0000001</v>
      </c>
      <c r="EF258" s="361">
        <v>1.6700999999999999</v>
      </c>
      <c r="EG258" s="361">
        <v>1.6966000000000001</v>
      </c>
      <c r="EH258" s="362">
        <v>1.7178</v>
      </c>
      <c r="EI258" s="102"/>
      <c r="EJ258" s="363">
        <v>5.9999999999999995E-4</v>
      </c>
      <c r="EK258" s="364">
        <v>5.0000000000000001E-4</v>
      </c>
      <c r="EL258" s="364">
        <v>1E-3</v>
      </c>
      <c r="EM258" s="364">
        <v>4.8999999999999998E-3</v>
      </c>
      <c r="EN258" s="364">
        <v>9.7000000000000003E-3</v>
      </c>
      <c r="EO258" s="364">
        <v>1.6899999999999998E-2</v>
      </c>
      <c r="EP258" s="364">
        <v>2.6700000000000002E-2</v>
      </c>
      <c r="EQ258" s="364">
        <v>3.9E-2</v>
      </c>
      <c r="ER258" s="364">
        <v>5.4100000000000002E-2</v>
      </c>
      <c r="ES258" s="364">
        <v>7.1499999999999994E-2</v>
      </c>
      <c r="ET258" s="364">
        <v>9.06E-2</v>
      </c>
      <c r="EU258" s="364">
        <v>0.1128</v>
      </c>
      <c r="EV258" s="364">
        <v>0.13639999999999999</v>
      </c>
      <c r="EW258" s="364">
        <v>0.15989999999999999</v>
      </c>
      <c r="EX258" s="364">
        <v>0.18329999999999999</v>
      </c>
      <c r="EY258" s="364">
        <v>0.2039</v>
      </c>
      <c r="EZ258" s="364">
        <v>0.2243</v>
      </c>
      <c r="FA258" s="364">
        <v>0.2404</v>
      </c>
      <c r="FB258" s="364">
        <v>0.25719999999999998</v>
      </c>
      <c r="FC258" s="364">
        <v>0.2732</v>
      </c>
      <c r="FD258" s="364">
        <v>0.28810000000000002</v>
      </c>
      <c r="FE258" s="364">
        <v>0.30299999999999999</v>
      </c>
      <c r="FF258" s="364">
        <v>0.31900000000000001</v>
      </c>
      <c r="FG258" s="364">
        <v>0.33339999999999997</v>
      </c>
      <c r="FH258" s="364">
        <v>0.3468</v>
      </c>
      <c r="FI258" s="364">
        <v>0.36030000000000001</v>
      </c>
      <c r="FJ258" s="364">
        <v>0.37259999999999999</v>
      </c>
      <c r="FK258" s="364">
        <v>0.38369999999999999</v>
      </c>
      <c r="FL258" s="364">
        <v>0.39500000000000002</v>
      </c>
      <c r="FM258" s="364">
        <v>0.40649999999999997</v>
      </c>
      <c r="FN258" s="364">
        <v>0.41799999999999998</v>
      </c>
      <c r="FO258" s="364">
        <v>0.42959999999999998</v>
      </c>
      <c r="FP258" s="365">
        <v>0.44090000000000001</v>
      </c>
      <c r="FQ258" s="324"/>
    </row>
    <row r="259" spans="1:173" ht="16" hidden="1" outlineLevel="1" thickBot="1">
      <c r="A259" s="139">
        <v>248</v>
      </c>
      <c r="B259" s="195" t="s">
        <v>258</v>
      </c>
      <c r="C259" s="205"/>
      <c r="D259" s="351">
        <v>1.4E-3</v>
      </c>
      <c r="E259" s="352">
        <v>1.44E-2</v>
      </c>
      <c r="F259" s="352">
        <v>2.5700000000000001E-2</v>
      </c>
      <c r="G259" s="352">
        <v>5.4100000000000002E-2</v>
      </c>
      <c r="H259" s="352">
        <v>8.6999999999999994E-2</v>
      </c>
      <c r="I259" s="352">
        <v>0.12620000000000001</v>
      </c>
      <c r="J259" s="352">
        <v>0.1744</v>
      </c>
      <c r="K259" s="352">
        <v>0.23150000000000001</v>
      </c>
      <c r="L259" s="352">
        <v>0.30049999999999999</v>
      </c>
      <c r="M259" s="352">
        <v>0.37740000000000001</v>
      </c>
      <c r="N259" s="352">
        <v>0.46050000000000002</v>
      </c>
      <c r="O259" s="352">
        <v>0.56510000000000005</v>
      </c>
      <c r="P259" s="352">
        <v>0.67359999999999998</v>
      </c>
      <c r="Q259" s="352">
        <v>0.79530000000000001</v>
      </c>
      <c r="R259" s="352">
        <v>0.9214</v>
      </c>
      <c r="S259" s="352">
        <v>1.044</v>
      </c>
      <c r="T259" s="352">
        <v>1.1701999999999999</v>
      </c>
      <c r="U259" s="352">
        <v>1.2819</v>
      </c>
      <c r="V259" s="352">
        <v>1.3991</v>
      </c>
      <c r="W259" s="352">
        <v>1.5118</v>
      </c>
      <c r="X259" s="352">
        <v>1.6197999999999999</v>
      </c>
      <c r="Y259" s="352">
        <v>1.7329000000000001</v>
      </c>
      <c r="Z259" s="352">
        <v>1.8516999999999999</v>
      </c>
      <c r="AA259" s="352">
        <v>1.9592000000000001</v>
      </c>
      <c r="AB259" s="352">
        <v>2.0598999999999998</v>
      </c>
      <c r="AC259" s="352">
        <v>2.1573000000000002</v>
      </c>
      <c r="AD259" s="352">
        <v>2.2444999999999999</v>
      </c>
      <c r="AE259" s="352">
        <v>2.3226</v>
      </c>
      <c r="AF259" s="352">
        <v>2.3913000000000002</v>
      </c>
      <c r="AG259" s="352">
        <v>2.4508000000000001</v>
      </c>
      <c r="AH259" s="352">
        <v>2.5021</v>
      </c>
      <c r="AI259" s="352">
        <v>2.5461</v>
      </c>
      <c r="AJ259" s="353">
        <v>2.5794000000000001</v>
      </c>
      <c r="AK259" s="102"/>
      <c r="AL259" s="354">
        <v>1.4E-3</v>
      </c>
      <c r="AM259" s="355">
        <v>3.5999999999999999E-3</v>
      </c>
      <c r="AN259" s="355">
        <v>6.7999999999999996E-3</v>
      </c>
      <c r="AO259" s="355">
        <v>2.7699999999999999E-2</v>
      </c>
      <c r="AP259" s="355">
        <v>5.2299999999999999E-2</v>
      </c>
      <c r="AQ259" s="355">
        <v>8.2299999999999998E-2</v>
      </c>
      <c r="AR259" s="355">
        <v>0.1192</v>
      </c>
      <c r="AS259" s="355">
        <v>0.16139999999999999</v>
      </c>
      <c r="AT259" s="355">
        <v>0.20880000000000001</v>
      </c>
      <c r="AU259" s="355">
        <v>0.25929999999999997</v>
      </c>
      <c r="AV259" s="355">
        <v>0.31159999999999999</v>
      </c>
      <c r="AW259" s="355">
        <v>0.374</v>
      </c>
      <c r="AX259" s="355">
        <v>0.437</v>
      </c>
      <c r="AY259" s="355">
        <v>0.50209999999999999</v>
      </c>
      <c r="AZ259" s="355">
        <v>0.56879999999999997</v>
      </c>
      <c r="BA259" s="355">
        <v>0.62770000000000004</v>
      </c>
      <c r="BB259" s="355">
        <v>0.68830000000000002</v>
      </c>
      <c r="BC259" s="355">
        <v>0.7369</v>
      </c>
      <c r="BD259" s="355">
        <v>0.79020000000000001</v>
      </c>
      <c r="BE259" s="355">
        <v>0.84260000000000002</v>
      </c>
      <c r="BF259" s="355">
        <v>0.89570000000000005</v>
      </c>
      <c r="BG259" s="355">
        <v>0.95409999999999995</v>
      </c>
      <c r="BH259" s="355">
        <v>1.02</v>
      </c>
      <c r="BI259" s="355">
        <v>1.0835999999999999</v>
      </c>
      <c r="BJ259" s="355">
        <v>1.1465000000000001</v>
      </c>
      <c r="BK259" s="355">
        <v>1.2117</v>
      </c>
      <c r="BL259" s="355">
        <v>1.2739</v>
      </c>
      <c r="BM259" s="355">
        <v>1.3334999999999999</v>
      </c>
      <c r="BN259" s="355">
        <v>1.3913</v>
      </c>
      <c r="BO259" s="355">
        <v>1.4469000000000001</v>
      </c>
      <c r="BP259" s="355">
        <v>1.5004</v>
      </c>
      <c r="BQ259" s="355">
        <v>1.5519000000000001</v>
      </c>
      <c r="BR259" s="356">
        <v>1.5980000000000001</v>
      </c>
      <c r="BS259" s="102"/>
      <c r="BT259" s="357">
        <v>1.4E-3</v>
      </c>
      <c r="BU259" s="358">
        <v>1.1000000000000001E-3</v>
      </c>
      <c r="BV259" s="358">
        <v>2.2000000000000001E-3</v>
      </c>
      <c r="BW259" s="358">
        <v>1.9800000000000002E-2</v>
      </c>
      <c r="BX259" s="358">
        <v>3.9800000000000002E-2</v>
      </c>
      <c r="BY259" s="358">
        <v>6.3200000000000006E-2</v>
      </c>
      <c r="BZ259" s="358">
        <v>9.1200000000000003E-2</v>
      </c>
      <c r="CA259" s="358">
        <v>0.12379999999999999</v>
      </c>
      <c r="CB259" s="358">
        <v>0.1605</v>
      </c>
      <c r="CC259" s="358">
        <v>0.20100000000000001</v>
      </c>
      <c r="CD259" s="358">
        <v>0.24479999999999999</v>
      </c>
      <c r="CE259" s="358">
        <v>0.29509999999999997</v>
      </c>
      <c r="CF259" s="358">
        <v>0.3463</v>
      </c>
      <c r="CG259" s="358">
        <v>0.3987</v>
      </c>
      <c r="CH259" s="358">
        <v>0.45190000000000002</v>
      </c>
      <c r="CI259" s="358">
        <v>0.50080000000000002</v>
      </c>
      <c r="CJ259" s="358">
        <v>0.54900000000000004</v>
      </c>
      <c r="CK259" s="358">
        <v>0.58840000000000003</v>
      </c>
      <c r="CL259" s="358">
        <v>0.62990000000000002</v>
      </c>
      <c r="CM259" s="358">
        <v>0.67010000000000003</v>
      </c>
      <c r="CN259" s="358">
        <v>0.7097</v>
      </c>
      <c r="CO259" s="358">
        <v>0.75160000000000005</v>
      </c>
      <c r="CP259" s="358">
        <v>0.79690000000000005</v>
      </c>
      <c r="CQ259" s="358">
        <v>0.84050000000000002</v>
      </c>
      <c r="CR259" s="358">
        <v>0.88349999999999995</v>
      </c>
      <c r="CS259" s="358">
        <v>0.92730000000000001</v>
      </c>
      <c r="CT259" s="358">
        <v>0.96879999999999999</v>
      </c>
      <c r="CU259" s="358">
        <v>1.008</v>
      </c>
      <c r="CV259" s="358">
        <v>1.0459000000000001</v>
      </c>
      <c r="CW259" s="358">
        <v>1.0820000000000001</v>
      </c>
      <c r="CX259" s="358">
        <v>1.1165</v>
      </c>
      <c r="CY259" s="358">
        <v>1.1493</v>
      </c>
      <c r="CZ259" s="359">
        <v>1.1792</v>
      </c>
      <c r="DA259" s="102"/>
      <c r="DB259" s="360">
        <v>1.4E-3</v>
      </c>
      <c r="DC259" s="361">
        <v>1.44E-2</v>
      </c>
      <c r="DD259" s="361">
        <v>2.5700000000000001E-2</v>
      </c>
      <c r="DE259" s="361">
        <v>7.1300000000000002E-2</v>
      </c>
      <c r="DF259" s="361">
        <v>0.12230000000000001</v>
      </c>
      <c r="DG259" s="361">
        <v>0.17949999999999999</v>
      </c>
      <c r="DH259" s="361">
        <v>0.24479999999999999</v>
      </c>
      <c r="DI259" s="361">
        <v>0.31830000000000003</v>
      </c>
      <c r="DJ259" s="361">
        <v>0.4032</v>
      </c>
      <c r="DK259" s="361">
        <v>0.49540000000000001</v>
      </c>
      <c r="DL259" s="361">
        <v>0.5927</v>
      </c>
      <c r="DM259" s="361">
        <v>0.71060000000000001</v>
      </c>
      <c r="DN259" s="361">
        <v>0.82450000000000001</v>
      </c>
      <c r="DO259" s="361">
        <v>0.94950000000000001</v>
      </c>
      <c r="DP259" s="361">
        <v>1.0771999999999999</v>
      </c>
      <c r="DQ259" s="361">
        <v>1.2002999999999999</v>
      </c>
      <c r="DR259" s="361">
        <v>1.3251999999999999</v>
      </c>
      <c r="DS259" s="361">
        <v>1.4321999999999999</v>
      </c>
      <c r="DT259" s="361">
        <v>1.5439000000000001</v>
      </c>
      <c r="DU259" s="361">
        <v>1.6501999999999999</v>
      </c>
      <c r="DV259" s="361">
        <v>1.7521</v>
      </c>
      <c r="DW259" s="361">
        <v>1.8601000000000001</v>
      </c>
      <c r="DX259" s="361">
        <v>1.9744999999999999</v>
      </c>
      <c r="DY259" s="361">
        <v>2.0783</v>
      </c>
      <c r="DZ259" s="361">
        <v>2.1758000000000002</v>
      </c>
      <c r="EA259" s="361">
        <v>2.2711000000000001</v>
      </c>
      <c r="EB259" s="361">
        <v>2.3570000000000002</v>
      </c>
      <c r="EC259" s="361">
        <v>2.4346000000000001</v>
      </c>
      <c r="ED259" s="361">
        <v>2.5028999999999999</v>
      </c>
      <c r="EE259" s="361">
        <v>2.5619999999999998</v>
      </c>
      <c r="EF259" s="361">
        <v>2.6128999999999998</v>
      </c>
      <c r="EG259" s="361">
        <v>2.6564000000000001</v>
      </c>
      <c r="EH259" s="362">
        <v>2.6888999999999998</v>
      </c>
      <c r="EI259" s="102"/>
      <c r="EJ259" s="363">
        <v>1.4E-3</v>
      </c>
      <c r="EK259" s="364">
        <v>1.1000000000000001E-3</v>
      </c>
      <c r="EL259" s="364">
        <v>2.2000000000000001E-3</v>
      </c>
      <c r="EM259" s="364">
        <v>7.6E-3</v>
      </c>
      <c r="EN259" s="364">
        <v>1.46E-2</v>
      </c>
      <c r="EO259" s="364">
        <v>2.4199999999999999E-2</v>
      </c>
      <c r="EP259" s="364">
        <v>3.6799999999999999E-2</v>
      </c>
      <c r="EQ259" s="364">
        <v>5.2600000000000001E-2</v>
      </c>
      <c r="ER259" s="364">
        <v>7.2099999999999997E-2</v>
      </c>
      <c r="ES259" s="364">
        <v>9.4600000000000004E-2</v>
      </c>
      <c r="ET259" s="364">
        <v>0.11890000000000001</v>
      </c>
      <c r="EU259" s="364">
        <v>0.14779999999999999</v>
      </c>
      <c r="EV259" s="364">
        <v>0.17810000000000001</v>
      </c>
      <c r="EW259" s="364">
        <v>0.20810000000000001</v>
      </c>
      <c r="EX259" s="364">
        <v>0.23799999999999999</v>
      </c>
      <c r="EY259" s="364">
        <v>0.26219999999999999</v>
      </c>
      <c r="EZ259" s="364">
        <v>0.2868</v>
      </c>
      <c r="FA259" s="364">
        <v>0.30380000000000001</v>
      </c>
      <c r="FB259" s="364">
        <v>0.32250000000000001</v>
      </c>
      <c r="FC259" s="364">
        <v>0.33989999999999998</v>
      </c>
      <c r="FD259" s="364">
        <v>0.3574</v>
      </c>
      <c r="FE259" s="364">
        <v>0.37709999999999999</v>
      </c>
      <c r="FF259" s="364">
        <v>0.40079999999999999</v>
      </c>
      <c r="FG259" s="364">
        <v>0.42309999999999998</v>
      </c>
      <c r="FH259" s="364">
        <v>0.44479999999999997</v>
      </c>
      <c r="FI259" s="364">
        <v>0.46839999999999998</v>
      </c>
      <c r="FJ259" s="364">
        <v>0.49080000000000001</v>
      </c>
      <c r="FK259" s="364">
        <v>0.51200000000000001</v>
      </c>
      <c r="FL259" s="364">
        <v>0.53339999999999999</v>
      </c>
      <c r="FM259" s="364">
        <v>0.55449999999999999</v>
      </c>
      <c r="FN259" s="364">
        <v>0.57540000000000002</v>
      </c>
      <c r="FO259" s="364">
        <v>0.59609999999999996</v>
      </c>
      <c r="FP259" s="365">
        <v>0.61570000000000003</v>
      </c>
      <c r="FQ259" s="324"/>
    </row>
    <row r="260" spans="1:173" ht="16" hidden="1" outlineLevel="1" thickBot="1">
      <c r="A260" s="139">
        <v>249</v>
      </c>
      <c r="B260" s="195" t="s">
        <v>259</v>
      </c>
      <c r="C260" s="205"/>
      <c r="D260" s="351">
        <v>2.9999999999999997E-4</v>
      </c>
      <c r="E260" s="352">
        <v>3.5999999999999999E-3</v>
      </c>
      <c r="F260" s="352">
        <v>6.4000000000000003E-3</v>
      </c>
      <c r="G260" s="352">
        <v>2.1399999999999999E-2</v>
      </c>
      <c r="H260" s="352">
        <v>3.8399999999999997E-2</v>
      </c>
      <c r="I260" s="352">
        <v>5.8099999999999999E-2</v>
      </c>
      <c r="J260" s="352">
        <v>8.1699999999999995E-2</v>
      </c>
      <c r="K260" s="352">
        <v>0.109</v>
      </c>
      <c r="L260" s="352">
        <v>0.1399</v>
      </c>
      <c r="M260" s="352">
        <v>0.17349999999999999</v>
      </c>
      <c r="N260" s="352">
        <v>0.20949999999999999</v>
      </c>
      <c r="O260" s="352">
        <v>0.25180000000000002</v>
      </c>
      <c r="P260" s="352">
        <v>0.29480000000000001</v>
      </c>
      <c r="Q260" s="352">
        <v>0.34050000000000002</v>
      </c>
      <c r="R260" s="352">
        <v>0.3871</v>
      </c>
      <c r="S260" s="352">
        <v>0.43219999999999997</v>
      </c>
      <c r="T260" s="352">
        <v>0.47639999999999999</v>
      </c>
      <c r="U260" s="352">
        <v>0.51490000000000002</v>
      </c>
      <c r="V260" s="352">
        <v>0.55420000000000003</v>
      </c>
      <c r="W260" s="352">
        <v>0.59179999999999999</v>
      </c>
      <c r="X260" s="352">
        <v>0.62729999999999997</v>
      </c>
      <c r="Y260" s="352">
        <v>0.66279999999999994</v>
      </c>
      <c r="Z260" s="352">
        <v>0.69850000000000001</v>
      </c>
      <c r="AA260" s="352">
        <v>0.73099999999999998</v>
      </c>
      <c r="AB260" s="352">
        <v>0.76139999999999997</v>
      </c>
      <c r="AC260" s="352">
        <v>0.7903</v>
      </c>
      <c r="AD260" s="352">
        <v>0.81610000000000005</v>
      </c>
      <c r="AE260" s="352">
        <v>0.83919999999999995</v>
      </c>
      <c r="AF260" s="352">
        <v>0.86009999999999998</v>
      </c>
      <c r="AG260" s="352">
        <v>0.879</v>
      </c>
      <c r="AH260" s="352">
        <v>0.89610000000000001</v>
      </c>
      <c r="AI260" s="352">
        <v>0.91149999999999998</v>
      </c>
      <c r="AJ260" s="353">
        <v>0.92430000000000001</v>
      </c>
      <c r="AK260" s="102"/>
      <c r="AL260" s="354">
        <v>2.9999999999999997E-4</v>
      </c>
      <c r="AM260" s="355">
        <v>8.9999999999999998E-4</v>
      </c>
      <c r="AN260" s="355">
        <v>1.6999999999999999E-3</v>
      </c>
      <c r="AO260" s="355">
        <v>1.4800000000000001E-2</v>
      </c>
      <c r="AP260" s="355">
        <v>2.9700000000000001E-2</v>
      </c>
      <c r="AQ260" s="355">
        <v>4.7100000000000003E-2</v>
      </c>
      <c r="AR260" s="355">
        <v>6.7900000000000002E-2</v>
      </c>
      <c r="AS260" s="355">
        <v>9.1399999999999995E-2</v>
      </c>
      <c r="AT260" s="355">
        <v>0.1169</v>
      </c>
      <c r="AU260" s="355">
        <v>0.1439</v>
      </c>
      <c r="AV260" s="355">
        <v>0.17230000000000001</v>
      </c>
      <c r="AW260" s="355">
        <v>0.20399999999999999</v>
      </c>
      <c r="AX260" s="355">
        <v>0.2356</v>
      </c>
      <c r="AY260" s="355">
        <v>0.26719999999999999</v>
      </c>
      <c r="AZ260" s="355">
        <v>0.2989</v>
      </c>
      <c r="BA260" s="355">
        <v>0.3281</v>
      </c>
      <c r="BB260" s="355">
        <v>0.35599999999999998</v>
      </c>
      <c r="BC260" s="355">
        <v>0.37869999999999998</v>
      </c>
      <c r="BD260" s="355">
        <v>0.40200000000000002</v>
      </c>
      <c r="BE260" s="355">
        <v>0.42459999999999998</v>
      </c>
      <c r="BF260" s="355">
        <v>0.44629999999999997</v>
      </c>
      <c r="BG260" s="355">
        <v>0.46810000000000002</v>
      </c>
      <c r="BH260" s="355">
        <v>0.49059999999999998</v>
      </c>
      <c r="BI260" s="355">
        <v>0.5121</v>
      </c>
      <c r="BJ260" s="355">
        <v>0.53300000000000003</v>
      </c>
      <c r="BK260" s="355">
        <v>0.55389999999999995</v>
      </c>
      <c r="BL260" s="355">
        <v>0.57350000000000001</v>
      </c>
      <c r="BM260" s="355">
        <v>0.59189999999999998</v>
      </c>
      <c r="BN260" s="355">
        <v>0.61009999999999998</v>
      </c>
      <c r="BO260" s="355">
        <v>0.62809999999999999</v>
      </c>
      <c r="BP260" s="355">
        <v>0.64559999999999995</v>
      </c>
      <c r="BQ260" s="355">
        <v>0.66290000000000004</v>
      </c>
      <c r="BR260" s="356">
        <v>0.67889999999999995</v>
      </c>
      <c r="BS260" s="102"/>
      <c r="BT260" s="357">
        <v>2.9999999999999997E-4</v>
      </c>
      <c r="BU260" s="358">
        <v>2.9999999999999997E-4</v>
      </c>
      <c r="BV260" s="358">
        <v>5.0000000000000001E-4</v>
      </c>
      <c r="BW260" s="358">
        <v>1.29E-2</v>
      </c>
      <c r="BX260" s="358">
        <v>2.6599999999999999E-2</v>
      </c>
      <c r="BY260" s="358">
        <v>4.24E-2</v>
      </c>
      <c r="BZ260" s="358">
        <v>6.0900000000000003E-2</v>
      </c>
      <c r="CA260" s="358">
        <v>8.2000000000000003E-2</v>
      </c>
      <c r="CB260" s="358">
        <v>0.10489999999999999</v>
      </c>
      <c r="CC260" s="358">
        <v>0.12939999999999999</v>
      </c>
      <c r="CD260" s="358">
        <v>0.15559999999999999</v>
      </c>
      <c r="CE260" s="358">
        <v>0.18429999999999999</v>
      </c>
      <c r="CF260" s="358">
        <v>0.21290000000000001</v>
      </c>
      <c r="CG260" s="358">
        <v>0.24129999999999999</v>
      </c>
      <c r="CH260" s="358">
        <v>0.2697</v>
      </c>
      <c r="CI260" s="358">
        <v>0.2964</v>
      </c>
      <c r="CJ260" s="358">
        <v>0.3211</v>
      </c>
      <c r="CK260" s="358">
        <v>0.34160000000000001</v>
      </c>
      <c r="CL260" s="358">
        <v>0.3619</v>
      </c>
      <c r="CM260" s="358">
        <v>0.38140000000000002</v>
      </c>
      <c r="CN260" s="358">
        <v>0.39979999999999999</v>
      </c>
      <c r="CO260" s="358">
        <v>0.41749999999999998</v>
      </c>
      <c r="CP260" s="358">
        <v>0.43480000000000002</v>
      </c>
      <c r="CQ260" s="358">
        <v>0.45140000000000002</v>
      </c>
      <c r="CR260" s="358">
        <v>0.46729999999999999</v>
      </c>
      <c r="CS260" s="358">
        <v>0.48280000000000001</v>
      </c>
      <c r="CT260" s="358">
        <v>0.49719999999999998</v>
      </c>
      <c r="CU260" s="358">
        <v>0.51049999999999995</v>
      </c>
      <c r="CV260" s="358">
        <v>0.52380000000000004</v>
      </c>
      <c r="CW260" s="358">
        <v>0.53680000000000005</v>
      </c>
      <c r="CX260" s="358">
        <v>0.54969999999999997</v>
      </c>
      <c r="CY260" s="358">
        <v>0.56230000000000002</v>
      </c>
      <c r="CZ260" s="359">
        <v>0.57430000000000003</v>
      </c>
      <c r="DA260" s="102"/>
      <c r="DB260" s="360">
        <v>2.9999999999999997E-4</v>
      </c>
      <c r="DC260" s="361">
        <v>3.5999999999999999E-3</v>
      </c>
      <c r="DD260" s="361">
        <v>6.4000000000000003E-3</v>
      </c>
      <c r="DE260" s="361">
        <v>3.44E-2</v>
      </c>
      <c r="DF260" s="361">
        <v>6.5000000000000002E-2</v>
      </c>
      <c r="DG260" s="361">
        <v>9.8199999999999996E-2</v>
      </c>
      <c r="DH260" s="361">
        <v>0.1346</v>
      </c>
      <c r="DI260" s="361">
        <v>0.1741</v>
      </c>
      <c r="DJ260" s="361">
        <v>0.21679999999999999</v>
      </c>
      <c r="DK260" s="361">
        <v>0.26169999999999999</v>
      </c>
      <c r="DL260" s="361">
        <v>0.30830000000000002</v>
      </c>
      <c r="DM260" s="361">
        <v>0.3604</v>
      </c>
      <c r="DN260" s="361">
        <v>0.40749999999999997</v>
      </c>
      <c r="DO260" s="361">
        <v>0.45579999999999998</v>
      </c>
      <c r="DP260" s="361">
        <v>0.50390000000000001</v>
      </c>
      <c r="DQ260" s="361">
        <v>0.54959999999999998</v>
      </c>
      <c r="DR260" s="361">
        <v>0.59319999999999995</v>
      </c>
      <c r="DS260" s="361">
        <v>0.62809999999999999</v>
      </c>
      <c r="DT260" s="361">
        <v>0.66320000000000001</v>
      </c>
      <c r="DU260" s="361">
        <v>0.69610000000000005</v>
      </c>
      <c r="DV260" s="361">
        <v>0.72709999999999997</v>
      </c>
      <c r="DW260" s="361">
        <v>0.75880000000000003</v>
      </c>
      <c r="DX260" s="361">
        <v>0.79149999999999998</v>
      </c>
      <c r="DY260" s="361">
        <v>0.82140000000000002</v>
      </c>
      <c r="DZ260" s="361">
        <v>0.84960000000000002</v>
      </c>
      <c r="EA260" s="361">
        <v>0.87719999999999998</v>
      </c>
      <c r="EB260" s="361">
        <v>0.90229999999999999</v>
      </c>
      <c r="EC260" s="361">
        <v>0.92510000000000003</v>
      </c>
      <c r="ED260" s="361">
        <v>0.94589999999999996</v>
      </c>
      <c r="EE260" s="361">
        <v>0.96460000000000001</v>
      </c>
      <c r="EF260" s="361">
        <v>0.98150000000000004</v>
      </c>
      <c r="EG260" s="361">
        <v>0.99650000000000005</v>
      </c>
      <c r="EH260" s="362">
        <v>1.0088999999999999</v>
      </c>
      <c r="EI260" s="102"/>
      <c r="EJ260" s="363">
        <v>2.9999999999999997E-4</v>
      </c>
      <c r="EK260" s="364">
        <v>2.9999999999999997E-4</v>
      </c>
      <c r="EL260" s="364">
        <v>5.0000000000000001E-4</v>
      </c>
      <c r="EM260" s="364">
        <v>4.1000000000000003E-3</v>
      </c>
      <c r="EN260" s="364">
        <v>8.3999999999999995E-3</v>
      </c>
      <c r="EO260" s="364">
        <v>1.4200000000000001E-2</v>
      </c>
      <c r="EP260" s="364">
        <v>2.1600000000000001E-2</v>
      </c>
      <c r="EQ260" s="364">
        <v>3.0599999999999999E-2</v>
      </c>
      <c r="ER260" s="364">
        <v>4.1300000000000003E-2</v>
      </c>
      <c r="ES260" s="364">
        <v>5.33E-2</v>
      </c>
      <c r="ET260" s="364">
        <v>6.6400000000000001E-2</v>
      </c>
      <c r="EU260" s="364">
        <v>8.1299999999999997E-2</v>
      </c>
      <c r="EV260" s="364">
        <v>9.7100000000000006E-2</v>
      </c>
      <c r="EW260" s="364">
        <v>0.11269999999999999</v>
      </c>
      <c r="EX260" s="364">
        <v>0.1283</v>
      </c>
      <c r="EY260" s="364">
        <v>0.14230000000000001</v>
      </c>
      <c r="EZ260" s="364">
        <v>0.15570000000000001</v>
      </c>
      <c r="FA260" s="364">
        <v>0.1661</v>
      </c>
      <c r="FB260" s="364">
        <v>0.17660000000000001</v>
      </c>
      <c r="FC260" s="364">
        <v>0.18629999999999999</v>
      </c>
      <c r="FD260" s="364">
        <v>0.1953</v>
      </c>
      <c r="FE260" s="364">
        <v>0.2041</v>
      </c>
      <c r="FF260" s="364">
        <v>0.21329999999999999</v>
      </c>
      <c r="FG260" s="364">
        <v>0.2215</v>
      </c>
      <c r="FH260" s="364">
        <v>0.22900000000000001</v>
      </c>
      <c r="FI260" s="364">
        <v>0.23649999999999999</v>
      </c>
      <c r="FJ260" s="364">
        <v>0.24329999999999999</v>
      </c>
      <c r="FK260" s="364">
        <v>0.24929999999999999</v>
      </c>
      <c r="FL260" s="364">
        <v>0.25559999999999999</v>
      </c>
      <c r="FM260" s="364">
        <v>0.2621</v>
      </c>
      <c r="FN260" s="364">
        <v>0.26879999999999998</v>
      </c>
      <c r="FO260" s="364">
        <v>0.27560000000000001</v>
      </c>
      <c r="FP260" s="365">
        <v>0.28239999999999998</v>
      </c>
      <c r="FQ260" s="324"/>
    </row>
    <row r="261" spans="1:173" ht="16" hidden="1" outlineLevel="1" thickBot="1">
      <c r="A261" s="139">
        <v>250</v>
      </c>
      <c r="B261" s="195" t="s">
        <v>260</v>
      </c>
      <c r="C261" s="205"/>
      <c r="D261" s="351">
        <v>0</v>
      </c>
      <c r="E261" s="352">
        <v>5.0000000000000001E-4</v>
      </c>
      <c r="F261" s="352">
        <v>8.0000000000000004E-4</v>
      </c>
      <c r="G261" s="352">
        <v>1.3599999999999999E-2</v>
      </c>
      <c r="H261" s="352">
        <v>2.8000000000000001E-2</v>
      </c>
      <c r="I261" s="352">
        <v>4.4699999999999997E-2</v>
      </c>
      <c r="J261" s="352">
        <v>6.4000000000000001E-2</v>
      </c>
      <c r="K261" s="352">
        <v>8.5800000000000001E-2</v>
      </c>
      <c r="L261" s="352">
        <v>0.109</v>
      </c>
      <c r="M261" s="352">
        <v>0.1336</v>
      </c>
      <c r="N261" s="352">
        <v>0.1603</v>
      </c>
      <c r="O261" s="352">
        <v>0.18940000000000001</v>
      </c>
      <c r="P261" s="352">
        <v>0.2195</v>
      </c>
      <c r="Q261" s="352">
        <v>0.24990000000000001</v>
      </c>
      <c r="R261" s="352">
        <v>0.28060000000000002</v>
      </c>
      <c r="S261" s="352">
        <v>0.31040000000000001</v>
      </c>
      <c r="T261" s="352">
        <v>0.33729999999999999</v>
      </c>
      <c r="U261" s="352">
        <v>0.35980000000000001</v>
      </c>
      <c r="V261" s="352">
        <v>0.38140000000000002</v>
      </c>
      <c r="W261" s="352">
        <v>0.40179999999999999</v>
      </c>
      <c r="X261" s="352">
        <v>0.42059999999999997</v>
      </c>
      <c r="Y261" s="352">
        <v>0.43780000000000002</v>
      </c>
      <c r="Z261" s="352">
        <v>0.45350000000000001</v>
      </c>
      <c r="AA261" s="352">
        <v>0.46839999999999998</v>
      </c>
      <c r="AB261" s="352">
        <v>0.48230000000000001</v>
      </c>
      <c r="AC261" s="352">
        <v>0.49490000000000001</v>
      </c>
      <c r="AD261" s="352">
        <v>0.50600000000000001</v>
      </c>
      <c r="AE261" s="352">
        <v>0.51580000000000004</v>
      </c>
      <c r="AF261" s="352">
        <v>0.52569999999999995</v>
      </c>
      <c r="AG261" s="352">
        <v>0.53549999999999998</v>
      </c>
      <c r="AH261" s="352">
        <v>0.5454</v>
      </c>
      <c r="AI261" s="352">
        <v>0.55530000000000002</v>
      </c>
      <c r="AJ261" s="353">
        <v>0.56510000000000005</v>
      </c>
      <c r="AK261" s="102"/>
      <c r="AL261" s="354">
        <v>0</v>
      </c>
      <c r="AM261" s="355">
        <v>1E-4</v>
      </c>
      <c r="AN261" s="355">
        <v>2.0000000000000001E-4</v>
      </c>
      <c r="AO261" s="355">
        <v>1.2699999999999999E-2</v>
      </c>
      <c r="AP261" s="355">
        <v>2.69E-2</v>
      </c>
      <c r="AQ261" s="355">
        <v>4.3299999999999998E-2</v>
      </c>
      <c r="AR261" s="355">
        <v>6.2199999999999998E-2</v>
      </c>
      <c r="AS261" s="355">
        <v>8.3500000000000005E-2</v>
      </c>
      <c r="AT261" s="355">
        <v>0.106</v>
      </c>
      <c r="AU261" s="355">
        <v>0.1298</v>
      </c>
      <c r="AV261" s="355">
        <v>0.1555</v>
      </c>
      <c r="AW261" s="355">
        <v>0.1832</v>
      </c>
      <c r="AX261" s="355">
        <v>0.21179999999999999</v>
      </c>
      <c r="AY261" s="355">
        <v>0.2404</v>
      </c>
      <c r="AZ261" s="355">
        <v>0.26910000000000001</v>
      </c>
      <c r="BA261" s="355">
        <v>0.2969</v>
      </c>
      <c r="BB261" s="355">
        <v>0.32169999999999999</v>
      </c>
      <c r="BC261" s="355">
        <v>0.34210000000000002</v>
      </c>
      <c r="BD261" s="355">
        <v>0.36159999999999998</v>
      </c>
      <c r="BE261" s="355">
        <v>0.38009999999999999</v>
      </c>
      <c r="BF261" s="355">
        <v>0.39710000000000001</v>
      </c>
      <c r="BG261" s="355">
        <v>0.41249999999999998</v>
      </c>
      <c r="BH261" s="355">
        <v>0.42649999999999999</v>
      </c>
      <c r="BI261" s="355">
        <v>0.43990000000000001</v>
      </c>
      <c r="BJ261" s="355">
        <v>0.4526</v>
      </c>
      <c r="BK261" s="355">
        <v>0.4642</v>
      </c>
      <c r="BL261" s="355">
        <v>0.47449999999999998</v>
      </c>
      <c r="BM261" s="355">
        <v>0.48370000000000002</v>
      </c>
      <c r="BN261" s="355">
        <v>0.49320000000000003</v>
      </c>
      <c r="BO261" s="355">
        <v>0.50290000000000001</v>
      </c>
      <c r="BP261" s="355">
        <v>0.51280000000000003</v>
      </c>
      <c r="BQ261" s="355">
        <v>0.52300000000000002</v>
      </c>
      <c r="BR261" s="356">
        <v>0.53320000000000001</v>
      </c>
      <c r="BS261" s="102"/>
      <c r="BT261" s="357">
        <v>0</v>
      </c>
      <c r="BU261" s="358">
        <v>0</v>
      </c>
      <c r="BV261" s="358">
        <v>1E-4</v>
      </c>
      <c r="BW261" s="358">
        <v>1.2500000000000001E-2</v>
      </c>
      <c r="BX261" s="358">
        <v>2.6499999999999999E-2</v>
      </c>
      <c r="BY261" s="358">
        <v>4.2599999999999999E-2</v>
      </c>
      <c r="BZ261" s="358">
        <v>6.13E-2</v>
      </c>
      <c r="CA261" s="358">
        <v>8.2299999999999998E-2</v>
      </c>
      <c r="CB261" s="358">
        <v>0.10440000000000001</v>
      </c>
      <c r="CC261" s="358">
        <v>0.12790000000000001</v>
      </c>
      <c r="CD261" s="358">
        <v>0.15329999999999999</v>
      </c>
      <c r="CE261" s="358">
        <v>0.18060000000000001</v>
      </c>
      <c r="CF261" s="358">
        <v>0.2089</v>
      </c>
      <c r="CG261" s="358">
        <v>0.23710000000000001</v>
      </c>
      <c r="CH261" s="358">
        <v>0.26529999999999998</v>
      </c>
      <c r="CI261" s="358">
        <v>0.2928</v>
      </c>
      <c r="CJ261" s="358">
        <v>0.31709999999999999</v>
      </c>
      <c r="CK261" s="358">
        <v>0.3372</v>
      </c>
      <c r="CL261" s="358">
        <v>0.35639999999999999</v>
      </c>
      <c r="CM261" s="358">
        <v>0.3745</v>
      </c>
      <c r="CN261" s="358">
        <v>0.39100000000000001</v>
      </c>
      <c r="CO261" s="358">
        <v>0.40589999999999998</v>
      </c>
      <c r="CP261" s="358">
        <v>0.41920000000000002</v>
      </c>
      <c r="CQ261" s="358">
        <v>0.432</v>
      </c>
      <c r="CR261" s="358">
        <v>0.44409999999999999</v>
      </c>
      <c r="CS261" s="358">
        <v>0.45490000000000003</v>
      </c>
      <c r="CT261" s="358">
        <v>0.46460000000000001</v>
      </c>
      <c r="CU261" s="358">
        <v>0.47310000000000002</v>
      </c>
      <c r="CV261" s="358">
        <v>0.4819</v>
      </c>
      <c r="CW261" s="358">
        <v>0.49099999999999999</v>
      </c>
      <c r="CX261" s="358">
        <v>0.50039999999999996</v>
      </c>
      <c r="CY261" s="358">
        <v>0.50990000000000002</v>
      </c>
      <c r="CZ261" s="359">
        <v>0.51959999999999995</v>
      </c>
      <c r="DA261" s="102"/>
      <c r="DB261" s="360">
        <v>0</v>
      </c>
      <c r="DC261" s="361">
        <v>5.0000000000000001E-4</v>
      </c>
      <c r="DD261" s="361">
        <v>8.0000000000000004E-4</v>
      </c>
      <c r="DE261" s="361">
        <v>2.8000000000000001E-2</v>
      </c>
      <c r="DF261" s="361">
        <v>5.7700000000000001E-2</v>
      </c>
      <c r="DG261" s="361">
        <v>8.9899999999999994E-2</v>
      </c>
      <c r="DH261" s="361">
        <v>0.1246</v>
      </c>
      <c r="DI261" s="361">
        <v>0.16159999999999999</v>
      </c>
      <c r="DJ261" s="361">
        <v>0.19989999999999999</v>
      </c>
      <c r="DK261" s="361">
        <v>0.2394</v>
      </c>
      <c r="DL261" s="361">
        <v>0.28000000000000003</v>
      </c>
      <c r="DM261" s="361">
        <v>0.32240000000000002</v>
      </c>
      <c r="DN261" s="361">
        <v>0.36020000000000002</v>
      </c>
      <c r="DO261" s="361">
        <v>0.3957</v>
      </c>
      <c r="DP261" s="361">
        <v>0.42970000000000003</v>
      </c>
      <c r="DQ261" s="361">
        <v>0.46129999999999999</v>
      </c>
      <c r="DR261" s="361">
        <v>0.4889</v>
      </c>
      <c r="DS261" s="361">
        <v>0.50980000000000003</v>
      </c>
      <c r="DT261" s="361">
        <v>0.52900000000000003</v>
      </c>
      <c r="DU261" s="361">
        <v>0.54610000000000003</v>
      </c>
      <c r="DV261" s="361">
        <v>0.56140000000000001</v>
      </c>
      <c r="DW261" s="361">
        <v>0.57530000000000003</v>
      </c>
      <c r="DX261" s="361">
        <v>0.58799999999999997</v>
      </c>
      <c r="DY261" s="361">
        <v>0.59989999999999999</v>
      </c>
      <c r="DZ261" s="361">
        <v>0.61129999999999995</v>
      </c>
      <c r="EA261" s="361">
        <v>0.62209999999999999</v>
      </c>
      <c r="EB261" s="361">
        <v>0.63200000000000001</v>
      </c>
      <c r="EC261" s="361">
        <v>0.64129999999999998</v>
      </c>
      <c r="ED261" s="361">
        <v>0.65059999999999996</v>
      </c>
      <c r="EE261" s="361">
        <v>0.65990000000000004</v>
      </c>
      <c r="EF261" s="361">
        <v>0.66930000000000001</v>
      </c>
      <c r="EG261" s="361">
        <v>0.67849999999999999</v>
      </c>
      <c r="EH261" s="362">
        <v>0.6875</v>
      </c>
      <c r="EI261" s="102"/>
      <c r="EJ261" s="363">
        <v>0</v>
      </c>
      <c r="EK261" s="364">
        <v>0</v>
      </c>
      <c r="EL261" s="364">
        <v>1E-4</v>
      </c>
      <c r="EM261" s="364">
        <v>1.8E-3</v>
      </c>
      <c r="EN261" s="364">
        <v>4.0000000000000001E-3</v>
      </c>
      <c r="EO261" s="364">
        <v>7.7999999999999996E-3</v>
      </c>
      <c r="EP261" s="364">
        <v>1.3299999999999999E-2</v>
      </c>
      <c r="EQ261" s="364">
        <v>2.0400000000000001E-2</v>
      </c>
      <c r="ER261" s="364">
        <v>2.8899999999999999E-2</v>
      </c>
      <c r="ES261" s="364">
        <v>3.8899999999999997E-2</v>
      </c>
      <c r="ET261" s="364">
        <v>5.0099999999999999E-2</v>
      </c>
      <c r="EU261" s="364">
        <v>6.2600000000000003E-2</v>
      </c>
      <c r="EV261" s="364">
        <v>7.6300000000000007E-2</v>
      </c>
      <c r="EW261" s="364">
        <v>0.09</v>
      </c>
      <c r="EX261" s="364">
        <v>0.1037</v>
      </c>
      <c r="EY261" s="364">
        <v>0.1171</v>
      </c>
      <c r="EZ261" s="364">
        <v>0.13009999999999999</v>
      </c>
      <c r="FA261" s="364">
        <v>0.14199999999999999</v>
      </c>
      <c r="FB261" s="364">
        <v>0.15379999999999999</v>
      </c>
      <c r="FC261" s="364">
        <v>0.1651</v>
      </c>
      <c r="FD261" s="364">
        <v>0.17499999999999999</v>
      </c>
      <c r="FE261" s="364">
        <v>0.1835</v>
      </c>
      <c r="FF261" s="364">
        <v>0.1908</v>
      </c>
      <c r="FG261" s="364">
        <v>0.19689999999999999</v>
      </c>
      <c r="FH261" s="364">
        <v>0.20180000000000001</v>
      </c>
      <c r="FI261" s="364">
        <v>0.20580000000000001</v>
      </c>
      <c r="FJ261" s="364">
        <v>0.2087</v>
      </c>
      <c r="FK261" s="364">
        <v>0.21060000000000001</v>
      </c>
      <c r="FL261" s="364">
        <v>0.21279999999999999</v>
      </c>
      <c r="FM261" s="364">
        <v>0.21529999999999999</v>
      </c>
      <c r="FN261" s="364">
        <v>0.218</v>
      </c>
      <c r="FO261" s="364">
        <v>0.221</v>
      </c>
      <c r="FP261" s="365">
        <v>0.22409999999999999</v>
      </c>
      <c r="FQ261" s="324"/>
    </row>
    <row r="262" spans="1:173" ht="16" hidden="1" outlineLevel="1" thickBot="1">
      <c r="A262" s="139">
        <v>251</v>
      </c>
      <c r="B262" s="195" t="s">
        <v>261</v>
      </c>
      <c r="C262" s="205"/>
      <c r="D262" s="351">
        <v>1E-3</v>
      </c>
      <c r="E262" s="352">
        <v>1.0800000000000001E-2</v>
      </c>
      <c r="F262" s="352">
        <v>1.9300000000000001E-2</v>
      </c>
      <c r="G262" s="352">
        <v>3.8399999999999997E-2</v>
      </c>
      <c r="H262" s="352">
        <v>6.08E-2</v>
      </c>
      <c r="I262" s="352">
        <v>8.7400000000000005E-2</v>
      </c>
      <c r="J262" s="352">
        <v>0.1205</v>
      </c>
      <c r="K262" s="352">
        <v>0.16009999999999999</v>
      </c>
      <c r="L262" s="352">
        <v>0.2084</v>
      </c>
      <c r="M262" s="352">
        <v>0.26250000000000001</v>
      </c>
      <c r="N262" s="352">
        <v>0.32100000000000001</v>
      </c>
      <c r="O262" s="352">
        <v>0.39560000000000001</v>
      </c>
      <c r="P262" s="352">
        <v>0.47299999999999998</v>
      </c>
      <c r="Q262" s="352">
        <v>0.5605</v>
      </c>
      <c r="R262" s="352">
        <v>0.65129999999999999</v>
      </c>
      <c r="S262" s="352">
        <v>0.73980000000000001</v>
      </c>
      <c r="T262" s="352">
        <v>0.83150000000000002</v>
      </c>
      <c r="U262" s="352">
        <v>0.91300000000000003</v>
      </c>
      <c r="V262" s="352">
        <v>0.99880000000000002</v>
      </c>
      <c r="W262" s="352">
        <v>1.0813999999999999</v>
      </c>
      <c r="X262" s="352">
        <v>1.1608000000000001</v>
      </c>
      <c r="Y262" s="352">
        <v>1.2443</v>
      </c>
      <c r="Z262" s="352">
        <v>1.3322000000000001</v>
      </c>
      <c r="AA262" s="352">
        <v>1.4117999999999999</v>
      </c>
      <c r="AB262" s="352">
        <v>1.4863</v>
      </c>
      <c r="AC262" s="352">
        <v>1.5585</v>
      </c>
      <c r="AD262" s="352">
        <v>1.6233</v>
      </c>
      <c r="AE262" s="352">
        <v>1.6812</v>
      </c>
      <c r="AF262" s="352">
        <v>1.732</v>
      </c>
      <c r="AG262" s="352">
        <v>1.7759</v>
      </c>
      <c r="AH262" s="352">
        <v>1.8136000000000001</v>
      </c>
      <c r="AI262" s="352">
        <v>1.8456999999999999</v>
      </c>
      <c r="AJ262" s="353">
        <v>1.8696999999999999</v>
      </c>
      <c r="AK262" s="102"/>
      <c r="AL262" s="354">
        <v>1E-3</v>
      </c>
      <c r="AM262" s="355">
        <v>2.7000000000000001E-3</v>
      </c>
      <c r="AN262" s="355">
        <v>5.1000000000000004E-3</v>
      </c>
      <c r="AO262" s="355">
        <v>1.8599999999999998E-2</v>
      </c>
      <c r="AP262" s="355">
        <v>3.4599999999999999E-2</v>
      </c>
      <c r="AQ262" s="355">
        <v>5.4399999999999997E-2</v>
      </c>
      <c r="AR262" s="355">
        <v>7.9000000000000001E-2</v>
      </c>
      <c r="AS262" s="355">
        <v>0.10730000000000001</v>
      </c>
      <c r="AT262" s="355">
        <v>0.1394</v>
      </c>
      <c r="AU262" s="355">
        <v>0.17369999999999999</v>
      </c>
      <c r="AV262" s="355">
        <v>0.20910000000000001</v>
      </c>
      <c r="AW262" s="355">
        <v>0.25180000000000002</v>
      </c>
      <c r="AX262" s="355">
        <v>0.29509999999999997</v>
      </c>
      <c r="AY262" s="355">
        <v>0.34</v>
      </c>
      <c r="AZ262" s="355">
        <v>0.38619999999999999</v>
      </c>
      <c r="BA262" s="355">
        <v>0.42670000000000002</v>
      </c>
      <c r="BB262" s="355">
        <v>0.46910000000000002</v>
      </c>
      <c r="BC262" s="355">
        <v>0.50319999999999998</v>
      </c>
      <c r="BD262" s="355">
        <v>0.54100000000000004</v>
      </c>
      <c r="BE262" s="355">
        <v>0.57820000000000005</v>
      </c>
      <c r="BF262" s="355">
        <v>0.61629999999999996</v>
      </c>
      <c r="BG262" s="355">
        <v>0.65869999999999995</v>
      </c>
      <c r="BH262" s="355">
        <v>0.70689999999999997</v>
      </c>
      <c r="BI262" s="355">
        <v>0.75339999999999996</v>
      </c>
      <c r="BJ262" s="355">
        <v>0.79959999999999998</v>
      </c>
      <c r="BK262" s="355">
        <v>0.84750000000000003</v>
      </c>
      <c r="BL262" s="355">
        <v>0.89339999999999997</v>
      </c>
      <c r="BM262" s="355">
        <v>0.93740000000000001</v>
      </c>
      <c r="BN262" s="355">
        <v>0.98009999999999997</v>
      </c>
      <c r="BO262" s="355">
        <v>1.0209999999999999</v>
      </c>
      <c r="BP262" s="355">
        <v>1.0604</v>
      </c>
      <c r="BQ262" s="355">
        <v>1.0981000000000001</v>
      </c>
      <c r="BR262" s="356">
        <v>1.1317999999999999</v>
      </c>
      <c r="BS262" s="102"/>
      <c r="BT262" s="357">
        <v>1E-3</v>
      </c>
      <c r="BU262" s="358">
        <v>8.9999999999999998E-4</v>
      </c>
      <c r="BV262" s="358">
        <v>1.6000000000000001E-3</v>
      </c>
      <c r="BW262" s="358">
        <v>1.2699999999999999E-2</v>
      </c>
      <c r="BX262" s="358">
        <v>2.53E-2</v>
      </c>
      <c r="BY262" s="358">
        <v>4.0099999999999997E-2</v>
      </c>
      <c r="BZ262" s="358">
        <v>5.8000000000000003E-2</v>
      </c>
      <c r="CA262" s="358">
        <v>7.9100000000000004E-2</v>
      </c>
      <c r="CB262" s="358">
        <v>0.1031</v>
      </c>
      <c r="CC262" s="358">
        <v>0.12989999999999999</v>
      </c>
      <c r="CD262" s="358">
        <v>0.1588</v>
      </c>
      <c r="CE262" s="358">
        <v>0.1925</v>
      </c>
      <c r="CF262" s="358">
        <v>0.22689999999999999</v>
      </c>
      <c r="CG262" s="358">
        <v>0.26219999999999999</v>
      </c>
      <c r="CH262" s="358">
        <v>0.29830000000000001</v>
      </c>
      <c r="CI262" s="358">
        <v>0.33129999999999998</v>
      </c>
      <c r="CJ262" s="358">
        <v>0.36430000000000001</v>
      </c>
      <c r="CK262" s="358">
        <v>0.39150000000000001</v>
      </c>
      <c r="CL262" s="358">
        <v>0.4204</v>
      </c>
      <c r="CM262" s="358">
        <v>0.4486</v>
      </c>
      <c r="CN262" s="358">
        <v>0.47649999999999998</v>
      </c>
      <c r="CO262" s="358">
        <v>0.50639999999999996</v>
      </c>
      <c r="CP262" s="358">
        <v>0.53910000000000002</v>
      </c>
      <c r="CQ262" s="358">
        <v>0.57069999999999999</v>
      </c>
      <c r="CR262" s="358">
        <v>0.6018</v>
      </c>
      <c r="CS262" s="358">
        <v>0.63370000000000004</v>
      </c>
      <c r="CT262" s="358">
        <v>0.66400000000000003</v>
      </c>
      <c r="CU262" s="358">
        <v>0.69269999999999998</v>
      </c>
      <c r="CV262" s="358">
        <v>0.72040000000000004</v>
      </c>
      <c r="CW262" s="358">
        <v>0.74670000000000003</v>
      </c>
      <c r="CX262" s="358">
        <v>0.77159999999999995</v>
      </c>
      <c r="CY262" s="358">
        <v>0.7954</v>
      </c>
      <c r="CZ262" s="359">
        <v>0.81689999999999996</v>
      </c>
      <c r="DA262" s="102"/>
      <c r="DB262" s="360">
        <v>1E-3</v>
      </c>
      <c r="DC262" s="361">
        <v>1.0800000000000001E-2</v>
      </c>
      <c r="DD262" s="361">
        <v>1.9300000000000001E-2</v>
      </c>
      <c r="DE262" s="361">
        <v>4.9299999999999997E-2</v>
      </c>
      <c r="DF262" s="361">
        <v>8.3099999999999993E-2</v>
      </c>
      <c r="DG262" s="361">
        <v>0.1211</v>
      </c>
      <c r="DH262" s="361">
        <v>0.1651</v>
      </c>
      <c r="DI262" s="361">
        <v>0.21490000000000001</v>
      </c>
      <c r="DJ262" s="361">
        <v>0.27329999999999999</v>
      </c>
      <c r="DK262" s="361">
        <v>0.33700000000000002</v>
      </c>
      <c r="DL262" s="361">
        <v>0.40450000000000003</v>
      </c>
      <c r="DM262" s="361">
        <v>0.48749999999999999</v>
      </c>
      <c r="DN262" s="361">
        <v>0.56859999999999999</v>
      </c>
      <c r="DO262" s="361">
        <v>0.65849999999999997</v>
      </c>
      <c r="DP262" s="361">
        <v>0.75090000000000001</v>
      </c>
      <c r="DQ262" s="361">
        <v>0.84009999999999996</v>
      </c>
      <c r="DR262" s="361">
        <v>0.93149999999999999</v>
      </c>
      <c r="DS262" s="361">
        <v>1.0103</v>
      </c>
      <c r="DT262" s="361">
        <v>1.0929</v>
      </c>
      <c r="DU262" s="361">
        <v>1.1717</v>
      </c>
      <c r="DV262" s="361">
        <v>1.2475000000000001</v>
      </c>
      <c r="DW262" s="361">
        <v>1.3280000000000001</v>
      </c>
      <c r="DX262" s="361">
        <v>1.4136</v>
      </c>
      <c r="DY262" s="361">
        <v>1.4911000000000001</v>
      </c>
      <c r="DZ262" s="361">
        <v>1.5639000000000001</v>
      </c>
      <c r="EA262" s="361">
        <v>1.6351</v>
      </c>
      <c r="EB262" s="361">
        <v>1.6993</v>
      </c>
      <c r="EC262" s="361">
        <v>1.7571000000000001</v>
      </c>
      <c r="ED262" s="361">
        <v>1.8078000000000001</v>
      </c>
      <c r="EE262" s="361">
        <v>1.8515999999999999</v>
      </c>
      <c r="EF262" s="361">
        <v>1.8891</v>
      </c>
      <c r="EG262" s="361">
        <v>1.921</v>
      </c>
      <c r="EH262" s="362">
        <v>1.9447000000000001</v>
      </c>
      <c r="EI262" s="102"/>
      <c r="EJ262" s="363">
        <v>1E-3</v>
      </c>
      <c r="EK262" s="364">
        <v>8.9999999999999998E-4</v>
      </c>
      <c r="EL262" s="364">
        <v>1.6000000000000001E-3</v>
      </c>
      <c r="EM262" s="364">
        <v>5.3E-3</v>
      </c>
      <c r="EN262" s="364">
        <v>0.01</v>
      </c>
      <c r="EO262" s="364">
        <v>1.6400000000000001E-2</v>
      </c>
      <c r="EP262" s="364">
        <v>2.4899999999999999E-2</v>
      </c>
      <c r="EQ262" s="364">
        <v>3.5400000000000001E-2</v>
      </c>
      <c r="ER262" s="364">
        <v>4.8500000000000001E-2</v>
      </c>
      <c r="ES262" s="364">
        <v>6.3700000000000007E-2</v>
      </c>
      <c r="ET262" s="364">
        <v>0.08</v>
      </c>
      <c r="EU262" s="364">
        <v>9.9599999999999994E-2</v>
      </c>
      <c r="EV262" s="364">
        <v>0.12</v>
      </c>
      <c r="EW262" s="364">
        <v>0.14030000000000001</v>
      </c>
      <c r="EX262" s="364">
        <v>0.16039999999999999</v>
      </c>
      <c r="EY262" s="364">
        <v>0.1764</v>
      </c>
      <c r="EZ262" s="364">
        <v>0.19270000000000001</v>
      </c>
      <c r="FA262" s="364">
        <v>0.2036</v>
      </c>
      <c r="FB262" s="364">
        <v>0.21590000000000001</v>
      </c>
      <c r="FC262" s="364">
        <v>0.22720000000000001</v>
      </c>
      <c r="FD262" s="364">
        <v>0.2389</v>
      </c>
      <c r="FE262" s="364">
        <v>0.2525</v>
      </c>
      <c r="FF262" s="364">
        <v>0.26939999999999997</v>
      </c>
      <c r="FG262" s="364">
        <v>0.28539999999999999</v>
      </c>
      <c r="FH262" s="364">
        <v>0.30120000000000002</v>
      </c>
      <c r="FI262" s="364">
        <v>0.31850000000000001</v>
      </c>
      <c r="FJ262" s="364">
        <v>0.33510000000000001</v>
      </c>
      <c r="FK262" s="364">
        <v>0.35099999999999998</v>
      </c>
      <c r="FL262" s="364">
        <v>0.36699999999999999</v>
      </c>
      <c r="FM262" s="364">
        <v>0.38269999999999998</v>
      </c>
      <c r="FN262" s="364">
        <v>0.3982</v>
      </c>
      <c r="FO262" s="364">
        <v>0.41349999999999998</v>
      </c>
      <c r="FP262" s="365">
        <v>0.4279</v>
      </c>
      <c r="FQ262" s="324"/>
    </row>
    <row r="263" spans="1:173" ht="16" hidden="1" outlineLevel="1" thickBot="1">
      <c r="A263" s="139">
        <v>252</v>
      </c>
      <c r="B263" s="195" t="s">
        <v>262</v>
      </c>
      <c r="C263" s="205"/>
      <c r="D263" s="351">
        <v>2.9999999999999997E-4</v>
      </c>
      <c r="E263" s="352">
        <v>3.5000000000000001E-3</v>
      </c>
      <c r="F263" s="352">
        <v>6.1999999999999998E-3</v>
      </c>
      <c r="G263" s="352">
        <v>4.2500000000000003E-2</v>
      </c>
      <c r="H263" s="352">
        <v>8.3000000000000004E-2</v>
      </c>
      <c r="I263" s="352">
        <v>0.12989999999999999</v>
      </c>
      <c r="J263" s="352">
        <v>0.185</v>
      </c>
      <c r="K263" s="352">
        <v>0.24790000000000001</v>
      </c>
      <c r="L263" s="352">
        <v>0.31619999999999998</v>
      </c>
      <c r="M263" s="352">
        <v>0.38929999999999998</v>
      </c>
      <c r="N263" s="352">
        <v>0.4677</v>
      </c>
      <c r="O263" s="352">
        <v>0.55500000000000005</v>
      </c>
      <c r="P263" s="352">
        <v>0.64329999999999998</v>
      </c>
      <c r="Q263" s="352">
        <v>0.73340000000000005</v>
      </c>
      <c r="R263" s="352">
        <v>0.82410000000000005</v>
      </c>
      <c r="S263" s="352">
        <v>0.91180000000000005</v>
      </c>
      <c r="T263" s="352">
        <v>0.99370000000000003</v>
      </c>
      <c r="U263" s="352">
        <v>1.0634999999999999</v>
      </c>
      <c r="V263" s="352">
        <v>1.1324000000000001</v>
      </c>
      <c r="W263" s="352">
        <v>1.1980999999999999</v>
      </c>
      <c r="X263" s="352">
        <v>1.2589999999999999</v>
      </c>
      <c r="Y263" s="352">
        <v>1.3163</v>
      </c>
      <c r="Z263" s="352">
        <v>1.3705000000000001</v>
      </c>
      <c r="AA263" s="352">
        <v>1.4206000000000001</v>
      </c>
      <c r="AB263" s="352">
        <v>1.4673</v>
      </c>
      <c r="AC263" s="352">
        <v>1.5105</v>
      </c>
      <c r="AD263" s="352">
        <v>1.5489999999999999</v>
      </c>
      <c r="AE263" s="352">
        <v>1.5831999999999999</v>
      </c>
      <c r="AF263" s="352">
        <v>1.6161000000000001</v>
      </c>
      <c r="AG263" s="352">
        <v>1.6475</v>
      </c>
      <c r="AH263" s="352">
        <v>1.6777</v>
      </c>
      <c r="AI263" s="352">
        <v>1.7068000000000001</v>
      </c>
      <c r="AJ263" s="353">
        <v>1.7338</v>
      </c>
      <c r="AK263" s="102"/>
      <c r="AL263" s="354">
        <v>2.9999999999999997E-4</v>
      </c>
      <c r="AM263" s="355">
        <v>8.9999999999999998E-4</v>
      </c>
      <c r="AN263" s="355">
        <v>1.6999999999999999E-3</v>
      </c>
      <c r="AO263" s="355">
        <v>3.61E-2</v>
      </c>
      <c r="AP263" s="355">
        <v>7.46E-2</v>
      </c>
      <c r="AQ263" s="355">
        <v>0.1192</v>
      </c>
      <c r="AR263" s="355">
        <v>0.1716</v>
      </c>
      <c r="AS263" s="355">
        <v>0.23089999999999999</v>
      </c>
      <c r="AT263" s="355">
        <v>0.29399999999999998</v>
      </c>
      <c r="AU263" s="355">
        <v>0.36059999999999998</v>
      </c>
      <c r="AV263" s="355">
        <v>0.43159999999999998</v>
      </c>
      <c r="AW263" s="355">
        <v>0.50860000000000005</v>
      </c>
      <c r="AX263" s="355">
        <v>0.58579999999999999</v>
      </c>
      <c r="AY263" s="355">
        <v>0.66210000000000002</v>
      </c>
      <c r="AZ263" s="355">
        <v>0.73839999999999995</v>
      </c>
      <c r="BA263" s="355">
        <v>0.81069999999999998</v>
      </c>
      <c r="BB263" s="355">
        <v>0.87660000000000005</v>
      </c>
      <c r="BC263" s="355">
        <v>0.93110000000000004</v>
      </c>
      <c r="BD263" s="355">
        <v>0.98450000000000004</v>
      </c>
      <c r="BE263" s="355">
        <v>1.0356000000000001</v>
      </c>
      <c r="BF263" s="355">
        <v>1.0831</v>
      </c>
      <c r="BG263" s="355">
        <v>1.1271</v>
      </c>
      <c r="BH263" s="355">
        <v>1.1684000000000001</v>
      </c>
      <c r="BI263" s="355">
        <v>1.2078</v>
      </c>
      <c r="BJ263" s="355">
        <v>1.2454000000000001</v>
      </c>
      <c r="BK263" s="355">
        <v>1.2807999999999999</v>
      </c>
      <c r="BL263" s="355">
        <v>1.3131999999999999</v>
      </c>
      <c r="BM263" s="355">
        <v>1.3429</v>
      </c>
      <c r="BN263" s="355">
        <v>1.3731</v>
      </c>
      <c r="BO263" s="355">
        <v>1.4036</v>
      </c>
      <c r="BP263" s="355">
        <v>1.4342999999999999</v>
      </c>
      <c r="BQ263" s="355">
        <v>1.4652000000000001</v>
      </c>
      <c r="BR263" s="356">
        <v>1.4954000000000001</v>
      </c>
      <c r="BS263" s="102"/>
      <c r="BT263" s="357">
        <v>2.9999999999999997E-4</v>
      </c>
      <c r="BU263" s="358">
        <v>2.9999999999999997E-4</v>
      </c>
      <c r="BV263" s="358">
        <v>5.0000000000000001E-4</v>
      </c>
      <c r="BW263" s="358">
        <v>3.4200000000000001E-2</v>
      </c>
      <c r="BX263" s="358">
        <v>7.1599999999999997E-2</v>
      </c>
      <c r="BY263" s="358">
        <v>0.11459999999999999</v>
      </c>
      <c r="BZ263" s="358">
        <v>0.16470000000000001</v>
      </c>
      <c r="CA263" s="358">
        <v>0.2218</v>
      </c>
      <c r="CB263" s="358">
        <v>0.28220000000000001</v>
      </c>
      <c r="CC263" s="358">
        <v>0.34649999999999997</v>
      </c>
      <c r="CD263" s="358">
        <v>0.4153</v>
      </c>
      <c r="CE263" s="358">
        <v>0.4894</v>
      </c>
      <c r="CF263" s="358">
        <v>0.56379999999999997</v>
      </c>
      <c r="CG263" s="358">
        <v>0.63700000000000001</v>
      </c>
      <c r="CH263" s="358">
        <v>0.71</v>
      </c>
      <c r="CI263" s="358">
        <v>0.77980000000000005</v>
      </c>
      <c r="CJ263" s="358">
        <v>0.84279999999999999</v>
      </c>
      <c r="CK263" s="358">
        <v>0.89500000000000002</v>
      </c>
      <c r="CL263" s="358">
        <v>0.94550000000000001</v>
      </c>
      <c r="CM263" s="358">
        <v>0.99370000000000003</v>
      </c>
      <c r="CN263" s="358">
        <v>1.0379</v>
      </c>
      <c r="CO263" s="358">
        <v>1.0779000000000001</v>
      </c>
      <c r="CP263" s="358">
        <v>1.1142000000000001</v>
      </c>
      <c r="CQ263" s="358">
        <v>1.1488</v>
      </c>
      <c r="CR263" s="358">
        <v>1.1815</v>
      </c>
      <c r="CS263" s="358">
        <v>1.2117</v>
      </c>
      <c r="CT263" s="358">
        <v>1.2391000000000001</v>
      </c>
      <c r="CU263" s="358">
        <v>1.2639</v>
      </c>
      <c r="CV263" s="358">
        <v>1.2891999999999999</v>
      </c>
      <c r="CW263" s="358">
        <v>1.3149</v>
      </c>
      <c r="CX263" s="358">
        <v>1.341</v>
      </c>
      <c r="CY263" s="358">
        <v>1.3673999999999999</v>
      </c>
      <c r="CZ263" s="359">
        <v>1.3935999999999999</v>
      </c>
      <c r="DA263" s="102"/>
      <c r="DB263" s="360">
        <v>2.9999999999999997E-4</v>
      </c>
      <c r="DC263" s="361">
        <v>3.5000000000000001E-3</v>
      </c>
      <c r="DD263" s="361">
        <v>6.1999999999999998E-3</v>
      </c>
      <c r="DE263" s="361">
        <v>8.0100000000000005E-2</v>
      </c>
      <c r="DF263" s="361">
        <v>0.16039999999999999</v>
      </c>
      <c r="DG263" s="361">
        <v>0.24709999999999999</v>
      </c>
      <c r="DH263" s="361">
        <v>0.34029999999999999</v>
      </c>
      <c r="DI263" s="361">
        <v>0.43990000000000001</v>
      </c>
      <c r="DJ263" s="361">
        <v>0.54410000000000003</v>
      </c>
      <c r="DK263" s="361">
        <v>0.65180000000000005</v>
      </c>
      <c r="DL263" s="361">
        <v>0.76270000000000004</v>
      </c>
      <c r="DM263" s="361">
        <v>0.88070000000000004</v>
      </c>
      <c r="DN263" s="361">
        <v>0.98399999999999999</v>
      </c>
      <c r="DO263" s="361">
        <v>1.0841000000000001</v>
      </c>
      <c r="DP263" s="361">
        <v>1.1815</v>
      </c>
      <c r="DQ263" s="361">
        <v>1.2728999999999999</v>
      </c>
      <c r="DR263" s="361">
        <v>1.355</v>
      </c>
      <c r="DS263" s="361">
        <v>1.417</v>
      </c>
      <c r="DT263" s="361">
        <v>1.4761</v>
      </c>
      <c r="DU263" s="361">
        <v>1.5301</v>
      </c>
      <c r="DV263" s="361">
        <v>1.5795999999999999</v>
      </c>
      <c r="DW263" s="361">
        <v>1.6273</v>
      </c>
      <c r="DX263" s="361">
        <v>1.6738</v>
      </c>
      <c r="DY263" s="361">
        <v>1.7170000000000001</v>
      </c>
      <c r="DZ263" s="361">
        <v>1.7581</v>
      </c>
      <c r="EA263" s="361">
        <v>1.7979000000000001</v>
      </c>
      <c r="EB263" s="361">
        <v>1.8345</v>
      </c>
      <c r="EC263" s="361">
        <v>1.8683000000000001</v>
      </c>
      <c r="ED263" s="361">
        <v>1.9008</v>
      </c>
      <c r="EE263" s="361">
        <v>1.9317</v>
      </c>
      <c r="EF263" s="361">
        <v>1.9613</v>
      </c>
      <c r="EG263" s="361">
        <v>1.9895</v>
      </c>
      <c r="EH263" s="362">
        <v>2.0150999999999999</v>
      </c>
      <c r="EI263" s="102"/>
      <c r="EJ263" s="363">
        <v>2.9999999999999997E-4</v>
      </c>
      <c r="EK263" s="364">
        <v>2.9999999999999997E-4</v>
      </c>
      <c r="EL263" s="364">
        <v>5.0000000000000001E-4</v>
      </c>
      <c r="EM263" s="364">
        <v>8.5000000000000006E-3</v>
      </c>
      <c r="EN263" s="364">
        <v>1.8200000000000001E-2</v>
      </c>
      <c r="EO263" s="364">
        <v>3.2000000000000001E-2</v>
      </c>
      <c r="EP263" s="364">
        <v>4.9799999999999997E-2</v>
      </c>
      <c r="EQ263" s="364">
        <v>7.17E-2</v>
      </c>
      <c r="ER263" s="364">
        <v>9.7199999999999995E-2</v>
      </c>
      <c r="ES263" s="364">
        <v>0.12609999999999999</v>
      </c>
      <c r="ET263" s="364">
        <v>0.158</v>
      </c>
      <c r="EU263" s="364">
        <v>0.19350000000000001</v>
      </c>
      <c r="EV263" s="364">
        <v>0.23169999999999999</v>
      </c>
      <c r="EW263" s="364">
        <v>0.26960000000000001</v>
      </c>
      <c r="EX263" s="364">
        <v>0.30730000000000002</v>
      </c>
      <c r="EY263" s="364">
        <v>0.34339999999999998</v>
      </c>
      <c r="EZ263" s="364">
        <v>0.37730000000000002</v>
      </c>
      <c r="FA263" s="364">
        <v>0.40600000000000003</v>
      </c>
      <c r="FB263" s="364">
        <v>0.43409999999999999</v>
      </c>
      <c r="FC263" s="364">
        <v>0.46060000000000001</v>
      </c>
      <c r="FD263" s="364">
        <v>0.48409999999999997</v>
      </c>
      <c r="FE263" s="364">
        <v>0.50519999999999998</v>
      </c>
      <c r="FF263" s="364">
        <v>0.52439999999999998</v>
      </c>
      <c r="FG263" s="364">
        <v>0.54090000000000005</v>
      </c>
      <c r="FH263" s="364">
        <v>0.55510000000000004</v>
      </c>
      <c r="FI263" s="364">
        <v>0.56769999999999998</v>
      </c>
      <c r="FJ263" s="364">
        <v>0.57799999999999996</v>
      </c>
      <c r="FK263" s="364">
        <v>0.58630000000000004</v>
      </c>
      <c r="FL263" s="364">
        <v>0.59540000000000004</v>
      </c>
      <c r="FM263" s="364">
        <v>0.60529999999999995</v>
      </c>
      <c r="FN263" s="364">
        <v>0.61580000000000001</v>
      </c>
      <c r="FO263" s="364">
        <v>0.62719999999999998</v>
      </c>
      <c r="FP263" s="365">
        <v>0.63880000000000003</v>
      </c>
      <c r="FQ263" s="324"/>
    </row>
    <row r="264" spans="1:173" ht="16" hidden="1" outlineLevel="1" thickBot="1">
      <c r="A264" s="139">
        <v>253</v>
      </c>
      <c r="B264" s="195" t="s">
        <v>263</v>
      </c>
      <c r="C264" s="205"/>
      <c r="D264" s="351">
        <v>8.9999999999999998E-4</v>
      </c>
      <c r="E264" s="352">
        <v>0.01</v>
      </c>
      <c r="F264" s="352">
        <v>1.78E-2</v>
      </c>
      <c r="G264" s="352">
        <v>4.9799999999999997E-2</v>
      </c>
      <c r="H264" s="352">
        <v>8.6099999999999996E-2</v>
      </c>
      <c r="I264" s="352">
        <v>0.12859999999999999</v>
      </c>
      <c r="J264" s="352">
        <v>0.1797</v>
      </c>
      <c r="K264" s="352">
        <v>0.23949999999999999</v>
      </c>
      <c r="L264" s="352">
        <v>0.30830000000000002</v>
      </c>
      <c r="M264" s="352">
        <v>0.38379999999999997</v>
      </c>
      <c r="N264" s="352">
        <v>0.46489999999999998</v>
      </c>
      <c r="O264" s="352">
        <v>0.56230000000000002</v>
      </c>
      <c r="P264" s="352">
        <v>0.66180000000000005</v>
      </c>
      <c r="Q264" s="352">
        <v>0.76949999999999996</v>
      </c>
      <c r="R264" s="352">
        <v>0.88</v>
      </c>
      <c r="S264" s="352">
        <v>0.98709999999999998</v>
      </c>
      <c r="T264" s="352">
        <v>1.0940000000000001</v>
      </c>
      <c r="U264" s="352">
        <v>1.1876</v>
      </c>
      <c r="V264" s="352">
        <v>1.2841</v>
      </c>
      <c r="W264" s="352">
        <v>1.3767</v>
      </c>
      <c r="X264" s="352">
        <v>1.4644999999999999</v>
      </c>
      <c r="Y264" s="352">
        <v>1.554</v>
      </c>
      <c r="Z264" s="352">
        <v>1.6455</v>
      </c>
      <c r="AA264" s="352">
        <v>1.7286999999999999</v>
      </c>
      <c r="AB264" s="352">
        <v>1.8064</v>
      </c>
      <c r="AC264" s="352">
        <v>1.8809</v>
      </c>
      <c r="AD264" s="352">
        <v>1.9476</v>
      </c>
      <c r="AE264" s="352">
        <v>2.0070999999999999</v>
      </c>
      <c r="AF264" s="352">
        <v>2.0605000000000002</v>
      </c>
      <c r="AG264" s="352">
        <v>2.1078999999999999</v>
      </c>
      <c r="AH264" s="352">
        <v>2.1499000000000001</v>
      </c>
      <c r="AI264" s="352">
        <v>2.1869999999999998</v>
      </c>
      <c r="AJ264" s="353">
        <v>2.2168999999999999</v>
      </c>
      <c r="AK264" s="102"/>
      <c r="AL264" s="354">
        <v>8.9999999999999998E-4</v>
      </c>
      <c r="AM264" s="355">
        <v>2.5000000000000001E-3</v>
      </c>
      <c r="AN264" s="355">
        <v>4.7000000000000002E-3</v>
      </c>
      <c r="AO264" s="355">
        <v>3.15E-2</v>
      </c>
      <c r="AP264" s="355">
        <v>6.2E-2</v>
      </c>
      <c r="AQ264" s="355">
        <v>9.8100000000000007E-2</v>
      </c>
      <c r="AR264" s="355">
        <v>0.1414</v>
      </c>
      <c r="AS264" s="355">
        <v>0.19070000000000001</v>
      </c>
      <c r="AT264" s="355">
        <v>0.24460000000000001</v>
      </c>
      <c r="AU264" s="355">
        <v>0.30170000000000002</v>
      </c>
      <c r="AV264" s="355">
        <v>0.3614</v>
      </c>
      <c r="AW264" s="355">
        <v>0.4294</v>
      </c>
      <c r="AX264" s="355">
        <v>0.49730000000000002</v>
      </c>
      <c r="AY264" s="355">
        <v>0.56579999999999997</v>
      </c>
      <c r="AZ264" s="355">
        <v>0.63500000000000001</v>
      </c>
      <c r="BA264" s="355">
        <v>0.69779999999999998</v>
      </c>
      <c r="BB264" s="355">
        <v>0.75919999999999999</v>
      </c>
      <c r="BC264" s="355">
        <v>0.80889999999999995</v>
      </c>
      <c r="BD264" s="355">
        <v>0.86099999999999999</v>
      </c>
      <c r="BE264" s="355">
        <v>0.91169999999999995</v>
      </c>
      <c r="BF264" s="355">
        <v>0.96140000000000003</v>
      </c>
      <c r="BG264" s="355">
        <v>1.0128999999999999</v>
      </c>
      <c r="BH264" s="355">
        <v>1.0676000000000001</v>
      </c>
      <c r="BI264" s="355">
        <v>1.1202000000000001</v>
      </c>
      <c r="BJ264" s="355">
        <v>1.1717</v>
      </c>
      <c r="BK264" s="355">
        <v>1.2239</v>
      </c>
      <c r="BL264" s="355">
        <v>1.2730999999999999</v>
      </c>
      <c r="BM264" s="355">
        <v>1.3198000000000001</v>
      </c>
      <c r="BN264" s="355">
        <v>1.3656999999999999</v>
      </c>
      <c r="BO264" s="355">
        <v>1.4103000000000001</v>
      </c>
      <c r="BP264" s="355">
        <v>1.4539</v>
      </c>
      <c r="BQ264" s="355">
        <v>1.4962</v>
      </c>
      <c r="BR264" s="356">
        <v>1.5349999999999999</v>
      </c>
      <c r="BS264" s="102"/>
      <c r="BT264" s="357">
        <v>8.9999999999999998E-4</v>
      </c>
      <c r="BU264" s="358">
        <v>8.0000000000000004E-4</v>
      </c>
      <c r="BV264" s="358">
        <v>1.5E-3</v>
      </c>
      <c r="BW264" s="358">
        <v>2.5999999999999999E-2</v>
      </c>
      <c r="BX264" s="358">
        <v>5.33E-2</v>
      </c>
      <c r="BY264" s="358">
        <v>8.48E-2</v>
      </c>
      <c r="BZ264" s="358">
        <v>0.12189999999999999</v>
      </c>
      <c r="CA264" s="358">
        <v>0.1646</v>
      </c>
      <c r="CB264" s="358">
        <v>0.21099999999999999</v>
      </c>
      <c r="CC264" s="358">
        <v>0.26119999999999999</v>
      </c>
      <c r="CD264" s="358">
        <v>0.315</v>
      </c>
      <c r="CE264" s="358">
        <v>0.37459999999999999</v>
      </c>
      <c r="CF264" s="358">
        <v>0.43430000000000002</v>
      </c>
      <c r="CG264" s="358">
        <v>0.49390000000000001</v>
      </c>
      <c r="CH264" s="358">
        <v>0.55369999999999997</v>
      </c>
      <c r="CI264" s="358">
        <v>0.60960000000000003</v>
      </c>
      <c r="CJ264" s="358">
        <v>0.6623</v>
      </c>
      <c r="CK264" s="358">
        <v>0.70569999999999999</v>
      </c>
      <c r="CL264" s="358">
        <v>0.74960000000000004</v>
      </c>
      <c r="CM264" s="358">
        <v>0.79190000000000005</v>
      </c>
      <c r="CN264" s="358">
        <v>0.83220000000000005</v>
      </c>
      <c r="CO264" s="358">
        <v>0.87209999999999999</v>
      </c>
      <c r="CP264" s="358">
        <v>0.91259999999999997</v>
      </c>
      <c r="CQ264" s="358">
        <v>0.95130000000000003</v>
      </c>
      <c r="CR264" s="358">
        <v>0.98899999999999999</v>
      </c>
      <c r="CS264" s="358">
        <v>1.0262</v>
      </c>
      <c r="CT264" s="358">
        <v>1.0610999999999999</v>
      </c>
      <c r="CU264" s="358">
        <v>1.0936999999999999</v>
      </c>
      <c r="CV264" s="358">
        <v>1.1256999999999999</v>
      </c>
      <c r="CW264" s="358">
        <v>1.1568000000000001</v>
      </c>
      <c r="CX264" s="358">
        <v>1.1871</v>
      </c>
      <c r="CY264" s="358">
        <v>1.2164999999999999</v>
      </c>
      <c r="CZ264" s="359">
        <v>1.244</v>
      </c>
      <c r="DA264" s="102"/>
      <c r="DB264" s="360">
        <v>8.9999999999999998E-4</v>
      </c>
      <c r="DC264" s="361">
        <v>0.01</v>
      </c>
      <c r="DD264" s="361">
        <v>1.78E-2</v>
      </c>
      <c r="DE264" s="361">
        <v>7.4899999999999994E-2</v>
      </c>
      <c r="DF264" s="361">
        <v>0.1376</v>
      </c>
      <c r="DG264" s="361">
        <v>0.20630000000000001</v>
      </c>
      <c r="DH264" s="361">
        <v>0.2823</v>
      </c>
      <c r="DI264" s="361">
        <v>0.36549999999999999</v>
      </c>
      <c r="DJ264" s="361">
        <v>0.4572</v>
      </c>
      <c r="DK264" s="361">
        <v>0.55449999999999999</v>
      </c>
      <c r="DL264" s="361">
        <v>0.65590000000000004</v>
      </c>
      <c r="DM264" s="361">
        <v>0.77229999999999999</v>
      </c>
      <c r="DN264" s="361">
        <v>0.87949999999999995</v>
      </c>
      <c r="DO264" s="361">
        <v>0.99199999999999999</v>
      </c>
      <c r="DP264" s="361">
        <v>1.1051</v>
      </c>
      <c r="DQ264" s="361">
        <v>1.2130000000000001</v>
      </c>
      <c r="DR264" s="361">
        <v>1.3184</v>
      </c>
      <c r="DS264" s="361">
        <v>1.4049</v>
      </c>
      <c r="DT264" s="361">
        <v>1.4931000000000001</v>
      </c>
      <c r="DU264" s="361">
        <v>1.5763</v>
      </c>
      <c r="DV264" s="361">
        <v>1.6552</v>
      </c>
      <c r="DW264" s="361">
        <v>1.7372000000000001</v>
      </c>
      <c r="DX264" s="361">
        <v>1.8227</v>
      </c>
      <c r="DY264" s="361">
        <v>1.9007000000000001</v>
      </c>
      <c r="DZ264" s="361">
        <v>1.9741</v>
      </c>
      <c r="EA264" s="361">
        <v>2.0459000000000001</v>
      </c>
      <c r="EB264" s="361">
        <v>2.1110000000000002</v>
      </c>
      <c r="EC264" s="361">
        <v>2.1701000000000001</v>
      </c>
      <c r="ED264" s="361">
        <v>2.2231000000000001</v>
      </c>
      <c r="EE264" s="361">
        <v>2.2700999999999998</v>
      </c>
      <c r="EF264" s="361">
        <v>2.3115000000000001</v>
      </c>
      <c r="EG264" s="361">
        <v>2.3481000000000001</v>
      </c>
      <c r="EH264" s="362">
        <v>2.3771</v>
      </c>
      <c r="EI264" s="102"/>
      <c r="EJ264" s="363">
        <v>8.9999999999999998E-4</v>
      </c>
      <c r="EK264" s="364">
        <v>8.0000000000000004E-4</v>
      </c>
      <c r="EL264" s="364">
        <v>1.5E-3</v>
      </c>
      <c r="EM264" s="364">
        <v>8.6999999999999994E-3</v>
      </c>
      <c r="EN264" s="364">
        <v>1.77E-2</v>
      </c>
      <c r="EO264" s="364">
        <v>2.9700000000000001E-2</v>
      </c>
      <c r="EP264" s="364">
        <v>4.5199999999999997E-2</v>
      </c>
      <c r="EQ264" s="364">
        <v>6.4100000000000004E-2</v>
      </c>
      <c r="ER264" s="364">
        <v>8.6499999999999994E-2</v>
      </c>
      <c r="ES264" s="364">
        <v>0.11210000000000001</v>
      </c>
      <c r="ET264" s="364">
        <v>0.13980000000000001</v>
      </c>
      <c r="EU264" s="364">
        <v>0.17169999999999999</v>
      </c>
      <c r="EV264" s="364">
        <v>0.2054</v>
      </c>
      <c r="EW264" s="364">
        <v>0.23880000000000001</v>
      </c>
      <c r="EX264" s="364">
        <v>0.27189999999999998</v>
      </c>
      <c r="EY264" s="364">
        <v>0.30109999999999998</v>
      </c>
      <c r="EZ264" s="364">
        <v>0.32929999999999998</v>
      </c>
      <c r="FA264" s="364">
        <v>0.35039999999999999</v>
      </c>
      <c r="FB264" s="364">
        <v>0.37219999999999998</v>
      </c>
      <c r="FC264" s="364">
        <v>0.39250000000000002</v>
      </c>
      <c r="FD264" s="364">
        <v>0.41160000000000002</v>
      </c>
      <c r="FE264" s="364">
        <v>0.43120000000000003</v>
      </c>
      <c r="FF264" s="364">
        <v>0.45250000000000001</v>
      </c>
      <c r="FG264" s="364">
        <v>0.47199999999999998</v>
      </c>
      <c r="FH264" s="364">
        <v>0.49030000000000001</v>
      </c>
      <c r="FI264" s="364">
        <v>0.50900000000000001</v>
      </c>
      <c r="FJ264" s="364">
        <v>0.52639999999999998</v>
      </c>
      <c r="FK264" s="364">
        <v>0.5423</v>
      </c>
      <c r="FL264" s="364">
        <v>0.55859999999999999</v>
      </c>
      <c r="FM264" s="364">
        <v>0.57509999999999994</v>
      </c>
      <c r="FN264" s="364">
        <v>0.59179999999999999</v>
      </c>
      <c r="FO264" s="364">
        <v>0.60870000000000002</v>
      </c>
      <c r="FP264" s="365">
        <v>0.62519999999999998</v>
      </c>
      <c r="FQ264" s="324"/>
    </row>
    <row r="265" spans="1:173" ht="16" hidden="1" outlineLevel="1" thickBot="1">
      <c r="A265" s="139">
        <v>254</v>
      </c>
      <c r="B265" s="195" t="s">
        <v>264</v>
      </c>
      <c r="C265" s="205"/>
      <c r="D265" s="351">
        <v>5.0000000000000001E-4</v>
      </c>
      <c r="E265" s="352">
        <v>5.5999999999999999E-3</v>
      </c>
      <c r="F265" s="352">
        <v>1.01E-2</v>
      </c>
      <c r="G265" s="352">
        <v>2.6800000000000001E-2</v>
      </c>
      <c r="H265" s="352">
        <v>4.5999999999999999E-2</v>
      </c>
      <c r="I265" s="352">
        <v>6.8500000000000005E-2</v>
      </c>
      <c r="J265" s="352">
        <v>9.5699999999999993E-2</v>
      </c>
      <c r="K265" s="352">
        <v>0.1275</v>
      </c>
      <c r="L265" s="352">
        <v>0.16439999999999999</v>
      </c>
      <c r="M265" s="352">
        <v>0.2049</v>
      </c>
      <c r="N265" s="352">
        <v>0.24859999999999999</v>
      </c>
      <c r="O265" s="352">
        <v>0.30149999999999999</v>
      </c>
      <c r="P265" s="352">
        <v>0.35599999999999998</v>
      </c>
      <c r="Q265" s="352">
        <v>0.4153</v>
      </c>
      <c r="R265" s="352">
        <v>0.47639999999999999</v>
      </c>
      <c r="S265" s="352">
        <v>0.53569999999999995</v>
      </c>
      <c r="T265" s="352">
        <v>0.59499999999999997</v>
      </c>
      <c r="U265" s="352">
        <v>0.64710000000000001</v>
      </c>
      <c r="V265" s="352">
        <v>0.70089999999999997</v>
      </c>
      <c r="W265" s="352">
        <v>0.75249999999999995</v>
      </c>
      <c r="X265" s="352">
        <v>0.80149999999999999</v>
      </c>
      <c r="Y265" s="352">
        <v>0.85170000000000001</v>
      </c>
      <c r="Z265" s="352">
        <v>0.90329999999999999</v>
      </c>
      <c r="AA265" s="352">
        <v>0.95020000000000004</v>
      </c>
      <c r="AB265" s="352">
        <v>0.99399999999999999</v>
      </c>
      <c r="AC265" s="352">
        <v>1.0361</v>
      </c>
      <c r="AD265" s="352">
        <v>1.0737000000000001</v>
      </c>
      <c r="AE265" s="352">
        <v>1.1073999999999999</v>
      </c>
      <c r="AF265" s="352">
        <v>1.1375</v>
      </c>
      <c r="AG265" s="352">
        <v>1.1641999999999999</v>
      </c>
      <c r="AH265" s="352">
        <v>1.1877</v>
      </c>
      <c r="AI265" s="352">
        <v>1.2085999999999999</v>
      </c>
      <c r="AJ265" s="353">
        <v>1.2253000000000001</v>
      </c>
      <c r="AK265" s="102"/>
      <c r="AL265" s="354">
        <v>5.0000000000000001E-4</v>
      </c>
      <c r="AM265" s="355">
        <v>1.4E-3</v>
      </c>
      <c r="AN265" s="355">
        <v>2.7000000000000001E-3</v>
      </c>
      <c r="AO265" s="355">
        <v>1.6500000000000001E-2</v>
      </c>
      <c r="AP265" s="355">
        <v>3.2399999999999998E-2</v>
      </c>
      <c r="AQ265" s="355">
        <v>5.1299999999999998E-2</v>
      </c>
      <c r="AR265" s="355">
        <v>7.3999999999999996E-2</v>
      </c>
      <c r="AS265" s="355">
        <v>0.1</v>
      </c>
      <c r="AT265" s="355">
        <v>0.12839999999999999</v>
      </c>
      <c r="AU265" s="355">
        <v>0.15859999999999999</v>
      </c>
      <c r="AV265" s="355">
        <v>0.19020000000000001</v>
      </c>
      <c r="AW265" s="355">
        <v>0.22650000000000001</v>
      </c>
      <c r="AX265" s="355">
        <v>0.26319999999999999</v>
      </c>
      <c r="AY265" s="355">
        <v>0.30030000000000001</v>
      </c>
      <c r="AZ265" s="355">
        <v>0.33810000000000001</v>
      </c>
      <c r="BA265" s="355">
        <v>0.37240000000000001</v>
      </c>
      <c r="BB265" s="355">
        <v>0.40610000000000002</v>
      </c>
      <c r="BC265" s="355">
        <v>0.43340000000000001</v>
      </c>
      <c r="BD265" s="355">
        <v>0.46210000000000001</v>
      </c>
      <c r="BE265" s="355">
        <v>0.49009999999999998</v>
      </c>
      <c r="BF265" s="355">
        <v>0.51759999999999995</v>
      </c>
      <c r="BG265" s="355">
        <v>0.54630000000000001</v>
      </c>
      <c r="BH265" s="355">
        <v>0.57709999999999995</v>
      </c>
      <c r="BI265" s="355">
        <v>0.60680000000000001</v>
      </c>
      <c r="BJ265" s="355">
        <v>0.63580000000000003</v>
      </c>
      <c r="BK265" s="355">
        <v>0.6653</v>
      </c>
      <c r="BL265" s="355">
        <v>0.69310000000000005</v>
      </c>
      <c r="BM265" s="355">
        <v>0.71950000000000003</v>
      </c>
      <c r="BN265" s="355">
        <v>0.74529999999999996</v>
      </c>
      <c r="BO265" s="355">
        <v>0.77049999999999996</v>
      </c>
      <c r="BP265" s="355">
        <v>0.79490000000000005</v>
      </c>
      <c r="BQ265" s="355">
        <v>0.81869999999999998</v>
      </c>
      <c r="BR265" s="356">
        <v>0.84050000000000002</v>
      </c>
      <c r="BS265" s="102"/>
      <c r="BT265" s="357">
        <v>5.0000000000000001E-4</v>
      </c>
      <c r="BU265" s="358">
        <v>4.0000000000000002E-4</v>
      </c>
      <c r="BV265" s="358">
        <v>8.0000000000000004E-4</v>
      </c>
      <c r="BW265" s="358">
        <v>1.34E-2</v>
      </c>
      <c r="BX265" s="358">
        <v>2.75E-2</v>
      </c>
      <c r="BY265" s="358">
        <v>4.3799999999999999E-2</v>
      </c>
      <c r="BZ265" s="358">
        <v>6.3E-2</v>
      </c>
      <c r="CA265" s="358">
        <v>8.5199999999999998E-2</v>
      </c>
      <c r="CB265" s="358">
        <v>0.1095</v>
      </c>
      <c r="CC265" s="358">
        <v>0.13569999999999999</v>
      </c>
      <c r="CD265" s="358">
        <v>0.16400000000000001</v>
      </c>
      <c r="CE265" s="358">
        <v>0.1956</v>
      </c>
      <c r="CF265" s="358">
        <v>0.2276</v>
      </c>
      <c r="CG265" s="358">
        <v>0.25979999999999998</v>
      </c>
      <c r="CH265" s="358">
        <v>0.29220000000000002</v>
      </c>
      <c r="CI265" s="358">
        <v>0.3226</v>
      </c>
      <c r="CJ265" s="358">
        <v>0.35139999999999999</v>
      </c>
      <c r="CK265" s="358">
        <v>0.37519999999999998</v>
      </c>
      <c r="CL265" s="358">
        <v>0.3992</v>
      </c>
      <c r="CM265" s="358">
        <v>0.4224</v>
      </c>
      <c r="CN265" s="358">
        <v>0.44469999999999998</v>
      </c>
      <c r="CO265" s="358">
        <v>0.46689999999999998</v>
      </c>
      <c r="CP265" s="358">
        <v>0.48959999999999998</v>
      </c>
      <c r="CQ265" s="358">
        <v>0.51149999999999995</v>
      </c>
      <c r="CR265" s="358">
        <v>0.53269999999999995</v>
      </c>
      <c r="CS265" s="358">
        <v>0.55369999999999997</v>
      </c>
      <c r="CT265" s="358">
        <v>0.57350000000000001</v>
      </c>
      <c r="CU265" s="358">
        <v>0.59189999999999998</v>
      </c>
      <c r="CV265" s="358">
        <v>0.6099</v>
      </c>
      <c r="CW265" s="358">
        <v>0.62739999999999996</v>
      </c>
      <c r="CX265" s="358">
        <v>0.64439999999999997</v>
      </c>
      <c r="CY265" s="358">
        <v>0.66090000000000004</v>
      </c>
      <c r="CZ265" s="359">
        <v>0.67630000000000001</v>
      </c>
      <c r="DA265" s="102"/>
      <c r="DB265" s="360">
        <v>5.0000000000000001E-4</v>
      </c>
      <c r="DC265" s="361">
        <v>5.5999999999999999E-3</v>
      </c>
      <c r="DD265" s="361">
        <v>1.01E-2</v>
      </c>
      <c r="DE265" s="361">
        <v>3.9899999999999998E-2</v>
      </c>
      <c r="DF265" s="361">
        <v>7.2900000000000006E-2</v>
      </c>
      <c r="DG265" s="361">
        <v>0.10929999999999999</v>
      </c>
      <c r="DH265" s="361">
        <v>0.1497</v>
      </c>
      <c r="DI265" s="361">
        <v>0.19420000000000001</v>
      </c>
      <c r="DJ265" s="361">
        <v>0.24349999999999999</v>
      </c>
      <c r="DK265" s="361">
        <v>0.29609999999999997</v>
      </c>
      <c r="DL265" s="361">
        <v>0.35099999999999998</v>
      </c>
      <c r="DM265" s="361">
        <v>0.41439999999999999</v>
      </c>
      <c r="DN265" s="361">
        <v>0.4738</v>
      </c>
      <c r="DO265" s="361">
        <v>0.5363</v>
      </c>
      <c r="DP265" s="361">
        <v>0.59930000000000005</v>
      </c>
      <c r="DQ265" s="361">
        <v>0.65939999999999999</v>
      </c>
      <c r="DR265" s="361">
        <v>0.71850000000000003</v>
      </c>
      <c r="DS265" s="361">
        <v>0.76749999999999996</v>
      </c>
      <c r="DT265" s="361">
        <v>0.81759999999999999</v>
      </c>
      <c r="DU265" s="361">
        <v>0.8649</v>
      </c>
      <c r="DV265" s="361">
        <v>0.90980000000000005</v>
      </c>
      <c r="DW265" s="361">
        <v>0.95640000000000003</v>
      </c>
      <c r="DX265" s="361">
        <v>1.0049999999999999</v>
      </c>
      <c r="DY265" s="361">
        <v>1.0491999999999999</v>
      </c>
      <c r="DZ265" s="361">
        <v>1.0909</v>
      </c>
      <c r="EA265" s="361">
        <v>1.1315</v>
      </c>
      <c r="EB265" s="361">
        <v>1.1682999999999999</v>
      </c>
      <c r="EC265" s="361">
        <v>1.2017</v>
      </c>
      <c r="ED265" s="361">
        <v>1.2316</v>
      </c>
      <c r="EE265" s="361">
        <v>1.258</v>
      </c>
      <c r="EF265" s="361">
        <v>1.2813000000000001</v>
      </c>
      <c r="EG265" s="361">
        <v>1.3017000000000001</v>
      </c>
      <c r="EH265" s="362">
        <v>1.3179000000000001</v>
      </c>
      <c r="EI265" s="102"/>
      <c r="EJ265" s="363">
        <v>5.0000000000000001E-4</v>
      </c>
      <c r="EK265" s="364">
        <v>4.0000000000000002E-4</v>
      </c>
      <c r="EL265" s="364">
        <v>8.0000000000000004E-4</v>
      </c>
      <c r="EM265" s="364">
        <v>4.1999999999999997E-3</v>
      </c>
      <c r="EN265" s="364">
        <v>8.3999999999999995E-3</v>
      </c>
      <c r="EO265" s="364">
        <v>1.43E-2</v>
      </c>
      <c r="EP265" s="364">
        <v>2.1999999999999999E-2</v>
      </c>
      <c r="EQ265" s="364">
        <v>3.1600000000000003E-2</v>
      </c>
      <c r="ER265" s="364">
        <v>4.3200000000000002E-2</v>
      </c>
      <c r="ES265" s="364">
        <v>5.6500000000000002E-2</v>
      </c>
      <c r="ET265" s="364">
        <v>7.0999999999999994E-2</v>
      </c>
      <c r="EU265" s="364">
        <v>8.7800000000000003E-2</v>
      </c>
      <c r="EV265" s="364">
        <v>0.1056</v>
      </c>
      <c r="EW265" s="364">
        <v>0.1232</v>
      </c>
      <c r="EX265" s="364">
        <v>0.14080000000000001</v>
      </c>
      <c r="EY265" s="364">
        <v>0.15609999999999999</v>
      </c>
      <c r="EZ265" s="364">
        <v>0.17119999999999999</v>
      </c>
      <c r="FA265" s="364">
        <v>0.18260000000000001</v>
      </c>
      <c r="FB265" s="364">
        <v>0.19450000000000001</v>
      </c>
      <c r="FC265" s="364">
        <v>0.20580000000000001</v>
      </c>
      <c r="FD265" s="364">
        <v>0.21640000000000001</v>
      </c>
      <c r="FE265" s="364">
        <v>0.2273</v>
      </c>
      <c r="FF265" s="364">
        <v>0.23930000000000001</v>
      </c>
      <c r="FG265" s="364">
        <v>0.25019999999999998</v>
      </c>
      <c r="FH265" s="364">
        <v>0.26050000000000001</v>
      </c>
      <c r="FI265" s="364">
        <v>0.27110000000000001</v>
      </c>
      <c r="FJ265" s="364">
        <v>0.28079999999999999</v>
      </c>
      <c r="FK265" s="364">
        <v>0.2898</v>
      </c>
      <c r="FL265" s="364">
        <v>0.2989</v>
      </c>
      <c r="FM265" s="364">
        <v>0.30809999999999998</v>
      </c>
      <c r="FN265" s="364">
        <v>0.31740000000000002</v>
      </c>
      <c r="FO265" s="364">
        <v>0.32669999999999999</v>
      </c>
      <c r="FP265" s="365">
        <v>0.3357</v>
      </c>
      <c r="FQ265" s="324"/>
    </row>
    <row r="266" spans="1:173" ht="16" hidden="1" outlineLevel="1" thickBot="1">
      <c r="A266" s="139">
        <v>255</v>
      </c>
      <c r="B266" s="195" t="s">
        <v>265</v>
      </c>
      <c r="C266" s="205"/>
      <c r="D266" s="351">
        <v>6.9999999999999999E-4</v>
      </c>
      <c r="E266" s="352">
        <v>7.4999999999999997E-3</v>
      </c>
      <c r="F266" s="352">
        <v>1.3299999999999999E-2</v>
      </c>
      <c r="G266" s="352">
        <v>3.9E-2</v>
      </c>
      <c r="H266" s="352">
        <v>6.8099999999999994E-2</v>
      </c>
      <c r="I266" s="352">
        <v>0.1021</v>
      </c>
      <c r="J266" s="352">
        <v>0.14280000000000001</v>
      </c>
      <c r="K266" s="352">
        <v>0.1903</v>
      </c>
      <c r="L266" s="352">
        <v>0.24479999999999999</v>
      </c>
      <c r="M266" s="352">
        <v>0.30430000000000001</v>
      </c>
      <c r="N266" s="352">
        <v>0.36830000000000002</v>
      </c>
      <c r="O266" s="352">
        <v>0.4446</v>
      </c>
      <c r="P266" s="352">
        <v>0.52249999999999996</v>
      </c>
      <c r="Q266" s="352">
        <v>0.60640000000000005</v>
      </c>
      <c r="R266" s="352">
        <v>0.69240000000000002</v>
      </c>
      <c r="S266" s="352">
        <v>0.77559999999999996</v>
      </c>
      <c r="T266" s="352">
        <v>0.85829999999999995</v>
      </c>
      <c r="U266" s="352">
        <v>0.93049999999999999</v>
      </c>
      <c r="V266" s="352">
        <v>1.0047999999999999</v>
      </c>
      <c r="W266" s="352">
        <v>1.0760000000000001</v>
      </c>
      <c r="X266" s="352">
        <v>1.1435</v>
      </c>
      <c r="Y266" s="352">
        <v>1.2119</v>
      </c>
      <c r="Z266" s="352">
        <v>1.2816000000000001</v>
      </c>
      <c r="AA266" s="352">
        <v>1.345</v>
      </c>
      <c r="AB266" s="352">
        <v>1.4041999999999999</v>
      </c>
      <c r="AC266" s="352">
        <v>1.4608000000000001</v>
      </c>
      <c r="AD266" s="352">
        <v>1.5115000000000001</v>
      </c>
      <c r="AE266" s="352">
        <v>1.5568</v>
      </c>
      <c r="AF266" s="352">
        <v>1.5974999999999999</v>
      </c>
      <c r="AG266" s="352">
        <v>1.6337999999999999</v>
      </c>
      <c r="AH266" s="352">
        <v>1.6660999999999999</v>
      </c>
      <c r="AI266" s="352">
        <v>1.6948000000000001</v>
      </c>
      <c r="AJ266" s="353">
        <v>1.7181</v>
      </c>
      <c r="AK266" s="102"/>
      <c r="AL266" s="354">
        <v>6.9999999999999999E-4</v>
      </c>
      <c r="AM266" s="355">
        <v>1.9E-3</v>
      </c>
      <c r="AN266" s="355">
        <v>3.5000000000000001E-3</v>
      </c>
      <c r="AO266" s="355">
        <v>2.53E-2</v>
      </c>
      <c r="AP266" s="355">
        <v>0.05</v>
      </c>
      <c r="AQ266" s="355">
        <v>7.9200000000000007E-2</v>
      </c>
      <c r="AR266" s="355">
        <v>0.1142</v>
      </c>
      <c r="AS266" s="355">
        <v>0.15390000000000001</v>
      </c>
      <c r="AT266" s="355">
        <v>0.1971</v>
      </c>
      <c r="AU266" s="355">
        <v>0.24299999999999999</v>
      </c>
      <c r="AV266" s="355">
        <v>0.29089999999999999</v>
      </c>
      <c r="AW266" s="355">
        <v>0.3453</v>
      </c>
      <c r="AX266" s="355">
        <v>0.39960000000000001</v>
      </c>
      <c r="AY266" s="355">
        <v>0.4541</v>
      </c>
      <c r="AZ266" s="355">
        <v>0.50919999999999999</v>
      </c>
      <c r="BA266" s="355">
        <v>0.55930000000000002</v>
      </c>
      <c r="BB266" s="355">
        <v>0.60799999999999998</v>
      </c>
      <c r="BC266" s="355">
        <v>0.64739999999999998</v>
      </c>
      <c r="BD266" s="355">
        <v>0.6885</v>
      </c>
      <c r="BE266" s="355">
        <v>0.72840000000000005</v>
      </c>
      <c r="BF266" s="355">
        <v>0.76739999999999997</v>
      </c>
      <c r="BG266" s="355">
        <v>0.80730000000000002</v>
      </c>
      <c r="BH266" s="355">
        <v>0.84960000000000002</v>
      </c>
      <c r="BI266" s="355">
        <v>0.8901</v>
      </c>
      <c r="BJ266" s="355">
        <v>0.92969999999999997</v>
      </c>
      <c r="BK266" s="355">
        <v>0.96960000000000002</v>
      </c>
      <c r="BL266" s="355">
        <v>1.0073000000000001</v>
      </c>
      <c r="BM266" s="355">
        <v>1.0429999999999999</v>
      </c>
      <c r="BN266" s="355">
        <v>1.0780000000000001</v>
      </c>
      <c r="BO266" s="355">
        <v>1.1123000000000001</v>
      </c>
      <c r="BP266" s="355">
        <v>1.1456999999999999</v>
      </c>
      <c r="BQ266" s="355">
        <v>1.1782999999999999</v>
      </c>
      <c r="BR266" s="356">
        <v>1.2082999999999999</v>
      </c>
      <c r="BS266" s="102"/>
      <c r="BT266" s="357">
        <v>6.9999999999999999E-4</v>
      </c>
      <c r="BU266" s="358">
        <v>5.9999999999999995E-4</v>
      </c>
      <c r="BV266" s="358">
        <v>1.1000000000000001E-3</v>
      </c>
      <c r="BW266" s="358">
        <v>2.12E-2</v>
      </c>
      <c r="BX266" s="358">
        <v>4.36E-2</v>
      </c>
      <c r="BY266" s="358">
        <v>6.93E-2</v>
      </c>
      <c r="BZ266" s="358">
        <v>9.9599999999999994E-2</v>
      </c>
      <c r="CA266" s="358">
        <v>0.1343</v>
      </c>
      <c r="CB266" s="358">
        <v>0.17199999999999999</v>
      </c>
      <c r="CC266" s="358">
        <v>0.2127</v>
      </c>
      <c r="CD266" s="358">
        <v>0.25619999999999998</v>
      </c>
      <c r="CE266" s="358">
        <v>0.30430000000000001</v>
      </c>
      <c r="CF266" s="358">
        <v>0.35249999999999998</v>
      </c>
      <c r="CG266" s="358">
        <v>0.40039999999999998</v>
      </c>
      <c r="CH266" s="358">
        <v>0.44850000000000001</v>
      </c>
      <c r="CI266" s="358">
        <v>0.49340000000000001</v>
      </c>
      <c r="CJ266" s="358">
        <v>0.53559999999999997</v>
      </c>
      <c r="CK266" s="358">
        <v>0.57030000000000003</v>
      </c>
      <c r="CL266" s="358">
        <v>0.60519999999999996</v>
      </c>
      <c r="CM266" s="358">
        <v>0.63880000000000003</v>
      </c>
      <c r="CN266" s="358">
        <v>0.67079999999999995</v>
      </c>
      <c r="CO266" s="358">
        <v>0.70209999999999995</v>
      </c>
      <c r="CP266" s="358">
        <v>0.73370000000000002</v>
      </c>
      <c r="CQ266" s="358">
        <v>0.76380000000000003</v>
      </c>
      <c r="CR266" s="358">
        <v>0.79310000000000003</v>
      </c>
      <c r="CS266" s="358">
        <v>0.82189999999999996</v>
      </c>
      <c r="CT266" s="358">
        <v>0.8488</v>
      </c>
      <c r="CU266" s="358">
        <v>0.87390000000000001</v>
      </c>
      <c r="CV266" s="358">
        <v>0.89859999999999995</v>
      </c>
      <c r="CW266" s="358">
        <v>0.92279999999999995</v>
      </c>
      <c r="CX266" s="358">
        <v>0.94630000000000003</v>
      </c>
      <c r="CY266" s="358">
        <v>0.96919999999999995</v>
      </c>
      <c r="CZ266" s="359">
        <v>0.99080000000000001</v>
      </c>
      <c r="DA266" s="102"/>
      <c r="DB266" s="360">
        <v>6.9999999999999999E-4</v>
      </c>
      <c r="DC266" s="361">
        <v>7.4999999999999997E-3</v>
      </c>
      <c r="DD266" s="361">
        <v>1.3299999999999999E-2</v>
      </c>
      <c r="DE266" s="361">
        <v>5.9700000000000003E-2</v>
      </c>
      <c r="DF266" s="361">
        <v>0.1104</v>
      </c>
      <c r="DG266" s="361">
        <v>0.16600000000000001</v>
      </c>
      <c r="DH266" s="361">
        <v>0.22720000000000001</v>
      </c>
      <c r="DI266" s="361">
        <v>0.29399999999999998</v>
      </c>
      <c r="DJ266" s="361">
        <v>0.36730000000000002</v>
      </c>
      <c r="DK266" s="361">
        <v>0.44490000000000002</v>
      </c>
      <c r="DL266" s="361">
        <v>0.52559999999999996</v>
      </c>
      <c r="DM266" s="361">
        <v>0.61760000000000004</v>
      </c>
      <c r="DN266" s="361">
        <v>0.70179999999999998</v>
      </c>
      <c r="DO266" s="361">
        <v>0.78969999999999996</v>
      </c>
      <c r="DP266" s="361">
        <v>0.87770000000000004</v>
      </c>
      <c r="DQ266" s="361">
        <v>0.96160000000000001</v>
      </c>
      <c r="DR266" s="361">
        <v>1.0429999999999999</v>
      </c>
      <c r="DS266" s="361">
        <v>1.1093999999999999</v>
      </c>
      <c r="DT266" s="361">
        <v>1.1769000000000001</v>
      </c>
      <c r="DU266" s="361">
        <v>1.2403999999999999</v>
      </c>
      <c r="DV266" s="361">
        <v>1.3005</v>
      </c>
      <c r="DW266" s="361">
        <v>1.3628</v>
      </c>
      <c r="DX266" s="361">
        <v>1.4275</v>
      </c>
      <c r="DY266" s="361">
        <v>1.4865999999999999</v>
      </c>
      <c r="DZ266" s="361">
        <v>1.5423</v>
      </c>
      <c r="EA266" s="361">
        <v>1.5967</v>
      </c>
      <c r="EB266" s="361">
        <v>1.6459999999999999</v>
      </c>
      <c r="EC266" s="361">
        <v>1.6909000000000001</v>
      </c>
      <c r="ED266" s="361">
        <v>1.7313000000000001</v>
      </c>
      <c r="EE266" s="361">
        <v>1.7672000000000001</v>
      </c>
      <c r="EF266" s="361">
        <v>1.7990999999999999</v>
      </c>
      <c r="EG266" s="361">
        <v>1.8272999999999999</v>
      </c>
      <c r="EH266" s="362">
        <v>1.8499000000000001</v>
      </c>
      <c r="EI266" s="102"/>
      <c r="EJ266" s="363">
        <v>6.9999999999999999E-4</v>
      </c>
      <c r="EK266" s="364">
        <v>5.9999999999999995E-4</v>
      </c>
      <c r="EL266" s="364">
        <v>1.1000000000000001E-3</v>
      </c>
      <c r="EM266" s="364">
        <v>6.8999999999999999E-3</v>
      </c>
      <c r="EN266" s="364">
        <v>1.4200000000000001E-2</v>
      </c>
      <c r="EO266" s="364">
        <v>2.3900000000000001E-2</v>
      </c>
      <c r="EP266" s="364">
        <v>3.6299999999999999E-2</v>
      </c>
      <c r="EQ266" s="364">
        <v>5.1499999999999997E-2</v>
      </c>
      <c r="ER266" s="364">
        <v>6.9599999999999995E-2</v>
      </c>
      <c r="ES266" s="364">
        <v>9.01E-2</v>
      </c>
      <c r="ET266" s="364">
        <v>0.1124</v>
      </c>
      <c r="EU266" s="364">
        <v>0.13789999999999999</v>
      </c>
      <c r="EV266" s="364">
        <v>0.16500000000000001</v>
      </c>
      <c r="EW266" s="364">
        <v>0.1918</v>
      </c>
      <c r="EX266" s="364">
        <v>0.21829999999999999</v>
      </c>
      <c r="EY266" s="364">
        <v>0.2419</v>
      </c>
      <c r="EZ266" s="364">
        <v>0.2646</v>
      </c>
      <c r="FA266" s="364">
        <v>0.28179999999999999</v>
      </c>
      <c r="FB266" s="364">
        <v>0.29949999999999999</v>
      </c>
      <c r="FC266" s="364">
        <v>0.31590000000000001</v>
      </c>
      <c r="FD266" s="364">
        <v>0.33119999999999999</v>
      </c>
      <c r="FE266" s="364">
        <v>0.3468</v>
      </c>
      <c r="FF266" s="364">
        <v>0.3634</v>
      </c>
      <c r="FG266" s="364">
        <v>0.3785</v>
      </c>
      <c r="FH266" s="364">
        <v>0.3926</v>
      </c>
      <c r="FI266" s="364">
        <v>0.40699999999999997</v>
      </c>
      <c r="FJ266" s="364">
        <v>0.42020000000000002</v>
      </c>
      <c r="FK266" s="364">
        <v>0.43209999999999998</v>
      </c>
      <c r="FL266" s="364">
        <v>0.44450000000000001</v>
      </c>
      <c r="FM266" s="364">
        <v>0.45710000000000001</v>
      </c>
      <c r="FN266" s="364">
        <v>0.4698</v>
      </c>
      <c r="FO266" s="364">
        <v>0.48280000000000001</v>
      </c>
      <c r="FP266" s="365">
        <v>0.49540000000000001</v>
      </c>
      <c r="FQ266" s="324"/>
    </row>
    <row r="267" spans="1:173" ht="16" hidden="1" outlineLevel="1" thickBot="1">
      <c r="A267" s="139">
        <v>256</v>
      </c>
      <c r="B267" s="195" t="s">
        <v>266</v>
      </c>
      <c r="C267" s="205"/>
      <c r="D267" s="351">
        <v>5.0000000000000001E-4</v>
      </c>
      <c r="E267" s="352">
        <v>5.5999999999999999E-3</v>
      </c>
      <c r="F267" s="352">
        <v>0.01</v>
      </c>
      <c r="G267" s="352">
        <v>2.7099999999999999E-2</v>
      </c>
      <c r="H267" s="352">
        <v>4.65E-2</v>
      </c>
      <c r="I267" s="352">
        <v>6.93E-2</v>
      </c>
      <c r="J267" s="352">
        <v>9.6699999999999994E-2</v>
      </c>
      <c r="K267" s="352">
        <v>0.12889999999999999</v>
      </c>
      <c r="L267" s="352">
        <v>0.1661</v>
      </c>
      <c r="M267" s="352">
        <v>0.20699999999999999</v>
      </c>
      <c r="N267" s="352">
        <v>0.25090000000000001</v>
      </c>
      <c r="O267" s="352">
        <v>0.30399999999999999</v>
      </c>
      <c r="P267" s="352">
        <v>0.35830000000000001</v>
      </c>
      <c r="Q267" s="352">
        <v>0.41739999999999999</v>
      </c>
      <c r="R267" s="352">
        <v>0.47810000000000002</v>
      </c>
      <c r="S267" s="352">
        <v>0.53690000000000004</v>
      </c>
      <c r="T267" s="352">
        <v>0.5958</v>
      </c>
      <c r="U267" s="352">
        <v>0.64749999999999996</v>
      </c>
      <c r="V267" s="352">
        <v>0.70089999999999997</v>
      </c>
      <c r="W267" s="352">
        <v>0.75209999999999999</v>
      </c>
      <c r="X267" s="352">
        <v>0.80079999999999996</v>
      </c>
      <c r="Y267" s="352">
        <v>0.85050000000000003</v>
      </c>
      <c r="Z267" s="352">
        <v>0.90139999999999998</v>
      </c>
      <c r="AA267" s="352">
        <v>0.94779999999999998</v>
      </c>
      <c r="AB267" s="352">
        <v>0.99109999999999998</v>
      </c>
      <c r="AC267" s="352">
        <v>1.0326</v>
      </c>
      <c r="AD267" s="352">
        <v>1.0698000000000001</v>
      </c>
      <c r="AE267" s="352">
        <v>1.103</v>
      </c>
      <c r="AF267" s="352">
        <v>1.1328</v>
      </c>
      <c r="AG267" s="352">
        <v>1.1591</v>
      </c>
      <c r="AH267" s="352">
        <v>1.1823999999999999</v>
      </c>
      <c r="AI267" s="352">
        <v>1.2030000000000001</v>
      </c>
      <c r="AJ267" s="353">
        <v>1.2195</v>
      </c>
      <c r="AK267" s="102"/>
      <c r="AL267" s="354">
        <v>5.0000000000000001E-4</v>
      </c>
      <c r="AM267" s="355">
        <v>1.4E-3</v>
      </c>
      <c r="AN267" s="355">
        <v>2.7000000000000001E-3</v>
      </c>
      <c r="AO267" s="355">
        <v>1.6799999999999999E-2</v>
      </c>
      <c r="AP267" s="355">
        <v>3.2899999999999999E-2</v>
      </c>
      <c r="AQ267" s="355">
        <v>5.21E-2</v>
      </c>
      <c r="AR267" s="355">
        <v>7.5200000000000003E-2</v>
      </c>
      <c r="AS267" s="355">
        <v>0.10150000000000001</v>
      </c>
      <c r="AT267" s="355">
        <v>0.1303</v>
      </c>
      <c r="AU267" s="355">
        <v>0.16089999999999999</v>
      </c>
      <c r="AV267" s="355">
        <v>0.1928</v>
      </c>
      <c r="AW267" s="355">
        <v>0.22939999999999999</v>
      </c>
      <c r="AX267" s="355">
        <v>0.26600000000000001</v>
      </c>
      <c r="AY267" s="355">
        <v>0.30299999999999999</v>
      </c>
      <c r="AZ267" s="355">
        <v>0.34050000000000002</v>
      </c>
      <c r="BA267" s="355">
        <v>0.3745</v>
      </c>
      <c r="BB267" s="355">
        <v>0.4078</v>
      </c>
      <c r="BC267" s="355">
        <v>0.43490000000000001</v>
      </c>
      <c r="BD267" s="355">
        <v>0.46329999999999999</v>
      </c>
      <c r="BE267" s="355">
        <v>0.49099999999999999</v>
      </c>
      <c r="BF267" s="355">
        <v>0.51829999999999998</v>
      </c>
      <c r="BG267" s="355">
        <v>0.54659999999999997</v>
      </c>
      <c r="BH267" s="355">
        <v>0.57699999999999996</v>
      </c>
      <c r="BI267" s="355">
        <v>0.60609999999999997</v>
      </c>
      <c r="BJ267" s="355">
        <v>0.63470000000000004</v>
      </c>
      <c r="BK267" s="355">
        <v>0.66369999999999996</v>
      </c>
      <c r="BL267" s="355">
        <v>0.69110000000000005</v>
      </c>
      <c r="BM267" s="355">
        <v>0.71709999999999996</v>
      </c>
      <c r="BN267" s="355">
        <v>0.74260000000000004</v>
      </c>
      <c r="BO267" s="355">
        <v>0.76749999999999996</v>
      </c>
      <c r="BP267" s="355">
        <v>0.79159999999999997</v>
      </c>
      <c r="BQ267" s="355">
        <v>0.81510000000000005</v>
      </c>
      <c r="BR267" s="356">
        <v>0.83660000000000001</v>
      </c>
      <c r="BS267" s="102"/>
      <c r="BT267" s="357">
        <v>5.0000000000000001E-4</v>
      </c>
      <c r="BU267" s="358">
        <v>4.0000000000000002E-4</v>
      </c>
      <c r="BV267" s="358">
        <v>8.0000000000000004E-4</v>
      </c>
      <c r="BW267" s="358">
        <v>1.37E-2</v>
      </c>
      <c r="BX267" s="358">
        <v>2.81E-2</v>
      </c>
      <c r="BY267" s="358">
        <v>4.4699999999999997E-2</v>
      </c>
      <c r="BZ267" s="358">
        <v>6.4299999999999996E-2</v>
      </c>
      <c r="CA267" s="358">
        <v>8.6800000000000002E-2</v>
      </c>
      <c r="CB267" s="358">
        <v>0.1115</v>
      </c>
      <c r="CC267" s="358">
        <v>0.1381</v>
      </c>
      <c r="CD267" s="358">
        <v>0.1668</v>
      </c>
      <c r="CE267" s="358">
        <v>0.1986</v>
      </c>
      <c r="CF267" s="358">
        <v>0.2306</v>
      </c>
      <c r="CG267" s="358">
        <v>0.26269999999999999</v>
      </c>
      <c r="CH267" s="358">
        <v>0.2949</v>
      </c>
      <c r="CI267" s="358">
        <v>0.32500000000000001</v>
      </c>
      <c r="CJ267" s="358">
        <v>0.35349999999999998</v>
      </c>
      <c r="CK267" s="358">
        <v>0.37690000000000001</v>
      </c>
      <c r="CL267" s="358">
        <v>0.40079999999999999</v>
      </c>
      <c r="CM267" s="358">
        <v>0.42370000000000002</v>
      </c>
      <c r="CN267" s="358">
        <v>0.44569999999999999</v>
      </c>
      <c r="CO267" s="358">
        <v>0.46760000000000002</v>
      </c>
      <c r="CP267" s="358">
        <v>0.4899</v>
      </c>
      <c r="CQ267" s="358">
        <v>0.51129999999999998</v>
      </c>
      <c r="CR267" s="358">
        <v>0.53210000000000002</v>
      </c>
      <c r="CS267" s="358">
        <v>0.55269999999999997</v>
      </c>
      <c r="CT267" s="358">
        <v>0.57210000000000005</v>
      </c>
      <c r="CU267" s="358">
        <v>0.59019999999999995</v>
      </c>
      <c r="CV267" s="358">
        <v>0.6079</v>
      </c>
      <c r="CW267" s="358">
        <v>0.62509999999999999</v>
      </c>
      <c r="CX267" s="358">
        <v>0.64180000000000004</v>
      </c>
      <c r="CY267" s="358">
        <v>0.65810000000000002</v>
      </c>
      <c r="CZ267" s="359">
        <v>0.67320000000000002</v>
      </c>
      <c r="DA267" s="102"/>
      <c r="DB267" s="360">
        <v>5.0000000000000001E-4</v>
      </c>
      <c r="DC267" s="361">
        <v>5.5999999999999999E-3</v>
      </c>
      <c r="DD267" s="361">
        <v>0.01</v>
      </c>
      <c r="DE267" s="361">
        <v>4.0300000000000002E-2</v>
      </c>
      <c r="DF267" s="361">
        <v>7.3700000000000002E-2</v>
      </c>
      <c r="DG267" s="361">
        <v>0.1104</v>
      </c>
      <c r="DH267" s="361">
        <v>0.15110000000000001</v>
      </c>
      <c r="DI267" s="361">
        <v>0.19570000000000001</v>
      </c>
      <c r="DJ267" s="361">
        <v>0.2452</v>
      </c>
      <c r="DK267" s="361">
        <v>0.29770000000000002</v>
      </c>
      <c r="DL267" s="361">
        <v>0.35260000000000002</v>
      </c>
      <c r="DM267" s="361">
        <v>0.41589999999999999</v>
      </c>
      <c r="DN267" s="361">
        <v>0.47460000000000002</v>
      </c>
      <c r="DO267" s="361">
        <v>0.53639999999999999</v>
      </c>
      <c r="DP267" s="361">
        <v>0.59870000000000001</v>
      </c>
      <c r="DQ267" s="361">
        <v>0.65820000000000001</v>
      </c>
      <c r="DR267" s="361">
        <v>0.71650000000000003</v>
      </c>
      <c r="DS267" s="361">
        <v>0.76470000000000005</v>
      </c>
      <c r="DT267" s="361">
        <v>0.81389999999999996</v>
      </c>
      <c r="DU267" s="361">
        <v>0.86029999999999995</v>
      </c>
      <c r="DV267" s="361">
        <v>0.90449999999999997</v>
      </c>
      <c r="DW267" s="361">
        <v>0.95040000000000002</v>
      </c>
      <c r="DX267" s="361">
        <v>0.99829999999999997</v>
      </c>
      <c r="DY267" s="361">
        <v>1.0419</v>
      </c>
      <c r="DZ267" s="361">
        <v>1.0831</v>
      </c>
      <c r="EA267" s="361">
        <v>1.1233</v>
      </c>
      <c r="EB267" s="361">
        <v>1.1597</v>
      </c>
      <c r="EC267" s="361">
        <v>1.1927000000000001</v>
      </c>
      <c r="ED267" s="361">
        <v>1.2222999999999999</v>
      </c>
      <c r="EE267" s="361">
        <v>1.2484</v>
      </c>
      <c r="EF267" s="361">
        <v>1.2715000000000001</v>
      </c>
      <c r="EG267" s="361">
        <v>1.2917000000000001</v>
      </c>
      <c r="EH267" s="362">
        <v>1.3077000000000001</v>
      </c>
      <c r="EI267" s="102"/>
      <c r="EJ267" s="363">
        <v>5.0000000000000001E-4</v>
      </c>
      <c r="EK267" s="364">
        <v>4.0000000000000002E-4</v>
      </c>
      <c r="EL267" s="364">
        <v>8.0000000000000004E-4</v>
      </c>
      <c r="EM267" s="364">
        <v>4.5999999999999999E-3</v>
      </c>
      <c r="EN267" s="364">
        <v>9.1999999999999998E-3</v>
      </c>
      <c r="EO267" s="364">
        <v>1.55E-2</v>
      </c>
      <c r="EP267" s="364">
        <v>2.3699999999999999E-2</v>
      </c>
      <c r="EQ267" s="364">
        <v>3.3700000000000001E-2</v>
      </c>
      <c r="ER267" s="364">
        <v>4.5600000000000002E-2</v>
      </c>
      <c r="ES267" s="364">
        <v>5.9200000000000003E-2</v>
      </c>
      <c r="ET267" s="364">
        <v>7.3999999999999996E-2</v>
      </c>
      <c r="EU267" s="364">
        <v>9.0999999999999998E-2</v>
      </c>
      <c r="EV267" s="364">
        <v>0.109</v>
      </c>
      <c r="EW267" s="364">
        <v>0.12690000000000001</v>
      </c>
      <c r="EX267" s="364">
        <v>0.14460000000000001</v>
      </c>
      <c r="EY267" s="364">
        <v>0.16009999999999999</v>
      </c>
      <c r="EZ267" s="364">
        <v>0.17519999999999999</v>
      </c>
      <c r="FA267" s="364">
        <v>0.1865</v>
      </c>
      <c r="FB267" s="364">
        <v>0.1981</v>
      </c>
      <c r="FC267" s="364">
        <v>0.20910000000000001</v>
      </c>
      <c r="FD267" s="364">
        <v>0.21940000000000001</v>
      </c>
      <c r="FE267" s="364">
        <v>0.2301</v>
      </c>
      <c r="FF267" s="364">
        <v>0.24179999999999999</v>
      </c>
      <c r="FG267" s="364">
        <v>0.2525</v>
      </c>
      <c r="FH267" s="364">
        <v>0.2626</v>
      </c>
      <c r="FI267" s="364">
        <v>0.27300000000000002</v>
      </c>
      <c r="FJ267" s="364">
        <v>0.28260000000000002</v>
      </c>
      <c r="FK267" s="364">
        <v>0.29149999999999998</v>
      </c>
      <c r="FL267" s="364">
        <v>0.30059999999999998</v>
      </c>
      <c r="FM267" s="364">
        <v>0.30980000000000002</v>
      </c>
      <c r="FN267" s="364">
        <v>0.31900000000000001</v>
      </c>
      <c r="FO267" s="364">
        <v>0.32840000000000003</v>
      </c>
      <c r="FP267" s="365">
        <v>0.33739999999999998</v>
      </c>
      <c r="FQ267" s="324"/>
    </row>
    <row r="268" spans="1:173" ht="16" hidden="1" outlineLevel="1" thickBot="1">
      <c r="A268" s="139">
        <v>257</v>
      </c>
      <c r="B268" s="195" t="s">
        <v>267</v>
      </c>
      <c r="C268" s="205"/>
      <c r="D268" s="351">
        <v>4.0000000000000002E-4</v>
      </c>
      <c r="E268" s="352">
        <v>4.1999999999999997E-3</v>
      </c>
      <c r="F268" s="352">
        <v>7.6E-3</v>
      </c>
      <c r="G268" s="352">
        <v>2.29E-2</v>
      </c>
      <c r="H268" s="352">
        <v>4.0399999999999998E-2</v>
      </c>
      <c r="I268" s="352">
        <v>6.08E-2</v>
      </c>
      <c r="J268" s="352">
        <v>8.5300000000000001E-2</v>
      </c>
      <c r="K268" s="352">
        <v>0.1137</v>
      </c>
      <c r="L268" s="352">
        <v>0.1462</v>
      </c>
      <c r="M268" s="352">
        <v>0.1817</v>
      </c>
      <c r="N268" s="352">
        <v>0.21990000000000001</v>
      </c>
      <c r="O268" s="352">
        <v>0.26529999999999998</v>
      </c>
      <c r="P268" s="352">
        <v>0.31190000000000001</v>
      </c>
      <c r="Q268" s="352">
        <v>0.3619</v>
      </c>
      <c r="R268" s="352">
        <v>0.41310000000000002</v>
      </c>
      <c r="S268" s="352">
        <v>0.46279999999999999</v>
      </c>
      <c r="T268" s="352">
        <v>0.51190000000000002</v>
      </c>
      <c r="U268" s="352">
        <v>0.55469999999999997</v>
      </c>
      <c r="V268" s="352">
        <v>0.59860000000000002</v>
      </c>
      <c r="W268" s="352">
        <v>0.64059999999999995</v>
      </c>
      <c r="X268" s="352">
        <v>0.6804</v>
      </c>
      <c r="Y268" s="352">
        <v>0.72060000000000002</v>
      </c>
      <c r="Z268" s="352">
        <v>0.76139999999999997</v>
      </c>
      <c r="AA268" s="352">
        <v>0.79849999999999999</v>
      </c>
      <c r="AB268" s="352">
        <v>0.83330000000000004</v>
      </c>
      <c r="AC268" s="352">
        <v>0.86639999999999995</v>
      </c>
      <c r="AD268" s="352">
        <v>0.89610000000000001</v>
      </c>
      <c r="AE268" s="352">
        <v>0.92249999999999999</v>
      </c>
      <c r="AF268" s="352">
        <v>0.94640000000000002</v>
      </c>
      <c r="AG268" s="352">
        <v>0.96779999999999999</v>
      </c>
      <c r="AH268" s="352">
        <v>0.9869</v>
      </c>
      <c r="AI268" s="352">
        <v>1.0041</v>
      </c>
      <c r="AJ268" s="353">
        <v>1.0182</v>
      </c>
      <c r="AK268" s="102"/>
      <c r="AL268" s="354">
        <v>4.0000000000000002E-4</v>
      </c>
      <c r="AM268" s="355">
        <v>1.1000000000000001E-3</v>
      </c>
      <c r="AN268" s="355">
        <v>2E-3</v>
      </c>
      <c r="AO268" s="355">
        <v>1.5100000000000001E-2</v>
      </c>
      <c r="AP268" s="355">
        <v>3.0099999999999998E-2</v>
      </c>
      <c r="AQ268" s="355">
        <v>4.7800000000000002E-2</v>
      </c>
      <c r="AR268" s="355">
        <v>6.9000000000000006E-2</v>
      </c>
      <c r="AS268" s="355">
        <v>9.2999999999999999E-2</v>
      </c>
      <c r="AT268" s="355">
        <v>0.1191</v>
      </c>
      <c r="AU268" s="355">
        <v>0.1469</v>
      </c>
      <c r="AV268" s="355">
        <v>0.17599999999999999</v>
      </c>
      <c r="AW268" s="355">
        <v>0.2089</v>
      </c>
      <c r="AX268" s="355">
        <v>0.24199999999999999</v>
      </c>
      <c r="AY268" s="355">
        <v>0.27539999999999998</v>
      </c>
      <c r="AZ268" s="355">
        <v>0.30909999999999999</v>
      </c>
      <c r="BA268" s="355">
        <v>0.33989999999999998</v>
      </c>
      <c r="BB268" s="355">
        <v>0.36969999999999997</v>
      </c>
      <c r="BC268" s="355">
        <v>0.39389999999999997</v>
      </c>
      <c r="BD268" s="355">
        <v>0.41889999999999999</v>
      </c>
      <c r="BE268" s="355">
        <v>0.44319999999999998</v>
      </c>
      <c r="BF268" s="355">
        <v>0.46679999999999999</v>
      </c>
      <c r="BG268" s="355">
        <v>0.49080000000000001</v>
      </c>
      <c r="BH268" s="355">
        <v>0.51600000000000001</v>
      </c>
      <c r="BI268" s="355">
        <v>0.54010000000000002</v>
      </c>
      <c r="BJ268" s="355">
        <v>0.56369999999999998</v>
      </c>
      <c r="BK268" s="355">
        <v>0.58740000000000003</v>
      </c>
      <c r="BL268" s="355">
        <v>0.60960000000000003</v>
      </c>
      <c r="BM268" s="355">
        <v>0.63060000000000005</v>
      </c>
      <c r="BN268" s="355">
        <v>0.65129999999999999</v>
      </c>
      <c r="BO268" s="355">
        <v>0.67159999999999997</v>
      </c>
      <c r="BP268" s="355">
        <v>0.69140000000000001</v>
      </c>
      <c r="BQ268" s="355">
        <v>0.7107</v>
      </c>
      <c r="BR268" s="356">
        <v>0.72860000000000003</v>
      </c>
      <c r="BS268" s="102"/>
      <c r="BT268" s="357">
        <v>4.0000000000000002E-4</v>
      </c>
      <c r="BU268" s="358">
        <v>2.9999999999999997E-4</v>
      </c>
      <c r="BV268" s="358">
        <v>5.9999999999999995E-4</v>
      </c>
      <c r="BW268" s="358">
        <v>1.2800000000000001E-2</v>
      </c>
      <c r="BX268" s="358">
        <v>2.6499999999999999E-2</v>
      </c>
      <c r="BY268" s="358">
        <v>4.2200000000000001E-2</v>
      </c>
      <c r="BZ268" s="358">
        <v>6.0699999999999997E-2</v>
      </c>
      <c r="CA268" s="358">
        <v>8.1900000000000001E-2</v>
      </c>
      <c r="CB268" s="358">
        <v>0.10489999999999999</v>
      </c>
      <c r="CC268" s="358">
        <v>0.12970000000000001</v>
      </c>
      <c r="CD268" s="358">
        <v>0.15629999999999999</v>
      </c>
      <c r="CE268" s="358">
        <v>0.1857</v>
      </c>
      <c r="CF268" s="358">
        <v>0.21529999999999999</v>
      </c>
      <c r="CG268" s="358">
        <v>0.24479999999999999</v>
      </c>
      <c r="CH268" s="358">
        <v>0.27460000000000001</v>
      </c>
      <c r="CI268" s="358">
        <v>0.30249999999999999</v>
      </c>
      <c r="CJ268" s="358">
        <v>0.3286</v>
      </c>
      <c r="CK268" s="358">
        <v>0.35010000000000002</v>
      </c>
      <c r="CL268" s="358">
        <v>0.37159999999999999</v>
      </c>
      <c r="CM268" s="358">
        <v>0.39229999999999998</v>
      </c>
      <c r="CN268" s="358">
        <v>0.41189999999999999</v>
      </c>
      <c r="CO268" s="358">
        <v>0.43099999999999999</v>
      </c>
      <c r="CP268" s="358">
        <v>0.4501</v>
      </c>
      <c r="CQ268" s="358">
        <v>0.46839999999999998</v>
      </c>
      <c r="CR268" s="358">
        <v>0.48609999999999998</v>
      </c>
      <c r="CS268" s="358">
        <v>0.50349999999999995</v>
      </c>
      <c r="CT268" s="358">
        <v>0.51959999999999995</v>
      </c>
      <c r="CU268" s="358">
        <v>0.53459999999999996</v>
      </c>
      <c r="CV268" s="358">
        <v>0.5494</v>
      </c>
      <c r="CW268" s="358">
        <v>0.56389999999999996</v>
      </c>
      <c r="CX268" s="358">
        <v>0.57809999999999995</v>
      </c>
      <c r="CY268" s="358">
        <v>0.59189999999999998</v>
      </c>
      <c r="CZ268" s="359">
        <v>0.60499999999999998</v>
      </c>
      <c r="DA268" s="102"/>
      <c r="DB268" s="360">
        <v>4.0000000000000002E-4</v>
      </c>
      <c r="DC268" s="361">
        <v>4.1999999999999997E-3</v>
      </c>
      <c r="DD268" s="361">
        <v>7.6E-3</v>
      </c>
      <c r="DE268" s="361">
        <v>3.5799999999999998E-2</v>
      </c>
      <c r="DF268" s="361">
        <v>6.6900000000000001E-2</v>
      </c>
      <c r="DG268" s="361">
        <v>0.1008</v>
      </c>
      <c r="DH268" s="361">
        <v>0.13819999999999999</v>
      </c>
      <c r="DI268" s="361">
        <v>0.17910000000000001</v>
      </c>
      <c r="DJ268" s="361">
        <v>0.22359999999999999</v>
      </c>
      <c r="DK268" s="361">
        <v>0.27079999999999999</v>
      </c>
      <c r="DL268" s="361">
        <v>0.31979999999999997</v>
      </c>
      <c r="DM268" s="361">
        <v>0.37540000000000001</v>
      </c>
      <c r="DN268" s="361">
        <v>0.42649999999999999</v>
      </c>
      <c r="DO268" s="361">
        <v>0.47939999999999999</v>
      </c>
      <c r="DP268" s="361">
        <v>0.5323</v>
      </c>
      <c r="DQ268" s="361">
        <v>0.5827</v>
      </c>
      <c r="DR268" s="361">
        <v>0.63129999999999997</v>
      </c>
      <c r="DS268" s="361">
        <v>0.67090000000000005</v>
      </c>
      <c r="DT268" s="361">
        <v>0.71099999999999997</v>
      </c>
      <c r="DU268" s="361">
        <v>0.74850000000000005</v>
      </c>
      <c r="DV268" s="361">
        <v>0.78400000000000003</v>
      </c>
      <c r="DW268" s="361">
        <v>0.8206</v>
      </c>
      <c r="DX268" s="361">
        <v>0.85840000000000005</v>
      </c>
      <c r="DY268" s="361">
        <v>0.89290000000000003</v>
      </c>
      <c r="DZ268" s="361">
        <v>0.9254</v>
      </c>
      <c r="EA268" s="361">
        <v>0.95709999999999995</v>
      </c>
      <c r="EB268" s="361">
        <v>0.9859</v>
      </c>
      <c r="EC268" s="361">
        <v>1.0121</v>
      </c>
      <c r="ED268" s="361">
        <v>1.0358000000000001</v>
      </c>
      <c r="EE268" s="361">
        <v>1.0569</v>
      </c>
      <c r="EF268" s="361">
        <v>1.0758000000000001</v>
      </c>
      <c r="EG268" s="361">
        <v>1.0926</v>
      </c>
      <c r="EH268" s="362">
        <v>1.1062000000000001</v>
      </c>
      <c r="EI268" s="102"/>
      <c r="EJ268" s="363">
        <v>4.0000000000000002E-4</v>
      </c>
      <c r="EK268" s="364">
        <v>2.9999999999999997E-4</v>
      </c>
      <c r="EL268" s="364">
        <v>5.9999999999999995E-4</v>
      </c>
      <c r="EM268" s="364">
        <v>3.8E-3</v>
      </c>
      <c r="EN268" s="364">
        <v>7.7999999999999996E-3</v>
      </c>
      <c r="EO268" s="364">
        <v>1.34E-2</v>
      </c>
      <c r="EP268" s="364">
        <v>2.06E-2</v>
      </c>
      <c r="EQ268" s="364">
        <v>2.9600000000000001E-2</v>
      </c>
      <c r="ER268" s="364">
        <v>4.02E-2</v>
      </c>
      <c r="ES268" s="364">
        <v>5.2499999999999998E-2</v>
      </c>
      <c r="ET268" s="364">
        <v>6.5799999999999997E-2</v>
      </c>
      <c r="EU268" s="364">
        <v>8.1100000000000005E-2</v>
      </c>
      <c r="EV268" s="364">
        <v>9.74E-2</v>
      </c>
      <c r="EW268" s="364">
        <v>0.1135</v>
      </c>
      <c r="EX268" s="364">
        <v>0.1295</v>
      </c>
      <c r="EY268" s="364">
        <v>0.14380000000000001</v>
      </c>
      <c r="EZ268" s="364">
        <v>0.15770000000000001</v>
      </c>
      <c r="FA268" s="364">
        <v>0.16850000000000001</v>
      </c>
      <c r="FB268" s="364">
        <v>0.17960000000000001</v>
      </c>
      <c r="FC268" s="364">
        <v>0.19</v>
      </c>
      <c r="FD268" s="364">
        <v>0.19969999999999999</v>
      </c>
      <c r="FE268" s="364">
        <v>0.20930000000000001</v>
      </c>
      <c r="FF268" s="364">
        <v>0.21940000000000001</v>
      </c>
      <c r="FG268" s="364">
        <v>0.22850000000000001</v>
      </c>
      <c r="FH268" s="364">
        <v>0.23699999999999999</v>
      </c>
      <c r="FI268" s="364">
        <v>0.2455</v>
      </c>
      <c r="FJ268" s="364">
        <v>0.25319999999999998</v>
      </c>
      <c r="FK268" s="364">
        <v>0.26019999999999999</v>
      </c>
      <c r="FL268" s="364">
        <v>0.26729999999999998</v>
      </c>
      <c r="FM268" s="364">
        <v>0.27460000000000001</v>
      </c>
      <c r="FN268" s="364">
        <v>0.28199999999999997</v>
      </c>
      <c r="FO268" s="364">
        <v>0.28960000000000002</v>
      </c>
      <c r="FP268" s="365">
        <v>0.2969</v>
      </c>
      <c r="FQ268" s="324"/>
    </row>
    <row r="269" spans="1:173" ht="16" hidden="1" outlineLevel="1" thickBot="1">
      <c r="A269" s="139">
        <v>258</v>
      </c>
      <c r="B269" s="195" t="s">
        <v>268</v>
      </c>
      <c r="C269" s="205"/>
      <c r="D269" s="351">
        <v>8.0000000000000004E-4</v>
      </c>
      <c r="E269" s="352">
        <v>8.0999999999999996E-3</v>
      </c>
      <c r="F269" s="352">
        <v>1.44E-2</v>
      </c>
      <c r="G269" s="352">
        <v>4.2700000000000002E-2</v>
      </c>
      <c r="H269" s="352">
        <v>7.51E-2</v>
      </c>
      <c r="I269" s="352">
        <v>0.113</v>
      </c>
      <c r="J269" s="352">
        <v>0.15840000000000001</v>
      </c>
      <c r="K269" s="352">
        <v>0.21129999999999999</v>
      </c>
      <c r="L269" s="352">
        <v>0.2717</v>
      </c>
      <c r="M269" s="352">
        <v>0.33789999999999998</v>
      </c>
      <c r="N269" s="352">
        <v>0.4093</v>
      </c>
      <c r="O269" s="352">
        <v>0.4945</v>
      </c>
      <c r="P269" s="352">
        <v>0.58240000000000003</v>
      </c>
      <c r="Q269" s="352">
        <v>0.6774</v>
      </c>
      <c r="R269" s="352">
        <v>0.77490000000000003</v>
      </c>
      <c r="S269" s="352">
        <v>0.86960000000000004</v>
      </c>
      <c r="T269" s="352">
        <v>0.96330000000000005</v>
      </c>
      <c r="U269" s="352">
        <v>1.0448999999999999</v>
      </c>
      <c r="V269" s="352">
        <v>1.1286</v>
      </c>
      <c r="W269" s="352">
        <v>1.2087000000000001</v>
      </c>
      <c r="X269" s="352">
        <v>1.2847</v>
      </c>
      <c r="Y269" s="352">
        <v>1.3616999999999999</v>
      </c>
      <c r="Z269" s="352">
        <v>1.44</v>
      </c>
      <c r="AA269" s="352">
        <v>1.5116000000000001</v>
      </c>
      <c r="AB269" s="352">
        <v>1.5785</v>
      </c>
      <c r="AC269" s="352">
        <v>1.6424000000000001</v>
      </c>
      <c r="AD269" s="352">
        <v>1.6995</v>
      </c>
      <c r="AE269" s="352">
        <v>1.7504</v>
      </c>
      <c r="AF269" s="352">
        <v>1.7965</v>
      </c>
      <c r="AG269" s="352">
        <v>1.8376999999999999</v>
      </c>
      <c r="AH269" s="352">
        <v>1.8746</v>
      </c>
      <c r="AI269" s="352">
        <v>1.9077</v>
      </c>
      <c r="AJ269" s="353">
        <v>1.9349000000000001</v>
      </c>
      <c r="AK269" s="102"/>
      <c r="AL269" s="354">
        <v>8.0000000000000004E-4</v>
      </c>
      <c r="AM269" s="355">
        <v>2E-3</v>
      </c>
      <c r="AN269" s="355">
        <v>3.8E-3</v>
      </c>
      <c r="AO269" s="355">
        <v>2.7900000000000001E-2</v>
      </c>
      <c r="AP269" s="355">
        <v>5.5599999999999997E-2</v>
      </c>
      <c r="AQ269" s="355">
        <v>8.8300000000000003E-2</v>
      </c>
      <c r="AR269" s="355">
        <v>0.12740000000000001</v>
      </c>
      <c r="AS269" s="355">
        <v>0.17180000000000001</v>
      </c>
      <c r="AT269" s="355">
        <v>0.22009999999999999</v>
      </c>
      <c r="AU269" s="355">
        <v>0.27139999999999997</v>
      </c>
      <c r="AV269" s="355">
        <v>0.32550000000000001</v>
      </c>
      <c r="AW269" s="355">
        <v>0.38690000000000002</v>
      </c>
      <c r="AX269" s="355">
        <v>0.44929999999999998</v>
      </c>
      <c r="AY269" s="355">
        <v>0.51239999999999997</v>
      </c>
      <c r="AZ269" s="355">
        <v>0.57650000000000001</v>
      </c>
      <c r="BA269" s="355">
        <v>0.63539999999999996</v>
      </c>
      <c r="BB269" s="355">
        <v>0.69220000000000004</v>
      </c>
      <c r="BC269" s="355">
        <v>0.73829999999999996</v>
      </c>
      <c r="BD269" s="355">
        <v>0.78600000000000003</v>
      </c>
      <c r="BE269" s="355">
        <v>0.83220000000000005</v>
      </c>
      <c r="BF269" s="355">
        <v>0.87739999999999996</v>
      </c>
      <c r="BG269" s="355">
        <v>0.92349999999999999</v>
      </c>
      <c r="BH269" s="355">
        <v>0.97219999999999995</v>
      </c>
      <c r="BI269" s="355">
        <v>1.0188999999999999</v>
      </c>
      <c r="BJ269" s="355">
        <v>1.0647</v>
      </c>
      <c r="BK269" s="355">
        <v>1.1104000000000001</v>
      </c>
      <c r="BL269" s="355">
        <v>1.1534</v>
      </c>
      <c r="BM269" s="355">
        <v>1.194</v>
      </c>
      <c r="BN269" s="355">
        <v>1.2339</v>
      </c>
      <c r="BO269" s="355">
        <v>1.2728999999999999</v>
      </c>
      <c r="BP269" s="355">
        <v>1.3110999999999999</v>
      </c>
      <c r="BQ269" s="355">
        <v>1.3483000000000001</v>
      </c>
      <c r="BR269" s="356">
        <v>1.3828</v>
      </c>
      <c r="BS269" s="102"/>
      <c r="BT269" s="357">
        <v>8.0000000000000004E-4</v>
      </c>
      <c r="BU269" s="358">
        <v>5.9999999999999995E-4</v>
      </c>
      <c r="BV269" s="358">
        <v>1.1999999999999999E-3</v>
      </c>
      <c r="BW269" s="358">
        <v>2.35E-2</v>
      </c>
      <c r="BX269" s="358">
        <v>4.8500000000000001E-2</v>
      </c>
      <c r="BY269" s="358">
        <v>7.7600000000000002E-2</v>
      </c>
      <c r="BZ269" s="358">
        <v>0.1116</v>
      </c>
      <c r="CA269" s="358">
        <v>0.15060000000000001</v>
      </c>
      <c r="CB269" s="358">
        <v>0.193</v>
      </c>
      <c r="CC269" s="358">
        <v>0.2387</v>
      </c>
      <c r="CD269" s="358">
        <v>0.28789999999999999</v>
      </c>
      <c r="CE269" s="358">
        <v>0.34260000000000002</v>
      </c>
      <c r="CF269" s="358">
        <v>0.3982</v>
      </c>
      <c r="CG269" s="358">
        <v>0.45419999999999999</v>
      </c>
      <c r="CH269" s="358">
        <v>0.51070000000000004</v>
      </c>
      <c r="CI269" s="358">
        <v>0.56399999999999995</v>
      </c>
      <c r="CJ269" s="358">
        <v>0.61380000000000001</v>
      </c>
      <c r="CK269" s="358">
        <v>0.65480000000000005</v>
      </c>
      <c r="CL269" s="358">
        <v>0.69579999999999997</v>
      </c>
      <c r="CM269" s="358">
        <v>0.73519999999999996</v>
      </c>
      <c r="CN269" s="358">
        <v>0.77270000000000005</v>
      </c>
      <c r="CO269" s="358">
        <v>0.80959999999999999</v>
      </c>
      <c r="CP269" s="358">
        <v>0.84660000000000002</v>
      </c>
      <c r="CQ269" s="358">
        <v>0.88219999999999998</v>
      </c>
      <c r="CR269" s="358">
        <v>0.91669999999999996</v>
      </c>
      <c r="CS269" s="358">
        <v>0.95040000000000002</v>
      </c>
      <c r="CT269" s="358">
        <v>0.98180000000000001</v>
      </c>
      <c r="CU269" s="358">
        <v>1.0108999999999999</v>
      </c>
      <c r="CV269" s="358">
        <v>1.0396000000000001</v>
      </c>
      <c r="CW269" s="358">
        <v>1.0676000000000001</v>
      </c>
      <c r="CX269" s="358">
        <v>1.095</v>
      </c>
      <c r="CY269" s="358">
        <v>1.1218999999999999</v>
      </c>
      <c r="CZ269" s="359">
        <v>1.1472</v>
      </c>
      <c r="DA269" s="102"/>
      <c r="DB269" s="360">
        <v>8.0000000000000004E-4</v>
      </c>
      <c r="DC269" s="361">
        <v>8.0999999999999996E-3</v>
      </c>
      <c r="DD269" s="361">
        <v>1.44E-2</v>
      </c>
      <c r="DE269" s="361">
        <v>6.6600000000000006E-2</v>
      </c>
      <c r="DF269" s="361">
        <v>0.1241</v>
      </c>
      <c r="DG269" s="361">
        <v>0.18729999999999999</v>
      </c>
      <c r="DH269" s="361">
        <v>0.25719999999999998</v>
      </c>
      <c r="DI269" s="361">
        <v>0.3337</v>
      </c>
      <c r="DJ269" s="361">
        <v>0.41749999999999998</v>
      </c>
      <c r="DK269" s="361">
        <v>0.50629999999999997</v>
      </c>
      <c r="DL269" s="361">
        <v>0.59889999999999999</v>
      </c>
      <c r="DM269" s="361">
        <v>0.70399999999999996</v>
      </c>
      <c r="DN269" s="361">
        <v>0.80189999999999995</v>
      </c>
      <c r="DO269" s="361">
        <v>0.90329999999999999</v>
      </c>
      <c r="DP269" s="361">
        <v>1.0046999999999999</v>
      </c>
      <c r="DQ269" s="361">
        <v>1.1012</v>
      </c>
      <c r="DR269" s="361">
        <v>1.1946000000000001</v>
      </c>
      <c r="DS269" s="361">
        <v>1.2716000000000001</v>
      </c>
      <c r="DT269" s="361">
        <v>1.3492</v>
      </c>
      <c r="DU269" s="361">
        <v>1.4220999999999999</v>
      </c>
      <c r="DV269" s="361">
        <v>1.4908999999999999</v>
      </c>
      <c r="DW269" s="361">
        <v>1.5616000000000001</v>
      </c>
      <c r="DX269" s="361">
        <v>1.6346000000000001</v>
      </c>
      <c r="DY269" s="361">
        <v>1.7011000000000001</v>
      </c>
      <c r="DZ269" s="361">
        <v>1.7639</v>
      </c>
      <c r="EA269" s="361">
        <v>1.8249</v>
      </c>
      <c r="EB269" s="361">
        <v>1.8803000000000001</v>
      </c>
      <c r="EC269" s="361">
        <v>1.9305000000000001</v>
      </c>
      <c r="ED269" s="361">
        <v>1.976</v>
      </c>
      <c r="EE269" s="361">
        <v>2.0165000000000002</v>
      </c>
      <c r="EF269" s="361">
        <v>2.0527000000000002</v>
      </c>
      <c r="EG269" s="361">
        <v>2.085</v>
      </c>
      <c r="EH269" s="362">
        <v>2.1111</v>
      </c>
      <c r="EI269" s="102"/>
      <c r="EJ269" s="363">
        <v>8.0000000000000004E-4</v>
      </c>
      <c r="EK269" s="364">
        <v>5.9999999999999995E-4</v>
      </c>
      <c r="EL269" s="364">
        <v>1.1999999999999999E-3</v>
      </c>
      <c r="EM269" s="364">
        <v>6.4000000000000003E-3</v>
      </c>
      <c r="EN269" s="364">
        <v>1.2800000000000001E-2</v>
      </c>
      <c r="EO269" s="364">
        <v>2.23E-2</v>
      </c>
      <c r="EP269" s="364">
        <v>3.5099999999999999E-2</v>
      </c>
      <c r="EQ269" s="364">
        <v>5.11E-2</v>
      </c>
      <c r="ER269" s="364">
        <v>7.0499999999999993E-2</v>
      </c>
      <c r="ES269" s="364">
        <v>9.2799999999999994E-2</v>
      </c>
      <c r="ET269" s="364">
        <v>0.1173</v>
      </c>
      <c r="EU269" s="364">
        <v>0.14560000000000001</v>
      </c>
      <c r="EV269" s="364">
        <v>0.17580000000000001</v>
      </c>
      <c r="EW269" s="364">
        <v>0.20580000000000001</v>
      </c>
      <c r="EX269" s="364">
        <v>0.23569999999999999</v>
      </c>
      <c r="EY269" s="364">
        <v>0.26229999999999998</v>
      </c>
      <c r="EZ269" s="364">
        <v>0.28839999999999999</v>
      </c>
      <c r="FA269" s="364">
        <v>0.30919999999999997</v>
      </c>
      <c r="FB269" s="364">
        <v>0.3306</v>
      </c>
      <c r="FC269" s="364">
        <v>0.35089999999999999</v>
      </c>
      <c r="FD269" s="364">
        <v>0.36980000000000002</v>
      </c>
      <c r="FE269" s="364">
        <v>0.3886</v>
      </c>
      <c r="FF269" s="364">
        <v>0.4083</v>
      </c>
      <c r="FG269" s="364">
        <v>0.42599999999999999</v>
      </c>
      <c r="FH269" s="364">
        <v>0.44240000000000002</v>
      </c>
      <c r="FI269" s="364">
        <v>0.4587</v>
      </c>
      <c r="FJ269" s="364">
        <v>0.47349999999999998</v>
      </c>
      <c r="FK269" s="364">
        <v>0.48680000000000001</v>
      </c>
      <c r="FL269" s="364">
        <v>0.50029999999999997</v>
      </c>
      <c r="FM269" s="364">
        <v>0.5141</v>
      </c>
      <c r="FN269" s="364">
        <v>0.52800000000000002</v>
      </c>
      <c r="FO269" s="364">
        <v>0.54210000000000003</v>
      </c>
      <c r="FP269" s="365">
        <v>0.55589999999999995</v>
      </c>
      <c r="FQ269" s="324"/>
    </row>
    <row r="270" spans="1:173" ht="16" hidden="1" outlineLevel="1" thickBot="1">
      <c r="A270" s="139">
        <v>259</v>
      </c>
      <c r="B270" s="195" t="s">
        <v>269</v>
      </c>
      <c r="C270" s="205"/>
      <c r="D270" s="351">
        <v>1.1999999999999999E-3</v>
      </c>
      <c r="E270" s="352">
        <v>1.24E-2</v>
      </c>
      <c r="F270" s="352">
        <v>2.2200000000000001E-2</v>
      </c>
      <c r="G270" s="352">
        <v>5.0099999999999999E-2</v>
      </c>
      <c r="H270" s="352">
        <v>8.2500000000000004E-2</v>
      </c>
      <c r="I270" s="352">
        <v>0.12089999999999999</v>
      </c>
      <c r="J270" s="352">
        <v>0.16789999999999999</v>
      </c>
      <c r="K270" s="352">
        <v>0.2235</v>
      </c>
      <c r="L270" s="352">
        <v>0.28960000000000002</v>
      </c>
      <c r="M270" s="352">
        <v>0.36309999999999998</v>
      </c>
      <c r="N270" s="352">
        <v>0.4425</v>
      </c>
      <c r="O270" s="352">
        <v>0.54120000000000001</v>
      </c>
      <c r="P270" s="352">
        <v>0.64400000000000002</v>
      </c>
      <c r="Q270" s="352">
        <v>0.75819999999999999</v>
      </c>
      <c r="R270" s="352">
        <v>0.87629999999999997</v>
      </c>
      <c r="S270" s="352">
        <v>0.99150000000000005</v>
      </c>
      <c r="T270" s="352">
        <v>1.1086</v>
      </c>
      <c r="U270" s="352">
        <v>1.212</v>
      </c>
      <c r="V270" s="352">
        <v>1.3198000000000001</v>
      </c>
      <c r="W270" s="352">
        <v>1.4232</v>
      </c>
      <c r="X270" s="352">
        <v>1.5223</v>
      </c>
      <c r="Y270" s="352">
        <v>1.6251</v>
      </c>
      <c r="Z270" s="352">
        <v>1.7322</v>
      </c>
      <c r="AA270" s="352">
        <v>1.8294999999999999</v>
      </c>
      <c r="AB270" s="352">
        <v>1.9206000000000001</v>
      </c>
      <c r="AC270" s="352">
        <v>2.0083000000000002</v>
      </c>
      <c r="AD270" s="352">
        <v>2.0869</v>
      </c>
      <c r="AE270" s="352">
        <v>2.1570999999999998</v>
      </c>
      <c r="AF270" s="352">
        <v>2.2193000000000001</v>
      </c>
      <c r="AG270" s="352">
        <v>2.2738</v>
      </c>
      <c r="AH270" s="352">
        <v>2.3212999999999999</v>
      </c>
      <c r="AI270" s="352">
        <v>2.3626</v>
      </c>
      <c r="AJ270" s="353">
        <v>2.3946999999999998</v>
      </c>
      <c r="AK270" s="102"/>
      <c r="AL270" s="354">
        <v>1.1999999999999999E-3</v>
      </c>
      <c r="AM270" s="355">
        <v>3.0999999999999999E-3</v>
      </c>
      <c r="AN270" s="355">
        <v>5.8999999999999999E-3</v>
      </c>
      <c r="AO270" s="355">
        <v>2.7300000000000001E-2</v>
      </c>
      <c r="AP270" s="355">
        <v>5.2499999999999998E-2</v>
      </c>
      <c r="AQ270" s="355">
        <v>8.3000000000000004E-2</v>
      </c>
      <c r="AR270" s="355">
        <v>0.1203</v>
      </c>
      <c r="AS270" s="355">
        <v>0.16289999999999999</v>
      </c>
      <c r="AT270" s="355">
        <v>0.2104</v>
      </c>
      <c r="AU270" s="355">
        <v>0.26100000000000001</v>
      </c>
      <c r="AV270" s="355">
        <v>0.31390000000000001</v>
      </c>
      <c r="AW270" s="355">
        <v>0.37609999999999999</v>
      </c>
      <c r="AX270" s="355">
        <v>0.4395</v>
      </c>
      <c r="AY270" s="355">
        <v>0.50480000000000003</v>
      </c>
      <c r="AZ270" s="355">
        <v>0.57169999999999999</v>
      </c>
      <c r="BA270" s="355">
        <v>0.63170000000000004</v>
      </c>
      <c r="BB270" s="355">
        <v>0.69220000000000004</v>
      </c>
      <c r="BC270" s="355">
        <v>0.74109999999999998</v>
      </c>
      <c r="BD270" s="355">
        <v>0.79359999999999997</v>
      </c>
      <c r="BE270" s="355">
        <v>0.84499999999999997</v>
      </c>
      <c r="BF270" s="355">
        <v>0.89659999999999995</v>
      </c>
      <c r="BG270" s="355">
        <v>0.95220000000000005</v>
      </c>
      <c r="BH270" s="355">
        <v>1.0136000000000001</v>
      </c>
      <c r="BI270" s="355">
        <v>1.0729</v>
      </c>
      <c r="BJ270" s="355">
        <v>1.1314</v>
      </c>
      <c r="BK270" s="355">
        <v>1.1913</v>
      </c>
      <c r="BL270" s="355">
        <v>1.2482</v>
      </c>
      <c r="BM270" s="355">
        <v>1.3025</v>
      </c>
      <c r="BN270" s="355">
        <v>1.3552999999999999</v>
      </c>
      <c r="BO270" s="355">
        <v>1.4064000000000001</v>
      </c>
      <c r="BP270" s="355">
        <v>1.4558</v>
      </c>
      <c r="BQ270" s="355">
        <v>1.5035000000000001</v>
      </c>
      <c r="BR270" s="356">
        <v>1.5467</v>
      </c>
      <c r="BS270" s="102"/>
      <c r="BT270" s="357">
        <v>1.1999999999999999E-3</v>
      </c>
      <c r="BU270" s="358">
        <v>1E-3</v>
      </c>
      <c r="BV270" s="358">
        <v>1.9E-3</v>
      </c>
      <c r="BW270" s="358">
        <v>2.0500000000000001E-2</v>
      </c>
      <c r="BX270" s="358">
        <v>4.1700000000000001E-2</v>
      </c>
      <c r="BY270" s="358">
        <v>6.6500000000000004E-2</v>
      </c>
      <c r="BZ270" s="358">
        <v>9.6100000000000005E-2</v>
      </c>
      <c r="CA270" s="358">
        <v>0.13039999999999999</v>
      </c>
      <c r="CB270" s="358">
        <v>0.16869999999999999</v>
      </c>
      <c r="CC270" s="358">
        <v>0.2107</v>
      </c>
      <c r="CD270" s="358">
        <v>0.25609999999999999</v>
      </c>
      <c r="CE270" s="358">
        <v>0.30790000000000001</v>
      </c>
      <c r="CF270" s="358">
        <v>0.36109999999999998</v>
      </c>
      <c r="CG270" s="358">
        <v>0.41549999999999998</v>
      </c>
      <c r="CH270" s="358">
        <v>0.47070000000000001</v>
      </c>
      <c r="CI270" s="358">
        <v>0.52210000000000001</v>
      </c>
      <c r="CJ270" s="358">
        <v>0.57179999999999997</v>
      </c>
      <c r="CK270" s="358">
        <v>0.61280000000000001</v>
      </c>
      <c r="CL270" s="358">
        <v>0.65510000000000002</v>
      </c>
      <c r="CM270" s="358">
        <v>0.69610000000000005</v>
      </c>
      <c r="CN270" s="358">
        <v>0.7359</v>
      </c>
      <c r="CO270" s="358">
        <v>0.7772</v>
      </c>
      <c r="CP270" s="358">
        <v>0.82089999999999996</v>
      </c>
      <c r="CQ270" s="358">
        <v>0.8629</v>
      </c>
      <c r="CR270" s="358">
        <v>0.90410000000000001</v>
      </c>
      <c r="CS270" s="358">
        <v>0.94550000000000001</v>
      </c>
      <c r="CT270" s="358">
        <v>0.98460000000000003</v>
      </c>
      <c r="CU270" s="358">
        <v>1.0212000000000001</v>
      </c>
      <c r="CV270" s="358">
        <v>1.0569</v>
      </c>
      <c r="CW270" s="358">
        <v>1.0911</v>
      </c>
      <c r="CX270" s="358">
        <v>1.1240000000000001</v>
      </c>
      <c r="CY270" s="358">
        <v>1.1556999999999999</v>
      </c>
      <c r="CZ270" s="359">
        <v>1.1849000000000001</v>
      </c>
      <c r="DA270" s="102"/>
      <c r="DB270" s="360">
        <v>1.1999999999999999E-3</v>
      </c>
      <c r="DC270" s="361">
        <v>1.24E-2</v>
      </c>
      <c r="DD270" s="361">
        <v>2.2200000000000001E-2</v>
      </c>
      <c r="DE270" s="361">
        <v>6.9699999999999998E-2</v>
      </c>
      <c r="DF270" s="361">
        <v>0.12280000000000001</v>
      </c>
      <c r="DG270" s="361">
        <v>0.18210000000000001</v>
      </c>
      <c r="DH270" s="361">
        <v>0.2492</v>
      </c>
      <c r="DI270" s="361">
        <v>0.32429999999999998</v>
      </c>
      <c r="DJ270" s="361">
        <v>0.40949999999999998</v>
      </c>
      <c r="DK270" s="361">
        <v>0.50149999999999995</v>
      </c>
      <c r="DL270" s="361">
        <v>0.59830000000000005</v>
      </c>
      <c r="DM270" s="361">
        <v>0.71340000000000003</v>
      </c>
      <c r="DN270" s="361">
        <v>0.82440000000000002</v>
      </c>
      <c r="DO270" s="361">
        <v>0.94399999999999995</v>
      </c>
      <c r="DP270" s="361">
        <v>1.0654999999999999</v>
      </c>
      <c r="DQ270" s="361">
        <v>1.1822999999999999</v>
      </c>
      <c r="DR270" s="361">
        <v>1.2994000000000001</v>
      </c>
      <c r="DS270" s="361">
        <v>1.3989</v>
      </c>
      <c r="DT270" s="361">
        <v>1.5018</v>
      </c>
      <c r="DU270" s="361">
        <v>1.5992999999999999</v>
      </c>
      <c r="DV270" s="361">
        <v>1.6924999999999999</v>
      </c>
      <c r="DW270" s="361">
        <v>1.7902</v>
      </c>
      <c r="DX270" s="361">
        <v>1.893</v>
      </c>
      <c r="DY270" s="361">
        <v>1.9863999999999999</v>
      </c>
      <c r="DZ270" s="361">
        <v>2.0741000000000001</v>
      </c>
      <c r="EA270" s="361">
        <v>2.1598000000000002</v>
      </c>
      <c r="EB270" s="361">
        <v>2.2370000000000001</v>
      </c>
      <c r="EC270" s="361">
        <v>2.3067000000000002</v>
      </c>
      <c r="ED270" s="361">
        <v>2.3685999999999998</v>
      </c>
      <c r="EE270" s="361">
        <v>2.4226000000000001</v>
      </c>
      <c r="EF270" s="361">
        <v>2.4695999999999998</v>
      </c>
      <c r="EG270" s="361">
        <v>2.5102000000000002</v>
      </c>
      <c r="EH270" s="362">
        <v>2.5413999999999999</v>
      </c>
      <c r="EI270" s="102"/>
      <c r="EJ270" s="363">
        <v>1.1999999999999999E-3</v>
      </c>
      <c r="EK270" s="364">
        <v>1E-3</v>
      </c>
      <c r="EL270" s="364">
        <v>1.9E-3</v>
      </c>
      <c r="EM270" s="364">
        <v>6.6E-3</v>
      </c>
      <c r="EN270" s="364">
        <v>1.2699999999999999E-2</v>
      </c>
      <c r="EO270" s="364">
        <v>2.1600000000000001E-2</v>
      </c>
      <c r="EP270" s="364">
        <v>3.3700000000000001E-2</v>
      </c>
      <c r="EQ270" s="364">
        <v>4.9000000000000002E-2</v>
      </c>
      <c r="ER270" s="364">
        <v>6.7900000000000002E-2</v>
      </c>
      <c r="ES270" s="364">
        <v>8.9899999999999994E-2</v>
      </c>
      <c r="ET270" s="364">
        <v>0.1138</v>
      </c>
      <c r="EU270" s="364">
        <v>0.14219999999999999</v>
      </c>
      <c r="EV270" s="364">
        <v>0.1721</v>
      </c>
      <c r="EW270" s="364">
        <v>0.20180000000000001</v>
      </c>
      <c r="EX270" s="364">
        <v>0.23139999999999999</v>
      </c>
      <c r="EY270" s="364">
        <v>0.25609999999999999</v>
      </c>
      <c r="EZ270" s="364">
        <v>0.28110000000000002</v>
      </c>
      <c r="FA270" s="364">
        <v>0.29959999999999998</v>
      </c>
      <c r="FB270" s="364">
        <v>0.31950000000000001</v>
      </c>
      <c r="FC270" s="364">
        <v>0.33839999999999998</v>
      </c>
      <c r="FD270" s="364">
        <v>0.35670000000000002</v>
      </c>
      <c r="FE270" s="364">
        <v>0.3765</v>
      </c>
      <c r="FF270" s="364">
        <v>0.39939999999999998</v>
      </c>
      <c r="FG270" s="364">
        <v>0.42049999999999998</v>
      </c>
      <c r="FH270" s="364">
        <v>0.44090000000000001</v>
      </c>
      <c r="FI270" s="364">
        <v>0.46239999999999998</v>
      </c>
      <c r="FJ270" s="364">
        <v>0.48259999999999997</v>
      </c>
      <c r="FK270" s="364">
        <v>0.50149999999999995</v>
      </c>
      <c r="FL270" s="364">
        <v>0.52049999999999996</v>
      </c>
      <c r="FM270" s="364">
        <v>0.53949999999999998</v>
      </c>
      <c r="FN270" s="364">
        <v>0.55820000000000003</v>
      </c>
      <c r="FO270" s="364">
        <v>0.57689999999999997</v>
      </c>
      <c r="FP270" s="365">
        <v>0.59470000000000001</v>
      </c>
      <c r="FQ270" s="324"/>
    </row>
    <row r="271" spans="1:173" ht="16" hidden="1" outlineLevel="1" thickBot="1">
      <c r="A271" s="139">
        <v>260</v>
      </c>
      <c r="B271" s="195" t="s">
        <v>270</v>
      </c>
      <c r="C271" s="205"/>
      <c r="D271" s="351">
        <v>1E-3</v>
      </c>
      <c r="E271" s="352">
        <v>1.06E-2</v>
      </c>
      <c r="F271" s="352">
        <v>1.89E-2</v>
      </c>
      <c r="G271" s="352">
        <v>3.8399999999999997E-2</v>
      </c>
      <c r="H271" s="352">
        <v>6.13E-2</v>
      </c>
      <c r="I271" s="352">
        <v>8.8800000000000004E-2</v>
      </c>
      <c r="J271" s="352">
        <v>0.1227</v>
      </c>
      <c r="K271" s="352">
        <v>0.16300000000000001</v>
      </c>
      <c r="L271" s="352">
        <v>0.21190000000000001</v>
      </c>
      <c r="M271" s="352">
        <v>0.26669999999999999</v>
      </c>
      <c r="N271" s="352">
        <v>0.32619999999999999</v>
      </c>
      <c r="O271" s="352">
        <v>0.4017</v>
      </c>
      <c r="P271" s="352">
        <v>0.48110000000000003</v>
      </c>
      <c r="Q271" s="352">
        <v>0.57069999999999999</v>
      </c>
      <c r="R271" s="352">
        <v>0.66390000000000005</v>
      </c>
      <c r="S271" s="352">
        <v>0.75490000000000002</v>
      </c>
      <c r="T271" s="352">
        <v>0.84840000000000004</v>
      </c>
      <c r="U271" s="352">
        <v>0.93120000000000003</v>
      </c>
      <c r="V271" s="352">
        <v>1.0179</v>
      </c>
      <c r="W271" s="352">
        <v>1.1012</v>
      </c>
      <c r="X271" s="352">
        <v>1.1813</v>
      </c>
      <c r="Y271" s="352">
        <v>1.2653000000000001</v>
      </c>
      <c r="Z271" s="352">
        <v>1.3536999999999999</v>
      </c>
      <c r="AA271" s="352">
        <v>1.4339999999999999</v>
      </c>
      <c r="AB271" s="352">
        <v>1.5093000000000001</v>
      </c>
      <c r="AC271" s="352">
        <v>1.5820000000000001</v>
      </c>
      <c r="AD271" s="352">
        <v>1.6471</v>
      </c>
      <c r="AE271" s="352">
        <v>1.7052</v>
      </c>
      <c r="AF271" s="352">
        <v>1.7565</v>
      </c>
      <c r="AG271" s="352">
        <v>1.8009999999999999</v>
      </c>
      <c r="AH271" s="352">
        <v>1.8394999999999999</v>
      </c>
      <c r="AI271" s="352">
        <v>1.8726</v>
      </c>
      <c r="AJ271" s="353">
        <v>1.8977999999999999</v>
      </c>
      <c r="AK271" s="102"/>
      <c r="AL271" s="354">
        <v>1E-3</v>
      </c>
      <c r="AM271" s="355">
        <v>2.5999999999999999E-3</v>
      </c>
      <c r="AN271" s="355">
        <v>5.0000000000000001E-3</v>
      </c>
      <c r="AO271" s="355">
        <v>1.9E-2</v>
      </c>
      <c r="AP271" s="355">
        <v>3.5799999999999998E-2</v>
      </c>
      <c r="AQ271" s="355">
        <v>5.6500000000000002E-2</v>
      </c>
      <c r="AR271" s="355">
        <v>8.2100000000000006E-2</v>
      </c>
      <c r="AS271" s="355">
        <v>0.1115</v>
      </c>
      <c r="AT271" s="355">
        <v>0.14449999999999999</v>
      </c>
      <c r="AU271" s="355">
        <v>0.1799</v>
      </c>
      <c r="AV271" s="355">
        <v>0.2167</v>
      </c>
      <c r="AW271" s="355">
        <v>0.26119999999999999</v>
      </c>
      <c r="AX271" s="355">
        <v>0.30709999999999998</v>
      </c>
      <c r="AY271" s="355">
        <v>0.35520000000000002</v>
      </c>
      <c r="AZ271" s="355">
        <v>0.4047</v>
      </c>
      <c r="BA271" s="355">
        <v>0.44879999999999998</v>
      </c>
      <c r="BB271" s="355">
        <v>0.49419999999999997</v>
      </c>
      <c r="BC271" s="355">
        <v>0.53049999999999997</v>
      </c>
      <c r="BD271" s="355">
        <v>0.57030000000000003</v>
      </c>
      <c r="BE271" s="355">
        <v>0.60929999999999995</v>
      </c>
      <c r="BF271" s="355">
        <v>0.64900000000000002</v>
      </c>
      <c r="BG271" s="355">
        <v>0.69279999999999997</v>
      </c>
      <c r="BH271" s="355">
        <v>0.74239999999999995</v>
      </c>
      <c r="BI271" s="355">
        <v>0.79039999999999999</v>
      </c>
      <c r="BJ271" s="355">
        <v>0.83789999999999998</v>
      </c>
      <c r="BK271" s="355">
        <v>0.88690000000000002</v>
      </c>
      <c r="BL271" s="355">
        <v>0.93359999999999999</v>
      </c>
      <c r="BM271" s="355">
        <v>0.97819999999999996</v>
      </c>
      <c r="BN271" s="355">
        <v>1.0214000000000001</v>
      </c>
      <c r="BO271" s="355">
        <v>1.0630999999999999</v>
      </c>
      <c r="BP271" s="355">
        <v>1.1032</v>
      </c>
      <c r="BQ271" s="355">
        <v>1.1416999999999999</v>
      </c>
      <c r="BR271" s="356">
        <v>1.1763999999999999</v>
      </c>
      <c r="BS271" s="102"/>
      <c r="BT271" s="357">
        <v>1E-3</v>
      </c>
      <c r="BU271" s="358">
        <v>8.0000000000000004E-4</v>
      </c>
      <c r="BV271" s="358">
        <v>1.6000000000000001E-3</v>
      </c>
      <c r="BW271" s="358">
        <v>1.32E-2</v>
      </c>
      <c r="BX271" s="358">
        <v>2.6599999999999999E-2</v>
      </c>
      <c r="BY271" s="358">
        <v>4.2500000000000003E-2</v>
      </c>
      <c r="BZ271" s="358">
        <v>6.1600000000000002E-2</v>
      </c>
      <c r="CA271" s="358">
        <v>8.3799999999999999E-2</v>
      </c>
      <c r="CB271" s="358">
        <v>0.109</v>
      </c>
      <c r="CC271" s="358">
        <v>0.13700000000000001</v>
      </c>
      <c r="CD271" s="358">
        <v>0.1676</v>
      </c>
      <c r="CE271" s="358">
        <v>0.20319999999999999</v>
      </c>
      <c r="CF271" s="358">
        <v>0.24049999999999999</v>
      </c>
      <c r="CG271" s="358">
        <v>0.2792</v>
      </c>
      <c r="CH271" s="358">
        <v>0.31879999999999997</v>
      </c>
      <c r="CI271" s="358">
        <v>0.35560000000000003</v>
      </c>
      <c r="CJ271" s="358">
        <v>0.39169999999999999</v>
      </c>
      <c r="CK271" s="358">
        <v>0.4214</v>
      </c>
      <c r="CL271" s="358">
        <v>0.45240000000000002</v>
      </c>
      <c r="CM271" s="358">
        <v>0.48259999999999997</v>
      </c>
      <c r="CN271" s="358">
        <v>0.51229999999999998</v>
      </c>
      <c r="CO271" s="358">
        <v>0.54390000000000005</v>
      </c>
      <c r="CP271" s="358">
        <v>0.57840000000000003</v>
      </c>
      <c r="CQ271" s="358">
        <v>0.61170000000000002</v>
      </c>
      <c r="CR271" s="358">
        <v>0.64459999999999995</v>
      </c>
      <c r="CS271" s="358">
        <v>0.67779999999999996</v>
      </c>
      <c r="CT271" s="358">
        <v>0.70930000000000004</v>
      </c>
      <c r="CU271" s="358">
        <v>0.7389</v>
      </c>
      <c r="CV271" s="358">
        <v>0.76749999999999996</v>
      </c>
      <c r="CW271" s="358">
        <v>0.79490000000000005</v>
      </c>
      <c r="CX271" s="358">
        <v>0.82089999999999996</v>
      </c>
      <c r="CY271" s="358">
        <v>0.8458</v>
      </c>
      <c r="CZ271" s="359">
        <v>0.86850000000000005</v>
      </c>
      <c r="DA271" s="102"/>
      <c r="DB271" s="360">
        <v>1E-3</v>
      </c>
      <c r="DC271" s="361">
        <v>1.06E-2</v>
      </c>
      <c r="DD271" s="361">
        <v>1.89E-2</v>
      </c>
      <c r="DE271" s="361">
        <v>5.04E-2</v>
      </c>
      <c r="DF271" s="361">
        <v>8.6199999999999999E-2</v>
      </c>
      <c r="DG271" s="361">
        <v>0.12670000000000001</v>
      </c>
      <c r="DH271" s="361">
        <v>0.17349999999999999</v>
      </c>
      <c r="DI271" s="361">
        <v>0.22650000000000001</v>
      </c>
      <c r="DJ271" s="361">
        <v>0.28799999999999998</v>
      </c>
      <c r="DK271" s="361">
        <v>0.35510000000000003</v>
      </c>
      <c r="DL271" s="361">
        <v>0.42620000000000002</v>
      </c>
      <c r="DM271" s="361">
        <v>0.51270000000000004</v>
      </c>
      <c r="DN271" s="361">
        <v>0.59830000000000005</v>
      </c>
      <c r="DO271" s="361">
        <v>0.69189999999999996</v>
      </c>
      <c r="DP271" s="361">
        <v>0.78759999999999997</v>
      </c>
      <c r="DQ271" s="361">
        <v>0.87970000000000004</v>
      </c>
      <c r="DR271" s="361">
        <v>0.97340000000000004</v>
      </c>
      <c r="DS271" s="361">
        <v>1.0546</v>
      </c>
      <c r="DT271" s="361">
        <v>1.139</v>
      </c>
      <c r="DU271" s="361">
        <v>1.2193000000000001</v>
      </c>
      <c r="DV271" s="361">
        <v>1.2962</v>
      </c>
      <c r="DW271" s="361">
        <v>1.3773</v>
      </c>
      <c r="DX271" s="361">
        <v>1.4630000000000001</v>
      </c>
      <c r="DY271" s="361">
        <v>1.5406</v>
      </c>
      <c r="DZ271" s="361">
        <v>1.6133999999999999</v>
      </c>
      <c r="EA271" s="361">
        <v>1.6845000000000001</v>
      </c>
      <c r="EB271" s="361">
        <v>1.7484999999999999</v>
      </c>
      <c r="EC271" s="361">
        <v>1.8061</v>
      </c>
      <c r="ED271" s="361">
        <v>1.8569</v>
      </c>
      <c r="EE271" s="361">
        <v>1.9009</v>
      </c>
      <c r="EF271" s="361">
        <v>1.9388000000000001</v>
      </c>
      <c r="EG271" s="361">
        <v>1.9713000000000001</v>
      </c>
      <c r="EH271" s="362">
        <v>1.9958</v>
      </c>
      <c r="EI271" s="102"/>
      <c r="EJ271" s="363">
        <v>1E-3</v>
      </c>
      <c r="EK271" s="364">
        <v>8.0000000000000004E-4</v>
      </c>
      <c r="EL271" s="364">
        <v>1.6000000000000001E-3</v>
      </c>
      <c r="EM271" s="364">
        <v>4.1000000000000003E-3</v>
      </c>
      <c r="EN271" s="364">
        <v>7.4000000000000003E-3</v>
      </c>
      <c r="EO271" s="364">
        <v>1.2699999999999999E-2</v>
      </c>
      <c r="EP271" s="364">
        <v>2.0299999999999999E-2</v>
      </c>
      <c r="EQ271" s="364">
        <v>3.04E-2</v>
      </c>
      <c r="ER271" s="364">
        <v>4.3200000000000002E-2</v>
      </c>
      <c r="ES271" s="364">
        <v>5.8400000000000001E-2</v>
      </c>
      <c r="ET271" s="364">
        <v>7.4899999999999994E-2</v>
      </c>
      <c r="EU271" s="364">
        <v>9.5000000000000001E-2</v>
      </c>
      <c r="EV271" s="364">
        <v>0.1162</v>
      </c>
      <c r="EW271" s="364">
        <v>0.13719999999999999</v>
      </c>
      <c r="EX271" s="364">
        <v>0.15820000000000001</v>
      </c>
      <c r="EY271" s="364">
        <v>0.17510000000000001</v>
      </c>
      <c r="EZ271" s="364">
        <v>0.1928</v>
      </c>
      <c r="FA271" s="364">
        <v>0.20580000000000001</v>
      </c>
      <c r="FB271" s="364">
        <v>0.2203</v>
      </c>
      <c r="FC271" s="364">
        <v>0.2341</v>
      </c>
      <c r="FD271" s="364">
        <v>0.24779999999999999</v>
      </c>
      <c r="FE271" s="364">
        <v>0.26300000000000001</v>
      </c>
      <c r="FF271" s="364">
        <v>0.28110000000000002</v>
      </c>
      <c r="FG271" s="364">
        <v>0.29799999999999999</v>
      </c>
      <c r="FH271" s="364">
        <v>0.31440000000000001</v>
      </c>
      <c r="FI271" s="364">
        <v>0.33200000000000002</v>
      </c>
      <c r="FJ271" s="364">
        <v>0.34860000000000002</v>
      </c>
      <c r="FK271" s="364">
        <v>0.36420000000000002</v>
      </c>
      <c r="FL271" s="364">
        <v>0.37980000000000003</v>
      </c>
      <c r="FM271" s="364">
        <v>0.3952</v>
      </c>
      <c r="FN271" s="364">
        <v>0.4103</v>
      </c>
      <c r="FO271" s="364">
        <v>0.42520000000000002</v>
      </c>
      <c r="FP271" s="365">
        <v>0.43919999999999998</v>
      </c>
      <c r="FQ271" s="324"/>
    </row>
    <row r="272" spans="1:173" ht="16" hidden="1" outlineLevel="1" thickBot="1">
      <c r="A272" s="139">
        <v>261</v>
      </c>
      <c r="B272" s="195" t="s">
        <v>271</v>
      </c>
      <c r="C272" s="205"/>
      <c r="D272" s="351">
        <v>1.4E-3</v>
      </c>
      <c r="E272" s="352">
        <v>1.47E-2</v>
      </c>
      <c r="F272" s="352">
        <v>2.6200000000000001E-2</v>
      </c>
      <c r="G272" s="352">
        <v>7.22E-2</v>
      </c>
      <c r="H272" s="352">
        <v>0.1245</v>
      </c>
      <c r="I272" s="352">
        <v>0.1857</v>
      </c>
      <c r="J272" s="352">
        <v>0.25919999999999999</v>
      </c>
      <c r="K272" s="352">
        <v>0.34489999999999998</v>
      </c>
      <c r="L272" s="352">
        <v>0.44390000000000002</v>
      </c>
      <c r="M272" s="352">
        <v>0.5524</v>
      </c>
      <c r="N272" s="352">
        <v>0.66900000000000004</v>
      </c>
      <c r="O272" s="352">
        <v>0.8095</v>
      </c>
      <c r="P272" s="352">
        <v>0.95320000000000005</v>
      </c>
      <c r="Q272" s="352">
        <v>1.1091</v>
      </c>
      <c r="R272" s="352">
        <v>1.2690999999999999</v>
      </c>
      <c r="S272" s="352">
        <v>1.4240999999999999</v>
      </c>
      <c r="T272" s="352">
        <v>1.579</v>
      </c>
      <c r="U272" s="352">
        <v>1.7142999999999999</v>
      </c>
      <c r="V272" s="352">
        <v>1.8540000000000001</v>
      </c>
      <c r="W272" s="352">
        <v>1.9879</v>
      </c>
      <c r="X272" s="352">
        <v>2.1151</v>
      </c>
      <c r="Y272" s="352">
        <v>2.2448999999999999</v>
      </c>
      <c r="Z272" s="352">
        <v>2.3780000000000001</v>
      </c>
      <c r="AA272" s="352">
        <v>2.4990999999999999</v>
      </c>
      <c r="AB272" s="352">
        <v>2.6122000000000001</v>
      </c>
      <c r="AC272" s="352">
        <v>2.7208000000000001</v>
      </c>
      <c r="AD272" s="352">
        <v>2.8178000000000001</v>
      </c>
      <c r="AE272" s="352">
        <v>2.9045000000000001</v>
      </c>
      <c r="AF272" s="352">
        <v>2.9822000000000002</v>
      </c>
      <c r="AG272" s="352">
        <v>3.0508999999999999</v>
      </c>
      <c r="AH272" s="352">
        <v>3.1116000000000001</v>
      </c>
      <c r="AI272" s="352">
        <v>3.1652999999999998</v>
      </c>
      <c r="AJ272" s="353">
        <v>3.2082000000000002</v>
      </c>
      <c r="AK272" s="102"/>
      <c r="AL272" s="354">
        <v>1.4E-3</v>
      </c>
      <c r="AM272" s="355">
        <v>3.5999999999999999E-3</v>
      </c>
      <c r="AN272" s="355">
        <v>7.0000000000000001E-3</v>
      </c>
      <c r="AO272" s="355">
        <v>4.5199999999999997E-2</v>
      </c>
      <c r="AP272" s="355">
        <v>8.8999999999999996E-2</v>
      </c>
      <c r="AQ272" s="355">
        <v>0.14080000000000001</v>
      </c>
      <c r="AR272" s="355">
        <v>0.20280000000000001</v>
      </c>
      <c r="AS272" s="355">
        <v>0.27329999999999999</v>
      </c>
      <c r="AT272" s="355">
        <v>0.35020000000000001</v>
      </c>
      <c r="AU272" s="355">
        <v>0.43180000000000002</v>
      </c>
      <c r="AV272" s="355">
        <v>0.51700000000000002</v>
      </c>
      <c r="AW272" s="355">
        <v>0.61429999999999996</v>
      </c>
      <c r="AX272" s="355">
        <v>0.71160000000000001</v>
      </c>
      <c r="AY272" s="355">
        <v>0.80979999999999996</v>
      </c>
      <c r="AZ272" s="355">
        <v>0.90910000000000002</v>
      </c>
      <c r="BA272" s="355">
        <v>0.999</v>
      </c>
      <c r="BB272" s="355">
        <v>1.087</v>
      </c>
      <c r="BC272" s="355">
        <v>1.1578999999999999</v>
      </c>
      <c r="BD272" s="355">
        <v>1.2323999999999999</v>
      </c>
      <c r="BE272" s="355">
        <v>1.3047</v>
      </c>
      <c r="BF272" s="355">
        <v>1.3757999999999999</v>
      </c>
      <c r="BG272" s="355">
        <v>1.4498</v>
      </c>
      <c r="BH272" s="355">
        <v>1.5289999999999999</v>
      </c>
      <c r="BI272" s="355">
        <v>1.6051</v>
      </c>
      <c r="BJ272" s="355">
        <v>1.6797</v>
      </c>
      <c r="BK272" s="355">
        <v>1.7554000000000001</v>
      </c>
      <c r="BL272" s="355">
        <v>1.8269</v>
      </c>
      <c r="BM272" s="355">
        <v>1.8947000000000001</v>
      </c>
      <c r="BN272" s="355">
        <v>1.9612000000000001</v>
      </c>
      <c r="BO272" s="355">
        <v>2.0259</v>
      </c>
      <c r="BP272" s="355">
        <v>2.0889000000000002</v>
      </c>
      <c r="BQ272" s="355">
        <v>2.1501999999999999</v>
      </c>
      <c r="BR272" s="356">
        <v>2.2061999999999999</v>
      </c>
      <c r="BS272" s="102"/>
      <c r="BT272" s="357">
        <v>1.4E-3</v>
      </c>
      <c r="BU272" s="358">
        <v>1.1999999999999999E-3</v>
      </c>
      <c r="BV272" s="358">
        <v>2.2000000000000001E-3</v>
      </c>
      <c r="BW272" s="358">
        <v>3.7199999999999997E-2</v>
      </c>
      <c r="BX272" s="358">
        <v>7.6300000000000007E-2</v>
      </c>
      <c r="BY272" s="358">
        <v>0.12139999999999999</v>
      </c>
      <c r="BZ272" s="358">
        <v>0.17419999999999999</v>
      </c>
      <c r="CA272" s="358">
        <v>0.2349</v>
      </c>
      <c r="CB272" s="358">
        <v>0.30099999999999999</v>
      </c>
      <c r="CC272" s="358">
        <v>0.37230000000000002</v>
      </c>
      <c r="CD272" s="358">
        <v>0.44879999999999998</v>
      </c>
      <c r="CE272" s="358">
        <v>0.53380000000000005</v>
      </c>
      <c r="CF272" s="358">
        <v>0.61899999999999999</v>
      </c>
      <c r="CG272" s="358">
        <v>0.70420000000000005</v>
      </c>
      <c r="CH272" s="358">
        <v>0.78969999999999996</v>
      </c>
      <c r="CI272" s="358">
        <v>0.86950000000000005</v>
      </c>
      <c r="CJ272" s="358">
        <v>0.94469999999999998</v>
      </c>
      <c r="CK272" s="358">
        <v>1.0063</v>
      </c>
      <c r="CL272" s="358">
        <v>1.0686</v>
      </c>
      <c r="CM272" s="358">
        <v>1.1287</v>
      </c>
      <c r="CN272" s="358">
        <v>1.1859999999999999</v>
      </c>
      <c r="CO272" s="358">
        <v>1.2430000000000001</v>
      </c>
      <c r="CP272" s="358">
        <v>1.3011999999999999</v>
      </c>
      <c r="CQ272" s="358">
        <v>1.3569</v>
      </c>
      <c r="CR272" s="358">
        <v>1.4112</v>
      </c>
      <c r="CS272" s="358">
        <v>1.4650000000000001</v>
      </c>
      <c r="CT272" s="358">
        <v>1.5154000000000001</v>
      </c>
      <c r="CU272" s="358">
        <v>1.5624</v>
      </c>
      <c r="CV272" s="358">
        <v>1.6086</v>
      </c>
      <c r="CW272" s="358">
        <v>1.6534</v>
      </c>
      <c r="CX272" s="358">
        <v>1.6969000000000001</v>
      </c>
      <c r="CY272" s="358">
        <v>1.7392000000000001</v>
      </c>
      <c r="CZ272" s="359">
        <v>1.7786999999999999</v>
      </c>
      <c r="DA272" s="102"/>
      <c r="DB272" s="360">
        <v>1.4E-3</v>
      </c>
      <c r="DC272" s="361">
        <v>1.47E-2</v>
      </c>
      <c r="DD272" s="361">
        <v>2.6200000000000001E-2</v>
      </c>
      <c r="DE272" s="361">
        <v>0.1074</v>
      </c>
      <c r="DF272" s="361">
        <v>0.19670000000000001</v>
      </c>
      <c r="DG272" s="361">
        <v>0.29459999999999997</v>
      </c>
      <c r="DH272" s="361">
        <v>0.40300000000000002</v>
      </c>
      <c r="DI272" s="361">
        <v>0.52190000000000003</v>
      </c>
      <c r="DJ272" s="361">
        <v>0.6532</v>
      </c>
      <c r="DK272" s="361">
        <v>0.79259999999999997</v>
      </c>
      <c r="DL272" s="361">
        <v>0.93789999999999996</v>
      </c>
      <c r="DM272" s="361">
        <v>1.105</v>
      </c>
      <c r="DN272" s="361">
        <v>1.2592000000000001</v>
      </c>
      <c r="DO272" s="361">
        <v>1.4212</v>
      </c>
      <c r="DP272" s="361">
        <v>1.5841000000000001</v>
      </c>
      <c r="DQ272" s="361">
        <v>1.7393000000000001</v>
      </c>
      <c r="DR272" s="361">
        <v>1.8912</v>
      </c>
      <c r="DS272" s="361">
        <v>2.0162</v>
      </c>
      <c r="DT272" s="361">
        <v>2.1440000000000001</v>
      </c>
      <c r="DU272" s="361">
        <v>2.2644000000000002</v>
      </c>
      <c r="DV272" s="361">
        <v>2.3786</v>
      </c>
      <c r="DW272" s="361">
        <v>2.4973999999999998</v>
      </c>
      <c r="DX272" s="361">
        <v>2.6215000000000002</v>
      </c>
      <c r="DY272" s="361">
        <v>2.7345000000000002</v>
      </c>
      <c r="DZ272" s="361">
        <v>2.8410000000000002</v>
      </c>
      <c r="EA272" s="361">
        <v>2.9449999999999998</v>
      </c>
      <c r="EB272" s="361">
        <v>3.0392999999999999</v>
      </c>
      <c r="EC272" s="361">
        <v>3.1248999999999998</v>
      </c>
      <c r="ED272" s="361">
        <v>3.2017000000000002</v>
      </c>
      <c r="EE272" s="361">
        <v>3.2694999999999999</v>
      </c>
      <c r="EF272" s="361">
        <v>3.3292999999999999</v>
      </c>
      <c r="EG272" s="361">
        <v>3.3818999999999999</v>
      </c>
      <c r="EH272" s="362">
        <v>3.4234</v>
      </c>
      <c r="EI272" s="102"/>
      <c r="EJ272" s="363">
        <v>1.4E-3</v>
      </c>
      <c r="EK272" s="364">
        <v>1.1999999999999999E-3</v>
      </c>
      <c r="EL272" s="364">
        <v>2.2000000000000001E-3</v>
      </c>
      <c r="EM272" s="364">
        <v>1.23E-2</v>
      </c>
      <c r="EN272" s="364">
        <v>2.4799999999999999E-2</v>
      </c>
      <c r="EO272" s="364">
        <v>4.1799999999999997E-2</v>
      </c>
      <c r="EP272" s="364">
        <v>6.3799999999999996E-2</v>
      </c>
      <c r="EQ272" s="364">
        <v>9.0700000000000003E-2</v>
      </c>
      <c r="ER272" s="364">
        <v>0.1229</v>
      </c>
      <c r="ES272" s="364">
        <v>0.15959999999999999</v>
      </c>
      <c r="ET272" s="364">
        <v>0.19939999999999999</v>
      </c>
      <c r="EU272" s="364">
        <v>0.24529999999999999</v>
      </c>
      <c r="EV272" s="364">
        <v>0.29389999999999999</v>
      </c>
      <c r="EW272" s="364">
        <v>0.34200000000000003</v>
      </c>
      <c r="EX272" s="364">
        <v>0.38979999999999998</v>
      </c>
      <c r="EY272" s="364">
        <v>0.43159999999999998</v>
      </c>
      <c r="EZ272" s="364">
        <v>0.4723</v>
      </c>
      <c r="FA272" s="364">
        <v>0.50280000000000002</v>
      </c>
      <c r="FB272" s="364">
        <v>0.5343</v>
      </c>
      <c r="FC272" s="364">
        <v>0.56379999999999997</v>
      </c>
      <c r="FD272" s="364">
        <v>0.59150000000000003</v>
      </c>
      <c r="FE272" s="364">
        <v>0.61990000000000001</v>
      </c>
      <c r="FF272" s="364">
        <v>0.65090000000000003</v>
      </c>
      <c r="FG272" s="364">
        <v>0.67910000000000004</v>
      </c>
      <c r="FH272" s="364">
        <v>0.7056</v>
      </c>
      <c r="FI272" s="364">
        <v>0.7329</v>
      </c>
      <c r="FJ272" s="364">
        <v>0.75790000000000002</v>
      </c>
      <c r="FK272" s="364">
        <v>0.78090000000000004</v>
      </c>
      <c r="FL272" s="364">
        <v>0.80449999999999999</v>
      </c>
      <c r="FM272" s="364">
        <v>0.82830000000000004</v>
      </c>
      <c r="FN272" s="364">
        <v>0.85229999999999995</v>
      </c>
      <c r="FO272" s="364">
        <v>0.87660000000000005</v>
      </c>
      <c r="FP272" s="365">
        <v>0.9002</v>
      </c>
      <c r="FQ272" s="324"/>
    </row>
    <row r="273" spans="1:173" ht="16" hidden="1" outlineLevel="1" thickBot="1">
      <c r="A273" s="139">
        <v>262</v>
      </c>
      <c r="B273" s="195" t="s">
        <v>272</v>
      </c>
      <c r="C273" s="205"/>
      <c r="D273" s="351">
        <v>1E-3</v>
      </c>
      <c r="E273" s="352">
        <v>1.12E-2</v>
      </c>
      <c r="F273" s="352">
        <v>1.9900000000000001E-2</v>
      </c>
      <c r="G273" s="352">
        <v>5.3900000000000003E-2</v>
      </c>
      <c r="H273" s="352">
        <v>9.3100000000000002E-2</v>
      </c>
      <c r="I273" s="352">
        <v>0.1394</v>
      </c>
      <c r="J273" s="352">
        <v>0.19520000000000001</v>
      </c>
      <c r="K273" s="352">
        <v>0.26040000000000002</v>
      </c>
      <c r="L273" s="352">
        <v>0.33589999999999998</v>
      </c>
      <c r="M273" s="352">
        <v>0.41889999999999999</v>
      </c>
      <c r="N273" s="352">
        <v>0.50860000000000005</v>
      </c>
      <c r="O273" s="352">
        <v>0.61719999999999997</v>
      </c>
      <c r="P273" s="352">
        <v>0.73009999999999997</v>
      </c>
      <c r="Q273" s="352">
        <v>0.85329999999999995</v>
      </c>
      <c r="R273" s="352">
        <v>0.98009999999999997</v>
      </c>
      <c r="S273" s="352">
        <v>1.1037999999999999</v>
      </c>
      <c r="T273" s="352">
        <v>1.2267999999999999</v>
      </c>
      <c r="U273" s="352">
        <v>1.3345</v>
      </c>
      <c r="V273" s="352">
        <v>1.4453</v>
      </c>
      <c r="W273" s="352">
        <v>1.5515000000000001</v>
      </c>
      <c r="X273" s="352">
        <v>1.6525000000000001</v>
      </c>
      <c r="Y273" s="352">
        <v>1.7555000000000001</v>
      </c>
      <c r="Z273" s="352">
        <v>1.861</v>
      </c>
      <c r="AA273" s="352">
        <v>1.9573</v>
      </c>
      <c r="AB273" s="352">
        <v>2.0474999999999999</v>
      </c>
      <c r="AC273" s="352">
        <v>2.1337000000000002</v>
      </c>
      <c r="AD273" s="352">
        <v>2.2107999999999999</v>
      </c>
      <c r="AE273" s="352">
        <v>2.2795999999999998</v>
      </c>
      <c r="AF273" s="352">
        <v>2.3414999999999999</v>
      </c>
      <c r="AG273" s="352">
        <v>2.3967000000000001</v>
      </c>
      <c r="AH273" s="352">
        <v>2.4458000000000002</v>
      </c>
      <c r="AI273" s="352">
        <v>2.4895999999999998</v>
      </c>
      <c r="AJ273" s="353">
        <v>2.5253000000000001</v>
      </c>
      <c r="AK273" s="102"/>
      <c r="AL273" s="354">
        <v>1E-3</v>
      </c>
      <c r="AM273" s="355">
        <v>2.8E-3</v>
      </c>
      <c r="AN273" s="355">
        <v>5.3E-3</v>
      </c>
      <c r="AO273" s="355">
        <v>3.3399999999999999E-2</v>
      </c>
      <c r="AP273" s="355">
        <v>6.6199999999999995E-2</v>
      </c>
      <c r="AQ273" s="355">
        <v>0.1053</v>
      </c>
      <c r="AR273" s="355">
        <v>0.15229999999999999</v>
      </c>
      <c r="AS273" s="355">
        <v>0.2059</v>
      </c>
      <c r="AT273" s="355">
        <v>0.2646</v>
      </c>
      <c r="AU273" s="355">
        <v>0.3271</v>
      </c>
      <c r="AV273" s="355">
        <v>0.39300000000000002</v>
      </c>
      <c r="AW273" s="355">
        <v>0.46870000000000001</v>
      </c>
      <c r="AX273" s="355">
        <v>0.54630000000000001</v>
      </c>
      <c r="AY273" s="355">
        <v>0.62549999999999994</v>
      </c>
      <c r="AZ273" s="355">
        <v>0.70630000000000004</v>
      </c>
      <c r="BA273" s="355">
        <v>0.78039999999999998</v>
      </c>
      <c r="BB273" s="355">
        <v>0.85260000000000002</v>
      </c>
      <c r="BC273" s="355">
        <v>0.9113</v>
      </c>
      <c r="BD273" s="355">
        <v>0.97250000000000003</v>
      </c>
      <c r="BE273" s="355">
        <v>1.0318000000000001</v>
      </c>
      <c r="BF273" s="355">
        <v>1.0901000000000001</v>
      </c>
      <c r="BG273" s="355">
        <v>1.1506000000000001</v>
      </c>
      <c r="BH273" s="355">
        <v>1.2151000000000001</v>
      </c>
      <c r="BI273" s="355">
        <v>1.2773000000000001</v>
      </c>
      <c r="BJ273" s="355">
        <v>1.3382000000000001</v>
      </c>
      <c r="BK273" s="355">
        <v>1.3993</v>
      </c>
      <c r="BL273" s="355">
        <v>1.4570000000000001</v>
      </c>
      <c r="BM273" s="355">
        <v>1.5115000000000001</v>
      </c>
      <c r="BN273" s="355">
        <v>1.5649</v>
      </c>
      <c r="BO273" s="355">
        <v>1.617</v>
      </c>
      <c r="BP273" s="355">
        <v>1.6678999999999999</v>
      </c>
      <c r="BQ273" s="355">
        <v>1.7175</v>
      </c>
      <c r="BR273" s="356">
        <v>1.7632000000000001</v>
      </c>
      <c r="BS273" s="102"/>
      <c r="BT273" s="357">
        <v>1E-3</v>
      </c>
      <c r="BU273" s="358">
        <v>8.9999999999999998E-4</v>
      </c>
      <c r="BV273" s="358">
        <v>1.6999999999999999E-3</v>
      </c>
      <c r="BW273" s="358">
        <v>2.7300000000000001E-2</v>
      </c>
      <c r="BX273" s="358">
        <v>5.6500000000000002E-2</v>
      </c>
      <c r="BY273" s="358">
        <v>9.0499999999999997E-2</v>
      </c>
      <c r="BZ273" s="358">
        <v>0.1305</v>
      </c>
      <c r="CA273" s="358">
        <v>0.1767</v>
      </c>
      <c r="CB273" s="358">
        <v>0.22720000000000001</v>
      </c>
      <c r="CC273" s="358">
        <v>0.28189999999999998</v>
      </c>
      <c r="CD273" s="358">
        <v>0.34110000000000001</v>
      </c>
      <c r="CE273" s="358">
        <v>0.40749999999999997</v>
      </c>
      <c r="CF273" s="358">
        <v>0.4758</v>
      </c>
      <c r="CG273" s="358">
        <v>0.54520000000000002</v>
      </c>
      <c r="CH273" s="358">
        <v>0.61550000000000005</v>
      </c>
      <c r="CI273" s="358">
        <v>0.68189999999999995</v>
      </c>
      <c r="CJ273" s="358">
        <v>0.74439999999999995</v>
      </c>
      <c r="CK273" s="358">
        <v>0.79600000000000004</v>
      </c>
      <c r="CL273" s="358">
        <v>0.84789999999999999</v>
      </c>
      <c r="CM273" s="358">
        <v>0.89790000000000003</v>
      </c>
      <c r="CN273" s="358">
        <v>0.94569999999999999</v>
      </c>
      <c r="CO273" s="358">
        <v>0.99329999999999996</v>
      </c>
      <c r="CP273" s="358">
        <v>1.0418000000000001</v>
      </c>
      <c r="CQ273" s="358">
        <v>1.0885</v>
      </c>
      <c r="CR273" s="358">
        <v>1.1338999999999999</v>
      </c>
      <c r="CS273" s="358">
        <v>1.1785000000000001</v>
      </c>
      <c r="CT273" s="358">
        <v>1.22</v>
      </c>
      <c r="CU273" s="358">
        <v>1.2586999999999999</v>
      </c>
      <c r="CV273" s="358">
        <v>1.2967</v>
      </c>
      <c r="CW273" s="358">
        <v>1.3337000000000001</v>
      </c>
      <c r="CX273" s="358">
        <v>1.3696999999999999</v>
      </c>
      <c r="CY273" s="358">
        <v>1.4048</v>
      </c>
      <c r="CZ273" s="359">
        <v>1.4379</v>
      </c>
      <c r="DA273" s="102"/>
      <c r="DB273" s="360">
        <v>1E-3</v>
      </c>
      <c r="DC273" s="361">
        <v>1.12E-2</v>
      </c>
      <c r="DD273" s="361">
        <v>1.9900000000000001E-2</v>
      </c>
      <c r="DE273" s="361">
        <v>8.2299999999999998E-2</v>
      </c>
      <c r="DF273" s="361">
        <v>0.15160000000000001</v>
      </c>
      <c r="DG273" s="361">
        <v>0.2281</v>
      </c>
      <c r="DH273" s="361">
        <v>0.3135</v>
      </c>
      <c r="DI273" s="361">
        <v>0.40760000000000002</v>
      </c>
      <c r="DJ273" s="361">
        <v>0.51170000000000004</v>
      </c>
      <c r="DK273" s="361">
        <v>0.62239999999999995</v>
      </c>
      <c r="DL273" s="361">
        <v>0.73839999999999995</v>
      </c>
      <c r="DM273" s="361">
        <v>0.87170000000000003</v>
      </c>
      <c r="DN273" s="361">
        <v>0.99809999999999999</v>
      </c>
      <c r="DO273" s="361">
        <v>1.1303000000000001</v>
      </c>
      <c r="DP273" s="361">
        <v>1.2629999999999999</v>
      </c>
      <c r="DQ273" s="361">
        <v>1.3896999999999999</v>
      </c>
      <c r="DR273" s="361">
        <v>1.5135000000000001</v>
      </c>
      <c r="DS273" s="361">
        <v>1.6168</v>
      </c>
      <c r="DT273" s="361">
        <v>1.7216</v>
      </c>
      <c r="DU273" s="361">
        <v>1.8201000000000001</v>
      </c>
      <c r="DV273" s="361">
        <v>1.9134</v>
      </c>
      <c r="DW273" s="361">
        <v>2.0097</v>
      </c>
      <c r="DX273" s="361">
        <v>2.1093000000000002</v>
      </c>
      <c r="DY273" s="361">
        <v>2.2000999999999999</v>
      </c>
      <c r="DZ273" s="361">
        <v>2.2856000000000001</v>
      </c>
      <c r="EA273" s="361">
        <v>2.3687999999999998</v>
      </c>
      <c r="EB273" s="361">
        <v>2.444</v>
      </c>
      <c r="EC273" s="361">
        <v>2.5121000000000002</v>
      </c>
      <c r="ED273" s="361">
        <v>2.5733999999999999</v>
      </c>
      <c r="EE273" s="361">
        <v>2.6278000000000001</v>
      </c>
      <c r="EF273" s="361">
        <v>2.6760999999999999</v>
      </c>
      <c r="EG273" s="361">
        <v>2.7189000000000001</v>
      </c>
      <c r="EH273" s="362">
        <v>2.7532000000000001</v>
      </c>
      <c r="EI273" s="102"/>
      <c r="EJ273" s="363">
        <v>1E-3</v>
      </c>
      <c r="EK273" s="364">
        <v>8.9999999999999998E-4</v>
      </c>
      <c r="EL273" s="364">
        <v>1.6999999999999999E-3</v>
      </c>
      <c r="EM273" s="364">
        <v>6.8999999999999999E-3</v>
      </c>
      <c r="EN273" s="364">
        <v>1.37E-2</v>
      </c>
      <c r="EO273" s="364">
        <v>2.41E-2</v>
      </c>
      <c r="EP273" s="364">
        <v>3.8600000000000002E-2</v>
      </c>
      <c r="EQ273" s="364">
        <v>5.7200000000000001E-2</v>
      </c>
      <c r="ER273" s="364">
        <v>8.0100000000000005E-2</v>
      </c>
      <c r="ES273" s="364">
        <v>0.1067</v>
      </c>
      <c r="ET273" s="364">
        <v>0.13600000000000001</v>
      </c>
      <c r="EU273" s="364">
        <v>0.17030000000000001</v>
      </c>
      <c r="EV273" s="364">
        <v>0.20680000000000001</v>
      </c>
      <c r="EW273" s="364">
        <v>0.2432</v>
      </c>
      <c r="EX273" s="364">
        <v>0.27929999999999999</v>
      </c>
      <c r="EY273" s="364">
        <v>0.31109999999999999</v>
      </c>
      <c r="EZ273" s="364">
        <v>0.34289999999999998</v>
      </c>
      <c r="FA273" s="364">
        <v>0.36830000000000002</v>
      </c>
      <c r="FB273" s="364">
        <v>0.39489999999999997</v>
      </c>
      <c r="FC273" s="364">
        <v>0.42030000000000001</v>
      </c>
      <c r="FD273" s="364">
        <v>0.44409999999999999</v>
      </c>
      <c r="FE273" s="364">
        <v>0.46810000000000002</v>
      </c>
      <c r="FF273" s="364">
        <v>0.49380000000000002</v>
      </c>
      <c r="FG273" s="364">
        <v>0.5171</v>
      </c>
      <c r="FH273" s="364">
        <v>0.53879999999999995</v>
      </c>
      <c r="FI273" s="364">
        <v>0.56069999999999998</v>
      </c>
      <c r="FJ273" s="364">
        <v>0.5806</v>
      </c>
      <c r="FK273" s="364">
        <v>0.59860000000000002</v>
      </c>
      <c r="FL273" s="364">
        <v>0.6169</v>
      </c>
      <c r="FM273" s="364">
        <v>0.63539999999999996</v>
      </c>
      <c r="FN273" s="364">
        <v>0.65390000000000004</v>
      </c>
      <c r="FO273" s="364">
        <v>0.67249999999999999</v>
      </c>
      <c r="FP273" s="365">
        <v>0.6905</v>
      </c>
      <c r="FQ273" s="324"/>
    </row>
    <row r="274" spans="1:173" ht="16" hidden="1" outlineLevel="1" thickBot="1">
      <c r="A274" s="139">
        <v>263</v>
      </c>
      <c r="B274" s="195" t="s">
        <v>273</v>
      </c>
      <c r="C274" s="205"/>
      <c r="D274" s="351">
        <v>1.1000000000000001E-3</v>
      </c>
      <c r="E274" s="352">
        <v>1.1299999999999999E-2</v>
      </c>
      <c r="F274" s="352">
        <v>2.0299999999999999E-2</v>
      </c>
      <c r="G274" s="352">
        <v>5.0900000000000001E-2</v>
      </c>
      <c r="H274" s="352">
        <v>8.5900000000000004E-2</v>
      </c>
      <c r="I274" s="352">
        <v>0.12709999999999999</v>
      </c>
      <c r="J274" s="352">
        <v>0.17710000000000001</v>
      </c>
      <c r="K274" s="352">
        <v>0.23569999999999999</v>
      </c>
      <c r="L274" s="352">
        <v>0.30430000000000001</v>
      </c>
      <c r="M274" s="352">
        <v>0.37990000000000002</v>
      </c>
      <c r="N274" s="352">
        <v>0.46129999999999999</v>
      </c>
      <c r="O274" s="352">
        <v>0.56069999999999998</v>
      </c>
      <c r="P274" s="352">
        <v>0.66290000000000004</v>
      </c>
      <c r="Q274" s="352">
        <v>0.77490000000000003</v>
      </c>
      <c r="R274" s="352">
        <v>0.89019999999999999</v>
      </c>
      <c r="S274" s="352">
        <v>1.0022</v>
      </c>
      <c r="T274" s="352">
        <v>1.1151</v>
      </c>
      <c r="U274" s="352">
        <v>1.2143999999999999</v>
      </c>
      <c r="V274" s="352">
        <v>1.3173999999999999</v>
      </c>
      <c r="W274" s="352">
        <v>1.4162999999999999</v>
      </c>
      <c r="X274" s="352">
        <v>1.5105</v>
      </c>
      <c r="Y274" s="352">
        <v>1.6073999999999999</v>
      </c>
      <c r="Z274" s="352">
        <v>1.7075</v>
      </c>
      <c r="AA274" s="352">
        <v>1.7984</v>
      </c>
      <c r="AB274" s="352">
        <v>1.8833</v>
      </c>
      <c r="AC274" s="352">
        <v>1.9651000000000001</v>
      </c>
      <c r="AD274" s="352">
        <v>2.0381999999999998</v>
      </c>
      <c r="AE274" s="352">
        <v>2.1036000000000001</v>
      </c>
      <c r="AF274" s="352">
        <v>2.1619000000000002</v>
      </c>
      <c r="AG274" s="352">
        <v>2.2130999999999998</v>
      </c>
      <c r="AH274" s="352">
        <v>2.258</v>
      </c>
      <c r="AI274" s="352">
        <v>2.2974999999999999</v>
      </c>
      <c r="AJ274" s="353">
        <v>2.3285</v>
      </c>
      <c r="AK274" s="102"/>
      <c r="AL274" s="354">
        <v>1.1000000000000001E-3</v>
      </c>
      <c r="AM274" s="355">
        <v>2.8E-3</v>
      </c>
      <c r="AN274" s="355">
        <v>5.4000000000000003E-3</v>
      </c>
      <c r="AO274" s="355">
        <v>0.03</v>
      </c>
      <c r="AP274" s="355">
        <v>5.8500000000000003E-2</v>
      </c>
      <c r="AQ274" s="355">
        <v>9.2399999999999996E-2</v>
      </c>
      <c r="AR274" s="355">
        <v>0.13350000000000001</v>
      </c>
      <c r="AS274" s="355">
        <v>0.18029999999999999</v>
      </c>
      <c r="AT274" s="355">
        <v>0.2319</v>
      </c>
      <c r="AU274" s="355">
        <v>0.28670000000000001</v>
      </c>
      <c r="AV274" s="355">
        <v>0.34379999999999999</v>
      </c>
      <c r="AW274" s="355">
        <v>0.4098</v>
      </c>
      <c r="AX274" s="355">
        <v>0.47610000000000002</v>
      </c>
      <c r="AY274" s="355">
        <v>0.54349999999999998</v>
      </c>
      <c r="AZ274" s="355">
        <v>0.6119</v>
      </c>
      <c r="BA274" s="355">
        <v>0.67359999999999998</v>
      </c>
      <c r="BB274" s="355">
        <v>0.73480000000000001</v>
      </c>
      <c r="BC274" s="355">
        <v>0.78420000000000001</v>
      </c>
      <c r="BD274" s="355">
        <v>0.83679999999999999</v>
      </c>
      <c r="BE274" s="355">
        <v>0.8881</v>
      </c>
      <c r="BF274" s="355">
        <v>0.93899999999999995</v>
      </c>
      <c r="BG274" s="355">
        <v>0.99270000000000003</v>
      </c>
      <c r="BH274" s="355">
        <v>1.0510999999999999</v>
      </c>
      <c r="BI274" s="355">
        <v>1.1072</v>
      </c>
      <c r="BJ274" s="355">
        <v>1.1624000000000001</v>
      </c>
      <c r="BK274" s="355">
        <v>1.2186999999999999</v>
      </c>
      <c r="BL274" s="355">
        <v>1.2721</v>
      </c>
      <c r="BM274" s="355">
        <v>1.3229</v>
      </c>
      <c r="BN274" s="355">
        <v>1.3726</v>
      </c>
      <c r="BO274" s="355">
        <v>1.4207000000000001</v>
      </c>
      <c r="BP274" s="355">
        <v>1.4675</v>
      </c>
      <c r="BQ274" s="355">
        <v>1.5126999999999999</v>
      </c>
      <c r="BR274" s="356">
        <v>1.5539000000000001</v>
      </c>
      <c r="BS274" s="102"/>
      <c r="BT274" s="357">
        <v>1.1000000000000001E-3</v>
      </c>
      <c r="BU274" s="358">
        <v>8.9999999999999998E-4</v>
      </c>
      <c r="BV274" s="358">
        <v>1.6999999999999999E-3</v>
      </c>
      <c r="BW274" s="358">
        <v>2.3800000000000002E-2</v>
      </c>
      <c r="BX274" s="358">
        <v>4.8599999999999997E-2</v>
      </c>
      <c r="BY274" s="358">
        <v>7.7399999999999997E-2</v>
      </c>
      <c r="BZ274" s="358">
        <v>0.1114</v>
      </c>
      <c r="CA274" s="358">
        <v>0.1507</v>
      </c>
      <c r="CB274" s="358">
        <v>0.1938</v>
      </c>
      <c r="CC274" s="358">
        <v>0.2407</v>
      </c>
      <c r="CD274" s="358">
        <v>0.29110000000000003</v>
      </c>
      <c r="CE274" s="358">
        <v>0.34760000000000002</v>
      </c>
      <c r="CF274" s="358">
        <v>0.40450000000000003</v>
      </c>
      <c r="CG274" s="358">
        <v>0.46189999999999998</v>
      </c>
      <c r="CH274" s="358">
        <v>0.51970000000000005</v>
      </c>
      <c r="CI274" s="358">
        <v>0.57340000000000002</v>
      </c>
      <c r="CJ274" s="358">
        <v>0.62480000000000002</v>
      </c>
      <c r="CK274" s="358">
        <v>0.66700000000000004</v>
      </c>
      <c r="CL274" s="358">
        <v>0.71020000000000005</v>
      </c>
      <c r="CM274" s="358">
        <v>0.752</v>
      </c>
      <c r="CN274" s="358">
        <v>0.79220000000000002</v>
      </c>
      <c r="CO274" s="358">
        <v>0.83279999999999998</v>
      </c>
      <c r="CP274" s="358">
        <v>0.875</v>
      </c>
      <c r="CQ274" s="358">
        <v>0.91539999999999999</v>
      </c>
      <c r="CR274" s="358">
        <v>0.95489999999999997</v>
      </c>
      <c r="CS274" s="358">
        <v>0.99429999999999996</v>
      </c>
      <c r="CT274" s="358">
        <v>1.0313000000000001</v>
      </c>
      <c r="CU274" s="358">
        <v>1.0660000000000001</v>
      </c>
      <c r="CV274" s="358">
        <v>1.1000000000000001</v>
      </c>
      <c r="CW274" s="358">
        <v>1.1327</v>
      </c>
      <c r="CX274" s="358">
        <v>1.1644000000000001</v>
      </c>
      <c r="CY274" s="358">
        <v>1.1950000000000001</v>
      </c>
      <c r="CZ274" s="359">
        <v>1.2234</v>
      </c>
      <c r="DA274" s="102"/>
      <c r="DB274" s="360">
        <v>1.1000000000000001E-3</v>
      </c>
      <c r="DC274" s="361">
        <v>1.1299999999999999E-2</v>
      </c>
      <c r="DD274" s="361">
        <v>2.0299999999999999E-2</v>
      </c>
      <c r="DE274" s="361">
        <v>7.3499999999999996E-2</v>
      </c>
      <c r="DF274" s="361">
        <v>0.1323</v>
      </c>
      <c r="DG274" s="361">
        <v>0.1971</v>
      </c>
      <c r="DH274" s="361">
        <v>0.26960000000000001</v>
      </c>
      <c r="DI274" s="361">
        <v>0.34960000000000002</v>
      </c>
      <c r="DJ274" s="361">
        <v>0.439</v>
      </c>
      <c r="DK274" s="361">
        <v>0.53459999999999996</v>
      </c>
      <c r="DL274" s="361">
        <v>0.63470000000000004</v>
      </c>
      <c r="DM274" s="361">
        <v>0.75149999999999995</v>
      </c>
      <c r="DN274" s="361">
        <v>0.86099999999999999</v>
      </c>
      <c r="DO274" s="361">
        <v>0.97750000000000004</v>
      </c>
      <c r="DP274" s="361">
        <v>1.0954999999999999</v>
      </c>
      <c r="DQ274" s="361">
        <v>1.2082999999999999</v>
      </c>
      <c r="DR274" s="361">
        <v>1.3201000000000001</v>
      </c>
      <c r="DS274" s="361">
        <v>1.4133</v>
      </c>
      <c r="DT274" s="361">
        <v>1.5091000000000001</v>
      </c>
      <c r="DU274" s="361">
        <v>1.5998000000000001</v>
      </c>
      <c r="DV274" s="361">
        <v>1.6860999999999999</v>
      </c>
      <c r="DW274" s="361">
        <v>1.7765</v>
      </c>
      <c r="DX274" s="361">
        <v>1.8712</v>
      </c>
      <c r="DY274" s="361">
        <v>1.9573</v>
      </c>
      <c r="DZ274" s="361">
        <v>2.0385</v>
      </c>
      <c r="EA274" s="361">
        <v>2.1177000000000001</v>
      </c>
      <c r="EB274" s="361">
        <v>2.1894</v>
      </c>
      <c r="EC274" s="361">
        <v>2.2543000000000002</v>
      </c>
      <c r="ED274" s="361">
        <v>2.3121999999999998</v>
      </c>
      <c r="EE274" s="361">
        <v>2.363</v>
      </c>
      <c r="EF274" s="361">
        <v>2.4075000000000002</v>
      </c>
      <c r="EG274" s="361">
        <v>2.4462999999999999</v>
      </c>
      <c r="EH274" s="362">
        <v>2.4765000000000001</v>
      </c>
      <c r="EI274" s="102"/>
      <c r="EJ274" s="363">
        <v>1.1000000000000001E-3</v>
      </c>
      <c r="EK274" s="364">
        <v>8.9999999999999998E-4</v>
      </c>
      <c r="EL274" s="364">
        <v>1.6999999999999999E-3</v>
      </c>
      <c r="EM274" s="364">
        <v>8.2000000000000007E-3</v>
      </c>
      <c r="EN274" s="364">
        <v>1.6299999999999999E-2</v>
      </c>
      <c r="EO274" s="364">
        <v>2.7300000000000001E-2</v>
      </c>
      <c r="EP274" s="364">
        <v>4.1700000000000001E-2</v>
      </c>
      <c r="EQ274" s="364">
        <v>5.9400000000000001E-2</v>
      </c>
      <c r="ER274" s="364">
        <v>8.0699999999999994E-2</v>
      </c>
      <c r="ES274" s="364">
        <v>0.1051</v>
      </c>
      <c r="ET274" s="364">
        <v>0.13150000000000001</v>
      </c>
      <c r="EU274" s="364">
        <v>0.16220000000000001</v>
      </c>
      <c r="EV274" s="364">
        <v>0.19470000000000001</v>
      </c>
      <c r="EW274" s="364">
        <v>0.2268</v>
      </c>
      <c r="EX274" s="364">
        <v>0.25869999999999999</v>
      </c>
      <c r="EY274" s="364">
        <v>0.28610000000000002</v>
      </c>
      <c r="EZ274" s="364">
        <v>0.31309999999999999</v>
      </c>
      <c r="FA274" s="364">
        <v>0.33289999999999997</v>
      </c>
      <c r="FB274" s="364">
        <v>0.3538</v>
      </c>
      <c r="FC274" s="364">
        <v>0.37319999999999998</v>
      </c>
      <c r="FD274" s="364">
        <v>0.39190000000000003</v>
      </c>
      <c r="FE274" s="364">
        <v>0.41149999999999998</v>
      </c>
      <c r="FF274" s="364">
        <v>0.43359999999999999</v>
      </c>
      <c r="FG274" s="364">
        <v>0.45400000000000001</v>
      </c>
      <c r="FH274" s="364">
        <v>0.47339999999999999</v>
      </c>
      <c r="FI274" s="364">
        <v>0.49370000000000003</v>
      </c>
      <c r="FJ274" s="364">
        <v>0.51259999999999994</v>
      </c>
      <c r="FK274" s="364">
        <v>0.53010000000000002</v>
      </c>
      <c r="FL274" s="364">
        <v>0.54800000000000004</v>
      </c>
      <c r="FM274" s="364">
        <v>0.56599999999999995</v>
      </c>
      <c r="FN274" s="364">
        <v>0.58389999999999997</v>
      </c>
      <c r="FO274" s="364">
        <v>0.60199999999999998</v>
      </c>
      <c r="FP274" s="365">
        <v>0.61939999999999995</v>
      </c>
      <c r="FQ274" s="324"/>
    </row>
    <row r="275" spans="1:173" ht="16" hidden="1" outlineLevel="1" thickBot="1">
      <c r="A275" s="139">
        <v>264</v>
      </c>
      <c r="B275" s="195" t="s">
        <v>274</v>
      </c>
      <c r="C275" s="205"/>
      <c r="D275" s="351">
        <v>1.1000000000000001E-3</v>
      </c>
      <c r="E275" s="352">
        <v>1.21E-2</v>
      </c>
      <c r="F275" s="352">
        <v>2.1499999999999998E-2</v>
      </c>
      <c r="G275" s="352">
        <v>4.7300000000000002E-2</v>
      </c>
      <c r="H275" s="352">
        <v>7.7100000000000002E-2</v>
      </c>
      <c r="I275" s="352">
        <v>0.1124</v>
      </c>
      <c r="J275" s="352">
        <v>0.15570000000000001</v>
      </c>
      <c r="K275" s="352">
        <v>0.20699999999999999</v>
      </c>
      <c r="L275" s="352">
        <v>0.26840000000000003</v>
      </c>
      <c r="M275" s="352">
        <v>0.3367</v>
      </c>
      <c r="N275" s="352">
        <v>0.41039999999999999</v>
      </c>
      <c r="O275" s="352">
        <v>0.50239999999999996</v>
      </c>
      <c r="P275" s="352">
        <v>0.59760000000000002</v>
      </c>
      <c r="Q275" s="352">
        <v>0.70379999999999998</v>
      </c>
      <c r="R275" s="352">
        <v>0.81359999999999999</v>
      </c>
      <c r="S275" s="352">
        <v>0.9204</v>
      </c>
      <c r="T275" s="352">
        <v>1.0297000000000001</v>
      </c>
      <c r="U275" s="352">
        <v>1.1264000000000001</v>
      </c>
      <c r="V275" s="352">
        <v>1.2276</v>
      </c>
      <c r="W275" s="352">
        <v>1.3248</v>
      </c>
      <c r="X275" s="352">
        <v>1.4178999999999999</v>
      </c>
      <c r="Y275" s="352">
        <v>1.5148999999999999</v>
      </c>
      <c r="Z275" s="352">
        <v>1.6162000000000001</v>
      </c>
      <c r="AA275" s="352">
        <v>1.7081</v>
      </c>
      <c r="AB275" s="352">
        <v>1.7941</v>
      </c>
      <c r="AC275" s="352">
        <v>1.8771</v>
      </c>
      <c r="AD275" s="352">
        <v>1.9515</v>
      </c>
      <c r="AE275" s="352">
        <v>2.0179999999999998</v>
      </c>
      <c r="AF275" s="352">
        <v>2.0767000000000002</v>
      </c>
      <c r="AG275" s="352">
        <v>2.1278000000000001</v>
      </c>
      <c r="AH275" s="352">
        <v>2.1720999999999999</v>
      </c>
      <c r="AI275" s="352">
        <v>2.2103000000000002</v>
      </c>
      <c r="AJ275" s="353">
        <v>2.2395</v>
      </c>
      <c r="AK275" s="102"/>
      <c r="AL275" s="354">
        <v>1.1000000000000001E-3</v>
      </c>
      <c r="AM275" s="355">
        <v>3.0000000000000001E-3</v>
      </c>
      <c r="AN275" s="355">
        <v>5.7000000000000002E-3</v>
      </c>
      <c r="AO275" s="355">
        <v>2.52E-2</v>
      </c>
      <c r="AP275" s="355">
        <v>4.8000000000000001E-2</v>
      </c>
      <c r="AQ275" s="355">
        <v>7.5600000000000001E-2</v>
      </c>
      <c r="AR275" s="355">
        <v>0.1094</v>
      </c>
      <c r="AS275" s="355">
        <v>0.1482</v>
      </c>
      <c r="AT275" s="355">
        <v>0.19139999999999999</v>
      </c>
      <c r="AU275" s="355">
        <v>0.23760000000000001</v>
      </c>
      <c r="AV275" s="355">
        <v>0.28539999999999999</v>
      </c>
      <c r="AW275" s="355">
        <v>0.34200000000000003</v>
      </c>
      <c r="AX275" s="355">
        <v>0.39900000000000002</v>
      </c>
      <c r="AY275" s="355">
        <v>0.4577</v>
      </c>
      <c r="AZ275" s="355">
        <v>0.51770000000000005</v>
      </c>
      <c r="BA275" s="355">
        <v>0.57099999999999995</v>
      </c>
      <c r="BB275" s="355">
        <v>0.62529999999999997</v>
      </c>
      <c r="BC275" s="355">
        <v>0.66900000000000004</v>
      </c>
      <c r="BD275" s="355">
        <v>0.71660000000000001</v>
      </c>
      <c r="BE275" s="355">
        <v>0.76319999999999999</v>
      </c>
      <c r="BF275" s="355">
        <v>0.81020000000000003</v>
      </c>
      <c r="BG275" s="355">
        <v>0.86129999999999995</v>
      </c>
      <c r="BH275" s="355">
        <v>0.91830000000000001</v>
      </c>
      <c r="BI275" s="355">
        <v>0.97319999999999995</v>
      </c>
      <c r="BJ275" s="355">
        <v>1.0275000000000001</v>
      </c>
      <c r="BK275" s="355">
        <v>1.0834999999999999</v>
      </c>
      <c r="BL275" s="355">
        <v>1.1369</v>
      </c>
      <c r="BM275" s="355">
        <v>1.1879</v>
      </c>
      <c r="BN275" s="355">
        <v>1.2374000000000001</v>
      </c>
      <c r="BO275" s="355">
        <v>1.2853000000000001</v>
      </c>
      <c r="BP275" s="355">
        <v>1.3313999999999999</v>
      </c>
      <c r="BQ275" s="355">
        <v>1.3757999999999999</v>
      </c>
      <c r="BR275" s="356">
        <v>1.4157999999999999</v>
      </c>
      <c r="BS275" s="102"/>
      <c r="BT275" s="357">
        <v>1.1000000000000001E-3</v>
      </c>
      <c r="BU275" s="358">
        <v>1E-3</v>
      </c>
      <c r="BV275" s="358">
        <v>1.8E-3</v>
      </c>
      <c r="BW275" s="358">
        <v>1.8599999999999998E-2</v>
      </c>
      <c r="BX275" s="358">
        <v>3.7499999999999999E-2</v>
      </c>
      <c r="BY275" s="358">
        <v>5.96E-2</v>
      </c>
      <c r="BZ275" s="358">
        <v>8.5900000000000004E-2</v>
      </c>
      <c r="CA275" s="358">
        <v>0.1166</v>
      </c>
      <c r="CB275" s="358">
        <v>0.15090000000000001</v>
      </c>
      <c r="CC275" s="358">
        <v>0.18870000000000001</v>
      </c>
      <c r="CD275" s="358">
        <v>0.2293</v>
      </c>
      <c r="CE275" s="358">
        <v>0.27579999999999999</v>
      </c>
      <c r="CF275" s="358">
        <v>0.32290000000000002</v>
      </c>
      <c r="CG275" s="358">
        <v>0.37090000000000001</v>
      </c>
      <c r="CH275" s="358">
        <v>0.41959999999999997</v>
      </c>
      <c r="CI275" s="358">
        <v>0.46450000000000002</v>
      </c>
      <c r="CJ275" s="358">
        <v>0.50829999999999997</v>
      </c>
      <c r="CK275" s="358">
        <v>0.5444</v>
      </c>
      <c r="CL275" s="358">
        <v>0.58199999999999996</v>
      </c>
      <c r="CM275" s="358">
        <v>0.61850000000000005</v>
      </c>
      <c r="CN275" s="358">
        <v>0.65410000000000001</v>
      </c>
      <c r="CO275" s="358">
        <v>0.69130000000000003</v>
      </c>
      <c r="CP275" s="358">
        <v>0.73109999999999997</v>
      </c>
      <c r="CQ275" s="358">
        <v>0.76919999999999999</v>
      </c>
      <c r="CR275" s="358">
        <v>0.80679999999999996</v>
      </c>
      <c r="CS275" s="358">
        <v>0.8448</v>
      </c>
      <c r="CT275" s="358">
        <v>0.88080000000000003</v>
      </c>
      <c r="CU275" s="358">
        <v>0.91469999999999996</v>
      </c>
      <c r="CV275" s="358">
        <v>0.9476</v>
      </c>
      <c r="CW275" s="358">
        <v>0.97909999999999997</v>
      </c>
      <c r="CX275" s="358">
        <v>1.0092000000000001</v>
      </c>
      <c r="CY275" s="358">
        <v>1.038</v>
      </c>
      <c r="CZ275" s="359">
        <v>1.0644</v>
      </c>
      <c r="DA275" s="102"/>
      <c r="DB275" s="360">
        <v>1.1000000000000001E-3</v>
      </c>
      <c r="DC275" s="361">
        <v>1.21E-2</v>
      </c>
      <c r="DD275" s="361">
        <v>2.1499999999999998E-2</v>
      </c>
      <c r="DE275" s="361">
        <v>6.4100000000000004E-2</v>
      </c>
      <c r="DF275" s="361">
        <v>0.1116</v>
      </c>
      <c r="DG275" s="361">
        <v>0.16450000000000001</v>
      </c>
      <c r="DH275" s="361">
        <v>0.22459999999999999</v>
      </c>
      <c r="DI275" s="361">
        <v>0.2918</v>
      </c>
      <c r="DJ275" s="361">
        <v>0.36870000000000003</v>
      </c>
      <c r="DK275" s="361">
        <v>0.45190000000000002</v>
      </c>
      <c r="DL275" s="361">
        <v>0.53939999999999999</v>
      </c>
      <c r="DM275" s="361">
        <v>0.64449999999999996</v>
      </c>
      <c r="DN275" s="361">
        <v>0.74519999999999997</v>
      </c>
      <c r="DO275" s="361">
        <v>0.85489999999999999</v>
      </c>
      <c r="DP275" s="361">
        <v>0.9667</v>
      </c>
      <c r="DQ275" s="361">
        <v>1.0742</v>
      </c>
      <c r="DR275" s="361">
        <v>1.1827000000000001</v>
      </c>
      <c r="DS275" s="361">
        <v>1.2748999999999999</v>
      </c>
      <c r="DT275" s="361">
        <v>1.3708</v>
      </c>
      <c r="DU275" s="361">
        <v>1.462</v>
      </c>
      <c r="DV275" s="361">
        <v>1.5492999999999999</v>
      </c>
      <c r="DW275" s="361">
        <v>1.6414</v>
      </c>
      <c r="DX275" s="361">
        <v>1.7387999999999999</v>
      </c>
      <c r="DY275" s="361">
        <v>1.8271999999999999</v>
      </c>
      <c r="DZ275" s="361">
        <v>1.9103000000000001</v>
      </c>
      <c r="EA275" s="361">
        <v>1.9915</v>
      </c>
      <c r="EB275" s="361">
        <v>2.0647000000000002</v>
      </c>
      <c r="EC275" s="361">
        <v>2.1309</v>
      </c>
      <c r="ED275" s="361">
        <v>2.1894</v>
      </c>
      <c r="EE275" s="361">
        <v>2.2402000000000002</v>
      </c>
      <c r="EF275" s="361">
        <v>2.2841</v>
      </c>
      <c r="EG275" s="361">
        <v>2.3218000000000001</v>
      </c>
      <c r="EH275" s="362">
        <v>2.3504</v>
      </c>
      <c r="EI275" s="102"/>
      <c r="EJ275" s="363">
        <v>1.1000000000000001E-3</v>
      </c>
      <c r="EK275" s="364">
        <v>1E-3</v>
      </c>
      <c r="EL275" s="364">
        <v>1.8E-3</v>
      </c>
      <c r="EM275" s="364">
        <v>6.8999999999999999E-3</v>
      </c>
      <c r="EN275" s="364">
        <v>1.34E-2</v>
      </c>
      <c r="EO275" s="364">
        <v>2.23E-2</v>
      </c>
      <c r="EP275" s="364">
        <v>3.4000000000000002E-2</v>
      </c>
      <c r="EQ275" s="364">
        <v>4.8399999999999999E-2</v>
      </c>
      <c r="ER275" s="364">
        <v>6.6199999999999995E-2</v>
      </c>
      <c r="ES275" s="364">
        <v>8.6699999999999999E-2</v>
      </c>
      <c r="ET275" s="364">
        <v>0.1087</v>
      </c>
      <c r="EU275" s="364">
        <v>0.13489999999999999</v>
      </c>
      <c r="EV275" s="364">
        <v>0.1623</v>
      </c>
      <c r="EW275" s="364">
        <v>0.1895</v>
      </c>
      <c r="EX275" s="364">
        <v>0.2165</v>
      </c>
      <c r="EY275" s="364">
        <v>0.23880000000000001</v>
      </c>
      <c r="EZ275" s="364">
        <v>0.26119999999999999</v>
      </c>
      <c r="FA275" s="364">
        <v>0.27700000000000002</v>
      </c>
      <c r="FB275" s="364">
        <v>0.29409999999999997</v>
      </c>
      <c r="FC275" s="364">
        <v>0.31</v>
      </c>
      <c r="FD275" s="364">
        <v>0.32590000000000002</v>
      </c>
      <c r="FE275" s="364">
        <v>0.34329999999999999</v>
      </c>
      <c r="FF275" s="364">
        <v>0.36409999999999998</v>
      </c>
      <c r="FG275" s="364">
        <v>0.38340000000000002</v>
      </c>
      <c r="FH275" s="364">
        <v>0.40229999999999999</v>
      </c>
      <c r="FI275" s="364">
        <v>0.42249999999999999</v>
      </c>
      <c r="FJ275" s="364">
        <v>0.44159999999999999</v>
      </c>
      <c r="FK275" s="364">
        <v>0.4597</v>
      </c>
      <c r="FL275" s="364">
        <v>0.47789999999999999</v>
      </c>
      <c r="FM275" s="364">
        <v>0.496</v>
      </c>
      <c r="FN275" s="364">
        <v>0.51400000000000001</v>
      </c>
      <c r="FO275" s="364">
        <v>0.53180000000000005</v>
      </c>
      <c r="FP275" s="365">
        <v>0.54890000000000005</v>
      </c>
      <c r="FQ275" s="324"/>
    </row>
    <row r="276" spans="1:173" ht="16" hidden="1" outlineLevel="1" thickBot="1">
      <c r="A276" s="139">
        <v>265</v>
      </c>
      <c r="B276" s="195" t="s">
        <v>275</v>
      </c>
      <c r="C276" s="205"/>
      <c r="D276" s="351">
        <v>2.9999999999999997E-4</v>
      </c>
      <c r="E276" s="352">
        <v>3.7000000000000002E-3</v>
      </c>
      <c r="F276" s="352">
        <v>6.6E-3</v>
      </c>
      <c r="G276" s="352">
        <v>1.95E-2</v>
      </c>
      <c r="H276" s="352">
        <v>3.4099999999999998E-2</v>
      </c>
      <c r="I276" s="352">
        <v>5.1200000000000002E-2</v>
      </c>
      <c r="J276" s="352">
        <v>7.17E-2</v>
      </c>
      <c r="K276" s="352">
        <v>9.5500000000000002E-2</v>
      </c>
      <c r="L276" s="352">
        <v>0.12280000000000001</v>
      </c>
      <c r="M276" s="352">
        <v>0.1527</v>
      </c>
      <c r="N276" s="352">
        <v>0.18490000000000001</v>
      </c>
      <c r="O276" s="352">
        <v>0.2233</v>
      </c>
      <c r="P276" s="352">
        <v>0.26279999999999998</v>
      </c>
      <c r="Q276" s="352">
        <v>0.3054</v>
      </c>
      <c r="R276" s="352">
        <v>0.34910000000000002</v>
      </c>
      <c r="S276" s="352">
        <v>0.3916</v>
      </c>
      <c r="T276" s="352">
        <v>0.43359999999999999</v>
      </c>
      <c r="U276" s="352">
        <v>0.47020000000000001</v>
      </c>
      <c r="V276" s="352">
        <v>0.50780000000000003</v>
      </c>
      <c r="W276" s="352">
        <v>0.54379999999999995</v>
      </c>
      <c r="X276" s="352">
        <v>0.57789999999999997</v>
      </c>
      <c r="Y276" s="352">
        <v>0.61260000000000003</v>
      </c>
      <c r="Z276" s="352">
        <v>0.64780000000000004</v>
      </c>
      <c r="AA276" s="352">
        <v>0.68</v>
      </c>
      <c r="AB276" s="352">
        <v>0.71009999999999995</v>
      </c>
      <c r="AC276" s="352">
        <v>0.73880000000000001</v>
      </c>
      <c r="AD276" s="352">
        <v>0.76449999999999996</v>
      </c>
      <c r="AE276" s="352">
        <v>0.78739999999999999</v>
      </c>
      <c r="AF276" s="352">
        <v>0.80810000000000004</v>
      </c>
      <c r="AG276" s="352">
        <v>0.8266</v>
      </c>
      <c r="AH276" s="352">
        <v>0.84299999999999997</v>
      </c>
      <c r="AI276" s="352">
        <v>0.85770000000000002</v>
      </c>
      <c r="AJ276" s="353">
        <v>0.86970000000000003</v>
      </c>
      <c r="AK276" s="102"/>
      <c r="AL276" s="354">
        <v>2.9999999999999997E-4</v>
      </c>
      <c r="AM276" s="355">
        <v>8.9999999999999998E-4</v>
      </c>
      <c r="AN276" s="355">
        <v>1.8E-3</v>
      </c>
      <c r="AO276" s="355">
        <v>1.26E-2</v>
      </c>
      <c r="AP276" s="355">
        <v>2.5100000000000001E-2</v>
      </c>
      <c r="AQ276" s="355">
        <v>3.9800000000000002E-2</v>
      </c>
      <c r="AR276" s="355">
        <v>5.74E-2</v>
      </c>
      <c r="AS276" s="355">
        <v>7.7399999999999997E-2</v>
      </c>
      <c r="AT276" s="355">
        <v>9.9099999999999994E-2</v>
      </c>
      <c r="AU276" s="355">
        <v>0.1222</v>
      </c>
      <c r="AV276" s="355">
        <v>0.1464</v>
      </c>
      <c r="AW276" s="355">
        <v>0.17380000000000001</v>
      </c>
      <c r="AX276" s="355">
        <v>0.2016</v>
      </c>
      <c r="AY276" s="355">
        <v>0.2296</v>
      </c>
      <c r="AZ276" s="355">
        <v>0.25790000000000002</v>
      </c>
      <c r="BA276" s="355">
        <v>0.2838</v>
      </c>
      <c r="BB276" s="355">
        <v>0.30890000000000001</v>
      </c>
      <c r="BC276" s="355">
        <v>0.32919999999999999</v>
      </c>
      <c r="BD276" s="355">
        <v>0.35020000000000001</v>
      </c>
      <c r="BE276" s="355">
        <v>0.37059999999999998</v>
      </c>
      <c r="BF276" s="355">
        <v>0.3906</v>
      </c>
      <c r="BG276" s="355">
        <v>0.41099999999999998</v>
      </c>
      <c r="BH276" s="355">
        <v>0.43259999999999998</v>
      </c>
      <c r="BI276" s="355">
        <v>0.45340000000000003</v>
      </c>
      <c r="BJ276" s="355">
        <v>0.47370000000000001</v>
      </c>
      <c r="BK276" s="355">
        <v>0.49409999999999998</v>
      </c>
      <c r="BL276" s="355">
        <v>0.51339999999999997</v>
      </c>
      <c r="BM276" s="355">
        <v>0.53149999999999997</v>
      </c>
      <c r="BN276" s="355">
        <v>0.5494</v>
      </c>
      <c r="BO276" s="355">
        <v>0.56679999999999997</v>
      </c>
      <c r="BP276" s="355">
        <v>0.58379999999999999</v>
      </c>
      <c r="BQ276" s="355">
        <v>0.60050000000000003</v>
      </c>
      <c r="BR276" s="356">
        <v>0.61580000000000001</v>
      </c>
      <c r="BS276" s="102"/>
      <c r="BT276" s="357">
        <v>2.9999999999999997E-4</v>
      </c>
      <c r="BU276" s="358">
        <v>2.9999999999999997E-4</v>
      </c>
      <c r="BV276" s="358">
        <v>5.9999999999999995E-4</v>
      </c>
      <c r="BW276" s="358">
        <v>1.06E-2</v>
      </c>
      <c r="BX276" s="358">
        <v>2.1899999999999999E-2</v>
      </c>
      <c r="BY276" s="358">
        <v>3.49E-2</v>
      </c>
      <c r="BZ276" s="358">
        <v>5.0200000000000002E-2</v>
      </c>
      <c r="CA276" s="358">
        <v>6.7699999999999996E-2</v>
      </c>
      <c r="CB276" s="358">
        <v>8.6599999999999996E-2</v>
      </c>
      <c r="CC276" s="358">
        <v>0.1071</v>
      </c>
      <c r="CD276" s="358">
        <v>0.12909999999999999</v>
      </c>
      <c r="CE276" s="358">
        <v>0.15340000000000001</v>
      </c>
      <c r="CF276" s="358">
        <v>0.17810000000000001</v>
      </c>
      <c r="CG276" s="358">
        <v>0.20280000000000001</v>
      </c>
      <c r="CH276" s="358">
        <v>0.22770000000000001</v>
      </c>
      <c r="CI276" s="358">
        <v>0.251</v>
      </c>
      <c r="CJ276" s="358">
        <v>0.27279999999999999</v>
      </c>
      <c r="CK276" s="358">
        <v>0.2908</v>
      </c>
      <c r="CL276" s="358">
        <v>0.30869999999999997</v>
      </c>
      <c r="CM276" s="358">
        <v>0.32600000000000001</v>
      </c>
      <c r="CN276" s="358">
        <v>0.34239999999999998</v>
      </c>
      <c r="CO276" s="358">
        <v>0.35859999999999997</v>
      </c>
      <c r="CP276" s="358">
        <v>0.37490000000000001</v>
      </c>
      <c r="CQ276" s="358">
        <v>0.39050000000000001</v>
      </c>
      <c r="CR276" s="358">
        <v>0.40570000000000001</v>
      </c>
      <c r="CS276" s="358">
        <v>0.42049999999999998</v>
      </c>
      <c r="CT276" s="358">
        <v>0.43440000000000001</v>
      </c>
      <c r="CU276" s="358">
        <v>0.44729999999999998</v>
      </c>
      <c r="CV276" s="358">
        <v>0.46</v>
      </c>
      <c r="CW276" s="358">
        <v>0.47239999999999999</v>
      </c>
      <c r="CX276" s="358">
        <v>0.48449999999999999</v>
      </c>
      <c r="CY276" s="358">
        <v>0.49630000000000002</v>
      </c>
      <c r="CZ276" s="359">
        <v>0.50739999999999996</v>
      </c>
      <c r="DA276" s="102"/>
      <c r="DB276" s="360">
        <v>2.9999999999999997E-4</v>
      </c>
      <c r="DC276" s="361">
        <v>3.7000000000000002E-3</v>
      </c>
      <c r="DD276" s="361">
        <v>6.6E-3</v>
      </c>
      <c r="DE276" s="361">
        <v>0.03</v>
      </c>
      <c r="DF276" s="361">
        <v>5.5599999999999997E-2</v>
      </c>
      <c r="DG276" s="361">
        <v>8.3799999999999999E-2</v>
      </c>
      <c r="DH276" s="361">
        <v>0.1149</v>
      </c>
      <c r="DI276" s="361">
        <v>0.1489</v>
      </c>
      <c r="DJ276" s="361">
        <v>0.1862</v>
      </c>
      <c r="DK276" s="361">
        <v>0.22570000000000001</v>
      </c>
      <c r="DL276" s="361">
        <v>0.26679999999999998</v>
      </c>
      <c r="DM276" s="361">
        <v>0.31369999999999998</v>
      </c>
      <c r="DN276" s="361">
        <v>0.35699999999999998</v>
      </c>
      <c r="DO276" s="361">
        <v>0.40189999999999998</v>
      </c>
      <c r="DP276" s="361">
        <v>0.44700000000000001</v>
      </c>
      <c r="DQ276" s="361">
        <v>0.48980000000000001</v>
      </c>
      <c r="DR276" s="361">
        <v>0.53139999999999998</v>
      </c>
      <c r="DS276" s="361">
        <v>0.5655</v>
      </c>
      <c r="DT276" s="361">
        <v>0.6</v>
      </c>
      <c r="DU276" s="361">
        <v>0.63249999999999995</v>
      </c>
      <c r="DV276" s="361">
        <v>0.66310000000000002</v>
      </c>
      <c r="DW276" s="361">
        <v>0.69479999999999997</v>
      </c>
      <c r="DX276" s="361">
        <v>0.72760000000000002</v>
      </c>
      <c r="DY276" s="361">
        <v>0.75739999999999996</v>
      </c>
      <c r="DZ276" s="361">
        <v>0.78559999999999997</v>
      </c>
      <c r="EA276" s="361">
        <v>0.81310000000000004</v>
      </c>
      <c r="EB276" s="361">
        <v>0.83799999999999997</v>
      </c>
      <c r="EC276" s="361">
        <v>0.86070000000000002</v>
      </c>
      <c r="ED276" s="361">
        <v>0.88109999999999999</v>
      </c>
      <c r="EE276" s="361">
        <v>0.89929999999999999</v>
      </c>
      <c r="EF276" s="361">
        <v>0.91539999999999999</v>
      </c>
      <c r="EG276" s="361">
        <v>0.92979999999999996</v>
      </c>
      <c r="EH276" s="362">
        <v>0.94130000000000003</v>
      </c>
      <c r="EI276" s="102"/>
      <c r="EJ276" s="363">
        <v>2.9999999999999997E-4</v>
      </c>
      <c r="EK276" s="364">
        <v>2.9999999999999997E-4</v>
      </c>
      <c r="EL276" s="364">
        <v>5.9999999999999995E-4</v>
      </c>
      <c r="EM276" s="364">
        <v>3.0999999999999999E-3</v>
      </c>
      <c r="EN276" s="364">
        <v>6.3E-3</v>
      </c>
      <c r="EO276" s="364">
        <v>1.0800000000000001E-2</v>
      </c>
      <c r="EP276" s="364">
        <v>1.67E-2</v>
      </c>
      <c r="EQ276" s="364">
        <v>2.41E-2</v>
      </c>
      <c r="ER276" s="364">
        <v>3.3000000000000002E-2</v>
      </c>
      <c r="ES276" s="364">
        <v>4.3200000000000002E-2</v>
      </c>
      <c r="ET276" s="364">
        <v>5.4300000000000001E-2</v>
      </c>
      <c r="EU276" s="364">
        <v>6.7100000000000007E-2</v>
      </c>
      <c r="EV276" s="364">
        <v>8.0699999999999994E-2</v>
      </c>
      <c r="EW276" s="364">
        <v>9.4200000000000006E-2</v>
      </c>
      <c r="EX276" s="364">
        <v>0.1077</v>
      </c>
      <c r="EY276" s="364">
        <v>0.1196</v>
      </c>
      <c r="EZ276" s="364">
        <v>0.1313</v>
      </c>
      <c r="FA276" s="364">
        <v>0.1404</v>
      </c>
      <c r="FB276" s="364">
        <v>0.14979999999999999</v>
      </c>
      <c r="FC276" s="364">
        <v>0.15859999999999999</v>
      </c>
      <c r="FD276" s="364">
        <v>0.1668</v>
      </c>
      <c r="FE276" s="364">
        <v>0.17499999999999999</v>
      </c>
      <c r="FF276" s="364">
        <v>0.1837</v>
      </c>
      <c r="FG276" s="364">
        <v>0.1915</v>
      </c>
      <c r="FH276" s="364">
        <v>0.1988</v>
      </c>
      <c r="FI276" s="364">
        <v>0.20619999999999999</v>
      </c>
      <c r="FJ276" s="364">
        <v>0.21279999999999999</v>
      </c>
      <c r="FK276" s="364">
        <v>0.21879999999999999</v>
      </c>
      <c r="FL276" s="364">
        <v>0.22500000000000001</v>
      </c>
      <c r="FM276" s="364">
        <v>0.23119999999999999</v>
      </c>
      <c r="FN276" s="364">
        <v>0.23749999999999999</v>
      </c>
      <c r="FO276" s="364">
        <v>0.24390000000000001</v>
      </c>
      <c r="FP276" s="365">
        <v>0.25019999999999998</v>
      </c>
      <c r="FQ276" s="324"/>
    </row>
    <row r="277" spans="1:173" ht="16" hidden="1" outlineLevel="1" thickBot="1">
      <c r="A277" s="139">
        <v>266</v>
      </c>
      <c r="B277" s="195" t="s">
        <v>276</v>
      </c>
      <c r="C277" s="205"/>
      <c r="D277" s="351">
        <v>5.9999999999999995E-4</v>
      </c>
      <c r="E277" s="352">
        <v>6.6E-3</v>
      </c>
      <c r="F277" s="352">
        <v>1.17E-2</v>
      </c>
      <c r="G277" s="352">
        <v>2.9700000000000001E-2</v>
      </c>
      <c r="H277" s="352">
        <v>5.0299999999999997E-2</v>
      </c>
      <c r="I277" s="352">
        <v>7.4499999999999997E-2</v>
      </c>
      <c r="J277" s="352">
        <v>0.1038</v>
      </c>
      <c r="K277" s="352">
        <v>0.13819999999999999</v>
      </c>
      <c r="L277" s="352">
        <v>0.17849999999999999</v>
      </c>
      <c r="M277" s="352">
        <v>0.2228</v>
      </c>
      <c r="N277" s="352">
        <v>0.27060000000000001</v>
      </c>
      <c r="O277" s="352">
        <v>0.32879999999999998</v>
      </c>
      <c r="P277" s="352">
        <v>0.38879999999999998</v>
      </c>
      <c r="Q277" s="352">
        <v>0.4546</v>
      </c>
      <c r="R277" s="352">
        <v>0.5222</v>
      </c>
      <c r="S277" s="352">
        <v>0.58799999999999997</v>
      </c>
      <c r="T277" s="352">
        <v>0.6542</v>
      </c>
      <c r="U277" s="352">
        <v>0.71240000000000003</v>
      </c>
      <c r="V277" s="352">
        <v>0.77280000000000004</v>
      </c>
      <c r="W277" s="352">
        <v>0.83069999999999999</v>
      </c>
      <c r="X277" s="352">
        <v>0.88590000000000002</v>
      </c>
      <c r="Y277" s="352">
        <v>0.94269999999999998</v>
      </c>
      <c r="Z277" s="352">
        <v>1.0012000000000001</v>
      </c>
      <c r="AA277" s="352">
        <v>1.0544</v>
      </c>
      <c r="AB277" s="352">
        <v>1.1041000000000001</v>
      </c>
      <c r="AC277" s="352">
        <v>1.1519999999999999</v>
      </c>
      <c r="AD277" s="352">
        <v>1.1948000000000001</v>
      </c>
      <c r="AE277" s="352">
        <v>1.2330000000000001</v>
      </c>
      <c r="AF277" s="352">
        <v>1.2672000000000001</v>
      </c>
      <c r="AG277" s="352">
        <v>1.2971999999999999</v>
      </c>
      <c r="AH277" s="352">
        <v>1.3236000000000001</v>
      </c>
      <c r="AI277" s="352">
        <v>1.3469</v>
      </c>
      <c r="AJ277" s="353">
        <v>1.3652</v>
      </c>
      <c r="AK277" s="102"/>
      <c r="AL277" s="354">
        <v>5.9999999999999995E-4</v>
      </c>
      <c r="AM277" s="355">
        <v>1.6000000000000001E-3</v>
      </c>
      <c r="AN277" s="355">
        <v>3.0999999999999999E-3</v>
      </c>
      <c r="AO277" s="355">
        <v>1.7600000000000001E-2</v>
      </c>
      <c r="AP277" s="355">
        <v>3.44E-2</v>
      </c>
      <c r="AQ277" s="355">
        <v>5.4399999999999997E-2</v>
      </c>
      <c r="AR277" s="355">
        <v>7.85E-2</v>
      </c>
      <c r="AS277" s="355">
        <v>0.1061</v>
      </c>
      <c r="AT277" s="355">
        <v>0.13639999999999999</v>
      </c>
      <c r="AU277" s="355">
        <v>0.16869999999999999</v>
      </c>
      <c r="AV277" s="355">
        <v>0.2024</v>
      </c>
      <c r="AW277" s="355">
        <v>0.24129999999999999</v>
      </c>
      <c r="AX277" s="355">
        <v>0.28039999999999998</v>
      </c>
      <c r="AY277" s="355">
        <v>0.32029999999999997</v>
      </c>
      <c r="AZ277" s="355">
        <v>0.36080000000000001</v>
      </c>
      <c r="BA277" s="355">
        <v>0.39729999999999999</v>
      </c>
      <c r="BB277" s="355">
        <v>0.43359999999999999</v>
      </c>
      <c r="BC277" s="355">
        <v>0.46289999999999998</v>
      </c>
      <c r="BD277" s="355">
        <v>0.49399999999999999</v>
      </c>
      <c r="BE277" s="355">
        <v>0.52429999999999999</v>
      </c>
      <c r="BF277" s="355">
        <v>0.55430000000000001</v>
      </c>
      <c r="BG277" s="355">
        <v>0.58599999999999997</v>
      </c>
      <c r="BH277" s="355">
        <v>0.62039999999999995</v>
      </c>
      <c r="BI277" s="355">
        <v>0.65339999999999998</v>
      </c>
      <c r="BJ277" s="355">
        <v>0.68589999999999995</v>
      </c>
      <c r="BK277" s="355">
        <v>0.71899999999999997</v>
      </c>
      <c r="BL277" s="355">
        <v>0.75029999999999997</v>
      </c>
      <c r="BM277" s="355">
        <v>0.78010000000000002</v>
      </c>
      <c r="BN277" s="355">
        <v>0.80920000000000003</v>
      </c>
      <c r="BO277" s="355">
        <v>0.83750000000000002</v>
      </c>
      <c r="BP277" s="355">
        <v>0.8649</v>
      </c>
      <c r="BQ277" s="355">
        <v>0.89159999999999995</v>
      </c>
      <c r="BR277" s="356">
        <v>0.91579999999999995</v>
      </c>
      <c r="BS277" s="102"/>
      <c r="BT277" s="357">
        <v>5.9999999999999995E-4</v>
      </c>
      <c r="BU277" s="358">
        <v>5.0000000000000001E-4</v>
      </c>
      <c r="BV277" s="358">
        <v>1E-3</v>
      </c>
      <c r="BW277" s="358">
        <v>1.4E-2</v>
      </c>
      <c r="BX277" s="358">
        <v>2.87E-2</v>
      </c>
      <c r="BY277" s="358">
        <v>4.5600000000000002E-2</v>
      </c>
      <c r="BZ277" s="358">
        <v>6.5699999999999995E-2</v>
      </c>
      <c r="CA277" s="358">
        <v>8.8900000000000007E-2</v>
      </c>
      <c r="CB277" s="358">
        <v>0.1143</v>
      </c>
      <c r="CC277" s="358">
        <v>0.14199999999999999</v>
      </c>
      <c r="CD277" s="358">
        <v>0.17180000000000001</v>
      </c>
      <c r="CE277" s="358">
        <v>0.20519999999999999</v>
      </c>
      <c r="CF277" s="358">
        <v>0.2389</v>
      </c>
      <c r="CG277" s="358">
        <v>0.27289999999999998</v>
      </c>
      <c r="CH277" s="358">
        <v>0.30719999999999997</v>
      </c>
      <c r="CI277" s="358">
        <v>0.3392</v>
      </c>
      <c r="CJ277" s="358">
        <v>0.36969999999999997</v>
      </c>
      <c r="CK277" s="358">
        <v>0.39489999999999997</v>
      </c>
      <c r="CL277" s="358">
        <v>0.42049999999999998</v>
      </c>
      <c r="CM277" s="358">
        <v>0.44529999999999997</v>
      </c>
      <c r="CN277" s="358">
        <v>0.46920000000000001</v>
      </c>
      <c r="CO277" s="358">
        <v>0.49330000000000002</v>
      </c>
      <c r="CP277" s="358">
        <v>0.51819999999999999</v>
      </c>
      <c r="CQ277" s="358">
        <v>0.54210000000000003</v>
      </c>
      <c r="CR277" s="358">
        <v>0.5655</v>
      </c>
      <c r="CS277" s="358">
        <v>0.5887</v>
      </c>
      <c r="CT277" s="358">
        <v>0.61060000000000003</v>
      </c>
      <c r="CU277" s="358">
        <v>0.63100000000000001</v>
      </c>
      <c r="CV277" s="358">
        <v>0.65110000000000001</v>
      </c>
      <c r="CW277" s="358">
        <v>0.6704</v>
      </c>
      <c r="CX277" s="358">
        <v>0.68910000000000005</v>
      </c>
      <c r="CY277" s="358">
        <v>0.70720000000000005</v>
      </c>
      <c r="CZ277" s="359">
        <v>0.72399999999999998</v>
      </c>
      <c r="DA277" s="102"/>
      <c r="DB277" s="360">
        <v>5.9999999999999995E-4</v>
      </c>
      <c r="DC277" s="361">
        <v>6.6E-3</v>
      </c>
      <c r="DD277" s="361">
        <v>1.17E-2</v>
      </c>
      <c r="DE277" s="361">
        <v>4.3200000000000002E-2</v>
      </c>
      <c r="DF277" s="361">
        <v>7.7899999999999997E-2</v>
      </c>
      <c r="DG277" s="361">
        <v>0.1162</v>
      </c>
      <c r="DH277" s="361">
        <v>0.15909999999999999</v>
      </c>
      <c r="DI277" s="361">
        <v>0.20630000000000001</v>
      </c>
      <c r="DJ277" s="361">
        <v>0.25919999999999999</v>
      </c>
      <c r="DK277" s="361">
        <v>0.31559999999999999</v>
      </c>
      <c r="DL277" s="361">
        <v>0.37469999999999998</v>
      </c>
      <c r="DM277" s="361">
        <v>0.44350000000000001</v>
      </c>
      <c r="DN277" s="361">
        <v>0.50819999999999999</v>
      </c>
      <c r="DO277" s="361">
        <v>0.57689999999999997</v>
      </c>
      <c r="DP277" s="361">
        <v>0.64639999999999997</v>
      </c>
      <c r="DQ277" s="361">
        <v>0.71289999999999998</v>
      </c>
      <c r="DR277" s="361">
        <v>0.77869999999999995</v>
      </c>
      <c r="DS277" s="361">
        <v>0.83360000000000001</v>
      </c>
      <c r="DT277" s="361">
        <v>0.88990000000000002</v>
      </c>
      <c r="DU277" s="361">
        <v>0.94320000000000004</v>
      </c>
      <c r="DV277" s="361">
        <v>0.99399999999999999</v>
      </c>
      <c r="DW277" s="361">
        <v>1.0468999999999999</v>
      </c>
      <c r="DX277" s="361">
        <v>1.1024</v>
      </c>
      <c r="DY277" s="361">
        <v>1.1529</v>
      </c>
      <c r="DZ277" s="361">
        <v>1.2003999999999999</v>
      </c>
      <c r="EA277" s="361">
        <v>1.2467999999999999</v>
      </c>
      <c r="EB277" s="361">
        <v>1.2887</v>
      </c>
      <c r="EC277" s="361">
        <v>1.3267</v>
      </c>
      <c r="ED277" s="361">
        <v>1.3606</v>
      </c>
      <c r="EE277" s="361">
        <v>1.3905000000000001</v>
      </c>
      <c r="EF277" s="361">
        <v>1.4166000000000001</v>
      </c>
      <c r="EG277" s="361">
        <v>1.4395</v>
      </c>
      <c r="EH277" s="362">
        <v>1.4573</v>
      </c>
      <c r="EI277" s="102"/>
      <c r="EJ277" s="363">
        <v>5.9999999999999995E-4</v>
      </c>
      <c r="EK277" s="364">
        <v>5.0000000000000001E-4</v>
      </c>
      <c r="EL277" s="364">
        <v>1E-3</v>
      </c>
      <c r="EM277" s="364">
        <v>4.7000000000000002E-3</v>
      </c>
      <c r="EN277" s="364">
        <v>9.2999999999999992E-3</v>
      </c>
      <c r="EO277" s="364">
        <v>1.5699999999999999E-2</v>
      </c>
      <c r="EP277" s="364">
        <v>2.4E-2</v>
      </c>
      <c r="EQ277" s="364">
        <v>3.4299999999999997E-2</v>
      </c>
      <c r="ER277" s="364">
        <v>4.6699999999999998E-2</v>
      </c>
      <c r="ES277" s="364">
        <v>6.0999999999999999E-2</v>
      </c>
      <c r="ET277" s="364">
        <v>7.6499999999999999E-2</v>
      </c>
      <c r="EU277" s="364">
        <v>9.4500000000000001E-2</v>
      </c>
      <c r="EV277" s="364">
        <v>0.11360000000000001</v>
      </c>
      <c r="EW277" s="364">
        <v>0.13250000000000001</v>
      </c>
      <c r="EX277" s="364">
        <v>0.15129999999999999</v>
      </c>
      <c r="EY277" s="364">
        <v>0.16739999999999999</v>
      </c>
      <c r="EZ277" s="364">
        <v>0.18340000000000001</v>
      </c>
      <c r="FA277" s="364">
        <v>0.19520000000000001</v>
      </c>
      <c r="FB277" s="364">
        <v>0.20760000000000001</v>
      </c>
      <c r="FC277" s="364">
        <v>0.21929999999999999</v>
      </c>
      <c r="FD277" s="364">
        <v>0.23039999999999999</v>
      </c>
      <c r="FE277" s="364">
        <v>0.24210000000000001</v>
      </c>
      <c r="FF277" s="364">
        <v>0.25519999999999998</v>
      </c>
      <c r="FG277" s="364">
        <v>0.26719999999999999</v>
      </c>
      <c r="FH277" s="364">
        <v>0.27860000000000001</v>
      </c>
      <c r="FI277" s="364">
        <v>0.29049999999999998</v>
      </c>
      <c r="FJ277" s="364">
        <v>0.30159999999999998</v>
      </c>
      <c r="FK277" s="364">
        <v>0.31180000000000002</v>
      </c>
      <c r="FL277" s="364">
        <v>0.32229999999999998</v>
      </c>
      <c r="FM277" s="364">
        <v>0.3327</v>
      </c>
      <c r="FN277" s="364">
        <v>0.34320000000000001</v>
      </c>
      <c r="FO277" s="364">
        <v>0.3538</v>
      </c>
      <c r="FP277" s="365">
        <v>0.3639</v>
      </c>
      <c r="FQ277" s="324"/>
    </row>
    <row r="278" spans="1:173" ht="16" hidden="1" outlineLevel="1" thickBot="1">
      <c r="A278" s="139">
        <v>267</v>
      </c>
      <c r="B278" s="195" t="s">
        <v>277</v>
      </c>
      <c r="C278" s="205"/>
      <c r="D278" s="351">
        <v>2.9999999999999997E-4</v>
      </c>
      <c r="E278" s="352">
        <v>3.3999999999999998E-3</v>
      </c>
      <c r="F278" s="352">
        <v>6.1000000000000004E-3</v>
      </c>
      <c r="G278" s="352">
        <v>1.6199999999999999E-2</v>
      </c>
      <c r="H278" s="352">
        <v>2.7699999999999999E-2</v>
      </c>
      <c r="I278" s="352">
        <v>4.1099999999999998E-2</v>
      </c>
      <c r="J278" s="352">
        <v>5.7299999999999997E-2</v>
      </c>
      <c r="K278" s="352">
        <v>7.6200000000000004E-2</v>
      </c>
      <c r="L278" s="352">
        <v>9.8199999999999996E-2</v>
      </c>
      <c r="M278" s="352">
        <v>0.12230000000000001</v>
      </c>
      <c r="N278" s="352">
        <v>0.14829999999999999</v>
      </c>
      <c r="O278" s="352">
        <v>0.1799</v>
      </c>
      <c r="P278" s="352">
        <v>0.21229999999999999</v>
      </c>
      <c r="Q278" s="352">
        <v>0.2477</v>
      </c>
      <c r="R278" s="352">
        <v>0.28410000000000002</v>
      </c>
      <c r="S278" s="352">
        <v>0.31940000000000002</v>
      </c>
      <c r="T278" s="352">
        <v>0.3548</v>
      </c>
      <c r="U278" s="352">
        <v>0.38579999999999998</v>
      </c>
      <c r="V278" s="352">
        <v>0.4178</v>
      </c>
      <c r="W278" s="352">
        <v>0.44840000000000002</v>
      </c>
      <c r="X278" s="352">
        <v>0.47760000000000002</v>
      </c>
      <c r="Y278" s="352">
        <v>0.50760000000000005</v>
      </c>
      <c r="Z278" s="352">
        <v>0.53839999999999999</v>
      </c>
      <c r="AA278" s="352">
        <v>0.5665</v>
      </c>
      <c r="AB278" s="352">
        <v>0.5927</v>
      </c>
      <c r="AC278" s="352">
        <v>0.6179</v>
      </c>
      <c r="AD278" s="352">
        <v>0.64039999999999997</v>
      </c>
      <c r="AE278" s="352">
        <v>0.66059999999999997</v>
      </c>
      <c r="AF278" s="352">
        <v>0.67849999999999999</v>
      </c>
      <c r="AG278" s="352">
        <v>0.69440000000000002</v>
      </c>
      <c r="AH278" s="352">
        <v>0.70840000000000003</v>
      </c>
      <c r="AI278" s="352">
        <v>0.72070000000000001</v>
      </c>
      <c r="AJ278" s="353">
        <v>0.73050000000000004</v>
      </c>
      <c r="AK278" s="102"/>
      <c r="AL278" s="354">
        <v>2.9999999999999997E-4</v>
      </c>
      <c r="AM278" s="355">
        <v>8.9999999999999998E-4</v>
      </c>
      <c r="AN278" s="355">
        <v>1.6000000000000001E-3</v>
      </c>
      <c r="AO278" s="355">
        <v>9.9000000000000008E-3</v>
      </c>
      <c r="AP278" s="355">
        <v>1.9400000000000001E-2</v>
      </c>
      <c r="AQ278" s="355">
        <v>3.0599999999999999E-2</v>
      </c>
      <c r="AR278" s="355">
        <v>4.41E-2</v>
      </c>
      <c r="AS278" s="355">
        <v>5.9400000000000001E-2</v>
      </c>
      <c r="AT278" s="355">
        <v>7.6200000000000004E-2</v>
      </c>
      <c r="AU278" s="355">
        <v>9.4100000000000003E-2</v>
      </c>
      <c r="AV278" s="355">
        <v>0.11269999999999999</v>
      </c>
      <c r="AW278" s="355">
        <v>0.1341</v>
      </c>
      <c r="AX278" s="355">
        <v>0.15559999999999999</v>
      </c>
      <c r="AY278" s="355">
        <v>0.17749999999999999</v>
      </c>
      <c r="AZ278" s="355">
        <v>0.19969999999999999</v>
      </c>
      <c r="BA278" s="355">
        <v>0.21970000000000001</v>
      </c>
      <c r="BB278" s="355">
        <v>0.2394</v>
      </c>
      <c r="BC278" s="355">
        <v>0.25530000000000003</v>
      </c>
      <c r="BD278" s="355">
        <v>0.27200000000000002</v>
      </c>
      <c r="BE278" s="355">
        <v>0.28820000000000001</v>
      </c>
      <c r="BF278" s="355">
        <v>0.30430000000000001</v>
      </c>
      <c r="BG278" s="355">
        <v>0.3211</v>
      </c>
      <c r="BH278" s="355">
        <v>0.33929999999999999</v>
      </c>
      <c r="BI278" s="355">
        <v>0.35680000000000001</v>
      </c>
      <c r="BJ278" s="355">
        <v>0.374</v>
      </c>
      <c r="BK278" s="355">
        <v>0.39150000000000001</v>
      </c>
      <c r="BL278" s="355">
        <v>0.40810000000000002</v>
      </c>
      <c r="BM278" s="355">
        <v>0.42370000000000002</v>
      </c>
      <c r="BN278" s="355">
        <v>0.43909999999999999</v>
      </c>
      <c r="BO278" s="355">
        <v>0.45400000000000001</v>
      </c>
      <c r="BP278" s="355">
        <v>0.46860000000000002</v>
      </c>
      <c r="BQ278" s="355">
        <v>0.48259999999999997</v>
      </c>
      <c r="BR278" s="356">
        <v>0.4955</v>
      </c>
      <c r="BS278" s="102"/>
      <c r="BT278" s="357">
        <v>2.9999999999999997E-4</v>
      </c>
      <c r="BU278" s="358">
        <v>2.9999999999999997E-4</v>
      </c>
      <c r="BV278" s="358">
        <v>5.0000000000000001E-4</v>
      </c>
      <c r="BW278" s="358">
        <v>8.0000000000000002E-3</v>
      </c>
      <c r="BX278" s="358">
        <v>1.6400000000000001E-2</v>
      </c>
      <c r="BY278" s="358">
        <v>2.5999999999999999E-2</v>
      </c>
      <c r="BZ278" s="358">
        <v>3.7400000000000003E-2</v>
      </c>
      <c r="CA278" s="358">
        <v>5.04E-2</v>
      </c>
      <c r="CB278" s="358">
        <v>6.4699999999999994E-2</v>
      </c>
      <c r="CC278" s="358">
        <v>8.0100000000000005E-2</v>
      </c>
      <c r="CD278" s="358">
        <v>9.6699999999999994E-2</v>
      </c>
      <c r="CE278" s="358">
        <v>0.1152</v>
      </c>
      <c r="CF278" s="358">
        <v>0.13389999999999999</v>
      </c>
      <c r="CG278" s="358">
        <v>0.1527</v>
      </c>
      <c r="CH278" s="358">
        <v>0.17169999999999999</v>
      </c>
      <c r="CI278" s="358">
        <v>0.1893</v>
      </c>
      <c r="CJ278" s="358">
        <v>0.20610000000000001</v>
      </c>
      <c r="CK278" s="358">
        <v>0.21970000000000001</v>
      </c>
      <c r="CL278" s="358">
        <v>0.2336</v>
      </c>
      <c r="CM278" s="358">
        <v>0.24690000000000001</v>
      </c>
      <c r="CN278" s="358">
        <v>0.25969999999999999</v>
      </c>
      <c r="CO278" s="358">
        <v>0.27260000000000001</v>
      </c>
      <c r="CP278" s="358">
        <v>0.28589999999999999</v>
      </c>
      <c r="CQ278" s="358">
        <v>0.29859999999999998</v>
      </c>
      <c r="CR278" s="358">
        <v>0.31109999999999999</v>
      </c>
      <c r="CS278" s="358">
        <v>0.32340000000000002</v>
      </c>
      <c r="CT278" s="358">
        <v>0.33500000000000002</v>
      </c>
      <c r="CU278" s="358">
        <v>0.3458</v>
      </c>
      <c r="CV278" s="358">
        <v>0.35639999999999999</v>
      </c>
      <c r="CW278" s="358">
        <v>0.36670000000000003</v>
      </c>
      <c r="CX278" s="358">
        <v>0.37659999999999999</v>
      </c>
      <c r="CY278" s="358">
        <v>0.38629999999999998</v>
      </c>
      <c r="CZ278" s="359">
        <v>0.3952</v>
      </c>
      <c r="DA278" s="102"/>
      <c r="DB278" s="360">
        <v>2.9999999999999997E-4</v>
      </c>
      <c r="DC278" s="361">
        <v>3.3999999999999998E-3</v>
      </c>
      <c r="DD278" s="361">
        <v>6.1000000000000004E-3</v>
      </c>
      <c r="DE278" s="361">
        <v>2.3699999999999999E-2</v>
      </c>
      <c r="DF278" s="361">
        <v>4.3099999999999999E-2</v>
      </c>
      <c r="DG278" s="361">
        <v>6.4399999999999999E-2</v>
      </c>
      <c r="DH278" s="361">
        <v>8.8099999999999998E-2</v>
      </c>
      <c r="DI278" s="361">
        <v>0.1142</v>
      </c>
      <c r="DJ278" s="361">
        <v>0.14319999999999999</v>
      </c>
      <c r="DK278" s="361">
        <v>0.1741</v>
      </c>
      <c r="DL278" s="361">
        <v>0.2064</v>
      </c>
      <c r="DM278" s="361">
        <v>0.24379999999999999</v>
      </c>
      <c r="DN278" s="361">
        <v>0.27860000000000001</v>
      </c>
      <c r="DO278" s="361">
        <v>0.31540000000000001</v>
      </c>
      <c r="DP278" s="361">
        <v>0.35249999999999998</v>
      </c>
      <c r="DQ278" s="361">
        <v>0.38790000000000002</v>
      </c>
      <c r="DR278" s="361">
        <v>0.42270000000000002</v>
      </c>
      <c r="DS278" s="361">
        <v>0.4516</v>
      </c>
      <c r="DT278" s="361">
        <v>0.48120000000000002</v>
      </c>
      <c r="DU278" s="361">
        <v>0.5091</v>
      </c>
      <c r="DV278" s="361">
        <v>0.53559999999999997</v>
      </c>
      <c r="DW278" s="361">
        <v>0.56320000000000003</v>
      </c>
      <c r="DX278" s="361">
        <v>0.59209999999999996</v>
      </c>
      <c r="DY278" s="361">
        <v>0.61839999999999995</v>
      </c>
      <c r="DZ278" s="361">
        <v>0.64319999999999999</v>
      </c>
      <c r="EA278" s="361">
        <v>0.6673</v>
      </c>
      <c r="EB278" s="361">
        <v>0.68920000000000003</v>
      </c>
      <c r="EC278" s="361">
        <v>0.70909999999999995</v>
      </c>
      <c r="ED278" s="361">
        <v>0.7268</v>
      </c>
      <c r="EE278" s="361">
        <v>0.74239999999999995</v>
      </c>
      <c r="EF278" s="361">
        <v>0.75619999999999998</v>
      </c>
      <c r="EG278" s="361">
        <v>0.76819999999999999</v>
      </c>
      <c r="EH278" s="362">
        <v>0.77759999999999996</v>
      </c>
      <c r="EI278" s="102"/>
      <c r="EJ278" s="363">
        <v>2.9999999999999997E-4</v>
      </c>
      <c r="EK278" s="364">
        <v>2.9999999999999997E-4</v>
      </c>
      <c r="EL278" s="364">
        <v>5.0000000000000001E-4</v>
      </c>
      <c r="EM278" s="364">
        <v>2.5000000000000001E-3</v>
      </c>
      <c r="EN278" s="364">
        <v>5.1000000000000004E-3</v>
      </c>
      <c r="EO278" s="364">
        <v>8.6E-3</v>
      </c>
      <c r="EP278" s="364">
        <v>1.32E-2</v>
      </c>
      <c r="EQ278" s="364">
        <v>1.9E-2</v>
      </c>
      <c r="ER278" s="364">
        <v>2.5899999999999999E-2</v>
      </c>
      <c r="ES278" s="364">
        <v>3.39E-2</v>
      </c>
      <c r="ET278" s="364">
        <v>4.2500000000000003E-2</v>
      </c>
      <c r="EU278" s="364">
        <v>5.2600000000000001E-2</v>
      </c>
      <c r="EV278" s="364">
        <v>6.3299999999999995E-2</v>
      </c>
      <c r="EW278" s="364">
        <v>7.3800000000000004E-2</v>
      </c>
      <c r="EX278" s="364">
        <v>8.43E-2</v>
      </c>
      <c r="EY278" s="364">
        <v>9.3399999999999997E-2</v>
      </c>
      <c r="EZ278" s="364">
        <v>0.1024</v>
      </c>
      <c r="FA278" s="364">
        <v>0.10920000000000001</v>
      </c>
      <c r="FB278" s="364">
        <v>0.1162</v>
      </c>
      <c r="FC278" s="364">
        <v>0.1229</v>
      </c>
      <c r="FD278" s="364">
        <v>0.12909999999999999</v>
      </c>
      <c r="FE278" s="364">
        <v>0.1356</v>
      </c>
      <c r="FF278" s="364">
        <v>0.14269999999999999</v>
      </c>
      <c r="FG278" s="364">
        <v>0.1492</v>
      </c>
      <c r="FH278" s="364">
        <v>0.15529999999999999</v>
      </c>
      <c r="FI278" s="364">
        <v>0.16159999999999999</v>
      </c>
      <c r="FJ278" s="364">
        <v>0.16739999999999999</v>
      </c>
      <c r="FK278" s="364">
        <v>0.17269999999999999</v>
      </c>
      <c r="FL278" s="364">
        <v>0.17810000000000001</v>
      </c>
      <c r="FM278" s="364">
        <v>0.18360000000000001</v>
      </c>
      <c r="FN278" s="364">
        <v>0.18909999999999999</v>
      </c>
      <c r="FO278" s="364">
        <v>0.1946</v>
      </c>
      <c r="FP278" s="365">
        <v>0.2</v>
      </c>
      <c r="FQ278" s="324"/>
    </row>
    <row r="279" spans="1:173" ht="16" hidden="1" outlineLevel="1" thickBot="1">
      <c r="A279" s="139">
        <v>268</v>
      </c>
      <c r="B279" s="195" t="s">
        <v>278</v>
      </c>
      <c r="C279" s="205"/>
      <c r="D279" s="351">
        <v>1E-3</v>
      </c>
      <c r="E279" s="352">
        <v>1.04E-2</v>
      </c>
      <c r="F279" s="352">
        <v>1.8599999999999998E-2</v>
      </c>
      <c r="G279" s="352">
        <v>4.4200000000000003E-2</v>
      </c>
      <c r="H279" s="352">
        <v>7.3700000000000002E-2</v>
      </c>
      <c r="I279" s="352">
        <v>0.1087</v>
      </c>
      <c r="J279" s="352">
        <v>0.15140000000000001</v>
      </c>
      <c r="K279" s="352">
        <v>0.20169999999999999</v>
      </c>
      <c r="L279" s="352">
        <v>0.2611</v>
      </c>
      <c r="M279" s="352">
        <v>0.32690000000000002</v>
      </c>
      <c r="N279" s="352">
        <v>0.39800000000000002</v>
      </c>
      <c r="O279" s="352">
        <v>0.48559999999999998</v>
      </c>
      <c r="P279" s="352">
        <v>0.57640000000000002</v>
      </c>
      <c r="Q279" s="352">
        <v>0.67679999999999996</v>
      </c>
      <c r="R279" s="352">
        <v>0.78039999999999998</v>
      </c>
      <c r="S279" s="352">
        <v>0.88139999999999996</v>
      </c>
      <c r="T279" s="352">
        <v>0.98360000000000003</v>
      </c>
      <c r="U279" s="352">
        <v>1.0739000000000001</v>
      </c>
      <c r="V279" s="352">
        <v>1.1677</v>
      </c>
      <c r="W279" s="352">
        <v>1.2579</v>
      </c>
      <c r="X279" s="352">
        <v>1.3440000000000001</v>
      </c>
      <c r="Y279" s="352">
        <v>1.4329000000000001</v>
      </c>
      <c r="Z279" s="352">
        <v>1.5249999999999999</v>
      </c>
      <c r="AA279" s="352">
        <v>1.6088</v>
      </c>
      <c r="AB279" s="352">
        <v>1.6872</v>
      </c>
      <c r="AC279" s="352">
        <v>1.7625999999999999</v>
      </c>
      <c r="AD279" s="352">
        <v>1.8301000000000001</v>
      </c>
      <c r="AE279" s="352">
        <v>1.8905000000000001</v>
      </c>
      <c r="AF279" s="352">
        <v>1.9442999999999999</v>
      </c>
      <c r="AG279" s="352">
        <v>1.9915</v>
      </c>
      <c r="AH279" s="352">
        <v>2.0329000000000002</v>
      </c>
      <c r="AI279" s="352">
        <v>2.0691999999999999</v>
      </c>
      <c r="AJ279" s="353">
        <v>2.0977999999999999</v>
      </c>
      <c r="AK279" s="102"/>
      <c r="AL279" s="354">
        <v>1E-3</v>
      </c>
      <c r="AM279" s="355">
        <v>2.5999999999999999E-3</v>
      </c>
      <c r="AN279" s="355">
        <v>5.0000000000000001E-3</v>
      </c>
      <c r="AO279" s="355">
        <v>2.5000000000000001E-2</v>
      </c>
      <c r="AP279" s="355">
        <v>4.8500000000000001E-2</v>
      </c>
      <c r="AQ279" s="355">
        <v>7.6799999999999993E-2</v>
      </c>
      <c r="AR279" s="355">
        <v>0.1113</v>
      </c>
      <c r="AS279" s="355">
        <v>0.15079999999999999</v>
      </c>
      <c r="AT279" s="355">
        <v>0.19450000000000001</v>
      </c>
      <c r="AU279" s="355">
        <v>0.2412</v>
      </c>
      <c r="AV279" s="355">
        <v>0.28999999999999998</v>
      </c>
      <c r="AW279" s="355">
        <v>0.34689999999999999</v>
      </c>
      <c r="AX279" s="355">
        <v>0.4047</v>
      </c>
      <c r="AY279" s="355">
        <v>0.46410000000000001</v>
      </c>
      <c r="AZ279" s="355">
        <v>0.52459999999999996</v>
      </c>
      <c r="BA279" s="355">
        <v>0.57930000000000004</v>
      </c>
      <c r="BB279" s="355">
        <v>0.63400000000000001</v>
      </c>
      <c r="BC279" s="355">
        <v>0.67849999999999999</v>
      </c>
      <c r="BD279" s="355">
        <v>0.72589999999999999</v>
      </c>
      <c r="BE279" s="355">
        <v>0.77229999999999999</v>
      </c>
      <c r="BF279" s="355">
        <v>0.81859999999999999</v>
      </c>
      <c r="BG279" s="355">
        <v>0.86780000000000002</v>
      </c>
      <c r="BH279" s="355">
        <v>0.92159999999999997</v>
      </c>
      <c r="BI279" s="355">
        <v>0.97350000000000003</v>
      </c>
      <c r="BJ279" s="355">
        <v>1.0245</v>
      </c>
      <c r="BK279" s="355">
        <v>1.0765</v>
      </c>
      <c r="BL279" s="355">
        <v>1.1258999999999999</v>
      </c>
      <c r="BM279" s="355">
        <v>1.1729000000000001</v>
      </c>
      <c r="BN279" s="355">
        <v>1.2186999999999999</v>
      </c>
      <c r="BO279" s="355">
        <v>1.2630999999999999</v>
      </c>
      <c r="BP279" s="355">
        <v>1.3062</v>
      </c>
      <c r="BQ279" s="355">
        <v>1.3478000000000001</v>
      </c>
      <c r="BR279" s="356">
        <v>1.3856999999999999</v>
      </c>
      <c r="BS279" s="102"/>
      <c r="BT279" s="357">
        <v>1E-3</v>
      </c>
      <c r="BU279" s="358">
        <v>8.0000000000000004E-4</v>
      </c>
      <c r="BV279" s="358">
        <v>1.6000000000000001E-3</v>
      </c>
      <c r="BW279" s="358">
        <v>1.9400000000000001E-2</v>
      </c>
      <c r="BX279" s="358">
        <v>3.95E-2</v>
      </c>
      <c r="BY279" s="358">
        <v>6.3E-2</v>
      </c>
      <c r="BZ279" s="358">
        <v>9.0999999999999998E-2</v>
      </c>
      <c r="CA279" s="358">
        <v>0.1235</v>
      </c>
      <c r="CB279" s="358">
        <v>0.1595</v>
      </c>
      <c r="CC279" s="358">
        <v>0.19889999999999999</v>
      </c>
      <c r="CD279" s="358">
        <v>0.24149999999999999</v>
      </c>
      <c r="CE279" s="358">
        <v>0.28970000000000001</v>
      </c>
      <c r="CF279" s="358">
        <v>0.33889999999999998</v>
      </c>
      <c r="CG279" s="358">
        <v>0.38900000000000001</v>
      </c>
      <c r="CH279" s="358">
        <v>0.43980000000000002</v>
      </c>
      <c r="CI279" s="358">
        <v>0.48720000000000002</v>
      </c>
      <c r="CJ279" s="358">
        <v>0.53290000000000004</v>
      </c>
      <c r="CK279" s="358">
        <v>0.57069999999999999</v>
      </c>
      <c r="CL279" s="358">
        <v>0.60960000000000003</v>
      </c>
      <c r="CM279" s="358">
        <v>0.6472</v>
      </c>
      <c r="CN279" s="358">
        <v>0.68369999999999997</v>
      </c>
      <c r="CO279" s="358">
        <v>0.72089999999999999</v>
      </c>
      <c r="CP279" s="358">
        <v>0.75980000000000003</v>
      </c>
      <c r="CQ279" s="358">
        <v>0.79710000000000003</v>
      </c>
      <c r="CR279" s="358">
        <v>0.8337</v>
      </c>
      <c r="CS279" s="358">
        <v>0.87009999999999998</v>
      </c>
      <c r="CT279" s="358">
        <v>0.90449999999999997</v>
      </c>
      <c r="CU279" s="358">
        <v>0.93669999999999998</v>
      </c>
      <c r="CV279" s="358">
        <v>0.96809999999999996</v>
      </c>
      <c r="CW279" s="358">
        <v>0.99839999999999995</v>
      </c>
      <c r="CX279" s="358">
        <v>1.0276000000000001</v>
      </c>
      <c r="CY279" s="358">
        <v>1.0557000000000001</v>
      </c>
      <c r="CZ279" s="359">
        <v>1.0819000000000001</v>
      </c>
      <c r="DA279" s="102"/>
      <c r="DB279" s="360">
        <v>1E-3</v>
      </c>
      <c r="DC279" s="361">
        <v>1.04E-2</v>
      </c>
      <c r="DD279" s="361">
        <v>1.8599999999999998E-2</v>
      </c>
      <c r="DE279" s="361">
        <v>6.3200000000000006E-2</v>
      </c>
      <c r="DF279" s="361">
        <v>0.1129</v>
      </c>
      <c r="DG279" s="361">
        <v>0.1681</v>
      </c>
      <c r="DH279" s="361">
        <v>0.2303</v>
      </c>
      <c r="DI279" s="361">
        <v>0.2994</v>
      </c>
      <c r="DJ279" s="361">
        <v>0.37730000000000002</v>
      </c>
      <c r="DK279" s="361">
        <v>0.46100000000000002</v>
      </c>
      <c r="DL279" s="361">
        <v>0.54900000000000004</v>
      </c>
      <c r="DM279" s="361">
        <v>0.65249999999999997</v>
      </c>
      <c r="DN279" s="361">
        <v>0.75149999999999995</v>
      </c>
      <c r="DO279" s="361">
        <v>0.85750000000000004</v>
      </c>
      <c r="DP279" s="361">
        <v>0.96499999999999997</v>
      </c>
      <c r="DQ279" s="361">
        <v>1.0682</v>
      </c>
      <c r="DR279" s="361">
        <v>1.171</v>
      </c>
      <c r="DS279" s="361">
        <v>1.2578</v>
      </c>
      <c r="DT279" s="361">
        <v>1.3472</v>
      </c>
      <c r="DU279" s="361">
        <v>1.4319</v>
      </c>
      <c r="DV279" s="361">
        <v>1.5126999999999999</v>
      </c>
      <c r="DW279" s="361">
        <v>1.5971</v>
      </c>
      <c r="DX279" s="361">
        <v>1.6855</v>
      </c>
      <c r="DY279" s="361">
        <v>1.7659</v>
      </c>
      <c r="DZ279" s="361">
        <v>1.8415999999999999</v>
      </c>
      <c r="EA279" s="361">
        <v>1.9154</v>
      </c>
      <c r="EB279" s="361">
        <v>1.982</v>
      </c>
      <c r="EC279" s="361">
        <v>2.0421999999999998</v>
      </c>
      <c r="ED279" s="361">
        <v>2.0958000000000001</v>
      </c>
      <c r="EE279" s="361">
        <v>2.1427999999999998</v>
      </c>
      <c r="EF279" s="361">
        <v>2.1839</v>
      </c>
      <c r="EG279" s="361">
        <v>2.2197</v>
      </c>
      <c r="EH279" s="362">
        <v>2.2475999999999998</v>
      </c>
      <c r="EI279" s="102"/>
      <c r="EJ279" s="363">
        <v>1E-3</v>
      </c>
      <c r="EK279" s="364">
        <v>8.0000000000000004E-4</v>
      </c>
      <c r="EL279" s="364">
        <v>1.6000000000000001E-3</v>
      </c>
      <c r="EM279" s="364">
        <v>6.3E-3</v>
      </c>
      <c r="EN279" s="364">
        <v>1.23E-2</v>
      </c>
      <c r="EO279" s="364">
        <v>2.0799999999999999E-2</v>
      </c>
      <c r="EP279" s="364">
        <v>3.2099999999999997E-2</v>
      </c>
      <c r="EQ279" s="364">
        <v>4.6399999999999997E-2</v>
      </c>
      <c r="ER279" s="364">
        <v>6.3899999999999998E-2</v>
      </c>
      <c r="ES279" s="364">
        <v>8.4099999999999994E-2</v>
      </c>
      <c r="ET279" s="364">
        <v>0.1061</v>
      </c>
      <c r="EU279" s="364">
        <v>0.13200000000000001</v>
      </c>
      <c r="EV279" s="364">
        <v>0.1593</v>
      </c>
      <c r="EW279" s="364">
        <v>0.1865</v>
      </c>
      <c r="EX279" s="364">
        <v>0.2135</v>
      </c>
      <c r="EY279" s="364">
        <v>0.2364</v>
      </c>
      <c r="EZ279" s="364">
        <v>0.25929999999999997</v>
      </c>
      <c r="FA279" s="364">
        <v>0.27639999999999998</v>
      </c>
      <c r="FB279" s="364">
        <v>0.29470000000000002</v>
      </c>
      <c r="FC279" s="364">
        <v>0.31190000000000001</v>
      </c>
      <c r="FD279" s="364">
        <v>0.32850000000000001</v>
      </c>
      <c r="FE279" s="364">
        <v>0.34620000000000001</v>
      </c>
      <c r="FF279" s="364">
        <v>0.36630000000000001</v>
      </c>
      <c r="FG279" s="364">
        <v>0.38490000000000002</v>
      </c>
      <c r="FH279" s="364">
        <v>0.4027</v>
      </c>
      <c r="FI279" s="364">
        <v>0.42130000000000001</v>
      </c>
      <c r="FJ279" s="364">
        <v>0.43880000000000002</v>
      </c>
      <c r="FK279" s="364">
        <v>0.45500000000000002</v>
      </c>
      <c r="FL279" s="364">
        <v>0.47149999999999997</v>
      </c>
      <c r="FM279" s="364">
        <v>0.4879</v>
      </c>
      <c r="FN279" s="364">
        <v>0.50419999999999998</v>
      </c>
      <c r="FO279" s="364">
        <v>0.52049999999999996</v>
      </c>
      <c r="FP279" s="365">
        <v>0.53620000000000001</v>
      </c>
      <c r="FQ279" s="324"/>
    </row>
    <row r="280" spans="1:173" ht="16" hidden="1" outlineLevel="1" thickBot="1">
      <c r="A280" s="139">
        <v>269</v>
      </c>
      <c r="B280" s="195" t="s">
        <v>279</v>
      </c>
      <c r="C280" s="205"/>
      <c r="D280" s="351">
        <v>5.0000000000000001E-4</v>
      </c>
      <c r="E280" s="352">
        <v>5.7999999999999996E-3</v>
      </c>
      <c r="F280" s="352">
        <v>1.03E-2</v>
      </c>
      <c r="G280" s="352">
        <v>2.76E-2</v>
      </c>
      <c r="H280" s="352">
        <v>4.7600000000000003E-2</v>
      </c>
      <c r="I280" s="352">
        <v>7.1099999999999997E-2</v>
      </c>
      <c r="J280" s="352">
        <v>9.9500000000000005E-2</v>
      </c>
      <c r="K280" s="352">
        <v>0.13270000000000001</v>
      </c>
      <c r="L280" s="352">
        <v>0.1711</v>
      </c>
      <c r="M280" s="352">
        <v>0.21340000000000001</v>
      </c>
      <c r="N280" s="352">
        <v>0.25929999999999997</v>
      </c>
      <c r="O280" s="352">
        <v>0.31480000000000002</v>
      </c>
      <c r="P280" s="352">
        <v>0.3725</v>
      </c>
      <c r="Q280" s="352">
        <v>0.43569999999999998</v>
      </c>
      <c r="R280" s="352">
        <v>0.50070000000000003</v>
      </c>
      <c r="S280" s="352">
        <v>0.56410000000000005</v>
      </c>
      <c r="T280" s="352">
        <v>0.62729999999999997</v>
      </c>
      <c r="U280" s="352">
        <v>0.68259999999999998</v>
      </c>
      <c r="V280" s="352">
        <v>0.73960000000000004</v>
      </c>
      <c r="W280" s="352">
        <v>0.79420000000000002</v>
      </c>
      <c r="X280" s="352">
        <v>0.84619999999999995</v>
      </c>
      <c r="Y280" s="352">
        <v>0.89939999999999998</v>
      </c>
      <c r="Z280" s="352">
        <v>0.95389999999999997</v>
      </c>
      <c r="AA280" s="352">
        <v>1.0036</v>
      </c>
      <c r="AB280" s="352">
        <v>1.0502</v>
      </c>
      <c r="AC280" s="352">
        <v>1.0948</v>
      </c>
      <c r="AD280" s="352">
        <v>1.1347</v>
      </c>
      <c r="AE280" s="352">
        <v>1.1701999999999999</v>
      </c>
      <c r="AF280" s="352">
        <v>1.2021999999999999</v>
      </c>
      <c r="AG280" s="352">
        <v>1.2306999999999999</v>
      </c>
      <c r="AH280" s="352">
        <v>1.2561</v>
      </c>
      <c r="AI280" s="352">
        <v>1.2786</v>
      </c>
      <c r="AJ280" s="353">
        <v>1.2969999999999999</v>
      </c>
      <c r="AK280" s="102"/>
      <c r="AL280" s="354">
        <v>5.0000000000000001E-4</v>
      </c>
      <c r="AM280" s="355">
        <v>1.4E-3</v>
      </c>
      <c r="AN280" s="355">
        <v>2.7000000000000001E-3</v>
      </c>
      <c r="AO280" s="355">
        <v>1.7000000000000001E-2</v>
      </c>
      <c r="AP280" s="355">
        <v>3.3599999999999998E-2</v>
      </c>
      <c r="AQ280" s="355">
        <v>5.3400000000000003E-2</v>
      </c>
      <c r="AR280" s="355">
        <v>7.7299999999999994E-2</v>
      </c>
      <c r="AS280" s="355">
        <v>0.1045</v>
      </c>
      <c r="AT280" s="355">
        <v>0.13420000000000001</v>
      </c>
      <c r="AU280" s="355">
        <v>0.16600000000000001</v>
      </c>
      <c r="AV280" s="355">
        <v>0.19939999999999999</v>
      </c>
      <c r="AW280" s="355">
        <v>0.2379</v>
      </c>
      <c r="AX280" s="355">
        <v>0.27739999999999998</v>
      </c>
      <c r="AY280" s="355">
        <v>0.31780000000000003</v>
      </c>
      <c r="AZ280" s="355">
        <v>0.35899999999999999</v>
      </c>
      <c r="BA280" s="355">
        <v>0.3967</v>
      </c>
      <c r="BB280" s="355">
        <v>0.43359999999999999</v>
      </c>
      <c r="BC280" s="355">
        <v>0.46360000000000001</v>
      </c>
      <c r="BD280" s="355">
        <v>0.49490000000000001</v>
      </c>
      <c r="BE280" s="355">
        <v>0.52529999999999999</v>
      </c>
      <c r="BF280" s="355">
        <v>0.55520000000000003</v>
      </c>
      <c r="BG280" s="355">
        <v>0.58630000000000004</v>
      </c>
      <c r="BH280" s="355">
        <v>0.61960000000000004</v>
      </c>
      <c r="BI280" s="355">
        <v>0.65169999999999995</v>
      </c>
      <c r="BJ280" s="355">
        <v>0.68310000000000004</v>
      </c>
      <c r="BK280" s="355">
        <v>0.71479999999999999</v>
      </c>
      <c r="BL280" s="355">
        <v>0.74460000000000004</v>
      </c>
      <c r="BM280" s="355">
        <v>0.77270000000000005</v>
      </c>
      <c r="BN280" s="355">
        <v>0.80030000000000001</v>
      </c>
      <c r="BO280" s="355">
        <v>0.82720000000000005</v>
      </c>
      <c r="BP280" s="355">
        <v>0.85350000000000004</v>
      </c>
      <c r="BQ280" s="355">
        <v>0.879</v>
      </c>
      <c r="BR280" s="356">
        <v>0.90249999999999997</v>
      </c>
      <c r="BS280" s="102"/>
      <c r="BT280" s="357">
        <v>5.0000000000000001E-4</v>
      </c>
      <c r="BU280" s="358">
        <v>5.0000000000000001E-4</v>
      </c>
      <c r="BV280" s="358">
        <v>8.9999999999999998E-4</v>
      </c>
      <c r="BW280" s="358">
        <v>1.38E-2</v>
      </c>
      <c r="BX280" s="358">
        <v>2.86E-2</v>
      </c>
      <c r="BY280" s="358">
        <v>4.58E-2</v>
      </c>
      <c r="BZ280" s="358">
        <v>6.6000000000000003E-2</v>
      </c>
      <c r="CA280" s="358">
        <v>8.9300000000000004E-2</v>
      </c>
      <c r="CB280" s="358">
        <v>0.1148</v>
      </c>
      <c r="CC280" s="358">
        <v>0.14249999999999999</v>
      </c>
      <c r="CD280" s="358">
        <v>0.1726</v>
      </c>
      <c r="CE280" s="358">
        <v>0.20619999999999999</v>
      </c>
      <c r="CF280" s="358">
        <v>0.24099999999999999</v>
      </c>
      <c r="CG280" s="358">
        <v>0.2762</v>
      </c>
      <c r="CH280" s="358">
        <v>0.312</v>
      </c>
      <c r="CI280" s="358">
        <v>0.34570000000000001</v>
      </c>
      <c r="CJ280" s="358">
        <v>0.37759999999999999</v>
      </c>
      <c r="CK280" s="358">
        <v>0.40389999999999998</v>
      </c>
      <c r="CL280" s="358">
        <v>0.4304</v>
      </c>
      <c r="CM280" s="358">
        <v>0.45600000000000002</v>
      </c>
      <c r="CN280" s="358">
        <v>0.48039999999999999</v>
      </c>
      <c r="CO280" s="358">
        <v>0.50490000000000002</v>
      </c>
      <c r="CP280" s="358">
        <v>0.52990000000000004</v>
      </c>
      <c r="CQ280" s="358">
        <v>0.55400000000000005</v>
      </c>
      <c r="CR280" s="358">
        <v>0.57740000000000002</v>
      </c>
      <c r="CS280" s="358">
        <v>0.60040000000000004</v>
      </c>
      <c r="CT280" s="358">
        <v>0.62190000000000001</v>
      </c>
      <c r="CU280" s="358">
        <v>0.64190000000000003</v>
      </c>
      <c r="CV280" s="358">
        <v>0.66149999999999998</v>
      </c>
      <c r="CW280" s="358">
        <v>0.68059999999999998</v>
      </c>
      <c r="CX280" s="358">
        <v>0.69910000000000005</v>
      </c>
      <c r="CY280" s="358">
        <v>0.71719999999999995</v>
      </c>
      <c r="CZ280" s="359">
        <v>0.73419999999999996</v>
      </c>
      <c r="DA280" s="102"/>
      <c r="DB280" s="360">
        <v>5.0000000000000001E-4</v>
      </c>
      <c r="DC280" s="361">
        <v>5.7999999999999996E-3</v>
      </c>
      <c r="DD280" s="361">
        <v>1.03E-2</v>
      </c>
      <c r="DE280" s="361">
        <v>4.19E-2</v>
      </c>
      <c r="DF280" s="361">
        <v>7.6999999999999999E-2</v>
      </c>
      <c r="DG280" s="361">
        <v>0.1158</v>
      </c>
      <c r="DH280" s="361">
        <v>0.15920000000000001</v>
      </c>
      <c r="DI280" s="361">
        <v>0.20710000000000001</v>
      </c>
      <c r="DJ280" s="361">
        <v>0.2601</v>
      </c>
      <c r="DK280" s="361">
        <v>0.31659999999999999</v>
      </c>
      <c r="DL280" s="361">
        <v>0.37569999999999998</v>
      </c>
      <c r="DM280" s="361">
        <v>0.44390000000000002</v>
      </c>
      <c r="DN280" s="361">
        <v>0.50860000000000005</v>
      </c>
      <c r="DO280" s="361">
        <v>0.57640000000000002</v>
      </c>
      <c r="DP280" s="361">
        <v>0.64449999999999996</v>
      </c>
      <c r="DQ280" s="361">
        <v>0.70960000000000001</v>
      </c>
      <c r="DR280" s="361">
        <v>0.77329999999999999</v>
      </c>
      <c r="DS280" s="361">
        <v>0.82669999999999999</v>
      </c>
      <c r="DT280" s="361">
        <v>0.88080000000000003</v>
      </c>
      <c r="DU280" s="361">
        <v>0.93179999999999996</v>
      </c>
      <c r="DV280" s="361">
        <v>0.98</v>
      </c>
      <c r="DW280" s="361">
        <v>1.0298</v>
      </c>
      <c r="DX280" s="361">
        <v>1.0813999999999999</v>
      </c>
      <c r="DY280" s="361">
        <v>1.1284000000000001</v>
      </c>
      <c r="DZ280" s="361">
        <v>1.1726000000000001</v>
      </c>
      <c r="EA280" s="361">
        <v>1.2156</v>
      </c>
      <c r="EB280" s="361">
        <v>1.2544999999999999</v>
      </c>
      <c r="EC280" s="361">
        <v>1.2897000000000001</v>
      </c>
      <c r="ED280" s="361">
        <v>1.3212999999999999</v>
      </c>
      <c r="EE280" s="361">
        <v>1.3493999999999999</v>
      </c>
      <c r="EF280" s="361">
        <v>1.3743000000000001</v>
      </c>
      <c r="EG280" s="361">
        <v>1.3963000000000001</v>
      </c>
      <c r="EH280" s="362">
        <v>1.4139999999999999</v>
      </c>
      <c r="EI280" s="102"/>
      <c r="EJ280" s="363">
        <v>5.0000000000000001E-4</v>
      </c>
      <c r="EK280" s="364">
        <v>5.0000000000000001E-4</v>
      </c>
      <c r="EL280" s="364">
        <v>8.9999999999999998E-4</v>
      </c>
      <c r="EM280" s="364">
        <v>3.5000000000000001E-3</v>
      </c>
      <c r="EN280" s="364">
        <v>7.0000000000000001E-3</v>
      </c>
      <c r="EO280" s="364">
        <v>1.23E-2</v>
      </c>
      <c r="EP280" s="364">
        <v>1.9699999999999999E-2</v>
      </c>
      <c r="EQ280" s="364">
        <v>2.9100000000000001E-2</v>
      </c>
      <c r="ER280" s="364">
        <v>4.0800000000000003E-2</v>
      </c>
      <c r="ES280" s="364">
        <v>5.4300000000000001E-2</v>
      </c>
      <c r="ET280" s="364">
        <v>6.9199999999999998E-2</v>
      </c>
      <c r="EU280" s="364">
        <v>8.6599999999999996E-2</v>
      </c>
      <c r="EV280" s="364">
        <v>0.1052</v>
      </c>
      <c r="EW280" s="364">
        <v>0.1237</v>
      </c>
      <c r="EX280" s="364">
        <v>0.1421</v>
      </c>
      <c r="EY280" s="364">
        <v>0.1583</v>
      </c>
      <c r="EZ280" s="364">
        <v>0.1744</v>
      </c>
      <c r="FA280" s="364">
        <v>0.18729999999999999</v>
      </c>
      <c r="FB280" s="364">
        <v>0.20080000000000001</v>
      </c>
      <c r="FC280" s="364">
        <v>0.2137</v>
      </c>
      <c r="FD280" s="364">
        <v>0.2258</v>
      </c>
      <c r="FE280" s="364">
        <v>0.23810000000000001</v>
      </c>
      <c r="FF280" s="364">
        <v>0.25119999999999998</v>
      </c>
      <c r="FG280" s="364">
        <v>0.2631</v>
      </c>
      <c r="FH280" s="364">
        <v>0.27429999999999999</v>
      </c>
      <c r="FI280" s="364">
        <v>0.28549999999999998</v>
      </c>
      <c r="FJ280" s="364">
        <v>0.29580000000000001</v>
      </c>
      <c r="FK280" s="364">
        <v>0.30509999999999998</v>
      </c>
      <c r="FL280" s="364">
        <v>0.3145</v>
      </c>
      <c r="FM280" s="364">
        <v>0.32400000000000001</v>
      </c>
      <c r="FN280" s="364">
        <v>0.33350000000000002</v>
      </c>
      <c r="FO280" s="364">
        <v>0.34310000000000002</v>
      </c>
      <c r="FP280" s="365">
        <v>0.3523</v>
      </c>
      <c r="FQ280" s="324"/>
    </row>
    <row r="281" spans="1:173" ht="16" hidden="1" outlineLevel="1" thickBot="1">
      <c r="A281" s="139">
        <v>270</v>
      </c>
      <c r="B281" s="195" t="s">
        <v>280</v>
      </c>
      <c r="C281" s="205"/>
      <c r="D281" s="351">
        <v>1.1000000000000001E-3</v>
      </c>
      <c r="E281" s="352">
        <v>1.15E-2</v>
      </c>
      <c r="F281" s="352">
        <v>2.0500000000000001E-2</v>
      </c>
      <c r="G281" s="352">
        <v>7.1400000000000005E-2</v>
      </c>
      <c r="H281" s="352">
        <v>0.12920000000000001</v>
      </c>
      <c r="I281" s="352">
        <v>0.19670000000000001</v>
      </c>
      <c r="J281" s="352">
        <v>0.27710000000000001</v>
      </c>
      <c r="K281" s="352">
        <v>0.37</v>
      </c>
      <c r="L281" s="352">
        <v>0.47470000000000001</v>
      </c>
      <c r="M281" s="352">
        <v>0.58850000000000002</v>
      </c>
      <c r="N281" s="352">
        <v>0.71120000000000005</v>
      </c>
      <c r="O281" s="352">
        <v>0.85489999999999999</v>
      </c>
      <c r="P281" s="352">
        <v>1.0025999999999999</v>
      </c>
      <c r="Q281" s="352">
        <v>1.1599999999999999</v>
      </c>
      <c r="R281" s="352">
        <v>1.3208</v>
      </c>
      <c r="S281" s="352">
        <v>1.4769000000000001</v>
      </c>
      <c r="T281" s="352">
        <v>1.629</v>
      </c>
      <c r="U281" s="352">
        <v>1.7607999999999999</v>
      </c>
      <c r="V281" s="352">
        <v>1.8946000000000001</v>
      </c>
      <c r="W281" s="352">
        <v>2.0225</v>
      </c>
      <c r="X281" s="352">
        <v>2.1432000000000002</v>
      </c>
      <c r="Y281" s="352">
        <v>2.2635999999999998</v>
      </c>
      <c r="Z281" s="352">
        <v>2.3841999999999999</v>
      </c>
      <c r="AA281" s="352">
        <v>2.4948000000000001</v>
      </c>
      <c r="AB281" s="352">
        <v>2.5981999999999998</v>
      </c>
      <c r="AC281" s="352">
        <v>2.6962999999999999</v>
      </c>
      <c r="AD281" s="352">
        <v>2.7837999999999998</v>
      </c>
      <c r="AE281" s="352">
        <v>2.8618000000000001</v>
      </c>
      <c r="AF281" s="352">
        <v>2.9331999999999998</v>
      </c>
      <c r="AG281" s="352">
        <v>2.9981</v>
      </c>
      <c r="AH281" s="352">
        <v>3.0571000000000002</v>
      </c>
      <c r="AI281" s="352">
        <v>3.1110000000000002</v>
      </c>
      <c r="AJ281" s="353">
        <v>3.1566999999999998</v>
      </c>
      <c r="AK281" s="102"/>
      <c r="AL281" s="354">
        <v>1.1000000000000001E-3</v>
      </c>
      <c r="AM281" s="355">
        <v>2.8999999999999998E-3</v>
      </c>
      <c r="AN281" s="355">
        <v>5.4999999999999997E-3</v>
      </c>
      <c r="AO281" s="355">
        <v>5.0299999999999997E-2</v>
      </c>
      <c r="AP281" s="355">
        <v>0.10150000000000001</v>
      </c>
      <c r="AQ281" s="355">
        <v>0.16159999999999999</v>
      </c>
      <c r="AR281" s="355">
        <v>0.2329</v>
      </c>
      <c r="AS281" s="355">
        <v>0.31390000000000001</v>
      </c>
      <c r="AT281" s="355">
        <v>0.40139999999999998</v>
      </c>
      <c r="AU281" s="355">
        <v>0.49409999999999998</v>
      </c>
      <c r="AV281" s="355">
        <v>0.59209999999999996</v>
      </c>
      <c r="AW281" s="355">
        <v>0.70199999999999996</v>
      </c>
      <c r="AX281" s="355">
        <v>0.81340000000000001</v>
      </c>
      <c r="AY281" s="355">
        <v>0.92559999999999998</v>
      </c>
      <c r="AZ281" s="355">
        <v>1.0388999999999999</v>
      </c>
      <c r="BA281" s="355">
        <v>1.1440999999999999</v>
      </c>
      <c r="BB281" s="355">
        <v>1.2438</v>
      </c>
      <c r="BC281" s="355">
        <v>1.3250999999999999</v>
      </c>
      <c r="BD281" s="355">
        <v>1.4077999999999999</v>
      </c>
      <c r="BE281" s="355">
        <v>1.4875</v>
      </c>
      <c r="BF281" s="355">
        <v>1.5643</v>
      </c>
      <c r="BG281" s="355">
        <v>1.6409</v>
      </c>
      <c r="BH281" s="355">
        <v>1.7194</v>
      </c>
      <c r="BI281" s="355">
        <v>1.7948</v>
      </c>
      <c r="BJ281" s="355">
        <v>1.8680000000000001</v>
      </c>
      <c r="BK281" s="355">
        <v>1.9402999999999999</v>
      </c>
      <c r="BL281" s="355">
        <v>2.0078</v>
      </c>
      <c r="BM281" s="355">
        <v>2.0710999999999999</v>
      </c>
      <c r="BN281" s="355">
        <v>2.1337999999999999</v>
      </c>
      <c r="BO281" s="355">
        <v>2.1955</v>
      </c>
      <c r="BP281" s="355">
        <v>2.2563</v>
      </c>
      <c r="BQ281" s="355">
        <v>2.3161</v>
      </c>
      <c r="BR281" s="356">
        <v>2.3721000000000001</v>
      </c>
      <c r="BS281" s="102"/>
      <c r="BT281" s="357">
        <v>1.1000000000000001E-3</v>
      </c>
      <c r="BU281" s="358">
        <v>8.9999999999999998E-4</v>
      </c>
      <c r="BV281" s="358">
        <v>1.6999999999999999E-3</v>
      </c>
      <c r="BW281" s="358">
        <v>4.3999999999999997E-2</v>
      </c>
      <c r="BX281" s="358">
        <v>9.1499999999999998E-2</v>
      </c>
      <c r="BY281" s="358">
        <v>0.1464</v>
      </c>
      <c r="BZ281" s="358">
        <v>0.21049999999999999</v>
      </c>
      <c r="CA281" s="358">
        <v>0.28389999999999999</v>
      </c>
      <c r="CB281" s="358">
        <v>0.36280000000000001</v>
      </c>
      <c r="CC281" s="358">
        <v>0.44750000000000001</v>
      </c>
      <c r="CD281" s="358">
        <v>0.53869999999999996</v>
      </c>
      <c r="CE281" s="358">
        <v>0.63900000000000001</v>
      </c>
      <c r="CF281" s="358">
        <v>0.7409</v>
      </c>
      <c r="CG281" s="358">
        <v>0.84289999999999998</v>
      </c>
      <c r="CH281" s="358">
        <v>0.94540000000000002</v>
      </c>
      <c r="CI281" s="358">
        <v>1.0426</v>
      </c>
      <c r="CJ281" s="358">
        <v>1.1324000000000001</v>
      </c>
      <c r="CK281" s="358">
        <v>1.2063999999999999</v>
      </c>
      <c r="CL281" s="358">
        <v>1.2796000000000001</v>
      </c>
      <c r="CM281" s="358">
        <v>1.3496999999999999</v>
      </c>
      <c r="CN281" s="358">
        <v>1.4156</v>
      </c>
      <c r="CO281" s="358">
        <v>1.4790000000000001</v>
      </c>
      <c r="CP281" s="358">
        <v>1.5409999999999999</v>
      </c>
      <c r="CQ281" s="358">
        <v>1.6004</v>
      </c>
      <c r="CR281" s="358">
        <v>1.6577999999999999</v>
      </c>
      <c r="CS281" s="358">
        <v>1.7129000000000001</v>
      </c>
      <c r="CT281" s="358">
        <v>1.7639</v>
      </c>
      <c r="CU281" s="358">
        <v>1.8109</v>
      </c>
      <c r="CV281" s="358">
        <v>1.8575999999999999</v>
      </c>
      <c r="CW281" s="358">
        <v>1.9037999999999999</v>
      </c>
      <c r="CX281" s="358">
        <v>1.9493</v>
      </c>
      <c r="CY281" s="358">
        <v>1.9943</v>
      </c>
      <c r="CZ281" s="359">
        <v>2.0373000000000001</v>
      </c>
      <c r="DA281" s="102"/>
      <c r="DB281" s="360">
        <v>1.1000000000000001E-3</v>
      </c>
      <c r="DC281" s="361">
        <v>1.15E-2</v>
      </c>
      <c r="DD281" s="361">
        <v>2.0500000000000001E-2</v>
      </c>
      <c r="DE281" s="361">
        <v>0.11749999999999999</v>
      </c>
      <c r="DF281" s="361">
        <v>0.22409999999999999</v>
      </c>
      <c r="DG281" s="361">
        <v>0.34050000000000002</v>
      </c>
      <c r="DH281" s="361">
        <v>0.46820000000000001</v>
      </c>
      <c r="DI281" s="361">
        <v>0.6069</v>
      </c>
      <c r="DJ281" s="361">
        <v>0.75680000000000003</v>
      </c>
      <c r="DK281" s="361">
        <v>0.91420000000000001</v>
      </c>
      <c r="DL281" s="361">
        <v>1.0779000000000001</v>
      </c>
      <c r="DM281" s="361">
        <v>1.2602</v>
      </c>
      <c r="DN281" s="361">
        <v>1.4274</v>
      </c>
      <c r="DO281" s="361">
        <v>1.5973999999999999</v>
      </c>
      <c r="DP281" s="361">
        <v>1.7661</v>
      </c>
      <c r="DQ281" s="361">
        <v>1.9259999999999999</v>
      </c>
      <c r="DR281" s="361">
        <v>2.0779000000000001</v>
      </c>
      <c r="DS281" s="361">
        <v>2.2006999999999999</v>
      </c>
      <c r="DT281" s="361">
        <v>2.323</v>
      </c>
      <c r="DU281" s="361">
        <v>2.4371</v>
      </c>
      <c r="DV281" s="361">
        <v>2.544</v>
      </c>
      <c r="DW281" s="361">
        <v>2.6524000000000001</v>
      </c>
      <c r="DX281" s="361">
        <v>2.7629999999999999</v>
      </c>
      <c r="DY281" s="361">
        <v>2.8641999999999999</v>
      </c>
      <c r="DZ281" s="361">
        <v>2.9598</v>
      </c>
      <c r="EA281" s="361">
        <v>3.0527000000000002</v>
      </c>
      <c r="EB281" s="361">
        <v>3.1371000000000002</v>
      </c>
      <c r="EC281" s="361">
        <v>3.214</v>
      </c>
      <c r="ED281" s="361">
        <v>3.2844000000000002</v>
      </c>
      <c r="EE281" s="361">
        <v>3.3481000000000001</v>
      </c>
      <c r="EF281" s="361">
        <v>3.4058999999999999</v>
      </c>
      <c r="EG281" s="361">
        <v>3.4582000000000002</v>
      </c>
      <c r="EH281" s="362">
        <v>3.5019</v>
      </c>
      <c r="EI281" s="102"/>
      <c r="EJ281" s="363">
        <v>1.1000000000000001E-3</v>
      </c>
      <c r="EK281" s="364">
        <v>8.9999999999999998E-4</v>
      </c>
      <c r="EL281" s="364">
        <v>1.6999999999999999E-3</v>
      </c>
      <c r="EM281" s="364">
        <v>1.12E-2</v>
      </c>
      <c r="EN281" s="364">
        <v>2.3E-2</v>
      </c>
      <c r="EO281" s="364">
        <v>4.0399999999999998E-2</v>
      </c>
      <c r="EP281" s="364">
        <v>6.3600000000000004E-2</v>
      </c>
      <c r="EQ281" s="364">
        <v>9.2799999999999994E-2</v>
      </c>
      <c r="ER281" s="364">
        <v>0.1278</v>
      </c>
      <c r="ES281" s="364">
        <v>0.16789999999999999</v>
      </c>
      <c r="ET281" s="364">
        <v>0.2122</v>
      </c>
      <c r="EU281" s="364">
        <v>0.26279999999999998</v>
      </c>
      <c r="EV281" s="364">
        <v>0.31690000000000002</v>
      </c>
      <c r="EW281" s="364">
        <v>0.37080000000000002</v>
      </c>
      <c r="EX281" s="364">
        <v>0.42420000000000002</v>
      </c>
      <c r="EY281" s="364">
        <v>0.47310000000000002</v>
      </c>
      <c r="EZ281" s="364">
        <v>0.52049999999999996</v>
      </c>
      <c r="FA281" s="364">
        <v>0.55930000000000002</v>
      </c>
      <c r="FB281" s="364">
        <v>0.59860000000000002</v>
      </c>
      <c r="FC281" s="364">
        <v>0.63600000000000001</v>
      </c>
      <c r="FD281" s="364">
        <v>0.67010000000000003</v>
      </c>
      <c r="FE281" s="364">
        <v>0.70299999999999996</v>
      </c>
      <c r="FF281" s="364">
        <v>0.73599999999999999</v>
      </c>
      <c r="FG281" s="364">
        <v>0.76539999999999997</v>
      </c>
      <c r="FH281" s="364">
        <v>0.79200000000000004</v>
      </c>
      <c r="FI281" s="364">
        <v>0.81769999999999998</v>
      </c>
      <c r="FJ281" s="364">
        <v>0.84050000000000002</v>
      </c>
      <c r="FK281" s="364">
        <v>0.86040000000000005</v>
      </c>
      <c r="FL281" s="364">
        <v>0.88109999999999999</v>
      </c>
      <c r="FM281" s="364">
        <v>0.90229999999999999</v>
      </c>
      <c r="FN281" s="364">
        <v>0.92410000000000003</v>
      </c>
      <c r="FO281" s="364">
        <v>0.94630000000000003</v>
      </c>
      <c r="FP281" s="365">
        <v>0.96830000000000005</v>
      </c>
      <c r="FQ281" s="324"/>
    </row>
    <row r="282" spans="1:173" ht="16" hidden="1" outlineLevel="1" thickBot="1">
      <c r="A282" s="139">
        <v>271</v>
      </c>
      <c r="B282" s="195" t="s">
        <v>281</v>
      </c>
      <c r="C282" s="205"/>
      <c r="D282" s="351">
        <v>5.9999999999999995E-4</v>
      </c>
      <c r="E282" s="352">
        <v>6.6E-3</v>
      </c>
      <c r="F282" s="352">
        <v>1.18E-2</v>
      </c>
      <c r="G282" s="352">
        <v>2.4E-2</v>
      </c>
      <c r="H282" s="352">
        <v>3.8300000000000001E-2</v>
      </c>
      <c r="I282" s="352">
        <v>5.5399999999999998E-2</v>
      </c>
      <c r="J282" s="352">
        <v>7.6499999999999999E-2</v>
      </c>
      <c r="K282" s="352">
        <v>0.1017</v>
      </c>
      <c r="L282" s="352">
        <v>0.13220000000000001</v>
      </c>
      <c r="M282" s="352">
        <v>0.16639999999999999</v>
      </c>
      <c r="N282" s="352">
        <v>0.20349999999999999</v>
      </c>
      <c r="O282" s="352">
        <v>0.25059999999999999</v>
      </c>
      <c r="P282" s="352">
        <v>0.3</v>
      </c>
      <c r="Q282" s="352">
        <v>0.35570000000000002</v>
      </c>
      <c r="R282" s="352">
        <v>0.41360000000000002</v>
      </c>
      <c r="S282" s="352">
        <v>0.47010000000000002</v>
      </c>
      <c r="T282" s="352">
        <v>0.52829999999999999</v>
      </c>
      <c r="U282" s="352">
        <v>0.57979999999999998</v>
      </c>
      <c r="V282" s="352">
        <v>0.63390000000000002</v>
      </c>
      <c r="W282" s="352">
        <v>0.68579999999999997</v>
      </c>
      <c r="X282" s="352">
        <v>0.73570000000000002</v>
      </c>
      <c r="Y282" s="352">
        <v>0.78810000000000002</v>
      </c>
      <c r="Z282" s="352">
        <v>0.84319999999999995</v>
      </c>
      <c r="AA282" s="352">
        <v>0.89319999999999999</v>
      </c>
      <c r="AB282" s="352">
        <v>0.94</v>
      </c>
      <c r="AC282" s="352">
        <v>0.98519999999999996</v>
      </c>
      <c r="AD282" s="352">
        <v>1.0258</v>
      </c>
      <c r="AE282" s="352">
        <v>1.0620000000000001</v>
      </c>
      <c r="AF282" s="352">
        <v>1.0939000000000001</v>
      </c>
      <c r="AG282" s="352">
        <v>1.1215999999999999</v>
      </c>
      <c r="AH282" s="352">
        <v>1.1455</v>
      </c>
      <c r="AI282" s="352">
        <v>1.1660999999999999</v>
      </c>
      <c r="AJ282" s="353">
        <v>1.1817</v>
      </c>
      <c r="AK282" s="102"/>
      <c r="AL282" s="354">
        <v>5.9999999999999995E-4</v>
      </c>
      <c r="AM282" s="355">
        <v>1.6000000000000001E-3</v>
      </c>
      <c r="AN282" s="355">
        <v>3.0999999999999999E-3</v>
      </c>
      <c r="AO282" s="355">
        <v>1.18E-2</v>
      </c>
      <c r="AP282" s="355">
        <v>2.23E-2</v>
      </c>
      <c r="AQ282" s="355">
        <v>3.5200000000000002E-2</v>
      </c>
      <c r="AR282" s="355">
        <v>5.11E-2</v>
      </c>
      <c r="AS282" s="355">
        <v>6.9400000000000003E-2</v>
      </c>
      <c r="AT282" s="355">
        <v>0.09</v>
      </c>
      <c r="AU282" s="355">
        <v>0.112</v>
      </c>
      <c r="AV282" s="355">
        <v>0.13500000000000001</v>
      </c>
      <c r="AW282" s="355">
        <v>0.16259999999999999</v>
      </c>
      <c r="AX282" s="355">
        <v>0.19109999999999999</v>
      </c>
      <c r="AY282" s="355">
        <v>0.2208</v>
      </c>
      <c r="AZ282" s="355">
        <v>0.25130000000000002</v>
      </c>
      <c r="BA282" s="355">
        <v>0.27850000000000003</v>
      </c>
      <c r="BB282" s="355">
        <v>0.30649999999999999</v>
      </c>
      <c r="BC282" s="355">
        <v>0.32890000000000003</v>
      </c>
      <c r="BD282" s="355">
        <v>0.35360000000000003</v>
      </c>
      <c r="BE282" s="355">
        <v>0.37780000000000002</v>
      </c>
      <c r="BF282" s="355">
        <v>0.40239999999999998</v>
      </c>
      <c r="BG282" s="355">
        <v>0.42959999999999998</v>
      </c>
      <c r="BH282" s="355">
        <v>0.46029999999999999</v>
      </c>
      <c r="BI282" s="355">
        <v>0.49009999999999998</v>
      </c>
      <c r="BJ282" s="355">
        <v>0.51949999999999996</v>
      </c>
      <c r="BK282" s="355">
        <v>0.54990000000000006</v>
      </c>
      <c r="BL282" s="355">
        <v>0.57899999999999996</v>
      </c>
      <c r="BM282" s="355">
        <v>0.60670000000000002</v>
      </c>
      <c r="BN282" s="355">
        <v>0.63360000000000005</v>
      </c>
      <c r="BO282" s="355">
        <v>0.65949999999999998</v>
      </c>
      <c r="BP282" s="355">
        <v>0.68440000000000001</v>
      </c>
      <c r="BQ282" s="355">
        <v>0.70840000000000003</v>
      </c>
      <c r="BR282" s="356">
        <v>0.72989999999999999</v>
      </c>
      <c r="BS282" s="102"/>
      <c r="BT282" s="357">
        <v>5.9999999999999995E-4</v>
      </c>
      <c r="BU282" s="358">
        <v>5.0000000000000001E-4</v>
      </c>
      <c r="BV282" s="358">
        <v>1E-3</v>
      </c>
      <c r="BW282" s="358">
        <v>8.2000000000000007E-3</v>
      </c>
      <c r="BX282" s="358">
        <v>1.6500000000000001E-2</v>
      </c>
      <c r="BY282" s="358">
        <v>2.64E-2</v>
      </c>
      <c r="BZ282" s="358">
        <v>3.8199999999999998E-2</v>
      </c>
      <c r="CA282" s="358">
        <v>5.21E-2</v>
      </c>
      <c r="CB282" s="358">
        <v>6.7799999999999999E-2</v>
      </c>
      <c r="CC282" s="358">
        <v>8.5199999999999998E-2</v>
      </c>
      <c r="CD282" s="358">
        <v>0.1042</v>
      </c>
      <c r="CE282" s="358">
        <v>0.1263</v>
      </c>
      <c r="CF282" s="358">
        <v>0.14929999999999999</v>
      </c>
      <c r="CG282" s="358">
        <v>0.1731</v>
      </c>
      <c r="CH282" s="358">
        <v>0.19750000000000001</v>
      </c>
      <c r="CI282" s="358">
        <v>0.22009999999999999</v>
      </c>
      <c r="CJ282" s="358">
        <v>0.24229999999999999</v>
      </c>
      <c r="CK282" s="358">
        <v>0.2606</v>
      </c>
      <c r="CL282" s="358">
        <v>0.27979999999999999</v>
      </c>
      <c r="CM282" s="358">
        <v>0.2984</v>
      </c>
      <c r="CN282" s="358">
        <v>0.31680000000000003</v>
      </c>
      <c r="CO282" s="358">
        <v>0.33629999999999999</v>
      </c>
      <c r="CP282" s="358">
        <v>0.35759999999999997</v>
      </c>
      <c r="CQ282" s="358">
        <v>0.37819999999999998</v>
      </c>
      <c r="CR282" s="358">
        <v>0.39839999999999998</v>
      </c>
      <c r="CS282" s="358">
        <v>0.41899999999999998</v>
      </c>
      <c r="CT282" s="358">
        <v>0.4385</v>
      </c>
      <c r="CU282" s="358">
        <v>0.45689999999999997</v>
      </c>
      <c r="CV282" s="358">
        <v>0.47460000000000002</v>
      </c>
      <c r="CW282" s="358">
        <v>0.49149999999999999</v>
      </c>
      <c r="CX282" s="358">
        <v>0.50760000000000005</v>
      </c>
      <c r="CY282" s="358">
        <v>0.52310000000000001</v>
      </c>
      <c r="CZ282" s="359">
        <v>0.53710000000000002</v>
      </c>
      <c r="DA282" s="102"/>
      <c r="DB282" s="360">
        <v>5.9999999999999995E-4</v>
      </c>
      <c r="DC282" s="361">
        <v>6.6E-3</v>
      </c>
      <c r="DD282" s="361">
        <v>1.18E-2</v>
      </c>
      <c r="DE282" s="361">
        <v>3.15E-2</v>
      </c>
      <c r="DF282" s="361">
        <v>5.3699999999999998E-2</v>
      </c>
      <c r="DG282" s="361">
        <v>7.8799999999999995E-2</v>
      </c>
      <c r="DH282" s="361">
        <v>0.10780000000000001</v>
      </c>
      <c r="DI282" s="361">
        <v>0.1406</v>
      </c>
      <c r="DJ282" s="361">
        <v>0.17879999999999999</v>
      </c>
      <c r="DK282" s="361">
        <v>0.22040000000000001</v>
      </c>
      <c r="DL282" s="361">
        <v>0.26450000000000001</v>
      </c>
      <c r="DM282" s="361">
        <v>0.31809999999999999</v>
      </c>
      <c r="DN282" s="361">
        <v>0.37109999999999999</v>
      </c>
      <c r="DO282" s="361">
        <v>0.42909999999999998</v>
      </c>
      <c r="DP282" s="361">
        <v>0.48849999999999999</v>
      </c>
      <c r="DQ282" s="361">
        <v>0.54569999999999996</v>
      </c>
      <c r="DR282" s="361">
        <v>0.60389999999999999</v>
      </c>
      <c r="DS282" s="361">
        <v>0.65429999999999999</v>
      </c>
      <c r="DT282" s="361">
        <v>0.70669999999999999</v>
      </c>
      <c r="DU282" s="361">
        <v>0.75660000000000005</v>
      </c>
      <c r="DV282" s="361">
        <v>0.80449999999999999</v>
      </c>
      <c r="DW282" s="361">
        <v>0.85499999999999998</v>
      </c>
      <c r="DX282" s="361">
        <v>0.90839999999999999</v>
      </c>
      <c r="DY282" s="361">
        <v>0.95679999999999998</v>
      </c>
      <c r="DZ282" s="361">
        <v>1.0023</v>
      </c>
      <c r="EA282" s="361">
        <v>1.0467</v>
      </c>
      <c r="EB282" s="361">
        <v>1.0866</v>
      </c>
      <c r="EC282" s="361">
        <v>1.1226</v>
      </c>
      <c r="ED282" s="361">
        <v>1.1543000000000001</v>
      </c>
      <c r="EE282" s="361">
        <v>1.1818</v>
      </c>
      <c r="EF282" s="361">
        <v>1.2054</v>
      </c>
      <c r="EG282" s="361">
        <v>1.2257</v>
      </c>
      <c r="EH282" s="362">
        <v>1.2408999999999999</v>
      </c>
      <c r="EI282" s="102"/>
      <c r="EJ282" s="363">
        <v>5.9999999999999995E-4</v>
      </c>
      <c r="EK282" s="364">
        <v>5.0000000000000001E-4</v>
      </c>
      <c r="EL282" s="364">
        <v>1E-3</v>
      </c>
      <c r="EM282" s="364">
        <v>2.7000000000000001E-3</v>
      </c>
      <c r="EN282" s="364">
        <v>5.0000000000000001E-3</v>
      </c>
      <c r="EO282" s="364">
        <v>8.5000000000000006E-3</v>
      </c>
      <c r="EP282" s="364">
        <v>1.35E-2</v>
      </c>
      <c r="EQ282" s="364">
        <v>1.9800000000000002E-2</v>
      </c>
      <c r="ER282" s="364">
        <v>2.7900000000000001E-2</v>
      </c>
      <c r="ES282" s="364">
        <v>3.7400000000000003E-2</v>
      </c>
      <c r="ET282" s="364">
        <v>4.7800000000000002E-2</v>
      </c>
      <c r="EU282" s="364">
        <v>6.0299999999999999E-2</v>
      </c>
      <c r="EV282" s="364">
        <v>7.3400000000000007E-2</v>
      </c>
      <c r="EW282" s="364">
        <v>8.6499999999999994E-2</v>
      </c>
      <c r="EX282" s="364">
        <v>9.9500000000000005E-2</v>
      </c>
      <c r="EY282" s="364">
        <v>0.11</v>
      </c>
      <c r="EZ282" s="364">
        <v>0.12089999999999999</v>
      </c>
      <c r="FA282" s="364">
        <v>0.12870000000000001</v>
      </c>
      <c r="FB282" s="364">
        <v>0.13739999999999999</v>
      </c>
      <c r="FC282" s="364">
        <v>0.1457</v>
      </c>
      <c r="FD282" s="364">
        <v>0.154</v>
      </c>
      <c r="FE282" s="364">
        <v>0.1633</v>
      </c>
      <c r="FF282" s="364">
        <v>0.1744</v>
      </c>
      <c r="FG282" s="364">
        <v>0.18479999999999999</v>
      </c>
      <c r="FH282" s="364">
        <v>0.19500000000000001</v>
      </c>
      <c r="FI282" s="364">
        <v>0.2059</v>
      </c>
      <c r="FJ282" s="364">
        <v>0.21629999999999999</v>
      </c>
      <c r="FK282" s="364">
        <v>0.2261</v>
      </c>
      <c r="FL282" s="364">
        <v>0.2359</v>
      </c>
      <c r="FM282" s="364">
        <v>0.2455</v>
      </c>
      <c r="FN282" s="364">
        <v>0.255</v>
      </c>
      <c r="FO282" s="364">
        <v>0.26440000000000002</v>
      </c>
      <c r="FP282" s="365">
        <v>0.2732</v>
      </c>
      <c r="FQ282" s="324"/>
    </row>
    <row r="283" spans="1:173" ht="16" hidden="1" outlineLevel="1" thickBot="1">
      <c r="A283" s="139">
        <v>272</v>
      </c>
      <c r="B283" s="195" t="s">
        <v>282</v>
      </c>
      <c r="C283" s="205"/>
      <c r="D283" s="351">
        <v>1.4E-3</v>
      </c>
      <c r="E283" s="352">
        <v>1.52E-2</v>
      </c>
      <c r="F283" s="352">
        <v>2.7099999999999999E-2</v>
      </c>
      <c r="G283" s="352">
        <v>5.9499999999999997E-2</v>
      </c>
      <c r="H283" s="352">
        <v>9.69E-2</v>
      </c>
      <c r="I283" s="352">
        <v>0.14119999999999999</v>
      </c>
      <c r="J283" s="352">
        <v>0.1956</v>
      </c>
      <c r="K283" s="352">
        <v>0.26</v>
      </c>
      <c r="L283" s="352">
        <v>0.3372</v>
      </c>
      <c r="M283" s="352">
        <v>0.42309999999999998</v>
      </c>
      <c r="N283" s="352">
        <v>0.51559999999999995</v>
      </c>
      <c r="O283" s="352">
        <v>0.63119999999999998</v>
      </c>
      <c r="P283" s="352">
        <v>0.75049999999999994</v>
      </c>
      <c r="Q283" s="352">
        <v>0.88349999999999995</v>
      </c>
      <c r="R283" s="352">
        <v>1.0209999999999999</v>
      </c>
      <c r="S283" s="352">
        <v>1.1546000000000001</v>
      </c>
      <c r="T283" s="352">
        <v>1.2916000000000001</v>
      </c>
      <c r="U283" s="352">
        <v>1.4129</v>
      </c>
      <c r="V283" s="352">
        <v>1.5399</v>
      </c>
      <c r="W283" s="352">
        <v>1.6618999999999999</v>
      </c>
      <c r="X283" s="352">
        <v>1.7787999999999999</v>
      </c>
      <c r="Y283" s="352">
        <v>1.9005000000000001</v>
      </c>
      <c r="Z283" s="352">
        <v>2.0276999999999998</v>
      </c>
      <c r="AA283" s="352">
        <v>2.1429</v>
      </c>
      <c r="AB283" s="352">
        <v>2.2505999999999999</v>
      </c>
      <c r="AC283" s="352">
        <v>2.3548</v>
      </c>
      <c r="AD283" s="352">
        <v>2.448</v>
      </c>
      <c r="AE283" s="352">
        <v>2.5314999999999999</v>
      </c>
      <c r="AF283" s="352">
        <v>2.6052</v>
      </c>
      <c r="AG283" s="352">
        <v>2.6692</v>
      </c>
      <c r="AH283" s="352">
        <v>2.7246000000000001</v>
      </c>
      <c r="AI283" s="352">
        <v>2.7725</v>
      </c>
      <c r="AJ283" s="353">
        <v>2.8089</v>
      </c>
      <c r="AK283" s="102"/>
      <c r="AL283" s="354">
        <v>1.4E-3</v>
      </c>
      <c r="AM283" s="355">
        <v>3.8E-3</v>
      </c>
      <c r="AN283" s="355">
        <v>7.1999999999999998E-3</v>
      </c>
      <c r="AO283" s="355">
        <v>3.1600000000000003E-2</v>
      </c>
      <c r="AP283" s="355">
        <v>6.0199999999999997E-2</v>
      </c>
      <c r="AQ283" s="355">
        <v>9.4799999999999995E-2</v>
      </c>
      <c r="AR283" s="355">
        <v>0.13730000000000001</v>
      </c>
      <c r="AS283" s="355">
        <v>0.18590000000000001</v>
      </c>
      <c r="AT283" s="355">
        <v>0.24030000000000001</v>
      </c>
      <c r="AU283" s="355">
        <v>0.29830000000000001</v>
      </c>
      <c r="AV283" s="355">
        <v>0.35830000000000001</v>
      </c>
      <c r="AW283" s="355">
        <v>0.42920000000000003</v>
      </c>
      <c r="AX283" s="355">
        <v>0.50049999999999994</v>
      </c>
      <c r="AY283" s="355">
        <v>0.57369999999999999</v>
      </c>
      <c r="AZ283" s="355">
        <v>0.64839999999999998</v>
      </c>
      <c r="BA283" s="355">
        <v>0.7147</v>
      </c>
      <c r="BB283" s="355">
        <v>0.78249999999999997</v>
      </c>
      <c r="BC283" s="355">
        <v>0.83709999999999996</v>
      </c>
      <c r="BD283" s="355">
        <v>0.89649999999999996</v>
      </c>
      <c r="BE283" s="355">
        <v>0.95489999999999997</v>
      </c>
      <c r="BF283" s="355">
        <v>1.0137</v>
      </c>
      <c r="BG283" s="355">
        <v>1.0777000000000001</v>
      </c>
      <c r="BH283" s="355">
        <v>1.149</v>
      </c>
      <c r="BI283" s="355">
        <v>1.2177</v>
      </c>
      <c r="BJ283" s="355">
        <v>1.2856000000000001</v>
      </c>
      <c r="BK283" s="355">
        <v>1.3556999999999999</v>
      </c>
      <c r="BL283" s="355">
        <v>1.4225000000000001</v>
      </c>
      <c r="BM283" s="355">
        <v>1.4863999999999999</v>
      </c>
      <c r="BN283" s="355">
        <v>1.5486</v>
      </c>
      <c r="BO283" s="355">
        <v>1.6085</v>
      </c>
      <c r="BP283" s="355">
        <v>1.6662999999999999</v>
      </c>
      <c r="BQ283" s="355">
        <v>1.7219</v>
      </c>
      <c r="BR283" s="356">
        <v>1.772</v>
      </c>
      <c r="BS283" s="102"/>
      <c r="BT283" s="357">
        <v>1.4E-3</v>
      </c>
      <c r="BU283" s="358">
        <v>1.1999999999999999E-3</v>
      </c>
      <c r="BV283" s="358">
        <v>2.3E-3</v>
      </c>
      <c r="BW283" s="358">
        <v>2.3300000000000001E-2</v>
      </c>
      <c r="BX283" s="358">
        <v>4.7E-2</v>
      </c>
      <c r="BY283" s="358">
        <v>7.46E-2</v>
      </c>
      <c r="BZ283" s="358">
        <v>0.1077</v>
      </c>
      <c r="CA283" s="358">
        <v>0.1462</v>
      </c>
      <c r="CB283" s="358">
        <v>0.1893</v>
      </c>
      <c r="CC283" s="358">
        <v>0.23669999999999999</v>
      </c>
      <c r="CD283" s="358">
        <v>0.28770000000000001</v>
      </c>
      <c r="CE283" s="358">
        <v>0.34589999999999999</v>
      </c>
      <c r="CF283" s="358">
        <v>0.4047</v>
      </c>
      <c r="CG283" s="358">
        <v>0.46439999999999998</v>
      </c>
      <c r="CH283" s="358">
        <v>0.52490000000000003</v>
      </c>
      <c r="CI283" s="358">
        <v>0.5806</v>
      </c>
      <c r="CJ283" s="358">
        <v>0.63519999999999999</v>
      </c>
      <c r="CK283" s="358">
        <v>0.68020000000000003</v>
      </c>
      <c r="CL283" s="358">
        <v>0.72709999999999997</v>
      </c>
      <c r="CM283" s="358">
        <v>0.77270000000000005</v>
      </c>
      <c r="CN283" s="358">
        <v>0.81720000000000004</v>
      </c>
      <c r="CO283" s="358">
        <v>0.86360000000000003</v>
      </c>
      <c r="CP283" s="358">
        <v>0.9133</v>
      </c>
      <c r="CQ283" s="358">
        <v>0.96089999999999998</v>
      </c>
      <c r="CR283" s="358">
        <v>1.0077</v>
      </c>
      <c r="CS283" s="358">
        <v>1.0550999999999999</v>
      </c>
      <c r="CT283" s="358">
        <v>1.1001000000000001</v>
      </c>
      <c r="CU283" s="358">
        <v>1.1425000000000001</v>
      </c>
      <c r="CV283" s="358">
        <v>1.1836</v>
      </c>
      <c r="CW283" s="358">
        <v>1.2230000000000001</v>
      </c>
      <c r="CX283" s="358">
        <v>1.2605999999999999</v>
      </c>
      <c r="CY283" s="358">
        <v>1.2966</v>
      </c>
      <c r="CZ283" s="359">
        <v>1.3294999999999999</v>
      </c>
      <c r="DA283" s="102"/>
      <c r="DB283" s="360">
        <v>1.4E-3</v>
      </c>
      <c r="DC283" s="361">
        <v>1.52E-2</v>
      </c>
      <c r="DD283" s="361">
        <v>2.7099999999999999E-2</v>
      </c>
      <c r="DE283" s="361">
        <v>8.0500000000000002E-2</v>
      </c>
      <c r="DF283" s="361">
        <v>0.14000000000000001</v>
      </c>
      <c r="DG283" s="361">
        <v>0.20619999999999999</v>
      </c>
      <c r="DH283" s="361">
        <v>0.28129999999999999</v>
      </c>
      <c r="DI283" s="361">
        <v>0.3654</v>
      </c>
      <c r="DJ283" s="361">
        <v>0.46150000000000002</v>
      </c>
      <c r="DK283" s="361">
        <v>0.5655</v>
      </c>
      <c r="DL283" s="361">
        <v>0.67500000000000004</v>
      </c>
      <c r="DM283" s="361">
        <v>0.80640000000000001</v>
      </c>
      <c r="DN283" s="361">
        <v>0.93210000000000004</v>
      </c>
      <c r="DO283" s="361">
        <v>1.0690999999999999</v>
      </c>
      <c r="DP283" s="361">
        <v>1.2090000000000001</v>
      </c>
      <c r="DQ283" s="361">
        <v>1.3435999999999999</v>
      </c>
      <c r="DR283" s="361">
        <v>1.4795</v>
      </c>
      <c r="DS283" s="361">
        <v>1.5948</v>
      </c>
      <c r="DT283" s="361">
        <v>1.7149000000000001</v>
      </c>
      <c r="DU283" s="361">
        <v>1.8291999999999999</v>
      </c>
      <c r="DV283" s="361">
        <v>1.9386000000000001</v>
      </c>
      <c r="DW283" s="361">
        <v>2.0541999999999998</v>
      </c>
      <c r="DX283" s="361">
        <v>2.1766000000000001</v>
      </c>
      <c r="DY283" s="361">
        <v>2.2875999999999999</v>
      </c>
      <c r="DZ283" s="361">
        <v>2.3919999999999999</v>
      </c>
      <c r="EA283" s="361">
        <v>2.4941</v>
      </c>
      <c r="EB283" s="361">
        <v>2.5861999999999998</v>
      </c>
      <c r="EC283" s="361">
        <v>2.6694</v>
      </c>
      <c r="ED283" s="361">
        <v>2.7429000000000001</v>
      </c>
      <c r="EE283" s="361">
        <v>2.8067000000000002</v>
      </c>
      <c r="EF283" s="361">
        <v>2.8618000000000001</v>
      </c>
      <c r="EG283" s="361">
        <v>2.9091999999999998</v>
      </c>
      <c r="EH283" s="362">
        <v>2.9449999999999998</v>
      </c>
      <c r="EI283" s="102"/>
      <c r="EJ283" s="363">
        <v>1.4E-3</v>
      </c>
      <c r="EK283" s="364">
        <v>1.1999999999999999E-3</v>
      </c>
      <c r="EL283" s="364">
        <v>2.3E-3</v>
      </c>
      <c r="EM283" s="364">
        <v>9.1000000000000004E-3</v>
      </c>
      <c r="EN283" s="364">
        <v>1.77E-2</v>
      </c>
      <c r="EO283" s="364">
        <v>2.9100000000000001E-2</v>
      </c>
      <c r="EP283" s="364">
        <v>4.41E-2</v>
      </c>
      <c r="EQ283" s="364">
        <v>6.25E-2</v>
      </c>
      <c r="ER283" s="364">
        <v>8.5000000000000006E-2</v>
      </c>
      <c r="ES283" s="364">
        <v>0.1108</v>
      </c>
      <c r="ET283" s="364">
        <v>0.13850000000000001</v>
      </c>
      <c r="EU283" s="364">
        <v>0.17130000000000001</v>
      </c>
      <c r="EV283" s="364">
        <v>0.20569999999999999</v>
      </c>
      <c r="EW283" s="364">
        <v>0.23980000000000001</v>
      </c>
      <c r="EX283" s="364">
        <v>0.27360000000000001</v>
      </c>
      <c r="EY283" s="364">
        <v>0.30149999999999999</v>
      </c>
      <c r="EZ283" s="364">
        <v>0.32940000000000003</v>
      </c>
      <c r="FA283" s="364">
        <v>0.34870000000000001</v>
      </c>
      <c r="FB283" s="364">
        <v>0.36969999999999997</v>
      </c>
      <c r="FC283" s="364">
        <v>0.38919999999999999</v>
      </c>
      <c r="FD283" s="364">
        <v>0.40860000000000002</v>
      </c>
      <c r="FE283" s="364">
        <v>0.43020000000000003</v>
      </c>
      <c r="FF283" s="364">
        <v>0.45600000000000002</v>
      </c>
      <c r="FG283" s="364">
        <v>0.48020000000000002</v>
      </c>
      <c r="FH283" s="364">
        <v>0.50370000000000004</v>
      </c>
      <c r="FI283" s="364">
        <v>0.52900000000000003</v>
      </c>
      <c r="FJ283" s="364">
        <v>0.55310000000000004</v>
      </c>
      <c r="FK283" s="364">
        <v>0.57589999999999997</v>
      </c>
      <c r="FL283" s="364">
        <v>0.59889999999999999</v>
      </c>
      <c r="FM283" s="364">
        <v>0.62180000000000002</v>
      </c>
      <c r="FN283" s="364">
        <v>0.64449999999999996</v>
      </c>
      <c r="FO283" s="364">
        <v>0.66710000000000003</v>
      </c>
      <c r="FP283" s="365">
        <v>0.68869999999999998</v>
      </c>
      <c r="FQ283" s="324"/>
    </row>
    <row r="284" spans="1:173" ht="16" hidden="1" outlineLevel="1" thickBot="1">
      <c r="A284" s="139">
        <v>273</v>
      </c>
      <c r="B284" s="195" t="s">
        <v>283</v>
      </c>
      <c r="C284" s="205"/>
      <c r="D284" s="351">
        <v>1E-4</v>
      </c>
      <c r="E284" s="352">
        <v>1.2999999999999999E-3</v>
      </c>
      <c r="F284" s="352">
        <v>2.3E-3</v>
      </c>
      <c r="G284" s="352">
        <v>5.8999999999999999E-3</v>
      </c>
      <c r="H284" s="352">
        <v>0.01</v>
      </c>
      <c r="I284" s="352">
        <v>1.49E-2</v>
      </c>
      <c r="J284" s="352">
        <v>2.07E-2</v>
      </c>
      <c r="K284" s="352">
        <v>2.76E-2</v>
      </c>
      <c r="L284" s="352">
        <v>3.56E-2</v>
      </c>
      <c r="M284" s="352">
        <v>4.4499999999999998E-2</v>
      </c>
      <c r="N284" s="352">
        <v>5.3999999999999999E-2</v>
      </c>
      <c r="O284" s="352">
        <v>6.5600000000000006E-2</v>
      </c>
      <c r="P284" s="352">
        <v>7.7600000000000002E-2</v>
      </c>
      <c r="Q284" s="352">
        <v>9.06E-2</v>
      </c>
      <c r="R284" s="352">
        <v>0.1041</v>
      </c>
      <c r="S284" s="352">
        <v>0.1171</v>
      </c>
      <c r="T284" s="352">
        <v>0.13020000000000001</v>
      </c>
      <c r="U284" s="352">
        <v>0.14180000000000001</v>
      </c>
      <c r="V284" s="352">
        <v>0.15379999999999999</v>
      </c>
      <c r="W284" s="352">
        <v>0.16520000000000001</v>
      </c>
      <c r="X284" s="352">
        <v>0.1762</v>
      </c>
      <c r="Y284" s="352">
        <v>0.18740000000000001</v>
      </c>
      <c r="Z284" s="352">
        <v>0.19900000000000001</v>
      </c>
      <c r="AA284" s="352">
        <v>0.20949999999999999</v>
      </c>
      <c r="AB284" s="352">
        <v>0.21940000000000001</v>
      </c>
      <c r="AC284" s="352">
        <v>0.2288</v>
      </c>
      <c r="AD284" s="352">
        <v>0.23730000000000001</v>
      </c>
      <c r="AE284" s="352">
        <v>0.24479999999999999</v>
      </c>
      <c r="AF284" s="352">
        <v>0.25159999999999999</v>
      </c>
      <c r="AG284" s="352">
        <v>0.25750000000000001</v>
      </c>
      <c r="AH284" s="352">
        <v>0.26279999999999998</v>
      </c>
      <c r="AI284" s="352">
        <v>0.26740000000000003</v>
      </c>
      <c r="AJ284" s="353">
        <v>0.27100000000000002</v>
      </c>
      <c r="AK284" s="102"/>
      <c r="AL284" s="354">
        <v>1E-4</v>
      </c>
      <c r="AM284" s="355">
        <v>2.9999999999999997E-4</v>
      </c>
      <c r="AN284" s="355">
        <v>5.9999999999999995E-4</v>
      </c>
      <c r="AO284" s="355">
        <v>3.5000000000000001E-3</v>
      </c>
      <c r="AP284" s="355">
        <v>6.8999999999999999E-3</v>
      </c>
      <c r="AQ284" s="355">
        <v>1.09E-2</v>
      </c>
      <c r="AR284" s="355">
        <v>1.5699999999999999E-2</v>
      </c>
      <c r="AS284" s="355">
        <v>2.1299999999999999E-2</v>
      </c>
      <c r="AT284" s="355">
        <v>2.7300000000000001E-2</v>
      </c>
      <c r="AU284" s="355">
        <v>3.3799999999999997E-2</v>
      </c>
      <c r="AV284" s="355">
        <v>4.0500000000000001E-2</v>
      </c>
      <c r="AW284" s="355">
        <v>4.8300000000000003E-2</v>
      </c>
      <c r="AX284" s="355">
        <v>5.6099999999999997E-2</v>
      </c>
      <c r="AY284" s="355">
        <v>6.4100000000000004E-2</v>
      </c>
      <c r="AZ284" s="355">
        <v>7.2099999999999997E-2</v>
      </c>
      <c r="BA284" s="355">
        <v>7.9399999999999998E-2</v>
      </c>
      <c r="BB284" s="355">
        <v>8.6599999999999996E-2</v>
      </c>
      <c r="BC284" s="355">
        <v>9.2499999999999999E-2</v>
      </c>
      <c r="BD284" s="355">
        <v>9.8599999999999993E-2</v>
      </c>
      <c r="BE284" s="355">
        <v>0.1047</v>
      </c>
      <c r="BF284" s="355">
        <v>0.1106</v>
      </c>
      <c r="BG284" s="355">
        <v>0.1169</v>
      </c>
      <c r="BH284" s="355">
        <v>0.1237</v>
      </c>
      <c r="BI284" s="355">
        <v>0.1303</v>
      </c>
      <c r="BJ284" s="355">
        <v>0.13669999999999999</v>
      </c>
      <c r="BK284" s="355">
        <v>0.14319999999999999</v>
      </c>
      <c r="BL284" s="355">
        <v>0.14940000000000001</v>
      </c>
      <c r="BM284" s="355">
        <v>0.15529999999999999</v>
      </c>
      <c r="BN284" s="355">
        <v>0.16109999999999999</v>
      </c>
      <c r="BO284" s="355">
        <v>0.1666</v>
      </c>
      <c r="BP284" s="355">
        <v>0.1721</v>
      </c>
      <c r="BQ284" s="355">
        <v>0.17730000000000001</v>
      </c>
      <c r="BR284" s="356">
        <v>0.18210000000000001</v>
      </c>
      <c r="BS284" s="102"/>
      <c r="BT284" s="357">
        <v>1E-4</v>
      </c>
      <c r="BU284" s="358">
        <v>1E-4</v>
      </c>
      <c r="BV284" s="358">
        <v>2.0000000000000001E-4</v>
      </c>
      <c r="BW284" s="358">
        <v>2.8E-3</v>
      </c>
      <c r="BX284" s="358">
        <v>5.7999999999999996E-3</v>
      </c>
      <c r="BY284" s="358">
        <v>9.1999999999999998E-3</v>
      </c>
      <c r="BZ284" s="358">
        <v>1.32E-2</v>
      </c>
      <c r="CA284" s="358">
        <v>1.7899999999999999E-2</v>
      </c>
      <c r="CB284" s="358">
        <v>2.3E-2</v>
      </c>
      <c r="CC284" s="358">
        <v>2.8500000000000001E-2</v>
      </c>
      <c r="CD284" s="358">
        <v>3.4500000000000003E-2</v>
      </c>
      <c r="CE284" s="358">
        <v>4.1200000000000001E-2</v>
      </c>
      <c r="CF284" s="358">
        <v>4.7899999999999998E-2</v>
      </c>
      <c r="CG284" s="358">
        <v>5.4699999999999999E-2</v>
      </c>
      <c r="CH284" s="358">
        <v>6.1499999999999999E-2</v>
      </c>
      <c r="CI284" s="358">
        <v>6.7900000000000002E-2</v>
      </c>
      <c r="CJ284" s="358">
        <v>7.3999999999999996E-2</v>
      </c>
      <c r="CK284" s="358">
        <v>7.9000000000000001E-2</v>
      </c>
      <c r="CL284" s="358">
        <v>8.4099999999999994E-2</v>
      </c>
      <c r="CM284" s="358">
        <v>8.9099999999999999E-2</v>
      </c>
      <c r="CN284" s="358">
        <v>9.3799999999999994E-2</v>
      </c>
      <c r="CO284" s="358">
        <v>9.8599999999999993E-2</v>
      </c>
      <c r="CP284" s="358">
        <v>0.10349999999999999</v>
      </c>
      <c r="CQ284" s="358">
        <v>0.1082</v>
      </c>
      <c r="CR284" s="358">
        <v>0.1129</v>
      </c>
      <c r="CS284" s="358">
        <v>0.11749999999999999</v>
      </c>
      <c r="CT284" s="358">
        <v>0.12180000000000001</v>
      </c>
      <c r="CU284" s="358">
        <v>0.1258</v>
      </c>
      <c r="CV284" s="358">
        <v>0.1298</v>
      </c>
      <c r="CW284" s="358">
        <v>0.1336</v>
      </c>
      <c r="CX284" s="358">
        <v>0.13730000000000001</v>
      </c>
      <c r="CY284" s="358">
        <v>0.1409</v>
      </c>
      <c r="CZ284" s="359">
        <v>0.14419999999999999</v>
      </c>
      <c r="DA284" s="102"/>
      <c r="DB284" s="360">
        <v>1E-4</v>
      </c>
      <c r="DC284" s="361">
        <v>1.2999999999999999E-3</v>
      </c>
      <c r="DD284" s="361">
        <v>2.3E-3</v>
      </c>
      <c r="DE284" s="361">
        <v>8.6E-3</v>
      </c>
      <c r="DF284" s="361">
        <v>1.5599999999999999E-2</v>
      </c>
      <c r="DG284" s="361">
        <v>2.3300000000000001E-2</v>
      </c>
      <c r="DH284" s="361">
        <v>3.1800000000000002E-2</v>
      </c>
      <c r="DI284" s="361">
        <v>4.1300000000000003E-2</v>
      </c>
      <c r="DJ284" s="361">
        <v>5.1799999999999999E-2</v>
      </c>
      <c r="DK284" s="361">
        <v>6.3100000000000003E-2</v>
      </c>
      <c r="DL284" s="361">
        <v>7.4899999999999994E-2</v>
      </c>
      <c r="DM284" s="361">
        <v>8.8599999999999998E-2</v>
      </c>
      <c r="DN284" s="361">
        <v>0.1014</v>
      </c>
      <c r="DO284" s="361">
        <v>0.11509999999999999</v>
      </c>
      <c r="DP284" s="361">
        <v>0.1288</v>
      </c>
      <c r="DQ284" s="361">
        <v>0.14199999999999999</v>
      </c>
      <c r="DR284" s="361">
        <v>0.15509999999999999</v>
      </c>
      <c r="DS284" s="361">
        <v>0.16589999999999999</v>
      </c>
      <c r="DT284" s="361">
        <v>0.17699999999999999</v>
      </c>
      <c r="DU284" s="361">
        <v>0.18759999999999999</v>
      </c>
      <c r="DV284" s="361">
        <v>0.1976</v>
      </c>
      <c r="DW284" s="361">
        <v>0.20810000000000001</v>
      </c>
      <c r="DX284" s="361">
        <v>0.219</v>
      </c>
      <c r="DY284" s="361">
        <v>0.22900000000000001</v>
      </c>
      <c r="DZ284" s="361">
        <v>0.2384</v>
      </c>
      <c r="EA284" s="361">
        <v>0.2475</v>
      </c>
      <c r="EB284" s="361">
        <v>0.25580000000000003</v>
      </c>
      <c r="EC284" s="361">
        <v>0.26329999999999998</v>
      </c>
      <c r="ED284" s="361">
        <v>0.27</v>
      </c>
      <c r="EE284" s="361">
        <v>0.27589999999999998</v>
      </c>
      <c r="EF284" s="361">
        <v>0.28110000000000002</v>
      </c>
      <c r="EG284" s="361">
        <v>0.28560000000000002</v>
      </c>
      <c r="EH284" s="362">
        <v>0.28920000000000001</v>
      </c>
      <c r="EI284" s="102"/>
      <c r="EJ284" s="363">
        <v>1E-4</v>
      </c>
      <c r="EK284" s="364">
        <v>1E-4</v>
      </c>
      <c r="EL284" s="364">
        <v>2.0000000000000001E-4</v>
      </c>
      <c r="EM284" s="364">
        <v>1E-3</v>
      </c>
      <c r="EN284" s="364">
        <v>1.9E-3</v>
      </c>
      <c r="EO284" s="364">
        <v>3.2000000000000002E-3</v>
      </c>
      <c r="EP284" s="364">
        <v>4.8999999999999998E-3</v>
      </c>
      <c r="EQ284" s="364">
        <v>7.0000000000000001E-3</v>
      </c>
      <c r="ER284" s="364">
        <v>9.4999999999999998E-3</v>
      </c>
      <c r="ES284" s="364">
        <v>1.23E-2</v>
      </c>
      <c r="ET284" s="364">
        <v>1.54E-2</v>
      </c>
      <c r="EU284" s="364">
        <v>1.9E-2</v>
      </c>
      <c r="EV284" s="364">
        <v>2.2800000000000001E-2</v>
      </c>
      <c r="EW284" s="364">
        <v>2.6599999999999999E-2</v>
      </c>
      <c r="EX284" s="364">
        <v>3.04E-2</v>
      </c>
      <c r="EY284" s="364">
        <v>3.3599999999999998E-2</v>
      </c>
      <c r="EZ284" s="364">
        <v>3.6799999999999999E-2</v>
      </c>
      <c r="FA284" s="364">
        <v>3.9100000000000003E-2</v>
      </c>
      <c r="FB284" s="364">
        <v>4.1599999999999998E-2</v>
      </c>
      <c r="FC284" s="364">
        <v>4.3900000000000002E-2</v>
      </c>
      <c r="FD284" s="364">
        <v>4.6100000000000002E-2</v>
      </c>
      <c r="FE284" s="364">
        <v>4.8399999999999999E-2</v>
      </c>
      <c r="FF284" s="364">
        <v>5.0999999999999997E-2</v>
      </c>
      <c r="FG284" s="364">
        <v>5.3400000000000003E-2</v>
      </c>
      <c r="FH284" s="364">
        <v>5.57E-2</v>
      </c>
      <c r="FI284" s="364">
        <v>5.8000000000000003E-2</v>
      </c>
      <c r="FJ284" s="364">
        <v>6.0199999999999997E-2</v>
      </c>
      <c r="FK284" s="364">
        <v>6.2199999999999998E-2</v>
      </c>
      <c r="FL284" s="364">
        <v>6.4299999999999996E-2</v>
      </c>
      <c r="FM284" s="364">
        <v>6.6400000000000001E-2</v>
      </c>
      <c r="FN284" s="364">
        <v>6.8500000000000005E-2</v>
      </c>
      <c r="FO284" s="364">
        <v>7.0499999999999993E-2</v>
      </c>
      <c r="FP284" s="365">
        <v>7.2599999999999998E-2</v>
      </c>
      <c r="FQ284" s="324"/>
    </row>
    <row r="285" spans="1:173" ht="16" hidden="1" outlineLevel="1" thickBot="1">
      <c r="A285" s="139">
        <v>274</v>
      </c>
      <c r="B285" s="195" t="s">
        <v>284</v>
      </c>
      <c r="C285" s="205"/>
      <c r="D285" s="351">
        <v>8.0000000000000004E-4</v>
      </c>
      <c r="E285" s="352">
        <v>8.2000000000000007E-3</v>
      </c>
      <c r="F285" s="352">
        <v>1.46E-2</v>
      </c>
      <c r="G285" s="352">
        <v>3.7499999999999999E-2</v>
      </c>
      <c r="H285" s="352">
        <v>6.3600000000000004E-2</v>
      </c>
      <c r="I285" s="352">
        <v>9.4200000000000006E-2</v>
      </c>
      <c r="J285" s="352">
        <v>0.1313</v>
      </c>
      <c r="K285" s="352">
        <v>0.17469999999999999</v>
      </c>
      <c r="L285" s="352">
        <v>0.22539999999999999</v>
      </c>
      <c r="M285" s="352">
        <v>0.28110000000000002</v>
      </c>
      <c r="N285" s="352">
        <v>0.34110000000000001</v>
      </c>
      <c r="O285" s="352">
        <v>0.41399999999999998</v>
      </c>
      <c r="P285" s="352">
        <v>0.48870000000000002</v>
      </c>
      <c r="Q285" s="352">
        <v>0.57040000000000002</v>
      </c>
      <c r="R285" s="352">
        <v>0.65429999999999999</v>
      </c>
      <c r="S285" s="352">
        <v>0.73580000000000001</v>
      </c>
      <c r="T285" s="352">
        <v>0.81779999999999997</v>
      </c>
      <c r="U285" s="352">
        <v>0.88980000000000004</v>
      </c>
      <c r="V285" s="352">
        <v>0.96450000000000002</v>
      </c>
      <c r="W285" s="352">
        <v>1.0361</v>
      </c>
      <c r="X285" s="352">
        <v>1.1042000000000001</v>
      </c>
      <c r="Y285" s="352">
        <v>1.1742999999999999</v>
      </c>
      <c r="Z285" s="352">
        <v>1.2464</v>
      </c>
      <c r="AA285" s="352">
        <v>1.3120000000000001</v>
      </c>
      <c r="AB285" s="352">
        <v>1.3732</v>
      </c>
      <c r="AC285" s="352">
        <v>1.4320999999999999</v>
      </c>
      <c r="AD285" s="352">
        <v>1.4847999999999999</v>
      </c>
      <c r="AE285" s="352">
        <v>1.5319</v>
      </c>
      <c r="AF285" s="352">
        <v>1.5739000000000001</v>
      </c>
      <c r="AG285" s="352">
        <v>1.6109</v>
      </c>
      <c r="AH285" s="352">
        <v>1.6433</v>
      </c>
      <c r="AI285" s="352">
        <v>1.6718</v>
      </c>
      <c r="AJ285" s="353">
        <v>1.6942999999999999</v>
      </c>
      <c r="AK285" s="102"/>
      <c r="AL285" s="354">
        <v>8.0000000000000004E-4</v>
      </c>
      <c r="AM285" s="355">
        <v>2E-3</v>
      </c>
      <c r="AN285" s="355">
        <v>3.8999999999999998E-3</v>
      </c>
      <c r="AO285" s="355">
        <v>2.2499999999999999E-2</v>
      </c>
      <c r="AP285" s="355">
        <v>4.3799999999999999E-2</v>
      </c>
      <c r="AQ285" s="355">
        <v>6.93E-2</v>
      </c>
      <c r="AR285" s="355">
        <v>9.9900000000000003E-2</v>
      </c>
      <c r="AS285" s="355">
        <v>0.1348</v>
      </c>
      <c r="AT285" s="355">
        <v>0.17319999999999999</v>
      </c>
      <c r="AU285" s="355">
        <v>0.214</v>
      </c>
      <c r="AV285" s="355">
        <v>0.25650000000000001</v>
      </c>
      <c r="AW285" s="355">
        <v>0.30530000000000002</v>
      </c>
      <c r="AX285" s="355">
        <v>0.35420000000000001</v>
      </c>
      <c r="AY285" s="355">
        <v>0.40379999999999999</v>
      </c>
      <c r="AZ285" s="355">
        <v>0.45400000000000001</v>
      </c>
      <c r="BA285" s="355">
        <v>0.49919999999999998</v>
      </c>
      <c r="BB285" s="355">
        <v>0.54400000000000004</v>
      </c>
      <c r="BC285" s="355">
        <v>0.58009999999999995</v>
      </c>
      <c r="BD285" s="355">
        <v>0.61850000000000005</v>
      </c>
      <c r="BE285" s="355">
        <v>0.65580000000000005</v>
      </c>
      <c r="BF285" s="355">
        <v>0.69279999999999997</v>
      </c>
      <c r="BG285" s="355">
        <v>0.73170000000000002</v>
      </c>
      <c r="BH285" s="355">
        <v>0.77390000000000003</v>
      </c>
      <c r="BI285" s="355">
        <v>0.81440000000000001</v>
      </c>
      <c r="BJ285" s="355">
        <v>0.85419999999999996</v>
      </c>
      <c r="BK285" s="355">
        <v>0.89480000000000004</v>
      </c>
      <c r="BL285" s="355">
        <v>0.93330000000000002</v>
      </c>
      <c r="BM285" s="355">
        <v>0.96989999999999998</v>
      </c>
      <c r="BN285" s="355">
        <v>1.0057</v>
      </c>
      <c r="BO285" s="355">
        <v>1.0404</v>
      </c>
      <c r="BP285" s="355">
        <v>1.0741000000000001</v>
      </c>
      <c r="BQ285" s="355">
        <v>1.1068</v>
      </c>
      <c r="BR285" s="356">
        <v>1.1366000000000001</v>
      </c>
      <c r="BS285" s="102"/>
      <c r="BT285" s="357">
        <v>8.0000000000000004E-4</v>
      </c>
      <c r="BU285" s="358">
        <v>5.9999999999999995E-4</v>
      </c>
      <c r="BV285" s="358">
        <v>1.1999999999999999E-3</v>
      </c>
      <c r="BW285" s="358">
        <v>1.7999999999999999E-2</v>
      </c>
      <c r="BX285" s="358">
        <v>3.6700000000000003E-2</v>
      </c>
      <c r="BY285" s="358">
        <v>5.8400000000000001E-2</v>
      </c>
      <c r="BZ285" s="358">
        <v>8.4000000000000005E-2</v>
      </c>
      <c r="CA285" s="358">
        <v>0.1135</v>
      </c>
      <c r="CB285" s="358">
        <v>0.14580000000000001</v>
      </c>
      <c r="CC285" s="358">
        <v>0.18090000000000001</v>
      </c>
      <c r="CD285" s="358">
        <v>0.2185</v>
      </c>
      <c r="CE285" s="358">
        <v>0.26050000000000001</v>
      </c>
      <c r="CF285" s="358">
        <v>0.30270000000000002</v>
      </c>
      <c r="CG285" s="358">
        <v>0.34499999999999997</v>
      </c>
      <c r="CH285" s="358">
        <v>0.38750000000000001</v>
      </c>
      <c r="CI285" s="358">
        <v>0.42709999999999998</v>
      </c>
      <c r="CJ285" s="358">
        <v>0.46479999999999999</v>
      </c>
      <c r="CK285" s="358">
        <v>0.49569999999999997</v>
      </c>
      <c r="CL285" s="358">
        <v>0.52729999999999999</v>
      </c>
      <c r="CM285" s="358">
        <v>0.55779999999999996</v>
      </c>
      <c r="CN285" s="358">
        <v>0.58709999999999996</v>
      </c>
      <c r="CO285" s="358">
        <v>0.61660000000000004</v>
      </c>
      <c r="CP285" s="358">
        <v>0.64710000000000001</v>
      </c>
      <c r="CQ285" s="358">
        <v>0.67630000000000001</v>
      </c>
      <c r="CR285" s="358">
        <v>0.70469999999999999</v>
      </c>
      <c r="CS285" s="358">
        <v>0.73319999999999996</v>
      </c>
      <c r="CT285" s="358">
        <v>0.75990000000000002</v>
      </c>
      <c r="CU285" s="358">
        <v>0.78490000000000004</v>
      </c>
      <c r="CV285" s="358">
        <v>0.80940000000000001</v>
      </c>
      <c r="CW285" s="358">
        <v>0.83309999999999995</v>
      </c>
      <c r="CX285" s="358">
        <v>0.85599999999999998</v>
      </c>
      <c r="CY285" s="358">
        <v>0.87809999999999999</v>
      </c>
      <c r="CZ285" s="359">
        <v>0.89859999999999995</v>
      </c>
      <c r="DA285" s="102"/>
      <c r="DB285" s="360">
        <v>8.0000000000000004E-4</v>
      </c>
      <c r="DC285" s="361">
        <v>8.2000000000000007E-3</v>
      </c>
      <c r="DD285" s="361">
        <v>1.46E-2</v>
      </c>
      <c r="DE285" s="361">
        <v>5.4399999999999997E-2</v>
      </c>
      <c r="DF285" s="361">
        <v>9.8299999999999998E-2</v>
      </c>
      <c r="DG285" s="361">
        <v>0.14649999999999999</v>
      </c>
      <c r="DH285" s="361">
        <v>0.20030000000000001</v>
      </c>
      <c r="DI285" s="361">
        <v>0.25950000000000001</v>
      </c>
      <c r="DJ285" s="361">
        <v>0.32550000000000001</v>
      </c>
      <c r="DK285" s="361">
        <v>0.39589999999999997</v>
      </c>
      <c r="DL285" s="361">
        <v>0.46949999999999997</v>
      </c>
      <c r="DM285" s="361">
        <v>0.55510000000000004</v>
      </c>
      <c r="DN285" s="361">
        <v>0.63480000000000003</v>
      </c>
      <c r="DO285" s="361">
        <v>0.71950000000000003</v>
      </c>
      <c r="DP285" s="361">
        <v>0.80500000000000005</v>
      </c>
      <c r="DQ285" s="361">
        <v>0.88680000000000003</v>
      </c>
      <c r="DR285" s="361">
        <v>0.96750000000000003</v>
      </c>
      <c r="DS285" s="361">
        <v>1.0346</v>
      </c>
      <c r="DT285" s="361">
        <v>1.1034999999999999</v>
      </c>
      <c r="DU285" s="361">
        <v>1.1686000000000001</v>
      </c>
      <c r="DV285" s="361">
        <v>1.2305999999999999</v>
      </c>
      <c r="DW285" s="361">
        <v>1.2954000000000001</v>
      </c>
      <c r="DX285" s="361">
        <v>1.3633999999999999</v>
      </c>
      <c r="DY285" s="361">
        <v>1.4253</v>
      </c>
      <c r="DZ285" s="361">
        <v>1.4835</v>
      </c>
      <c r="EA285" s="361">
        <v>1.5405</v>
      </c>
      <c r="EB285" s="361">
        <v>1.5920000000000001</v>
      </c>
      <c r="EC285" s="361">
        <v>1.6388</v>
      </c>
      <c r="ED285" s="361">
        <v>1.6803999999999999</v>
      </c>
      <c r="EE285" s="361">
        <v>1.7171000000000001</v>
      </c>
      <c r="EF285" s="361">
        <v>1.7492000000000001</v>
      </c>
      <c r="EG285" s="361">
        <v>1.7771999999999999</v>
      </c>
      <c r="EH285" s="362">
        <v>1.7989999999999999</v>
      </c>
      <c r="EI285" s="102"/>
      <c r="EJ285" s="363">
        <v>8.0000000000000004E-4</v>
      </c>
      <c r="EK285" s="364">
        <v>5.9999999999999995E-4</v>
      </c>
      <c r="EL285" s="364">
        <v>1.1999999999999999E-3</v>
      </c>
      <c r="EM285" s="364">
        <v>6.3E-3</v>
      </c>
      <c r="EN285" s="364">
        <v>1.26E-2</v>
      </c>
      <c r="EO285" s="364">
        <v>2.1000000000000001E-2</v>
      </c>
      <c r="EP285" s="364">
        <v>3.1899999999999998E-2</v>
      </c>
      <c r="EQ285" s="364">
        <v>4.53E-2</v>
      </c>
      <c r="ER285" s="364">
        <v>6.13E-2</v>
      </c>
      <c r="ES285" s="364">
        <v>7.9600000000000004E-2</v>
      </c>
      <c r="ET285" s="364">
        <v>9.9400000000000002E-2</v>
      </c>
      <c r="EU285" s="364">
        <v>0.12230000000000001</v>
      </c>
      <c r="EV285" s="364">
        <v>0.1464</v>
      </c>
      <c r="EW285" s="364">
        <v>0.1704</v>
      </c>
      <c r="EX285" s="364">
        <v>0.19420000000000001</v>
      </c>
      <c r="EY285" s="364">
        <v>0.2147</v>
      </c>
      <c r="EZ285" s="364">
        <v>0.23469999999999999</v>
      </c>
      <c r="FA285" s="364">
        <v>0.24940000000000001</v>
      </c>
      <c r="FB285" s="364">
        <v>0.26479999999999998</v>
      </c>
      <c r="FC285" s="364">
        <v>0.27910000000000001</v>
      </c>
      <c r="FD285" s="364">
        <v>0.29270000000000002</v>
      </c>
      <c r="FE285" s="364">
        <v>0.30709999999999998</v>
      </c>
      <c r="FF285" s="364">
        <v>0.3231</v>
      </c>
      <c r="FG285" s="364">
        <v>0.33789999999999998</v>
      </c>
      <c r="FH285" s="364">
        <v>0.35189999999999999</v>
      </c>
      <c r="FI285" s="364">
        <v>0.36659999999999998</v>
      </c>
      <c r="FJ285" s="364">
        <v>0.38019999999999998</v>
      </c>
      <c r="FK285" s="364">
        <v>0.39290000000000003</v>
      </c>
      <c r="FL285" s="364">
        <v>0.40579999999999999</v>
      </c>
      <c r="FM285" s="364">
        <v>0.41880000000000001</v>
      </c>
      <c r="FN285" s="364">
        <v>0.43180000000000002</v>
      </c>
      <c r="FO285" s="364">
        <v>0.44490000000000002</v>
      </c>
      <c r="FP285" s="365">
        <v>0.45760000000000001</v>
      </c>
      <c r="FQ285" s="324"/>
    </row>
    <row r="286" spans="1:173" ht="16" hidden="1" outlineLevel="1" thickBot="1">
      <c r="A286" s="139">
        <v>275</v>
      </c>
      <c r="B286" s="195" t="s">
        <v>285</v>
      </c>
      <c r="C286" s="205"/>
      <c r="D286" s="351">
        <v>8.9999999999999998E-4</v>
      </c>
      <c r="E286" s="352">
        <v>9.7999999999999997E-3</v>
      </c>
      <c r="F286" s="352">
        <v>1.7399999999999999E-2</v>
      </c>
      <c r="G286" s="352">
        <v>5.4699999999999999E-2</v>
      </c>
      <c r="H286" s="352">
        <v>9.7000000000000003E-2</v>
      </c>
      <c r="I286" s="352">
        <v>0.14660000000000001</v>
      </c>
      <c r="J286" s="352">
        <v>0.2059</v>
      </c>
      <c r="K286" s="352">
        <v>0.27489999999999998</v>
      </c>
      <c r="L286" s="352">
        <v>0.35349999999999998</v>
      </c>
      <c r="M286" s="352">
        <v>0.43919999999999998</v>
      </c>
      <c r="N286" s="352">
        <v>0.53149999999999997</v>
      </c>
      <c r="O286" s="352">
        <v>0.64080000000000004</v>
      </c>
      <c r="P286" s="352">
        <v>0.75280000000000002</v>
      </c>
      <c r="Q286" s="352">
        <v>0.87290000000000001</v>
      </c>
      <c r="R286" s="352">
        <v>0.99580000000000002</v>
      </c>
      <c r="S286" s="352">
        <v>1.1151</v>
      </c>
      <c r="T286" s="352">
        <v>1.2325999999999999</v>
      </c>
      <c r="U286" s="352">
        <v>1.3351</v>
      </c>
      <c r="V286" s="352">
        <v>1.44</v>
      </c>
      <c r="W286" s="352">
        <v>1.5404</v>
      </c>
      <c r="X286" s="352">
        <v>1.6355</v>
      </c>
      <c r="Y286" s="352">
        <v>1.7311000000000001</v>
      </c>
      <c r="Z286" s="352">
        <v>1.8275999999999999</v>
      </c>
      <c r="AA286" s="352">
        <v>1.9157999999999999</v>
      </c>
      <c r="AB286" s="352">
        <v>1.9982</v>
      </c>
      <c r="AC286" s="352">
        <v>2.0767000000000002</v>
      </c>
      <c r="AD286" s="352">
        <v>2.1469</v>
      </c>
      <c r="AE286" s="352">
        <v>2.2094999999999998</v>
      </c>
      <c r="AF286" s="352">
        <v>2.2664</v>
      </c>
      <c r="AG286" s="352">
        <v>2.3174999999999999</v>
      </c>
      <c r="AH286" s="352">
        <v>2.3635000000000002</v>
      </c>
      <c r="AI286" s="352">
        <v>2.4049999999999998</v>
      </c>
      <c r="AJ286" s="353">
        <v>2.4394999999999998</v>
      </c>
      <c r="AK286" s="102"/>
      <c r="AL286" s="354">
        <v>8.9999999999999998E-4</v>
      </c>
      <c r="AM286" s="355">
        <v>2.3999999999999998E-3</v>
      </c>
      <c r="AN286" s="355">
        <v>4.5999999999999999E-3</v>
      </c>
      <c r="AO286" s="355">
        <v>3.6799999999999999E-2</v>
      </c>
      <c r="AP286" s="355">
        <v>7.3400000000000007E-2</v>
      </c>
      <c r="AQ286" s="355">
        <v>0.1167</v>
      </c>
      <c r="AR286" s="355">
        <v>0.16839999999999999</v>
      </c>
      <c r="AS286" s="355">
        <v>0.2273</v>
      </c>
      <c r="AT286" s="355">
        <v>0.29120000000000001</v>
      </c>
      <c r="AU286" s="355">
        <v>0.35899999999999999</v>
      </c>
      <c r="AV286" s="355">
        <v>0.4304</v>
      </c>
      <c r="AW286" s="355">
        <v>0.51100000000000001</v>
      </c>
      <c r="AX286" s="355">
        <v>0.59209999999999996</v>
      </c>
      <c r="AY286" s="355">
        <v>0.67379999999999995</v>
      </c>
      <c r="AZ286" s="355">
        <v>0.75629999999999997</v>
      </c>
      <c r="BA286" s="355">
        <v>0.83230000000000004</v>
      </c>
      <c r="BB286" s="355">
        <v>0.90539999999999998</v>
      </c>
      <c r="BC286" s="355">
        <v>0.96509999999999996</v>
      </c>
      <c r="BD286" s="355">
        <v>1.0265</v>
      </c>
      <c r="BE286" s="355">
        <v>1.0861000000000001</v>
      </c>
      <c r="BF286" s="355">
        <v>1.1437999999999999</v>
      </c>
      <c r="BG286" s="355">
        <v>1.2021999999999999</v>
      </c>
      <c r="BH286" s="355">
        <v>1.2628999999999999</v>
      </c>
      <c r="BI286" s="355">
        <v>1.3211999999999999</v>
      </c>
      <c r="BJ286" s="355">
        <v>1.3779999999999999</v>
      </c>
      <c r="BK286" s="355">
        <v>1.4346000000000001</v>
      </c>
      <c r="BL286" s="355">
        <v>1.4878</v>
      </c>
      <c r="BM286" s="355">
        <v>1.5379</v>
      </c>
      <c r="BN286" s="355">
        <v>1.5873999999999999</v>
      </c>
      <c r="BO286" s="355">
        <v>1.6357999999999999</v>
      </c>
      <c r="BP286" s="355">
        <v>1.6834</v>
      </c>
      <c r="BQ286" s="355">
        <v>1.7299</v>
      </c>
      <c r="BR286" s="356">
        <v>1.7730999999999999</v>
      </c>
      <c r="BS286" s="102"/>
      <c r="BT286" s="357">
        <v>8.9999999999999998E-4</v>
      </c>
      <c r="BU286" s="358">
        <v>8.0000000000000004E-4</v>
      </c>
      <c r="BV286" s="358">
        <v>1.5E-3</v>
      </c>
      <c r="BW286" s="358">
        <v>3.1399999999999997E-2</v>
      </c>
      <c r="BX286" s="358">
        <v>6.5000000000000002E-2</v>
      </c>
      <c r="BY286" s="358">
        <v>0.1038</v>
      </c>
      <c r="BZ286" s="358">
        <v>0.14940000000000001</v>
      </c>
      <c r="CA286" s="358">
        <v>0.20180000000000001</v>
      </c>
      <c r="CB286" s="358">
        <v>0.25840000000000002</v>
      </c>
      <c r="CC286" s="358">
        <v>0.31940000000000002</v>
      </c>
      <c r="CD286" s="358">
        <v>0.38500000000000001</v>
      </c>
      <c r="CE286" s="358">
        <v>0.45739999999999997</v>
      </c>
      <c r="CF286" s="358">
        <v>0.53049999999999997</v>
      </c>
      <c r="CG286" s="358">
        <v>0.60350000000000004</v>
      </c>
      <c r="CH286" s="358">
        <v>0.67700000000000005</v>
      </c>
      <c r="CI286" s="358">
        <v>0.74619999999999997</v>
      </c>
      <c r="CJ286" s="358">
        <v>0.81079999999999997</v>
      </c>
      <c r="CK286" s="358">
        <v>0.86419999999999997</v>
      </c>
      <c r="CL286" s="358">
        <v>0.91759999999999997</v>
      </c>
      <c r="CM286" s="358">
        <v>0.96899999999999997</v>
      </c>
      <c r="CN286" s="358">
        <v>1.0175000000000001</v>
      </c>
      <c r="CO286" s="358">
        <v>1.0647</v>
      </c>
      <c r="CP286" s="358">
        <v>1.1113999999999999</v>
      </c>
      <c r="CQ286" s="358">
        <v>1.1560999999999999</v>
      </c>
      <c r="CR286" s="358">
        <v>1.1994</v>
      </c>
      <c r="CS286" s="358">
        <v>1.2415</v>
      </c>
      <c r="CT286" s="358">
        <v>1.2806</v>
      </c>
      <c r="CU286" s="358">
        <v>1.3169</v>
      </c>
      <c r="CV286" s="358">
        <v>1.3528</v>
      </c>
      <c r="CW286" s="358">
        <v>1.3880999999999999</v>
      </c>
      <c r="CX286" s="358">
        <v>1.4226000000000001</v>
      </c>
      <c r="CY286" s="358">
        <v>1.4564999999999999</v>
      </c>
      <c r="CZ286" s="359">
        <v>1.4886999999999999</v>
      </c>
      <c r="DA286" s="102"/>
      <c r="DB286" s="360">
        <v>8.9999999999999998E-4</v>
      </c>
      <c r="DC286" s="361">
        <v>9.7999999999999997E-3</v>
      </c>
      <c r="DD286" s="361">
        <v>1.7399999999999999E-2</v>
      </c>
      <c r="DE286" s="361">
        <v>8.7099999999999997E-2</v>
      </c>
      <c r="DF286" s="361">
        <v>0.1636</v>
      </c>
      <c r="DG286" s="361">
        <v>0.2472</v>
      </c>
      <c r="DH286" s="361">
        <v>0.33939999999999998</v>
      </c>
      <c r="DI286" s="361">
        <v>0.43980000000000002</v>
      </c>
      <c r="DJ286" s="361">
        <v>0.54910000000000003</v>
      </c>
      <c r="DK286" s="361">
        <v>0.66449999999999998</v>
      </c>
      <c r="DL286" s="361">
        <v>0.78459999999999996</v>
      </c>
      <c r="DM286" s="361">
        <v>0.92010000000000003</v>
      </c>
      <c r="DN286" s="361">
        <v>1.0447</v>
      </c>
      <c r="DO286" s="361">
        <v>1.1731</v>
      </c>
      <c r="DP286" s="361">
        <v>1.3013999999999999</v>
      </c>
      <c r="DQ286" s="361">
        <v>1.4235</v>
      </c>
      <c r="DR286" s="361">
        <v>1.5408999999999999</v>
      </c>
      <c r="DS286" s="361">
        <v>1.6364000000000001</v>
      </c>
      <c r="DT286" s="361">
        <v>1.7325999999999999</v>
      </c>
      <c r="DU286" s="361">
        <v>1.8228</v>
      </c>
      <c r="DV286" s="361">
        <v>1.9077999999999999</v>
      </c>
      <c r="DW286" s="361">
        <v>1.9950000000000001</v>
      </c>
      <c r="DX286" s="361">
        <v>2.0847000000000002</v>
      </c>
      <c r="DY286" s="361">
        <v>2.1667999999999998</v>
      </c>
      <c r="DZ286" s="361">
        <v>2.2442000000000002</v>
      </c>
      <c r="EA286" s="361">
        <v>2.3195999999999999</v>
      </c>
      <c r="EB286" s="361">
        <v>2.3881000000000001</v>
      </c>
      <c r="EC286" s="361">
        <v>2.4502999999999999</v>
      </c>
      <c r="ED286" s="361">
        <v>2.5068000000000001</v>
      </c>
      <c r="EE286" s="361">
        <v>2.5573999999999999</v>
      </c>
      <c r="EF286" s="361">
        <v>2.6027999999999998</v>
      </c>
      <c r="EG286" s="361">
        <v>2.6435</v>
      </c>
      <c r="EH286" s="362">
        <v>2.6768000000000001</v>
      </c>
      <c r="EI286" s="102"/>
      <c r="EJ286" s="363">
        <v>8.9999999999999998E-4</v>
      </c>
      <c r="EK286" s="364">
        <v>8.0000000000000004E-4</v>
      </c>
      <c r="EL286" s="364">
        <v>1.5E-3</v>
      </c>
      <c r="EM286" s="364">
        <v>9.1000000000000004E-3</v>
      </c>
      <c r="EN286" s="364">
        <v>1.8700000000000001E-2</v>
      </c>
      <c r="EO286" s="364">
        <v>3.2099999999999997E-2</v>
      </c>
      <c r="EP286" s="364">
        <v>4.9700000000000001E-2</v>
      </c>
      <c r="EQ286" s="364">
        <v>7.1300000000000002E-2</v>
      </c>
      <c r="ER286" s="364">
        <v>9.7299999999999998E-2</v>
      </c>
      <c r="ES286" s="364">
        <v>0.12690000000000001</v>
      </c>
      <c r="ET286" s="364">
        <v>0.1593</v>
      </c>
      <c r="EU286" s="364">
        <v>0.19639999999999999</v>
      </c>
      <c r="EV286" s="364">
        <v>0.2359</v>
      </c>
      <c r="EW286" s="364">
        <v>0.27510000000000001</v>
      </c>
      <c r="EX286" s="364">
        <v>0.314</v>
      </c>
      <c r="EY286" s="364">
        <v>0.34910000000000002</v>
      </c>
      <c r="EZ286" s="364">
        <v>0.38300000000000001</v>
      </c>
      <c r="FA286" s="364">
        <v>0.40970000000000001</v>
      </c>
      <c r="FB286" s="364">
        <v>0.437</v>
      </c>
      <c r="FC286" s="364">
        <v>0.4627</v>
      </c>
      <c r="FD286" s="364">
        <v>0.48659999999999998</v>
      </c>
      <c r="FE286" s="364">
        <v>0.5101</v>
      </c>
      <c r="FF286" s="364">
        <v>0.53459999999999996</v>
      </c>
      <c r="FG286" s="364">
        <v>0.55669999999999997</v>
      </c>
      <c r="FH286" s="364">
        <v>0.57709999999999995</v>
      </c>
      <c r="FI286" s="364">
        <v>0.59740000000000004</v>
      </c>
      <c r="FJ286" s="364">
        <v>0.61570000000000003</v>
      </c>
      <c r="FK286" s="364">
        <v>0.63219999999999998</v>
      </c>
      <c r="FL286" s="364">
        <v>0.6492</v>
      </c>
      <c r="FM286" s="364">
        <v>0.66649999999999998</v>
      </c>
      <c r="FN286" s="364">
        <v>0.68410000000000004</v>
      </c>
      <c r="FO286" s="364">
        <v>0.70209999999999995</v>
      </c>
      <c r="FP286" s="365">
        <v>0.71970000000000001</v>
      </c>
      <c r="FQ286" s="324"/>
    </row>
    <row r="287" spans="1:173" ht="16" hidden="1" outlineLevel="1" thickBot="1">
      <c r="A287" s="139">
        <v>276</v>
      </c>
      <c r="B287" s="195" t="s">
        <v>286</v>
      </c>
      <c r="C287" s="205"/>
      <c r="D287" s="351">
        <v>1.1000000000000001E-3</v>
      </c>
      <c r="E287" s="352">
        <v>1.2E-2</v>
      </c>
      <c r="F287" s="352">
        <v>2.1399999999999999E-2</v>
      </c>
      <c r="G287" s="352">
        <v>5.57E-2</v>
      </c>
      <c r="H287" s="352">
        <v>9.4799999999999995E-2</v>
      </c>
      <c r="I287" s="352">
        <v>0.14069999999999999</v>
      </c>
      <c r="J287" s="352">
        <v>0.19620000000000001</v>
      </c>
      <c r="K287" s="352">
        <v>0.26129999999999998</v>
      </c>
      <c r="L287" s="352">
        <v>0.33700000000000002</v>
      </c>
      <c r="M287" s="352">
        <v>0.4204</v>
      </c>
      <c r="N287" s="352">
        <v>0.51019999999999999</v>
      </c>
      <c r="O287" s="352">
        <v>0.61919999999999997</v>
      </c>
      <c r="P287" s="352">
        <v>0.73129999999999995</v>
      </c>
      <c r="Q287" s="352">
        <v>0.8538</v>
      </c>
      <c r="R287" s="352">
        <v>0.9798</v>
      </c>
      <c r="S287" s="352">
        <v>1.1021000000000001</v>
      </c>
      <c r="T287" s="352">
        <v>1.2250000000000001</v>
      </c>
      <c r="U287" s="352">
        <v>1.3329</v>
      </c>
      <c r="V287" s="352">
        <v>1.4447000000000001</v>
      </c>
      <c r="W287" s="352">
        <v>1.5518000000000001</v>
      </c>
      <c r="X287" s="352">
        <v>1.6538999999999999</v>
      </c>
      <c r="Y287" s="352">
        <v>1.7585</v>
      </c>
      <c r="Z287" s="352">
        <v>1.8663000000000001</v>
      </c>
      <c r="AA287" s="352">
        <v>1.9641999999999999</v>
      </c>
      <c r="AB287" s="352">
        <v>2.0558000000000001</v>
      </c>
      <c r="AC287" s="352">
        <v>2.1438000000000001</v>
      </c>
      <c r="AD287" s="352">
        <v>2.2225000000000001</v>
      </c>
      <c r="AE287" s="352">
        <v>2.2928999999999999</v>
      </c>
      <c r="AF287" s="352">
        <v>2.3557000000000001</v>
      </c>
      <c r="AG287" s="352">
        <v>2.4112</v>
      </c>
      <c r="AH287" s="352">
        <v>2.46</v>
      </c>
      <c r="AI287" s="352">
        <v>2.5030000000000001</v>
      </c>
      <c r="AJ287" s="353">
        <v>2.5371999999999999</v>
      </c>
      <c r="AK287" s="102"/>
      <c r="AL287" s="354">
        <v>1.1000000000000001E-3</v>
      </c>
      <c r="AM287" s="355">
        <v>3.0000000000000001E-3</v>
      </c>
      <c r="AN287" s="355">
        <v>5.7000000000000002E-3</v>
      </c>
      <c r="AO287" s="355">
        <v>3.3599999999999998E-2</v>
      </c>
      <c r="AP287" s="355">
        <v>6.5699999999999995E-2</v>
      </c>
      <c r="AQ287" s="355">
        <v>0.104</v>
      </c>
      <c r="AR287" s="355">
        <v>0.15010000000000001</v>
      </c>
      <c r="AS287" s="355">
        <v>0.2026</v>
      </c>
      <c r="AT287" s="355">
        <v>0.26029999999999998</v>
      </c>
      <c r="AU287" s="355">
        <v>0.32169999999999999</v>
      </c>
      <c r="AV287" s="355">
        <v>0.38569999999999999</v>
      </c>
      <c r="AW287" s="355">
        <v>0.45939999999999998</v>
      </c>
      <c r="AX287" s="355">
        <v>0.53349999999999997</v>
      </c>
      <c r="AY287" s="355">
        <v>0.60870000000000002</v>
      </c>
      <c r="AZ287" s="355">
        <v>0.68500000000000005</v>
      </c>
      <c r="BA287" s="355">
        <v>0.754</v>
      </c>
      <c r="BB287" s="355">
        <v>0.82220000000000004</v>
      </c>
      <c r="BC287" s="355">
        <v>0.87729999999999997</v>
      </c>
      <c r="BD287" s="355">
        <v>0.93559999999999999</v>
      </c>
      <c r="BE287" s="355">
        <v>0.99239999999999995</v>
      </c>
      <c r="BF287" s="355">
        <v>1.0486</v>
      </c>
      <c r="BG287" s="355">
        <v>1.1074999999999999</v>
      </c>
      <c r="BH287" s="355">
        <v>1.1711</v>
      </c>
      <c r="BI287" s="355">
        <v>1.2322</v>
      </c>
      <c r="BJ287" s="355">
        <v>1.2923</v>
      </c>
      <c r="BK287" s="355">
        <v>1.3532999999999999</v>
      </c>
      <c r="BL287" s="355">
        <v>1.4111</v>
      </c>
      <c r="BM287" s="355">
        <v>1.466</v>
      </c>
      <c r="BN287" s="355">
        <v>1.5198</v>
      </c>
      <c r="BO287" s="355">
        <v>1.5720000000000001</v>
      </c>
      <c r="BP287" s="355">
        <v>1.6227</v>
      </c>
      <c r="BQ287" s="355">
        <v>1.6718999999999999</v>
      </c>
      <c r="BR287" s="356">
        <v>1.7168000000000001</v>
      </c>
      <c r="BS287" s="102"/>
      <c r="BT287" s="357">
        <v>1.1000000000000001E-3</v>
      </c>
      <c r="BU287" s="358">
        <v>8.9999999999999998E-4</v>
      </c>
      <c r="BV287" s="358">
        <v>1.8E-3</v>
      </c>
      <c r="BW287" s="358">
        <v>2.7E-2</v>
      </c>
      <c r="BX287" s="358">
        <v>5.5300000000000002E-2</v>
      </c>
      <c r="BY287" s="358">
        <v>8.7999999999999995E-2</v>
      </c>
      <c r="BZ287" s="358">
        <v>0.12670000000000001</v>
      </c>
      <c r="CA287" s="358">
        <v>0.17119999999999999</v>
      </c>
      <c r="CB287" s="358">
        <v>0.22</v>
      </c>
      <c r="CC287" s="358">
        <v>0.27289999999999998</v>
      </c>
      <c r="CD287" s="358">
        <v>0.32979999999999998</v>
      </c>
      <c r="CE287" s="358">
        <v>0.39350000000000002</v>
      </c>
      <c r="CF287" s="358">
        <v>0.4577</v>
      </c>
      <c r="CG287" s="358">
        <v>0.5222</v>
      </c>
      <c r="CH287" s="358">
        <v>0.58730000000000004</v>
      </c>
      <c r="CI287" s="358">
        <v>0.64800000000000002</v>
      </c>
      <c r="CJ287" s="358">
        <v>0.70569999999999999</v>
      </c>
      <c r="CK287" s="358">
        <v>0.75319999999999998</v>
      </c>
      <c r="CL287" s="358">
        <v>0.80159999999999998</v>
      </c>
      <c r="CM287" s="358">
        <v>0.84830000000000005</v>
      </c>
      <c r="CN287" s="358">
        <v>0.8931</v>
      </c>
      <c r="CO287" s="358">
        <v>0.93810000000000004</v>
      </c>
      <c r="CP287" s="358">
        <v>0.98460000000000003</v>
      </c>
      <c r="CQ287" s="358">
        <v>1.0289999999999999</v>
      </c>
      <c r="CR287" s="358">
        <v>1.0724</v>
      </c>
      <c r="CS287" s="358">
        <v>1.1155999999999999</v>
      </c>
      <c r="CT287" s="358">
        <v>1.1560999999999999</v>
      </c>
      <c r="CU287" s="358">
        <v>1.1939</v>
      </c>
      <c r="CV287" s="358">
        <v>1.2310000000000001</v>
      </c>
      <c r="CW287" s="358">
        <v>1.2668999999999999</v>
      </c>
      <c r="CX287" s="358">
        <v>1.3017000000000001</v>
      </c>
      <c r="CY287" s="358">
        <v>1.3352999999999999</v>
      </c>
      <c r="CZ287" s="359">
        <v>1.3667</v>
      </c>
      <c r="DA287" s="102"/>
      <c r="DB287" s="360">
        <v>1.1000000000000001E-3</v>
      </c>
      <c r="DC287" s="361">
        <v>1.2E-2</v>
      </c>
      <c r="DD287" s="361">
        <v>2.1399999999999999E-2</v>
      </c>
      <c r="DE287" s="361">
        <v>8.1600000000000006E-2</v>
      </c>
      <c r="DF287" s="361">
        <v>0.14799999999999999</v>
      </c>
      <c r="DG287" s="361">
        <v>0.22109999999999999</v>
      </c>
      <c r="DH287" s="361">
        <v>0.30259999999999998</v>
      </c>
      <c r="DI287" s="361">
        <v>0.39240000000000003</v>
      </c>
      <c r="DJ287" s="361">
        <v>0.49230000000000002</v>
      </c>
      <c r="DK287" s="361">
        <v>0.5988</v>
      </c>
      <c r="DL287" s="361">
        <v>0.71030000000000004</v>
      </c>
      <c r="DM287" s="361">
        <v>0.83960000000000001</v>
      </c>
      <c r="DN287" s="361">
        <v>0.96050000000000002</v>
      </c>
      <c r="DO287" s="361">
        <v>1.0885</v>
      </c>
      <c r="DP287" s="361">
        <v>1.2177</v>
      </c>
      <c r="DQ287" s="361">
        <v>1.3412999999999999</v>
      </c>
      <c r="DR287" s="361">
        <v>1.4631000000000001</v>
      </c>
      <c r="DS287" s="361">
        <v>1.5644</v>
      </c>
      <c r="DT287" s="361">
        <v>1.6681999999999999</v>
      </c>
      <c r="DU287" s="361">
        <v>1.7663</v>
      </c>
      <c r="DV287" s="361">
        <v>1.8595999999999999</v>
      </c>
      <c r="DW287" s="361">
        <v>1.9568000000000001</v>
      </c>
      <c r="DX287" s="361">
        <v>2.0586000000000002</v>
      </c>
      <c r="DY287" s="361">
        <v>2.1511</v>
      </c>
      <c r="DZ287" s="361">
        <v>2.2383000000000002</v>
      </c>
      <c r="EA287" s="361">
        <v>2.3233999999999999</v>
      </c>
      <c r="EB287" s="361">
        <v>2.4005000000000001</v>
      </c>
      <c r="EC287" s="361">
        <v>2.4702999999999999</v>
      </c>
      <c r="ED287" s="361">
        <v>2.5327000000000002</v>
      </c>
      <c r="EE287" s="361">
        <v>2.5876000000000001</v>
      </c>
      <c r="EF287" s="361">
        <v>2.6358999999999999</v>
      </c>
      <c r="EG287" s="361">
        <v>2.6781999999999999</v>
      </c>
      <c r="EH287" s="362">
        <v>2.7113999999999998</v>
      </c>
      <c r="EI287" s="102"/>
      <c r="EJ287" s="363">
        <v>1.1000000000000001E-3</v>
      </c>
      <c r="EK287" s="364">
        <v>8.9999999999999998E-4</v>
      </c>
      <c r="EL287" s="364">
        <v>1.8E-3</v>
      </c>
      <c r="EM287" s="364">
        <v>8.9999999999999993E-3</v>
      </c>
      <c r="EN287" s="364">
        <v>1.7899999999999999E-2</v>
      </c>
      <c r="EO287" s="364">
        <v>3.0200000000000001E-2</v>
      </c>
      <c r="EP287" s="364">
        <v>4.6199999999999998E-2</v>
      </c>
      <c r="EQ287" s="364">
        <v>6.59E-2</v>
      </c>
      <c r="ER287" s="364">
        <v>8.9700000000000002E-2</v>
      </c>
      <c r="ES287" s="364">
        <v>0.11700000000000001</v>
      </c>
      <c r="ET287" s="364">
        <v>0.14649999999999999</v>
      </c>
      <c r="EU287" s="364">
        <v>0.18079999999999999</v>
      </c>
      <c r="EV287" s="364">
        <v>0.21709999999999999</v>
      </c>
      <c r="EW287" s="364">
        <v>0.253</v>
      </c>
      <c r="EX287" s="364">
        <v>0.28870000000000001</v>
      </c>
      <c r="EY287" s="364">
        <v>0.3196</v>
      </c>
      <c r="EZ287" s="364">
        <v>0.35</v>
      </c>
      <c r="FA287" s="364">
        <v>0.37259999999999999</v>
      </c>
      <c r="FB287" s="364">
        <v>0.39629999999999999</v>
      </c>
      <c r="FC287" s="364">
        <v>0.41839999999999999</v>
      </c>
      <c r="FD287" s="364">
        <v>0.43959999999999999</v>
      </c>
      <c r="FE287" s="364">
        <v>0.46150000000000002</v>
      </c>
      <c r="FF287" s="364">
        <v>0.4859</v>
      </c>
      <c r="FG287" s="364">
        <v>0.50829999999999997</v>
      </c>
      <c r="FH287" s="364">
        <v>0.52939999999999998</v>
      </c>
      <c r="FI287" s="364">
        <v>0.5514</v>
      </c>
      <c r="FJ287" s="364">
        <v>0.57179999999999997</v>
      </c>
      <c r="FK287" s="364">
        <v>0.59060000000000001</v>
      </c>
      <c r="FL287" s="364">
        <v>0.60980000000000001</v>
      </c>
      <c r="FM287" s="364">
        <v>0.62909999999999999</v>
      </c>
      <c r="FN287" s="364">
        <v>0.64839999999999998</v>
      </c>
      <c r="FO287" s="364">
        <v>0.66790000000000005</v>
      </c>
      <c r="FP287" s="365">
        <v>0.68679999999999997</v>
      </c>
      <c r="FQ287" s="324"/>
    </row>
    <row r="288" spans="1:173" ht="16" hidden="1" outlineLevel="1" thickBot="1">
      <c r="A288" s="139">
        <v>277</v>
      </c>
      <c r="B288" s="195" t="s">
        <v>287</v>
      </c>
      <c r="C288" s="205"/>
      <c r="D288" s="351">
        <v>2.9999999999999997E-4</v>
      </c>
      <c r="E288" s="352">
        <v>3.5000000000000001E-3</v>
      </c>
      <c r="F288" s="352">
        <v>6.1999999999999998E-3</v>
      </c>
      <c r="G288" s="352">
        <v>3.6600000000000001E-2</v>
      </c>
      <c r="H288" s="352">
        <v>7.0800000000000002E-2</v>
      </c>
      <c r="I288" s="352">
        <v>0.1104</v>
      </c>
      <c r="J288" s="352">
        <v>0.15679999999999999</v>
      </c>
      <c r="K288" s="352">
        <v>0.2099</v>
      </c>
      <c r="L288" s="352">
        <v>0.26779999999999998</v>
      </c>
      <c r="M288" s="352">
        <v>0.32979999999999998</v>
      </c>
      <c r="N288" s="352">
        <v>0.39650000000000002</v>
      </c>
      <c r="O288" s="352">
        <v>0.47149999999999997</v>
      </c>
      <c r="P288" s="352">
        <v>0.54779999999999995</v>
      </c>
      <c r="Q288" s="352">
        <v>0.62639999999999996</v>
      </c>
      <c r="R288" s="352">
        <v>0.70579999999999998</v>
      </c>
      <c r="S288" s="352">
        <v>0.78280000000000005</v>
      </c>
      <c r="T288" s="352">
        <v>0.85509999999999997</v>
      </c>
      <c r="U288" s="352">
        <v>0.91669999999999996</v>
      </c>
      <c r="V288" s="352">
        <v>0.97770000000000001</v>
      </c>
      <c r="W288" s="352">
        <v>1.0358000000000001</v>
      </c>
      <c r="X288" s="352">
        <v>1.0899000000000001</v>
      </c>
      <c r="Y288" s="352">
        <v>1.1415</v>
      </c>
      <c r="Z288" s="352">
        <v>1.1910000000000001</v>
      </c>
      <c r="AA288" s="352">
        <v>1.2366999999999999</v>
      </c>
      <c r="AB288" s="352">
        <v>1.2795000000000001</v>
      </c>
      <c r="AC288" s="352">
        <v>1.3191999999999999</v>
      </c>
      <c r="AD288" s="352">
        <v>1.3546</v>
      </c>
      <c r="AE288" s="352">
        <v>1.3861000000000001</v>
      </c>
      <c r="AF288" s="352">
        <v>1.4159999999999999</v>
      </c>
      <c r="AG288" s="352">
        <v>1.4442999999999999</v>
      </c>
      <c r="AH288" s="352">
        <v>1.4712000000000001</v>
      </c>
      <c r="AI288" s="352">
        <v>1.4970000000000001</v>
      </c>
      <c r="AJ288" s="353">
        <v>1.5205</v>
      </c>
      <c r="AK288" s="102"/>
      <c r="AL288" s="354">
        <v>2.9999999999999997E-4</v>
      </c>
      <c r="AM288" s="355">
        <v>8.9999999999999998E-4</v>
      </c>
      <c r="AN288" s="355">
        <v>1.6000000000000001E-3</v>
      </c>
      <c r="AO288" s="355">
        <v>3.0200000000000001E-2</v>
      </c>
      <c r="AP288" s="355">
        <v>6.2399999999999997E-2</v>
      </c>
      <c r="AQ288" s="355">
        <v>9.98E-2</v>
      </c>
      <c r="AR288" s="355">
        <v>0.14349999999999999</v>
      </c>
      <c r="AS288" s="355">
        <v>0.193</v>
      </c>
      <c r="AT288" s="355">
        <v>0.2457</v>
      </c>
      <c r="AU288" s="355">
        <v>0.3014</v>
      </c>
      <c r="AV288" s="355">
        <v>0.36070000000000002</v>
      </c>
      <c r="AW288" s="355">
        <v>0.4254</v>
      </c>
      <c r="AX288" s="355">
        <v>0.49080000000000001</v>
      </c>
      <c r="AY288" s="355">
        <v>0.55569999999999997</v>
      </c>
      <c r="AZ288" s="355">
        <v>0.62090000000000001</v>
      </c>
      <c r="BA288" s="355">
        <v>0.6825</v>
      </c>
      <c r="BB288" s="355">
        <v>0.7389</v>
      </c>
      <c r="BC288" s="355">
        <v>0.7853</v>
      </c>
      <c r="BD288" s="355">
        <v>0.83089999999999997</v>
      </c>
      <c r="BE288" s="355">
        <v>0.87450000000000006</v>
      </c>
      <c r="BF288" s="355">
        <v>0.91539999999999999</v>
      </c>
      <c r="BG288" s="355">
        <v>0.95379999999999998</v>
      </c>
      <c r="BH288" s="355">
        <v>0.99050000000000005</v>
      </c>
      <c r="BI288" s="355">
        <v>1.0257000000000001</v>
      </c>
      <c r="BJ288" s="355">
        <v>1.0593999999999999</v>
      </c>
      <c r="BK288" s="355">
        <v>1.0912999999999999</v>
      </c>
      <c r="BL288" s="355">
        <v>1.1207</v>
      </c>
      <c r="BM288" s="355">
        <v>1.1476999999999999</v>
      </c>
      <c r="BN288" s="355">
        <v>1.175</v>
      </c>
      <c r="BO288" s="355">
        <v>1.2023999999999999</v>
      </c>
      <c r="BP288" s="355">
        <v>1.2298</v>
      </c>
      <c r="BQ288" s="355">
        <v>1.2574000000000001</v>
      </c>
      <c r="BR288" s="356">
        <v>1.284</v>
      </c>
      <c r="BS288" s="102"/>
      <c r="BT288" s="357">
        <v>2.9999999999999997E-4</v>
      </c>
      <c r="BU288" s="358">
        <v>2.9999999999999997E-4</v>
      </c>
      <c r="BV288" s="358">
        <v>5.0000000000000001E-4</v>
      </c>
      <c r="BW288" s="358">
        <v>2.8400000000000002E-2</v>
      </c>
      <c r="BX288" s="358">
        <v>5.9400000000000001E-2</v>
      </c>
      <c r="BY288" s="358">
        <v>9.5200000000000007E-2</v>
      </c>
      <c r="BZ288" s="358">
        <v>0.13669999999999999</v>
      </c>
      <c r="CA288" s="358">
        <v>0.18390000000000001</v>
      </c>
      <c r="CB288" s="358">
        <v>0.23400000000000001</v>
      </c>
      <c r="CC288" s="358">
        <v>0.2873</v>
      </c>
      <c r="CD288" s="358">
        <v>0.34449999999999997</v>
      </c>
      <c r="CE288" s="358">
        <v>0.40639999999999998</v>
      </c>
      <c r="CF288" s="358">
        <v>0.46889999999999998</v>
      </c>
      <c r="CG288" s="358">
        <v>0.53080000000000005</v>
      </c>
      <c r="CH288" s="358">
        <v>0.5927</v>
      </c>
      <c r="CI288" s="358">
        <v>0.65190000000000003</v>
      </c>
      <c r="CJ288" s="358">
        <v>0.70530000000000004</v>
      </c>
      <c r="CK288" s="358">
        <v>0.74950000000000006</v>
      </c>
      <c r="CL288" s="358">
        <v>0.7923</v>
      </c>
      <c r="CM288" s="358">
        <v>0.83299999999999996</v>
      </c>
      <c r="CN288" s="358">
        <v>0.87060000000000004</v>
      </c>
      <c r="CO288" s="358">
        <v>0.90500000000000003</v>
      </c>
      <c r="CP288" s="358">
        <v>0.93679999999999997</v>
      </c>
      <c r="CQ288" s="358">
        <v>0.96709999999999996</v>
      </c>
      <c r="CR288" s="358">
        <v>0.996</v>
      </c>
      <c r="CS288" s="358">
        <v>1.0227999999999999</v>
      </c>
      <c r="CT288" s="358">
        <v>1.0471999999999999</v>
      </c>
      <c r="CU288" s="358">
        <v>1.0692999999999999</v>
      </c>
      <c r="CV288" s="358">
        <v>1.0916999999999999</v>
      </c>
      <c r="CW288" s="358">
        <v>1.1144000000000001</v>
      </c>
      <c r="CX288" s="358">
        <v>1.1373</v>
      </c>
      <c r="CY288" s="358">
        <v>1.1603000000000001</v>
      </c>
      <c r="CZ288" s="359">
        <v>1.1830000000000001</v>
      </c>
      <c r="DA288" s="102"/>
      <c r="DB288" s="360">
        <v>2.9999999999999997E-4</v>
      </c>
      <c r="DC288" s="361">
        <v>3.5000000000000001E-3</v>
      </c>
      <c r="DD288" s="361">
        <v>6.1999999999999998E-3</v>
      </c>
      <c r="DE288" s="361">
        <v>6.7500000000000004E-2</v>
      </c>
      <c r="DF288" s="361">
        <v>0.1343</v>
      </c>
      <c r="DG288" s="361">
        <v>0.20660000000000001</v>
      </c>
      <c r="DH288" s="361">
        <v>0.28470000000000001</v>
      </c>
      <c r="DI288" s="361">
        <v>0.36830000000000002</v>
      </c>
      <c r="DJ288" s="361">
        <v>0.45629999999999998</v>
      </c>
      <c r="DK288" s="361">
        <v>0.54749999999999999</v>
      </c>
      <c r="DL288" s="361">
        <v>0.64159999999999995</v>
      </c>
      <c r="DM288" s="361">
        <v>0.74229999999999996</v>
      </c>
      <c r="DN288" s="361">
        <v>0.83169999999999999</v>
      </c>
      <c r="DO288" s="361">
        <v>0.91879999999999995</v>
      </c>
      <c r="DP288" s="361">
        <v>1.0037</v>
      </c>
      <c r="DQ288" s="361">
        <v>1.0833999999999999</v>
      </c>
      <c r="DR288" s="361">
        <v>1.1556999999999999</v>
      </c>
      <c r="DS288" s="361">
        <v>1.2113</v>
      </c>
      <c r="DT288" s="361">
        <v>1.2646999999999999</v>
      </c>
      <c r="DU288" s="361">
        <v>1.3136000000000001</v>
      </c>
      <c r="DV288" s="361">
        <v>1.3585</v>
      </c>
      <c r="DW288" s="361">
        <v>1.4023000000000001</v>
      </c>
      <c r="DX288" s="361">
        <v>1.4451000000000001</v>
      </c>
      <c r="DY288" s="361">
        <v>1.4847999999999999</v>
      </c>
      <c r="DZ288" s="361">
        <v>1.5225</v>
      </c>
      <c r="EA288" s="361">
        <v>1.5589999999999999</v>
      </c>
      <c r="EB288" s="361">
        <v>1.5924</v>
      </c>
      <c r="EC288" s="361">
        <v>1.6232</v>
      </c>
      <c r="ED288" s="361">
        <v>1.6524000000000001</v>
      </c>
      <c r="EE288" s="361">
        <v>1.6800999999999999</v>
      </c>
      <c r="EF288" s="361">
        <v>1.7062999999999999</v>
      </c>
      <c r="EG288" s="361">
        <v>1.7310000000000001</v>
      </c>
      <c r="EH288" s="362">
        <v>1.7532000000000001</v>
      </c>
      <c r="EI288" s="102"/>
      <c r="EJ288" s="363">
        <v>2.9999999999999997E-4</v>
      </c>
      <c r="EK288" s="364">
        <v>2.9999999999999997E-4</v>
      </c>
      <c r="EL288" s="364">
        <v>5.0000000000000001E-4</v>
      </c>
      <c r="EM288" s="364">
        <v>6.4999999999999997E-3</v>
      </c>
      <c r="EN288" s="364">
        <v>1.4E-2</v>
      </c>
      <c r="EO288" s="364">
        <v>2.4799999999999999E-2</v>
      </c>
      <c r="EP288" s="364">
        <v>3.9300000000000002E-2</v>
      </c>
      <c r="EQ288" s="364">
        <v>5.7099999999999998E-2</v>
      </c>
      <c r="ER288" s="364">
        <v>7.8200000000000006E-2</v>
      </c>
      <c r="ES288" s="364">
        <v>0.1023</v>
      </c>
      <c r="ET288" s="364">
        <v>0.129</v>
      </c>
      <c r="EU288" s="364">
        <v>0.15890000000000001</v>
      </c>
      <c r="EV288" s="364">
        <v>0.19120000000000001</v>
      </c>
      <c r="EW288" s="364">
        <v>0.22320000000000001</v>
      </c>
      <c r="EX288" s="364">
        <v>0.255</v>
      </c>
      <c r="EY288" s="364">
        <v>0.28539999999999999</v>
      </c>
      <c r="EZ288" s="364">
        <v>0.31419999999999998</v>
      </c>
      <c r="FA288" s="364">
        <v>0.33879999999999999</v>
      </c>
      <c r="FB288" s="364">
        <v>0.36309999999999998</v>
      </c>
      <c r="FC288" s="364">
        <v>0.38619999999999999</v>
      </c>
      <c r="FD288" s="364">
        <v>0.40670000000000001</v>
      </c>
      <c r="FE288" s="364">
        <v>0.42520000000000002</v>
      </c>
      <c r="FF288" s="364">
        <v>0.44230000000000003</v>
      </c>
      <c r="FG288" s="364">
        <v>0.45700000000000002</v>
      </c>
      <c r="FH288" s="364">
        <v>0.46970000000000001</v>
      </c>
      <c r="FI288" s="364">
        <v>0.48099999999999998</v>
      </c>
      <c r="FJ288" s="364">
        <v>0.4904</v>
      </c>
      <c r="FK288" s="364">
        <v>0.49790000000000001</v>
      </c>
      <c r="FL288" s="364">
        <v>0.50609999999999999</v>
      </c>
      <c r="FM288" s="364">
        <v>0.51480000000000004</v>
      </c>
      <c r="FN288" s="364">
        <v>0.52410000000000001</v>
      </c>
      <c r="FO288" s="364">
        <v>0.53390000000000004</v>
      </c>
      <c r="FP288" s="365">
        <v>0.54390000000000005</v>
      </c>
      <c r="FQ288" s="324"/>
    </row>
    <row r="289" spans="1:173" ht="16" hidden="1" outlineLevel="1" thickBot="1">
      <c r="A289" s="139">
        <v>278</v>
      </c>
      <c r="B289" s="195" t="s">
        <v>288</v>
      </c>
      <c r="C289" s="205"/>
      <c r="D289" s="351">
        <v>2.9999999999999997E-4</v>
      </c>
      <c r="E289" s="352">
        <v>3.5999999999999999E-3</v>
      </c>
      <c r="F289" s="352">
        <v>6.4000000000000003E-3</v>
      </c>
      <c r="G289" s="352">
        <v>1.7899999999999999E-2</v>
      </c>
      <c r="H289" s="352">
        <v>3.1E-2</v>
      </c>
      <c r="I289" s="352">
        <v>4.6300000000000001E-2</v>
      </c>
      <c r="J289" s="352">
        <v>6.4699999999999994E-2</v>
      </c>
      <c r="K289" s="352">
        <v>8.6199999999999999E-2</v>
      </c>
      <c r="L289" s="352">
        <v>0.111</v>
      </c>
      <c r="M289" s="352">
        <v>0.13819999999999999</v>
      </c>
      <c r="N289" s="352">
        <v>0.1676</v>
      </c>
      <c r="O289" s="352">
        <v>0.2029</v>
      </c>
      <c r="P289" s="352">
        <v>0.23930000000000001</v>
      </c>
      <c r="Q289" s="352">
        <v>0.27879999999999999</v>
      </c>
      <c r="R289" s="352">
        <v>0.31940000000000002</v>
      </c>
      <c r="S289" s="352">
        <v>0.3589</v>
      </c>
      <c r="T289" s="352">
        <v>0.3982</v>
      </c>
      <c r="U289" s="352">
        <v>0.4325</v>
      </c>
      <c r="V289" s="352">
        <v>0.46789999999999998</v>
      </c>
      <c r="W289" s="352">
        <v>0.50180000000000002</v>
      </c>
      <c r="X289" s="352">
        <v>0.53400000000000003</v>
      </c>
      <c r="Y289" s="352">
        <v>0.56679999999999997</v>
      </c>
      <c r="Z289" s="352">
        <v>0.60040000000000004</v>
      </c>
      <c r="AA289" s="352">
        <v>0.63100000000000001</v>
      </c>
      <c r="AB289" s="352">
        <v>0.65969999999999995</v>
      </c>
      <c r="AC289" s="352">
        <v>0.68720000000000003</v>
      </c>
      <c r="AD289" s="352">
        <v>0.7117</v>
      </c>
      <c r="AE289" s="352">
        <v>0.73360000000000003</v>
      </c>
      <c r="AF289" s="352">
        <v>0.75329999999999997</v>
      </c>
      <c r="AG289" s="352">
        <v>0.77080000000000004</v>
      </c>
      <c r="AH289" s="352">
        <v>0.7863</v>
      </c>
      <c r="AI289" s="352">
        <v>0.80010000000000003</v>
      </c>
      <c r="AJ289" s="353">
        <v>0.81130000000000002</v>
      </c>
      <c r="AK289" s="102"/>
      <c r="AL289" s="354">
        <v>2.9999999999999997E-4</v>
      </c>
      <c r="AM289" s="355">
        <v>8.9999999999999998E-4</v>
      </c>
      <c r="AN289" s="355">
        <v>1.6999999999999999E-3</v>
      </c>
      <c r="AO289" s="355">
        <v>1.1299999999999999E-2</v>
      </c>
      <c r="AP289" s="355">
        <v>2.2200000000000001E-2</v>
      </c>
      <c r="AQ289" s="355">
        <v>3.5299999999999998E-2</v>
      </c>
      <c r="AR289" s="355">
        <v>5.0900000000000001E-2</v>
      </c>
      <c r="AS289" s="355">
        <v>6.8599999999999994E-2</v>
      </c>
      <c r="AT289" s="355">
        <v>8.7999999999999995E-2</v>
      </c>
      <c r="AU289" s="355">
        <v>0.1086</v>
      </c>
      <c r="AV289" s="355">
        <v>0.13020000000000001</v>
      </c>
      <c r="AW289" s="355">
        <v>0.15490000000000001</v>
      </c>
      <c r="AX289" s="355">
        <v>0.17979999999999999</v>
      </c>
      <c r="AY289" s="355">
        <v>0.20519999999999999</v>
      </c>
      <c r="AZ289" s="355">
        <v>0.23089999999999999</v>
      </c>
      <c r="BA289" s="355">
        <v>0.25430000000000003</v>
      </c>
      <c r="BB289" s="355">
        <v>0.2772</v>
      </c>
      <c r="BC289" s="355">
        <v>0.29570000000000002</v>
      </c>
      <c r="BD289" s="355">
        <v>0.315</v>
      </c>
      <c r="BE289" s="355">
        <v>0.3337</v>
      </c>
      <c r="BF289" s="355">
        <v>0.35220000000000001</v>
      </c>
      <c r="BG289" s="355">
        <v>0.37130000000000002</v>
      </c>
      <c r="BH289" s="355">
        <v>0.3916</v>
      </c>
      <c r="BI289" s="355">
        <v>0.41120000000000001</v>
      </c>
      <c r="BJ289" s="355">
        <v>0.4304</v>
      </c>
      <c r="BK289" s="355">
        <v>0.44979999999999998</v>
      </c>
      <c r="BL289" s="355">
        <v>0.46800000000000003</v>
      </c>
      <c r="BM289" s="355">
        <v>0.48530000000000001</v>
      </c>
      <c r="BN289" s="355">
        <v>0.50219999999999998</v>
      </c>
      <c r="BO289" s="355">
        <v>0.51870000000000005</v>
      </c>
      <c r="BP289" s="355">
        <v>0.53480000000000005</v>
      </c>
      <c r="BQ289" s="355">
        <v>0.55049999999999999</v>
      </c>
      <c r="BR289" s="356">
        <v>0.56489999999999996</v>
      </c>
      <c r="BS289" s="102"/>
      <c r="BT289" s="357">
        <v>2.9999999999999997E-4</v>
      </c>
      <c r="BU289" s="358">
        <v>2.9999999999999997E-4</v>
      </c>
      <c r="BV289" s="358">
        <v>5.0000000000000001E-4</v>
      </c>
      <c r="BW289" s="358">
        <v>9.2999999999999992E-3</v>
      </c>
      <c r="BX289" s="358">
        <v>1.9099999999999999E-2</v>
      </c>
      <c r="BY289" s="358">
        <v>3.0499999999999999E-2</v>
      </c>
      <c r="BZ289" s="358">
        <v>4.3799999999999999E-2</v>
      </c>
      <c r="CA289" s="358">
        <v>5.9200000000000003E-2</v>
      </c>
      <c r="CB289" s="358">
        <v>7.5899999999999995E-2</v>
      </c>
      <c r="CC289" s="358">
        <v>9.4E-2</v>
      </c>
      <c r="CD289" s="358">
        <v>0.1134</v>
      </c>
      <c r="CE289" s="358">
        <v>0.1351</v>
      </c>
      <c r="CF289" s="358">
        <v>0.15709999999999999</v>
      </c>
      <c r="CG289" s="358">
        <v>0.1792</v>
      </c>
      <c r="CH289" s="358">
        <v>0.20150000000000001</v>
      </c>
      <c r="CI289" s="358">
        <v>0.2225</v>
      </c>
      <c r="CJ289" s="358">
        <v>0.2422</v>
      </c>
      <c r="CK289" s="358">
        <v>0.25840000000000002</v>
      </c>
      <c r="CL289" s="358">
        <v>0.2747</v>
      </c>
      <c r="CM289" s="358">
        <v>0.29049999999999998</v>
      </c>
      <c r="CN289" s="358">
        <v>0.30549999999999999</v>
      </c>
      <c r="CO289" s="358">
        <v>0.32040000000000002</v>
      </c>
      <c r="CP289" s="358">
        <v>0.33560000000000001</v>
      </c>
      <c r="CQ289" s="358">
        <v>0.35020000000000001</v>
      </c>
      <c r="CR289" s="358">
        <v>0.3644</v>
      </c>
      <c r="CS289" s="358">
        <v>0.37830000000000003</v>
      </c>
      <c r="CT289" s="358">
        <v>0.39140000000000003</v>
      </c>
      <c r="CU289" s="358">
        <v>0.40360000000000001</v>
      </c>
      <c r="CV289" s="358">
        <v>0.41549999999999998</v>
      </c>
      <c r="CW289" s="358">
        <v>0.42709999999999998</v>
      </c>
      <c r="CX289" s="358">
        <v>0.43840000000000001</v>
      </c>
      <c r="CY289" s="358">
        <v>0.44940000000000002</v>
      </c>
      <c r="CZ289" s="359">
        <v>0.45979999999999999</v>
      </c>
      <c r="DA289" s="102"/>
      <c r="DB289" s="360">
        <v>2.9999999999999997E-4</v>
      </c>
      <c r="DC289" s="361">
        <v>3.5999999999999999E-3</v>
      </c>
      <c r="DD289" s="361">
        <v>6.4000000000000003E-3</v>
      </c>
      <c r="DE289" s="361">
        <v>2.7E-2</v>
      </c>
      <c r="DF289" s="361">
        <v>4.9700000000000001E-2</v>
      </c>
      <c r="DG289" s="361">
        <v>7.4700000000000003E-2</v>
      </c>
      <c r="DH289" s="361">
        <v>0.1024</v>
      </c>
      <c r="DI289" s="361">
        <v>0.13289999999999999</v>
      </c>
      <c r="DJ289" s="361">
        <v>0.16650000000000001</v>
      </c>
      <c r="DK289" s="361">
        <v>0.2021</v>
      </c>
      <c r="DL289" s="361">
        <v>0.2394</v>
      </c>
      <c r="DM289" s="361">
        <v>0.28220000000000001</v>
      </c>
      <c r="DN289" s="361">
        <v>0.3221</v>
      </c>
      <c r="DO289" s="361">
        <v>0.36380000000000001</v>
      </c>
      <c r="DP289" s="361">
        <v>0.40570000000000001</v>
      </c>
      <c r="DQ289" s="361">
        <v>0.4456</v>
      </c>
      <c r="DR289" s="361">
        <v>0.48459999999999998</v>
      </c>
      <c r="DS289" s="361">
        <v>0.51690000000000003</v>
      </c>
      <c r="DT289" s="361">
        <v>0.54979999999999996</v>
      </c>
      <c r="DU289" s="361">
        <v>0.58069999999999999</v>
      </c>
      <c r="DV289" s="361">
        <v>0.61</v>
      </c>
      <c r="DW289" s="361">
        <v>0.64029999999999998</v>
      </c>
      <c r="DX289" s="361">
        <v>0.67169999999999996</v>
      </c>
      <c r="DY289" s="361">
        <v>0.70040000000000002</v>
      </c>
      <c r="DZ289" s="361">
        <v>0.72740000000000005</v>
      </c>
      <c r="EA289" s="361">
        <v>0.75380000000000003</v>
      </c>
      <c r="EB289" s="361">
        <v>0.77759999999999996</v>
      </c>
      <c r="EC289" s="361">
        <v>0.79920000000000002</v>
      </c>
      <c r="ED289" s="361">
        <v>0.81869999999999998</v>
      </c>
      <c r="EE289" s="361">
        <v>0.83589999999999998</v>
      </c>
      <c r="EF289" s="361">
        <v>0.85119999999999996</v>
      </c>
      <c r="EG289" s="361">
        <v>0.86470000000000002</v>
      </c>
      <c r="EH289" s="362">
        <v>0.87539999999999996</v>
      </c>
      <c r="EI289" s="102"/>
      <c r="EJ289" s="363">
        <v>2.9999999999999997E-4</v>
      </c>
      <c r="EK289" s="364">
        <v>2.9999999999999997E-4</v>
      </c>
      <c r="EL289" s="364">
        <v>5.0000000000000001E-4</v>
      </c>
      <c r="EM289" s="364">
        <v>2.7000000000000001E-3</v>
      </c>
      <c r="EN289" s="364">
        <v>5.4999999999999997E-3</v>
      </c>
      <c r="EO289" s="364">
        <v>9.4000000000000004E-3</v>
      </c>
      <c r="EP289" s="364">
        <v>1.46E-2</v>
      </c>
      <c r="EQ289" s="364">
        <v>2.1100000000000001E-2</v>
      </c>
      <c r="ER289" s="364">
        <v>2.9000000000000001E-2</v>
      </c>
      <c r="ES289" s="364">
        <v>3.7999999999999999E-2</v>
      </c>
      <c r="ET289" s="364">
        <v>4.7899999999999998E-2</v>
      </c>
      <c r="EU289" s="364">
        <v>5.9400000000000001E-2</v>
      </c>
      <c r="EV289" s="364">
        <v>7.1499999999999994E-2</v>
      </c>
      <c r="EW289" s="364">
        <v>8.3599999999999994E-2</v>
      </c>
      <c r="EX289" s="364">
        <v>9.5600000000000004E-2</v>
      </c>
      <c r="EY289" s="364">
        <v>0.1062</v>
      </c>
      <c r="EZ289" s="364">
        <v>0.1166</v>
      </c>
      <c r="FA289" s="364">
        <v>0.12470000000000001</v>
      </c>
      <c r="FB289" s="364">
        <v>0.1331</v>
      </c>
      <c r="FC289" s="364">
        <v>0.14099999999999999</v>
      </c>
      <c r="FD289" s="364">
        <v>0.1484</v>
      </c>
      <c r="FE289" s="364">
        <v>0.15590000000000001</v>
      </c>
      <c r="FF289" s="364">
        <v>0.16400000000000001</v>
      </c>
      <c r="FG289" s="364">
        <v>0.1714</v>
      </c>
      <c r="FH289" s="364">
        <v>0.1782</v>
      </c>
      <c r="FI289" s="364">
        <v>0.18509999999999999</v>
      </c>
      <c r="FJ289" s="364">
        <v>0.1915</v>
      </c>
      <c r="FK289" s="364">
        <v>0.1973</v>
      </c>
      <c r="FL289" s="364">
        <v>0.2031</v>
      </c>
      <c r="FM289" s="364">
        <v>0.20910000000000001</v>
      </c>
      <c r="FN289" s="364">
        <v>0.21510000000000001</v>
      </c>
      <c r="FO289" s="364">
        <v>0.22109999999999999</v>
      </c>
      <c r="FP289" s="365">
        <v>0.22700000000000001</v>
      </c>
      <c r="FQ289" s="324"/>
    </row>
    <row r="290" spans="1:173" ht="16" hidden="1" outlineLevel="1" thickBot="1">
      <c r="A290" s="139">
        <v>279</v>
      </c>
      <c r="B290" s="195" t="s">
        <v>289</v>
      </c>
      <c r="C290" s="205"/>
      <c r="D290" s="351">
        <v>2.0000000000000001E-4</v>
      </c>
      <c r="E290" s="352">
        <v>2.0999999999999999E-3</v>
      </c>
      <c r="F290" s="352">
        <v>3.7000000000000002E-3</v>
      </c>
      <c r="G290" s="352">
        <v>1.5699999999999999E-2</v>
      </c>
      <c r="H290" s="352">
        <v>2.92E-2</v>
      </c>
      <c r="I290" s="352">
        <v>4.5100000000000001E-2</v>
      </c>
      <c r="J290" s="352">
        <v>6.3799999999999996E-2</v>
      </c>
      <c r="K290" s="352">
        <v>8.5400000000000004E-2</v>
      </c>
      <c r="L290" s="352">
        <v>0.1094</v>
      </c>
      <c r="M290" s="352">
        <v>0.1353</v>
      </c>
      <c r="N290" s="352">
        <v>0.1633</v>
      </c>
      <c r="O290" s="352">
        <v>0.19550000000000001</v>
      </c>
      <c r="P290" s="352">
        <v>0.22869999999999999</v>
      </c>
      <c r="Q290" s="352">
        <v>0.2636</v>
      </c>
      <c r="R290" s="352">
        <v>0.29920000000000002</v>
      </c>
      <c r="S290" s="352">
        <v>0.33379999999999999</v>
      </c>
      <c r="T290" s="352">
        <v>0.3669</v>
      </c>
      <c r="U290" s="352">
        <v>0.39550000000000002</v>
      </c>
      <c r="V290" s="352">
        <v>0.42420000000000002</v>
      </c>
      <c r="W290" s="352">
        <v>0.4516</v>
      </c>
      <c r="X290" s="352">
        <v>0.47739999999999999</v>
      </c>
      <c r="Y290" s="352">
        <v>0.50260000000000005</v>
      </c>
      <c r="Z290" s="352">
        <v>0.52749999999999997</v>
      </c>
      <c r="AA290" s="352">
        <v>0.5504</v>
      </c>
      <c r="AB290" s="352">
        <v>0.57179999999999997</v>
      </c>
      <c r="AC290" s="352">
        <v>0.59189999999999998</v>
      </c>
      <c r="AD290" s="352">
        <v>0.6099</v>
      </c>
      <c r="AE290" s="352">
        <v>0.62580000000000002</v>
      </c>
      <c r="AF290" s="352">
        <v>0.64070000000000005</v>
      </c>
      <c r="AG290" s="352">
        <v>0.65449999999999997</v>
      </c>
      <c r="AH290" s="352">
        <v>0.6673</v>
      </c>
      <c r="AI290" s="352">
        <v>0.67920000000000003</v>
      </c>
      <c r="AJ290" s="353">
        <v>0.68979999999999997</v>
      </c>
      <c r="AK290" s="102"/>
      <c r="AL290" s="354">
        <v>2.0000000000000001E-4</v>
      </c>
      <c r="AM290" s="355">
        <v>5.0000000000000001E-4</v>
      </c>
      <c r="AN290" s="355">
        <v>1E-3</v>
      </c>
      <c r="AO290" s="355">
        <v>1.1900000000000001E-2</v>
      </c>
      <c r="AP290" s="355">
        <v>2.4199999999999999E-2</v>
      </c>
      <c r="AQ290" s="355">
        <v>3.8699999999999998E-2</v>
      </c>
      <c r="AR290" s="355">
        <v>5.5899999999999998E-2</v>
      </c>
      <c r="AS290" s="355">
        <v>7.5300000000000006E-2</v>
      </c>
      <c r="AT290" s="355">
        <v>9.6199999999999994E-2</v>
      </c>
      <c r="AU290" s="355">
        <v>0.1183</v>
      </c>
      <c r="AV290" s="355">
        <v>0.1419</v>
      </c>
      <c r="AW290" s="355">
        <v>0.16800000000000001</v>
      </c>
      <c r="AX290" s="355">
        <v>0.19470000000000001</v>
      </c>
      <c r="AY290" s="355">
        <v>0.2215</v>
      </c>
      <c r="AZ290" s="355">
        <v>0.2485</v>
      </c>
      <c r="BA290" s="355">
        <v>0.27389999999999998</v>
      </c>
      <c r="BB290" s="355">
        <v>0.29759999999999998</v>
      </c>
      <c r="BC290" s="355">
        <v>0.31709999999999999</v>
      </c>
      <c r="BD290" s="355">
        <v>0.33660000000000001</v>
      </c>
      <c r="BE290" s="355">
        <v>0.35539999999999999</v>
      </c>
      <c r="BF290" s="355">
        <v>0.37319999999999998</v>
      </c>
      <c r="BG290" s="355">
        <v>0.3906</v>
      </c>
      <c r="BH290" s="355">
        <v>0.4078</v>
      </c>
      <c r="BI290" s="355">
        <v>0.4244</v>
      </c>
      <c r="BJ290" s="355">
        <v>0.44040000000000001</v>
      </c>
      <c r="BK290" s="355">
        <v>0.45590000000000003</v>
      </c>
      <c r="BL290" s="355">
        <v>0.4703</v>
      </c>
      <c r="BM290" s="355">
        <v>0.48359999999999997</v>
      </c>
      <c r="BN290" s="355">
        <v>0.49690000000000001</v>
      </c>
      <c r="BO290" s="355">
        <v>0.5101</v>
      </c>
      <c r="BP290" s="355">
        <v>0.5232</v>
      </c>
      <c r="BQ290" s="355">
        <v>0.53620000000000001</v>
      </c>
      <c r="BR290" s="356">
        <v>0.54859999999999998</v>
      </c>
      <c r="BS290" s="102"/>
      <c r="BT290" s="357">
        <v>2.0000000000000001E-4</v>
      </c>
      <c r="BU290" s="358">
        <v>2.0000000000000001E-4</v>
      </c>
      <c r="BV290" s="358">
        <v>2.9999999999999997E-4</v>
      </c>
      <c r="BW290" s="358">
        <v>1.0699999999999999E-2</v>
      </c>
      <c r="BX290" s="358">
        <v>2.24E-2</v>
      </c>
      <c r="BY290" s="358">
        <v>3.5999999999999997E-2</v>
      </c>
      <c r="BZ290" s="358">
        <v>5.1799999999999999E-2</v>
      </c>
      <c r="CA290" s="358">
        <v>6.9900000000000004E-2</v>
      </c>
      <c r="CB290" s="358">
        <v>8.9200000000000002E-2</v>
      </c>
      <c r="CC290" s="358">
        <v>0.1099</v>
      </c>
      <c r="CD290" s="358">
        <v>0.13220000000000001</v>
      </c>
      <c r="CE290" s="358">
        <v>0.15670000000000001</v>
      </c>
      <c r="CF290" s="358">
        <v>0.18160000000000001</v>
      </c>
      <c r="CG290" s="358">
        <v>0.20660000000000001</v>
      </c>
      <c r="CH290" s="358">
        <v>0.23169999999999999</v>
      </c>
      <c r="CI290" s="358">
        <v>0.25569999999999998</v>
      </c>
      <c r="CJ290" s="358">
        <v>0.27760000000000001</v>
      </c>
      <c r="CK290" s="358">
        <v>0.29580000000000001</v>
      </c>
      <c r="CL290" s="358">
        <v>0.31359999999999999</v>
      </c>
      <c r="CM290" s="358">
        <v>0.3306</v>
      </c>
      <c r="CN290" s="358">
        <v>0.34649999999999997</v>
      </c>
      <c r="CO290" s="358">
        <v>0.36149999999999999</v>
      </c>
      <c r="CP290" s="358">
        <v>0.37580000000000002</v>
      </c>
      <c r="CQ290" s="358">
        <v>0.38950000000000001</v>
      </c>
      <c r="CR290" s="358">
        <v>0.40260000000000001</v>
      </c>
      <c r="CS290" s="358">
        <v>0.41499999999999998</v>
      </c>
      <c r="CT290" s="358">
        <v>0.4264</v>
      </c>
      <c r="CU290" s="358">
        <v>0.43680000000000002</v>
      </c>
      <c r="CV290" s="358">
        <v>0.44719999999999999</v>
      </c>
      <c r="CW290" s="358">
        <v>0.45760000000000001</v>
      </c>
      <c r="CX290" s="358">
        <v>0.46800000000000003</v>
      </c>
      <c r="CY290" s="358">
        <v>0.4783</v>
      </c>
      <c r="CZ290" s="359">
        <v>0.4884</v>
      </c>
      <c r="DA290" s="102"/>
      <c r="DB290" s="360">
        <v>2.0000000000000001E-4</v>
      </c>
      <c r="DC290" s="361">
        <v>2.0999999999999999E-3</v>
      </c>
      <c r="DD290" s="361">
        <v>3.7000000000000002E-3</v>
      </c>
      <c r="DE290" s="361">
        <v>2.7400000000000001E-2</v>
      </c>
      <c r="DF290" s="361">
        <v>5.3499999999999999E-2</v>
      </c>
      <c r="DG290" s="361">
        <v>8.2000000000000003E-2</v>
      </c>
      <c r="DH290" s="361">
        <v>0.11310000000000001</v>
      </c>
      <c r="DI290" s="361">
        <v>0.1467</v>
      </c>
      <c r="DJ290" s="361">
        <v>0.1825</v>
      </c>
      <c r="DK290" s="361">
        <v>0.22</v>
      </c>
      <c r="DL290" s="361">
        <v>0.25890000000000002</v>
      </c>
      <c r="DM290" s="361">
        <v>0.3014</v>
      </c>
      <c r="DN290" s="361">
        <v>0.3402</v>
      </c>
      <c r="DO290" s="361">
        <v>0.37890000000000001</v>
      </c>
      <c r="DP290" s="361">
        <v>0.41710000000000003</v>
      </c>
      <c r="DQ290" s="361">
        <v>0.4531</v>
      </c>
      <c r="DR290" s="361">
        <v>0.48680000000000001</v>
      </c>
      <c r="DS290" s="361">
        <v>0.51359999999999995</v>
      </c>
      <c r="DT290" s="361">
        <v>0.53990000000000005</v>
      </c>
      <c r="DU290" s="361">
        <v>0.56420000000000003</v>
      </c>
      <c r="DV290" s="361">
        <v>0.58679999999999999</v>
      </c>
      <c r="DW290" s="361">
        <v>0.60929999999999995</v>
      </c>
      <c r="DX290" s="361">
        <v>0.63180000000000003</v>
      </c>
      <c r="DY290" s="361">
        <v>0.65239999999999998</v>
      </c>
      <c r="DZ290" s="361">
        <v>0.67200000000000004</v>
      </c>
      <c r="EA290" s="361">
        <v>0.69099999999999995</v>
      </c>
      <c r="EB290" s="361">
        <v>0.70820000000000005</v>
      </c>
      <c r="EC290" s="361">
        <v>0.72389999999999999</v>
      </c>
      <c r="ED290" s="361">
        <v>0.73860000000000003</v>
      </c>
      <c r="EE290" s="361">
        <v>0.75209999999999999</v>
      </c>
      <c r="EF290" s="361">
        <v>0.76459999999999995</v>
      </c>
      <c r="EG290" s="361">
        <v>0.77610000000000001</v>
      </c>
      <c r="EH290" s="362">
        <v>0.78610000000000002</v>
      </c>
      <c r="EI290" s="102"/>
      <c r="EJ290" s="363">
        <v>2.0000000000000001E-4</v>
      </c>
      <c r="EK290" s="364">
        <v>2.0000000000000001E-4</v>
      </c>
      <c r="EL290" s="364">
        <v>2.9999999999999997E-4</v>
      </c>
      <c r="EM290" s="364">
        <v>2.3999999999999998E-3</v>
      </c>
      <c r="EN290" s="364">
        <v>5.0000000000000001E-3</v>
      </c>
      <c r="EO290" s="364">
        <v>8.8999999999999999E-3</v>
      </c>
      <c r="EP290" s="364">
        <v>1.43E-2</v>
      </c>
      <c r="EQ290" s="364">
        <v>2.1100000000000001E-2</v>
      </c>
      <c r="ER290" s="364">
        <v>2.93E-2</v>
      </c>
      <c r="ES290" s="364">
        <v>3.8699999999999998E-2</v>
      </c>
      <c r="ET290" s="364">
        <v>4.9200000000000001E-2</v>
      </c>
      <c r="EU290" s="364">
        <v>6.0999999999999999E-2</v>
      </c>
      <c r="EV290" s="364">
        <v>7.3800000000000004E-2</v>
      </c>
      <c r="EW290" s="364">
        <v>8.6499999999999994E-2</v>
      </c>
      <c r="EX290" s="364">
        <v>9.9099999999999994E-2</v>
      </c>
      <c r="EY290" s="364">
        <v>0.1109</v>
      </c>
      <c r="EZ290" s="364">
        <v>0.12239999999999999</v>
      </c>
      <c r="FA290" s="364">
        <v>0.1321</v>
      </c>
      <c r="FB290" s="364">
        <v>0.14180000000000001</v>
      </c>
      <c r="FC290" s="364">
        <v>0.15110000000000001</v>
      </c>
      <c r="FD290" s="364">
        <v>0.1595</v>
      </c>
      <c r="FE290" s="364">
        <v>0.1673</v>
      </c>
      <c r="FF290" s="364">
        <v>0.1749</v>
      </c>
      <c r="FG290" s="364">
        <v>0.18149999999999999</v>
      </c>
      <c r="FH290" s="364">
        <v>0.18740000000000001</v>
      </c>
      <c r="FI290" s="364">
        <v>0.1928</v>
      </c>
      <c r="FJ290" s="364">
        <v>0.19750000000000001</v>
      </c>
      <c r="FK290" s="364">
        <v>0.20150000000000001</v>
      </c>
      <c r="FL290" s="364">
        <v>0.2056</v>
      </c>
      <c r="FM290" s="364">
        <v>0.2099</v>
      </c>
      <c r="FN290" s="364">
        <v>0.21440000000000001</v>
      </c>
      <c r="FO290" s="364">
        <v>0.219</v>
      </c>
      <c r="FP290" s="365">
        <v>0.22370000000000001</v>
      </c>
      <c r="FQ290" s="324"/>
    </row>
    <row r="291" spans="1:173" ht="16" hidden="1" outlineLevel="1" thickBot="1">
      <c r="A291" s="139">
        <v>280</v>
      </c>
      <c r="B291" s="195" t="s">
        <v>290</v>
      </c>
      <c r="C291" s="205"/>
      <c r="D291" s="351">
        <v>5.9999999999999995E-4</v>
      </c>
      <c r="E291" s="352">
        <v>6.3E-3</v>
      </c>
      <c r="F291" s="352">
        <v>1.12E-2</v>
      </c>
      <c r="G291" s="352">
        <v>3.56E-2</v>
      </c>
      <c r="H291" s="352">
        <v>6.3299999999999995E-2</v>
      </c>
      <c r="I291" s="352">
        <v>9.5600000000000004E-2</v>
      </c>
      <c r="J291" s="352">
        <v>0.13439999999999999</v>
      </c>
      <c r="K291" s="352">
        <v>0.17960000000000001</v>
      </c>
      <c r="L291" s="352">
        <v>0.23100000000000001</v>
      </c>
      <c r="M291" s="352">
        <v>0.28710000000000002</v>
      </c>
      <c r="N291" s="352">
        <v>0.34739999999999999</v>
      </c>
      <c r="O291" s="352">
        <v>0.41870000000000002</v>
      </c>
      <c r="P291" s="352">
        <v>0.49149999999999999</v>
      </c>
      <c r="Q291" s="352">
        <v>0.56950000000000001</v>
      </c>
      <c r="R291" s="352">
        <v>0.64929999999999999</v>
      </c>
      <c r="S291" s="352">
        <v>0.72670000000000001</v>
      </c>
      <c r="T291" s="352">
        <v>0.80289999999999995</v>
      </c>
      <c r="U291" s="352">
        <v>0.86950000000000005</v>
      </c>
      <c r="V291" s="352">
        <v>0.9375</v>
      </c>
      <c r="W291" s="352">
        <v>1.0027999999999999</v>
      </c>
      <c r="X291" s="352">
        <v>1.0645</v>
      </c>
      <c r="Y291" s="352">
        <v>1.1264000000000001</v>
      </c>
      <c r="Z291" s="352">
        <v>1.1887000000000001</v>
      </c>
      <c r="AA291" s="352">
        <v>1.2457</v>
      </c>
      <c r="AB291" s="352">
        <v>1.2988</v>
      </c>
      <c r="AC291" s="352">
        <v>1.3494999999999999</v>
      </c>
      <c r="AD291" s="352">
        <v>1.3948</v>
      </c>
      <c r="AE291" s="352">
        <v>1.4353</v>
      </c>
      <c r="AF291" s="352">
        <v>1.472</v>
      </c>
      <c r="AG291" s="352">
        <v>1.5051000000000001</v>
      </c>
      <c r="AH291" s="352">
        <v>1.5348999999999999</v>
      </c>
      <c r="AI291" s="352">
        <v>1.5618000000000001</v>
      </c>
      <c r="AJ291" s="353">
        <v>1.5842000000000001</v>
      </c>
      <c r="AK291" s="102"/>
      <c r="AL291" s="354">
        <v>5.9999999999999995E-4</v>
      </c>
      <c r="AM291" s="355">
        <v>1.6000000000000001E-3</v>
      </c>
      <c r="AN291" s="355">
        <v>3.0000000000000001E-3</v>
      </c>
      <c r="AO291" s="355">
        <v>2.41E-2</v>
      </c>
      <c r="AP291" s="355">
        <v>4.8099999999999997E-2</v>
      </c>
      <c r="AQ291" s="355">
        <v>7.6399999999999996E-2</v>
      </c>
      <c r="AR291" s="355">
        <v>0.1104</v>
      </c>
      <c r="AS291" s="355">
        <v>0.14899999999999999</v>
      </c>
      <c r="AT291" s="355">
        <v>0.191</v>
      </c>
      <c r="AU291" s="355">
        <v>0.23549999999999999</v>
      </c>
      <c r="AV291" s="355">
        <v>0.28239999999999998</v>
      </c>
      <c r="AW291" s="355">
        <v>0.3352</v>
      </c>
      <c r="AX291" s="355">
        <v>0.38819999999999999</v>
      </c>
      <c r="AY291" s="355">
        <v>0.4415</v>
      </c>
      <c r="AZ291" s="355">
        <v>0.49530000000000002</v>
      </c>
      <c r="BA291" s="355">
        <v>0.54490000000000005</v>
      </c>
      <c r="BB291" s="355">
        <v>0.59250000000000003</v>
      </c>
      <c r="BC291" s="355">
        <v>0.63149999999999995</v>
      </c>
      <c r="BD291" s="355">
        <v>0.67169999999999996</v>
      </c>
      <c r="BE291" s="355">
        <v>0.71060000000000001</v>
      </c>
      <c r="BF291" s="355">
        <v>0.74829999999999997</v>
      </c>
      <c r="BG291" s="355">
        <v>0.7863</v>
      </c>
      <c r="BH291" s="355">
        <v>0.82569999999999999</v>
      </c>
      <c r="BI291" s="355">
        <v>0.86339999999999995</v>
      </c>
      <c r="BJ291" s="355">
        <v>0.90010000000000001</v>
      </c>
      <c r="BK291" s="355">
        <v>0.93669999999999998</v>
      </c>
      <c r="BL291" s="355">
        <v>0.97109999999999996</v>
      </c>
      <c r="BM291" s="355">
        <v>1.0034000000000001</v>
      </c>
      <c r="BN291" s="355">
        <v>1.0354000000000001</v>
      </c>
      <c r="BO291" s="355">
        <v>1.0668</v>
      </c>
      <c r="BP291" s="355">
        <v>1.0975999999999999</v>
      </c>
      <c r="BQ291" s="355">
        <v>1.1276999999999999</v>
      </c>
      <c r="BR291" s="356">
        <v>1.1557999999999999</v>
      </c>
      <c r="BS291" s="102"/>
      <c r="BT291" s="357">
        <v>5.9999999999999995E-4</v>
      </c>
      <c r="BU291" s="358">
        <v>5.0000000000000001E-4</v>
      </c>
      <c r="BV291" s="358">
        <v>8.9999999999999998E-4</v>
      </c>
      <c r="BW291" s="358">
        <v>2.06E-2</v>
      </c>
      <c r="BX291" s="358">
        <v>4.2599999999999999E-2</v>
      </c>
      <c r="BY291" s="358">
        <v>6.8099999999999994E-2</v>
      </c>
      <c r="BZ291" s="358">
        <v>9.8100000000000007E-2</v>
      </c>
      <c r="CA291" s="358">
        <v>0.1326</v>
      </c>
      <c r="CB291" s="358">
        <v>0.1699</v>
      </c>
      <c r="CC291" s="358">
        <v>0.21010000000000001</v>
      </c>
      <c r="CD291" s="358">
        <v>0.25319999999999998</v>
      </c>
      <c r="CE291" s="358">
        <v>0.30080000000000001</v>
      </c>
      <c r="CF291" s="358">
        <v>0.34860000000000002</v>
      </c>
      <c r="CG291" s="358">
        <v>0.39639999999999997</v>
      </c>
      <c r="CH291" s="358">
        <v>0.44429999999999997</v>
      </c>
      <c r="CI291" s="358">
        <v>0.48949999999999999</v>
      </c>
      <c r="CJ291" s="358">
        <v>0.53169999999999995</v>
      </c>
      <c r="CK291" s="358">
        <v>0.56669999999999998</v>
      </c>
      <c r="CL291" s="358">
        <v>0.60170000000000001</v>
      </c>
      <c r="CM291" s="358">
        <v>0.63539999999999996</v>
      </c>
      <c r="CN291" s="358">
        <v>0.66720000000000002</v>
      </c>
      <c r="CO291" s="358">
        <v>0.69789999999999996</v>
      </c>
      <c r="CP291" s="358">
        <v>0.72829999999999995</v>
      </c>
      <c r="CQ291" s="358">
        <v>0.75729999999999997</v>
      </c>
      <c r="CR291" s="358">
        <v>0.7853</v>
      </c>
      <c r="CS291" s="358">
        <v>0.8125</v>
      </c>
      <c r="CT291" s="358">
        <v>0.83779999999999999</v>
      </c>
      <c r="CU291" s="358">
        <v>0.86129999999999995</v>
      </c>
      <c r="CV291" s="358">
        <v>0.88460000000000005</v>
      </c>
      <c r="CW291" s="358">
        <v>0.90749999999999997</v>
      </c>
      <c r="CX291" s="358">
        <v>0.92989999999999995</v>
      </c>
      <c r="CY291" s="358">
        <v>0.95199999999999996</v>
      </c>
      <c r="CZ291" s="359">
        <v>0.97289999999999999</v>
      </c>
      <c r="DA291" s="102"/>
      <c r="DB291" s="360">
        <v>5.9999999999999995E-4</v>
      </c>
      <c r="DC291" s="361">
        <v>6.3E-3</v>
      </c>
      <c r="DD291" s="361">
        <v>1.12E-2</v>
      </c>
      <c r="DE291" s="361">
        <v>5.7000000000000002E-2</v>
      </c>
      <c r="DF291" s="361">
        <v>0.10730000000000001</v>
      </c>
      <c r="DG291" s="361">
        <v>0.1623</v>
      </c>
      <c r="DH291" s="361">
        <v>0.22270000000000001</v>
      </c>
      <c r="DI291" s="361">
        <v>0.28849999999999998</v>
      </c>
      <c r="DJ291" s="361">
        <v>0.36</v>
      </c>
      <c r="DK291" s="361">
        <v>0.4355</v>
      </c>
      <c r="DL291" s="361">
        <v>0.51400000000000001</v>
      </c>
      <c r="DM291" s="361">
        <v>0.60240000000000005</v>
      </c>
      <c r="DN291" s="361">
        <v>0.68340000000000001</v>
      </c>
      <c r="DO291" s="361">
        <v>0.76690000000000003</v>
      </c>
      <c r="DP291" s="361">
        <v>0.85040000000000004</v>
      </c>
      <c r="DQ291" s="361">
        <v>0.92979999999999996</v>
      </c>
      <c r="DR291" s="361">
        <v>1.0061</v>
      </c>
      <c r="DS291" s="361">
        <v>1.0679000000000001</v>
      </c>
      <c r="DT291" s="361">
        <v>1.1301000000000001</v>
      </c>
      <c r="DU291" s="361">
        <v>1.1884999999999999</v>
      </c>
      <c r="DV291" s="361">
        <v>1.2435</v>
      </c>
      <c r="DW291" s="361">
        <v>1.2999000000000001</v>
      </c>
      <c r="DX291" s="361">
        <v>1.3579000000000001</v>
      </c>
      <c r="DY291" s="361">
        <v>1.411</v>
      </c>
      <c r="DZ291" s="361">
        <v>1.4612000000000001</v>
      </c>
      <c r="EA291" s="361">
        <v>1.51</v>
      </c>
      <c r="EB291" s="361">
        <v>1.5543</v>
      </c>
      <c r="EC291" s="361">
        <v>1.5946</v>
      </c>
      <c r="ED291" s="361">
        <v>1.6313</v>
      </c>
      <c r="EE291" s="361">
        <v>1.6640999999999999</v>
      </c>
      <c r="EF291" s="361">
        <v>1.6937</v>
      </c>
      <c r="EG291" s="361">
        <v>1.7201</v>
      </c>
      <c r="EH291" s="362">
        <v>1.7418</v>
      </c>
      <c r="EI291" s="102"/>
      <c r="EJ291" s="363">
        <v>5.9999999999999995E-4</v>
      </c>
      <c r="EK291" s="364">
        <v>5.0000000000000001E-4</v>
      </c>
      <c r="EL291" s="364">
        <v>8.9999999999999998E-4</v>
      </c>
      <c r="EM291" s="364">
        <v>6.1999999999999998E-3</v>
      </c>
      <c r="EN291" s="364">
        <v>1.2699999999999999E-2</v>
      </c>
      <c r="EO291" s="364">
        <v>2.1700000000000001E-2</v>
      </c>
      <c r="EP291" s="364">
        <v>3.3399999999999999E-2</v>
      </c>
      <c r="EQ291" s="364">
        <v>4.7699999999999999E-2</v>
      </c>
      <c r="ER291" s="364">
        <v>6.4799999999999996E-2</v>
      </c>
      <c r="ES291" s="364">
        <v>8.4199999999999997E-2</v>
      </c>
      <c r="ET291" s="364">
        <v>0.1055</v>
      </c>
      <c r="EU291" s="364">
        <v>0.12970000000000001</v>
      </c>
      <c r="EV291" s="364">
        <v>0.1555</v>
      </c>
      <c r="EW291" s="364">
        <v>0.18110000000000001</v>
      </c>
      <c r="EX291" s="364">
        <v>0.20649999999999999</v>
      </c>
      <c r="EY291" s="364">
        <v>0.22939999999999999</v>
      </c>
      <c r="EZ291" s="364">
        <v>0.2515</v>
      </c>
      <c r="FA291" s="364">
        <v>0.26879999999999998</v>
      </c>
      <c r="FB291" s="364">
        <v>0.2863</v>
      </c>
      <c r="FC291" s="364">
        <v>0.3029</v>
      </c>
      <c r="FD291" s="364">
        <v>0.31819999999999998</v>
      </c>
      <c r="FE291" s="364">
        <v>0.33339999999999997</v>
      </c>
      <c r="FF291" s="364">
        <v>0.34920000000000001</v>
      </c>
      <c r="FG291" s="364">
        <v>0.3634</v>
      </c>
      <c r="FH291" s="364">
        <v>0.37659999999999999</v>
      </c>
      <c r="FI291" s="364">
        <v>0.38969999999999999</v>
      </c>
      <c r="FJ291" s="364">
        <v>0.40160000000000001</v>
      </c>
      <c r="FK291" s="364">
        <v>0.4123</v>
      </c>
      <c r="FL291" s="364">
        <v>0.4234</v>
      </c>
      <c r="FM291" s="364">
        <v>0.43469999999999998</v>
      </c>
      <c r="FN291" s="364">
        <v>0.44619999999999999</v>
      </c>
      <c r="FO291" s="364">
        <v>0.45800000000000002</v>
      </c>
      <c r="FP291" s="365">
        <v>0.46960000000000002</v>
      </c>
      <c r="FQ291" s="324"/>
    </row>
    <row r="292" spans="1:173" ht="16" hidden="1" outlineLevel="1" thickBot="1">
      <c r="A292" s="139">
        <v>281</v>
      </c>
      <c r="B292" s="195" t="s">
        <v>291</v>
      </c>
      <c r="C292" s="205"/>
      <c r="D292" s="351">
        <v>1.6999999999999999E-3</v>
      </c>
      <c r="E292" s="352">
        <v>1.8499999999999999E-2</v>
      </c>
      <c r="F292" s="352">
        <v>3.3099999999999997E-2</v>
      </c>
      <c r="G292" s="352">
        <v>5.5500000000000001E-2</v>
      </c>
      <c r="H292" s="352">
        <v>8.2400000000000001E-2</v>
      </c>
      <c r="I292" s="352">
        <v>0.115</v>
      </c>
      <c r="J292" s="352">
        <v>0.15670000000000001</v>
      </c>
      <c r="K292" s="352">
        <v>0.2074</v>
      </c>
      <c r="L292" s="352">
        <v>0.27229999999999999</v>
      </c>
      <c r="M292" s="352">
        <v>0.34620000000000001</v>
      </c>
      <c r="N292" s="352">
        <v>0.4264</v>
      </c>
      <c r="O292" s="352">
        <v>0.53290000000000004</v>
      </c>
      <c r="P292" s="352">
        <v>0.64470000000000005</v>
      </c>
      <c r="Q292" s="352">
        <v>0.77429999999999999</v>
      </c>
      <c r="R292" s="352">
        <v>0.90990000000000004</v>
      </c>
      <c r="S292" s="352">
        <v>1.0422</v>
      </c>
      <c r="T292" s="352">
        <v>1.1822999999999999</v>
      </c>
      <c r="U292" s="352">
        <v>1.3078000000000001</v>
      </c>
      <c r="V292" s="352">
        <v>1.4415</v>
      </c>
      <c r="W292" s="352">
        <v>1.5703</v>
      </c>
      <c r="X292" s="352">
        <v>1.6949000000000001</v>
      </c>
      <c r="Y292" s="352">
        <v>1.8282</v>
      </c>
      <c r="Z292" s="352">
        <v>1.9705999999999999</v>
      </c>
      <c r="AA292" s="352">
        <v>2.0992000000000002</v>
      </c>
      <c r="AB292" s="352">
        <v>2.2197</v>
      </c>
      <c r="AC292" s="352">
        <v>2.3371</v>
      </c>
      <c r="AD292" s="352">
        <v>2.4422999999999999</v>
      </c>
      <c r="AE292" s="352">
        <v>2.5366</v>
      </c>
      <c r="AF292" s="352">
        <v>2.6185</v>
      </c>
      <c r="AG292" s="352">
        <v>2.6880999999999999</v>
      </c>
      <c r="AH292" s="352">
        <v>2.7467999999999999</v>
      </c>
      <c r="AI292" s="352">
        <v>2.7959000000000001</v>
      </c>
      <c r="AJ292" s="353">
        <v>2.8308</v>
      </c>
      <c r="AK292" s="102"/>
      <c r="AL292" s="354">
        <v>1.6999999999999999E-3</v>
      </c>
      <c r="AM292" s="355">
        <v>4.5999999999999999E-3</v>
      </c>
      <c r="AN292" s="355">
        <v>8.8000000000000005E-3</v>
      </c>
      <c r="AO292" s="355">
        <v>2.1499999999999998E-2</v>
      </c>
      <c r="AP292" s="355">
        <v>3.7600000000000001E-2</v>
      </c>
      <c r="AQ292" s="355">
        <v>5.8400000000000001E-2</v>
      </c>
      <c r="AR292" s="355">
        <v>8.5500000000000007E-2</v>
      </c>
      <c r="AS292" s="355">
        <v>0.11700000000000001</v>
      </c>
      <c r="AT292" s="355">
        <v>0.154</v>
      </c>
      <c r="AU292" s="355">
        <v>0.19400000000000001</v>
      </c>
      <c r="AV292" s="355">
        <v>0.23449999999999999</v>
      </c>
      <c r="AW292" s="355">
        <v>0.28649999999999998</v>
      </c>
      <c r="AX292" s="355">
        <v>0.3397</v>
      </c>
      <c r="AY292" s="355">
        <v>0.39639999999999997</v>
      </c>
      <c r="AZ292" s="355">
        <v>0.45540000000000003</v>
      </c>
      <c r="BA292" s="355">
        <v>0.50560000000000005</v>
      </c>
      <c r="BB292" s="355">
        <v>0.56120000000000003</v>
      </c>
      <c r="BC292" s="355">
        <v>0.60540000000000005</v>
      </c>
      <c r="BD292" s="355">
        <v>0.65669999999999995</v>
      </c>
      <c r="BE292" s="355">
        <v>0.70779999999999998</v>
      </c>
      <c r="BF292" s="355">
        <v>0.76160000000000005</v>
      </c>
      <c r="BG292" s="355">
        <v>0.82440000000000002</v>
      </c>
      <c r="BH292" s="355">
        <v>0.89880000000000004</v>
      </c>
      <c r="BI292" s="355">
        <v>0.97060000000000002</v>
      </c>
      <c r="BJ292" s="355">
        <v>1.0425</v>
      </c>
      <c r="BK292" s="355">
        <v>1.1183000000000001</v>
      </c>
      <c r="BL292" s="355">
        <v>1.1913</v>
      </c>
      <c r="BM292" s="355">
        <v>1.2618</v>
      </c>
      <c r="BN292" s="355">
        <v>1.3294999999999999</v>
      </c>
      <c r="BO292" s="355">
        <v>1.3942000000000001</v>
      </c>
      <c r="BP292" s="355">
        <v>1.4558</v>
      </c>
      <c r="BQ292" s="355">
        <v>1.5144</v>
      </c>
      <c r="BR292" s="356">
        <v>1.5659000000000001</v>
      </c>
      <c r="BS292" s="102"/>
      <c r="BT292" s="357">
        <v>1.6999999999999999E-3</v>
      </c>
      <c r="BU292" s="358">
        <v>1.5E-3</v>
      </c>
      <c r="BV292" s="358">
        <v>2.8E-3</v>
      </c>
      <c r="BW292" s="358">
        <v>1.14E-2</v>
      </c>
      <c r="BX292" s="358">
        <v>2.1499999999999998E-2</v>
      </c>
      <c r="BY292" s="358">
        <v>3.3799999999999997E-2</v>
      </c>
      <c r="BZ292" s="358">
        <v>4.9399999999999999E-2</v>
      </c>
      <c r="CA292" s="358">
        <v>6.8500000000000005E-2</v>
      </c>
      <c r="CB292" s="358">
        <v>9.1800000000000007E-2</v>
      </c>
      <c r="CC292" s="358">
        <v>0.11890000000000001</v>
      </c>
      <c r="CD292" s="358">
        <v>0.1484</v>
      </c>
      <c r="CE292" s="358">
        <v>0.18490000000000001</v>
      </c>
      <c r="CF292" s="358">
        <v>0.2228</v>
      </c>
      <c r="CG292" s="358">
        <v>0.2631</v>
      </c>
      <c r="CH292" s="358">
        <v>0.30470000000000003</v>
      </c>
      <c r="CI292" s="358">
        <v>0.34200000000000003</v>
      </c>
      <c r="CJ292" s="358">
        <v>0.38159999999999999</v>
      </c>
      <c r="CK292" s="358">
        <v>0.41399999999999998</v>
      </c>
      <c r="CL292" s="358">
        <v>0.45</v>
      </c>
      <c r="CM292" s="358">
        <v>0.48559999999999998</v>
      </c>
      <c r="CN292" s="358">
        <v>0.52200000000000002</v>
      </c>
      <c r="CO292" s="358">
        <v>0.56330000000000002</v>
      </c>
      <c r="CP292" s="358">
        <v>0.61119999999999997</v>
      </c>
      <c r="CQ292" s="358">
        <v>0.65739999999999998</v>
      </c>
      <c r="CR292" s="358">
        <v>0.70350000000000001</v>
      </c>
      <c r="CS292" s="358">
        <v>0.75170000000000003</v>
      </c>
      <c r="CT292" s="358">
        <v>0.79810000000000003</v>
      </c>
      <c r="CU292" s="358">
        <v>0.84230000000000005</v>
      </c>
      <c r="CV292" s="358">
        <v>0.88439999999999996</v>
      </c>
      <c r="CW292" s="358">
        <v>0.92390000000000005</v>
      </c>
      <c r="CX292" s="358">
        <v>0.96089999999999998</v>
      </c>
      <c r="CY292" s="358">
        <v>0.99550000000000005</v>
      </c>
      <c r="CZ292" s="359">
        <v>1.0261</v>
      </c>
      <c r="DA292" s="102"/>
      <c r="DB292" s="360">
        <v>1.6999999999999999E-3</v>
      </c>
      <c r="DC292" s="361">
        <v>1.8499999999999999E-2</v>
      </c>
      <c r="DD292" s="361">
        <v>3.3099999999999997E-2</v>
      </c>
      <c r="DE292" s="361">
        <v>6.2700000000000006E-2</v>
      </c>
      <c r="DF292" s="361">
        <v>9.7199999999999995E-2</v>
      </c>
      <c r="DG292" s="361">
        <v>0.13739999999999999</v>
      </c>
      <c r="DH292" s="361">
        <v>0.1862</v>
      </c>
      <c r="DI292" s="361">
        <v>0.2437</v>
      </c>
      <c r="DJ292" s="361">
        <v>0.31519999999999998</v>
      </c>
      <c r="DK292" s="361">
        <v>0.39539999999999997</v>
      </c>
      <c r="DL292" s="361">
        <v>0.48149999999999998</v>
      </c>
      <c r="DM292" s="361">
        <v>0.59350000000000003</v>
      </c>
      <c r="DN292" s="361">
        <v>0.70750000000000002</v>
      </c>
      <c r="DO292" s="361">
        <v>0.83850000000000002</v>
      </c>
      <c r="DP292" s="361">
        <v>0.97489999999999999</v>
      </c>
      <c r="DQ292" s="361">
        <v>1.1074999999999999</v>
      </c>
      <c r="DR292" s="361">
        <v>1.2472000000000001</v>
      </c>
      <c r="DS292" s="361">
        <v>1.3707</v>
      </c>
      <c r="DT292" s="361">
        <v>1.5021</v>
      </c>
      <c r="DU292" s="361">
        <v>1.6282000000000001</v>
      </c>
      <c r="DV292" s="361">
        <v>1.7502</v>
      </c>
      <c r="DW292" s="361">
        <v>1.8814</v>
      </c>
      <c r="DX292" s="361">
        <v>2.0222000000000002</v>
      </c>
      <c r="DY292" s="361">
        <v>2.1493000000000002</v>
      </c>
      <c r="DZ292" s="361">
        <v>2.2686000000000002</v>
      </c>
      <c r="EA292" s="361">
        <v>2.3852000000000002</v>
      </c>
      <c r="EB292" s="361">
        <v>2.4901</v>
      </c>
      <c r="EC292" s="361">
        <v>2.5842000000000001</v>
      </c>
      <c r="ED292" s="361">
        <v>2.6659999999999999</v>
      </c>
      <c r="EE292" s="361">
        <v>2.7355999999999998</v>
      </c>
      <c r="EF292" s="361">
        <v>2.7942</v>
      </c>
      <c r="EG292" s="361">
        <v>2.843</v>
      </c>
      <c r="EH292" s="362">
        <v>2.8776999999999999</v>
      </c>
      <c r="EI292" s="102"/>
      <c r="EJ292" s="363">
        <v>1.6999999999999999E-3</v>
      </c>
      <c r="EK292" s="364">
        <v>1.5E-3</v>
      </c>
      <c r="EL292" s="364">
        <v>2.8E-3</v>
      </c>
      <c r="EM292" s="364">
        <v>6.4000000000000003E-3</v>
      </c>
      <c r="EN292" s="364">
        <v>1.12E-2</v>
      </c>
      <c r="EO292" s="364">
        <v>1.77E-2</v>
      </c>
      <c r="EP292" s="364">
        <v>2.6700000000000002E-2</v>
      </c>
      <c r="EQ292" s="364">
        <v>3.8199999999999998E-2</v>
      </c>
      <c r="ER292" s="364">
        <v>5.3199999999999997E-2</v>
      </c>
      <c r="ES292" s="364">
        <v>7.0900000000000005E-2</v>
      </c>
      <c r="ET292" s="364">
        <v>8.9499999999999996E-2</v>
      </c>
      <c r="EU292" s="364">
        <v>0.11310000000000001</v>
      </c>
      <c r="EV292" s="364">
        <v>0.13739999999999999</v>
      </c>
      <c r="EW292" s="364">
        <v>0.16139999999999999</v>
      </c>
      <c r="EX292" s="364">
        <v>0.18529999999999999</v>
      </c>
      <c r="EY292" s="364">
        <v>0.2021</v>
      </c>
      <c r="EZ292" s="364">
        <v>0.2205</v>
      </c>
      <c r="FA292" s="364">
        <v>0.23100000000000001</v>
      </c>
      <c r="FB292" s="364">
        <v>0.2442</v>
      </c>
      <c r="FC292" s="364">
        <v>0.25650000000000001</v>
      </c>
      <c r="FD292" s="364">
        <v>0.27029999999999998</v>
      </c>
      <c r="FE292" s="364">
        <v>0.2883</v>
      </c>
      <c r="FF292" s="364">
        <v>0.31290000000000001</v>
      </c>
      <c r="FG292" s="364">
        <v>0.3367</v>
      </c>
      <c r="FH292" s="364">
        <v>0.36099999999999999</v>
      </c>
      <c r="FI292" s="364">
        <v>0.38840000000000002</v>
      </c>
      <c r="FJ292" s="364">
        <v>0.4153</v>
      </c>
      <c r="FK292" s="364">
        <v>0.44159999999999999</v>
      </c>
      <c r="FL292" s="364">
        <v>0.46760000000000002</v>
      </c>
      <c r="FM292" s="364">
        <v>0.49299999999999999</v>
      </c>
      <c r="FN292" s="364">
        <v>0.51759999999999995</v>
      </c>
      <c r="FO292" s="364">
        <v>0.54159999999999997</v>
      </c>
      <c r="FP292" s="365">
        <v>0.56399999999999995</v>
      </c>
      <c r="FQ292" s="324"/>
    </row>
    <row r="293" spans="1:173" ht="16" hidden="1" outlineLevel="1" thickBot="1">
      <c r="A293" s="139">
        <v>282</v>
      </c>
      <c r="B293" s="195" t="s">
        <v>292</v>
      </c>
      <c r="C293" s="205"/>
      <c r="D293" s="351">
        <v>2.0000000000000001E-4</v>
      </c>
      <c r="E293" s="352">
        <v>1.9E-3</v>
      </c>
      <c r="F293" s="352">
        <v>3.3E-3</v>
      </c>
      <c r="G293" s="352">
        <v>1.1900000000000001E-2</v>
      </c>
      <c r="H293" s="352">
        <v>2.1600000000000001E-2</v>
      </c>
      <c r="I293" s="352">
        <v>3.2899999999999999E-2</v>
      </c>
      <c r="J293" s="352">
        <v>4.6199999999999998E-2</v>
      </c>
      <c r="K293" s="352">
        <v>6.1499999999999999E-2</v>
      </c>
      <c r="L293" s="352">
        <v>7.8700000000000006E-2</v>
      </c>
      <c r="M293" s="352">
        <v>9.74E-2</v>
      </c>
      <c r="N293" s="352">
        <v>0.11749999999999999</v>
      </c>
      <c r="O293" s="352">
        <v>0.1409</v>
      </c>
      <c r="P293" s="352">
        <v>0.16470000000000001</v>
      </c>
      <c r="Q293" s="352">
        <v>0.18990000000000001</v>
      </c>
      <c r="R293" s="352">
        <v>0.21560000000000001</v>
      </c>
      <c r="S293" s="352">
        <v>0.24049999999999999</v>
      </c>
      <c r="T293" s="352">
        <v>0.26469999999999999</v>
      </c>
      <c r="U293" s="352">
        <v>0.28560000000000002</v>
      </c>
      <c r="V293" s="352">
        <v>0.30680000000000002</v>
      </c>
      <c r="W293" s="352">
        <v>0.32700000000000001</v>
      </c>
      <c r="X293" s="352">
        <v>0.34610000000000002</v>
      </c>
      <c r="Y293" s="352">
        <v>0.36520000000000002</v>
      </c>
      <c r="Z293" s="352">
        <v>0.38429999999999997</v>
      </c>
      <c r="AA293" s="352">
        <v>0.4017</v>
      </c>
      <c r="AB293" s="352">
        <v>0.41799999999999998</v>
      </c>
      <c r="AC293" s="352">
        <v>0.4335</v>
      </c>
      <c r="AD293" s="352">
        <v>0.44729999999999998</v>
      </c>
      <c r="AE293" s="352">
        <v>0.4597</v>
      </c>
      <c r="AF293" s="352">
        <v>0.47089999999999999</v>
      </c>
      <c r="AG293" s="352">
        <v>0.48110000000000003</v>
      </c>
      <c r="AH293" s="352">
        <v>0.49030000000000001</v>
      </c>
      <c r="AI293" s="352">
        <v>0.49859999999999999</v>
      </c>
      <c r="AJ293" s="353">
        <v>0.50570000000000004</v>
      </c>
      <c r="AK293" s="102"/>
      <c r="AL293" s="354">
        <v>2.0000000000000001E-4</v>
      </c>
      <c r="AM293" s="355">
        <v>5.0000000000000001E-4</v>
      </c>
      <c r="AN293" s="355">
        <v>8.9999999999999998E-4</v>
      </c>
      <c r="AO293" s="355">
        <v>8.5000000000000006E-3</v>
      </c>
      <c r="AP293" s="355">
        <v>1.7100000000000001E-2</v>
      </c>
      <c r="AQ293" s="355">
        <v>2.7099999999999999E-2</v>
      </c>
      <c r="AR293" s="355">
        <v>3.9E-2</v>
      </c>
      <c r="AS293" s="355">
        <v>5.2299999999999999E-2</v>
      </c>
      <c r="AT293" s="355">
        <v>6.6799999999999998E-2</v>
      </c>
      <c r="AU293" s="355">
        <v>8.2000000000000003E-2</v>
      </c>
      <c r="AV293" s="355">
        <v>9.8100000000000007E-2</v>
      </c>
      <c r="AW293" s="355">
        <v>0.1159</v>
      </c>
      <c r="AX293" s="355">
        <v>0.1338</v>
      </c>
      <c r="AY293" s="355">
        <v>0.1517</v>
      </c>
      <c r="AZ293" s="355">
        <v>0.1696</v>
      </c>
      <c r="BA293" s="355">
        <v>0.18609999999999999</v>
      </c>
      <c r="BB293" s="355">
        <v>0.20180000000000001</v>
      </c>
      <c r="BC293" s="355">
        <v>0.21440000000000001</v>
      </c>
      <c r="BD293" s="355">
        <v>0.2273</v>
      </c>
      <c r="BE293" s="355">
        <v>0.2397</v>
      </c>
      <c r="BF293" s="355">
        <v>0.25159999999999999</v>
      </c>
      <c r="BG293" s="355">
        <v>0.26350000000000001</v>
      </c>
      <c r="BH293" s="355">
        <v>0.2757</v>
      </c>
      <c r="BI293" s="355">
        <v>0.28739999999999999</v>
      </c>
      <c r="BJ293" s="355">
        <v>0.29880000000000001</v>
      </c>
      <c r="BK293" s="355">
        <v>0.31009999999999999</v>
      </c>
      <c r="BL293" s="355">
        <v>0.3206</v>
      </c>
      <c r="BM293" s="355">
        <v>0.33050000000000002</v>
      </c>
      <c r="BN293" s="355">
        <v>0.34039999999999998</v>
      </c>
      <c r="BO293" s="355">
        <v>0.35</v>
      </c>
      <c r="BP293" s="355">
        <v>0.35949999999999999</v>
      </c>
      <c r="BQ293" s="355">
        <v>0.36890000000000001</v>
      </c>
      <c r="BR293" s="356">
        <v>0.37759999999999999</v>
      </c>
      <c r="BS293" s="102"/>
      <c r="BT293" s="357">
        <v>2.0000000000000001E-4</v>
      </c>
      <c r="BU293" s="358">
        <v>1E-4</v>
      </c>
      <c r="BV293" s="358">
        <v>2.9999999999999997E-4</v>
      </c>
      <c r="BW293" s="358">
        <v>7.4999999999999997E-3</v>
      </c>
      <c r="BX293" s="358">
        <v>1.55E-2</v>
      </c>
      <c r="BY293" s="358">
        <v>2.46E-2</v>
      </c>
      <c r="BZ293" s="358">
        <v>3.5299999999999998E-2</v>
      </c>
      <c r="CA293" s="358">
        <v>4.7399999999999998E-2</v>
      </c>
      <c r="CB293" s="358">
        <v>6.0499999999999998E-2</v>
      </c>
      <c r="CC293" s="358">
        <v>7.4399999999999994E-2</v>
      </c>
      <c r="CD293" s="358">
        <v>8.9300000000000004E-2</v>
      </c>
      <c r="CE293" s="358">
        <v>0.1057</v>
      </c>
      <c r="CF293" s="358">
        <v>0.122</v>
      </c>
      <c r="CG293" s="358">
        <v>0.13819999999999999</v>
      </c>
      <c r="CH293" s="358">
        <v>0.15429999999999999</v>
      </c>
      <c r="CI293" s="358">
        <v>0.1696</v>
      </c>
      <c r="CJ293" s="358">
        <v>0.18360000000000001</v>
      </c>
      <c r="CK293" s="358">
        <v>0.19500000000000001</v>
      </c>
      <c r="CL293" s="358">
        <v>0.2064</v>
      </c>
      <c r="CM293" s="358">
        <v>0.2172</v>
      </c>
      <c r="CN293" s="358">
        <v>0.22739999999999999</v>
      </c>
      <c r="CO293" s="358">
        <v>0.23710000000000001</v>
      </c>
      <c r="CP293" s="358">
        <v>0.24660000000000001</v>
      </c>
      <c r="CQ293" s="358">
        <v>0.25569999999999998</v>
      </c>
      <c r="CR293" s="358">
        <v>0.26450000000000001</v>
      </c>
      <c r="CS293" s="358">
        <v>0.27300000000000002</v>
      </c>
      <c r="CT293" s="358">
        <v>0.28079999999999999</v>
      </c>
      <c r="CU293" s="358">
        <v>0.28810000000000002</v>
      </c>
      <c r="CV293" s="358">
        <v>0.29530000000000001</v>
      </c>
      <c r="CW293" s="358">
        <v>0.3024</v>
      </c>
      <c r="CX293" s="358">
        <v>0.30940000000000001</v>
      </c>
      <c r="CY293" s="358">
        <v>0.31630000000000003</v>
      </c>
      <c r="CZ293" s="359">
        <v>0.32290000000000002</v>
      </c>
      <c r="DA293" s="102"/>
      <c r="DB293" s="360">
        <v>2.0000000000000001E-4</v>
      </c>
      <c r="DC293" s="361">
        <v>1.9E-3</v>
      </c>
      <c r="DD293" s="361">
        <v>3.3E-3</v>
      </c>
      <c r="DE293" s="361">
        <v>1.9300000000000001E-2</v>
      </c>
      <c r="DF293" s="361">
        <v>3.6700000000000003E-2</v>
      </c>
      <c r="DG293" s="361">
        <v>5.5599999999999997E-2</v>
      </c>
      <c r="DH293" s="361">
        <v>7.6300000000000007E-2</v>
      </c>
      <c r="DI293" s="361">
        <v>9.8599999999999993E-2</v>
      </c>
      <c r="DJ293" s="361">
        <v>0.1227</v>
      </c>
      <c r="DK293" s="361">
        <v>0.14799999999999999</v>
      </c>
      <c r="DL293" s="361">
        <v>0.1741</v>
      </c>
      <c r="DM293" s="361">
        <v>0.20319999999999999</v>
      </c>
      <c r="DN293" s="361">
        <v>0.22939999999999999</v>
      </c>
      <c r="DO293" s="361">
        <v>0.25590000000000002</v>
      </c>
      <c r="DP293" s="361">
        <v>0.2823</v>
      </c>
      <c r="DQ293" s="361">
        <v>0.30719999999999997</v>
      </c>
      <c r="DR293" s="361">
        <v>0.33069999999999999</v>
      </c>
      <c r="DS293" s="361">
        <v>0.34960000000000002</v>
      </c>
      <c r="DT293" s="361">
        <v>0.36840000000000001</v>
      </c>
      <c r="DU293" s="361">
        <v>0.38590000000000002</v>
      </c>
      <c r="DV293" s="361">
        <v>0.40239999999999998</v>
      </c>
      <c r="DW293" s="361">
        <v>0.41920000000000002</v>
      </c>
      <c r="DX293" s="361">
        <v>0.43640000000000001</v>
      </c>
      <c r="DY293" s="361">
        <v>0.4521</v>
      </c>
      <c r="DZ293" s="361">
        <v>0.46700000000000003</v>
      </c>
      <c r="EA293" s="361">
        <v>0.48149999999999998</v>
      </c>
      <c r="EB293" s="361">
        <v>0.49469999999999997</v>
      </c>
      <c r="EC293" s="361">
        <v>0.50680000000000003</v>
      </c>
      <c r="ED293" s="361">
        <v>0.51790000000000003</v>
      </c>
      <c r="EE293" s="361">
        <v>0.52780000000000005</v>
      </c>
      <c r="EF293" s="361">
        <v>0.53680000000000005</v>
      </c>
      <c r="EG293" s="361">
        <v>0.54490000000000005</v>
      </c>
      <c r="EH293" s="362">
        <v>0.55169999999999997</v>
      </c>
      <c r="EI293" s="102"/>
      <c r="EJ293" s="363">
        <v>2.0000000000000001E-4</v>
      </c>
      <c r="EK293" s="364">
        <v>1E-4</v>
      </c>
      <c r="EL293" s="364">
        <v>2.9999999999999997E-4</v>
      </c>
      <c r="EM293" s="364">
        <v>2.2000000000000001E-3</v>
      </c>
      <c r="EN293" s="364">
        <v>4.4999999999999997E-3</v>
      </c>
      <c r="EO293" s="364">
        <v>7.7000000000000002E-3</v>
      </c>
      <c r="EP293" s="364">
        <v>1.1900000000000001E-2</v>
      </c>
      <c r="EQ293" s="364">
        <v>1.6899999999999998E-2</v>
      </c>
      <c r="ER293" s="364">
        <v>2.3E-2</v>
      </c>
      <c r="ES293" s="364">
        <v>2.98E-2</v>
      </c>
      <c r="ET293" s="364">
        <v>3.73E-2</v>
      </c>
      <c r="EU293" s="364">
        <v>4.58E-2</v>
      </c>
      <c r="EV293" s="364">
        <v>5.4800000000000001E-2</v>
      </c>
      <c r="EW293" s="364">
        <v>6.3799999999999996E-2</v>
      </c>
      <c r="EX293" s="364">
        <v>7.2700000000000001E-2</v>
      </c>
      <c r="EY293" s="364">
        <v>8.09E-2</v>
      </c>
      <c r="EZ293" s="364">
        <v>8.8599999999999998E-2</v>
      </c>
      <c r="FA293" s="364">
        <v>9.4799999999999995E-2</v>
      </c>
      <c r="FB293" s="364">
        <v>0.10100000000000001</v>
      </c>
      <c r="FC293" s="364">
        <v>0.10680000000000001</v>
      </c>
      <c r="FD293" s="364">
        <v>0.11210000000000001</v>
      </c>
      <c r="FE293" s="364">
        <v>0.1172</v>
      </c>
      <c r="FF293" s="364">
        <v>0.12239999999999999</v>
      </c>
      <c r="FG293" s="364">
        <v>0.127</v>
      </c>
      <c r="FH293" s="364">
        <v>0.13109999999999999</v>
      </c>
      <c r="FI293" s="364">
        <v>0.13519999999999999</v>
      </c>
      <c r="FJ293" s="364">
        <v>0.13880000000000001</v>
      </c>
      <c r="FK293" s="364">
        <v>0.1419</v>
      </c>
      <c r="FL293" s="364">
        <v>0.1452</v>
      </c>
      <c r="FM293" s="364">
        <v>0.14860000000000001</v>
      </c>
      <c r="FN293" s="364">
        <v>0.15210000000000001</v>
      </c>
      <c r="FO293" s="364">
        <v>0.15570000000000001</v>
      </c>
      <c r="FP293" s="365">
        <v>0.1593</v>
      </c>
      <c r="FQ293" s="324"/>
    </row>
    <row r="294" spans="1:173" ht="16" hidden="1" outlineLevel="1" thickBot="1">
      <c r="A294" s="139">
        <v>283</v>
      </c>
      <c r="B294" s="195" t="s">
        <v>293</v>
      </c>
      <c r="C294" s="205"/>
      <c r="D294" s="351">
        <v>2.9999999999999997E-4</v>
      </c>
      <c r="E294" s="352">
        <v>3.7000000000000002E-3</v>
      </c>
      <c r="F294" s="352">
        <v>6.6E-3</v>
      </c>
      <c r="G294" s="352">
        <v>2.3400000000000001E-2</v>
      </c>
      <c r="H294" s="352">
        <v>4.24E-2</v>
      </c>
      <c r="I294" s="352">
        <v>6.4399999999999999E-2</v>
      </c>
      <c r="J294" s="352">
        <v>9.06E-2</v>
      </c>
      <c r="K294" s="352">
        <v>0.1208</v>
      </c>
      <c r="L294" s="352">
        <v>0.1547</v>
      </c>
      <c r="M294" s="352">
        <v>0.19159999999999999</v>
      </c>
      <c r="N294" s="352">
        <v>0.2311</v>
      </c>
      <c r="O294" s="352">
        <v>0.27739999999999998</v>
      </c>
      <c r="P294" s="352">
        <v>0.32450000000000001</v>
      </c>
      <c r="Q294" s="352">
        <v>0.3745</v>
      </c>
      <c r="R294" s="352">
        <v>0.42549999999999999</v>
      </c>
      <c r="S294" s="352">
        <v>0.47489999999999999</v>
      </c>
      <c r="T294" s="352">
        <v>0.52300000000000002</v>
      </c>
      <c r="U294" s="352">
        <v>0.56459999999999999</v>
      </c>
      <c r="V294" s="352">
        <v>0.6069</v>
      </c>
      <c r="W294" s="352">
        <v>0.6472</v>
      </c>
      <c r="X294" s="352">
        <v>0.68530000000000002</v>
      </c>
      <c r="Y294" s="352">
        <v>0.72319999999999995</v>
      </c>
      <c r="Z294" s="352">
        <v>0.76129999999999998</v>
      </c>
      <c r="AA294" s="352">
        <v>0.79600000000000004</v>
      </c>
      <c r="AB294" s="352">
        <v>0.82850000000000001</v>
      </c>
      <c r="AC294" s="352">
        <v>0.85940000000000005</v>
      </c>
      <c r="AD294" s="352">
        <v>0.88690000000000002</v>
      </c>
      <c r="AE294" s="352">
        <v>0.91149999999999998</v>
      </c>
      <c r="AF294" s="352">
        <v>0.93389999999999995</v>
      </c>
      <c r="AG294" s="352">
        <v>0.95420000000000005</v>
      </c>
      <c r="AH294" s="352">
        <v>0.97260000000000002</v>
      </c>
      <c r="AI294" s="352">
        <v>0.98939999999999995</v>
      </c>
      <c r="AJ294" s="353">
        <v>1.0035000000000001</v>
      </c>
      <c r="AK294" s="102"/>
      <c r="AL294" s="354">
        <v>2.9999999999999997E-4</v>
      </c>
      <c r="AM294" s="355">
        <v>8.9999999999999998E-4</v>
      </c>
      <c r="AN294" s="355">
        <v>1.8E-3</v>
      </c>
      <c r="AO294" s="355">
        <v>1.66E-2</v>
      </c>
      <c r="AP294" s="355">
        <v>3.3399999999999999E-2</v>
      </c>
      <c r="AQ294" s="355">
        <v>5.3100000000000001E-2</v>
      </c>
      <c r="AR294" s="355">
        <v>7.6300000000000007E-2</v>
      </c>
      <c r="AS294" s="355">
        <v>0.1026</v>
      </c>
      <c r="AT294" s="355">
        <v>0.13100000000000001</v>
      </c>
      <c r="AU294" s="355">
        <v>0.16109999999999999</v>
      </c>
      <c r="AV294" s="355">
        <v>0.19270000000000001</v>
      </c>
      <c r="AW294" s="355">
        <v>0.22800000000000001</v>
      </c>
      <c r="AX294" s="355">
        <v>0.26340000000000002</v>
      </c>
      <c r="AY294" s="355">
        <v>0.29880000000000001</v>
      </c>
      <c r="AZ294" s="355">
        <v>0.33450000000000002</v>
      </c>
      <c r="BA294" s="355">
        <v>0.3674</v>
      </c>
      <c r="BB294" s="355">
        <v>0.39860000000000001</v>
      </c>
      <c r="BC294" s="355">
        <v>0.4239</v>
      </c>
      <c r="BD294" s="355">
        <v>0.44969999999999999</v>
      </c>
      <c r="BE294" s="355">
        <v>0.47449999999999998</v>
      </c>
      <c r="BF294" s="355">
        <v>0.49840000000000001</v>
      </c>
      <c r="BG294" s="355">
        <v>0.5222</v>
      </c>
      <c r="BH294" s="355">
        <v>0.54659999999999997</v>
      </c>
      <c r="BI294" s="355">
        <v>0.56999999999999995</v>
      </c>
      <c r="BJ294" s="355">
        <v>0.5927</v>
      </c>
      <c r="BK294" s="355">
        <v>0.61529999999999996</v>
      </c>
      <c r="BL294" s="355">
        <v>0.63639999999999997</v>
      </c>
      <c r="BM294" s="355">
        <v>0.65620000000000001</v>
      </c>
      <c r="BN294" s="355">
        <v>0.67579999999999996</v>
      </c>
      <c r="BO294" s="355">
        <v>0.69510000000000005</v>
      </c>
      <c r="BP294" s="355">
        <v>0.71399999999999997</v>
      </c>
      <c r="BQ294" s="355">
        <v>0.73270000000000002</v>
      </c>
      <c r="BR294" s="356">
        <v>0.75009999999999999</v>
      </c>
      <c r="BS294" s="102"/>
      <c r="BT294" s="357">
        <v>2.9999999999999997E-4</v>
      </c>
      <c r="BU294" s="358">
        <v>2.9999999999999997E-4</v>
      </c>
      <c r="BV294" s="358">
        <v>5.9999999999999995E-4</v>
      </c>
      <c r="BW294" s="358">
        <v>1.46E-2</v>
      </c>
      <c r="BX294" s="358">
        <v>3.0200000000000001E-2</v>
      </c>
      <c r="BY294" s="358">
        <v>4.8099999999999997E-2</v>
      </c>
      <c r="BZ294" s="358">
        <v>6.9099999999999995E-2</v>
      </c>
      <c r="CA294" s="358">
        <v>9.2899999999999996E-2</v>
      </c>
      <c r="CB294" s="358">
        <v>0.1186</v>
      </c>
      <c r="CC294" s="358">
        <v>0.14599999999999999</v>
      </c>
      <c r="CD294" s="358">
        <v>0.1754</v>
      </c>
      <c r="CE294" s="358">
        <v>0.20760000000000001</v>
      </c>
      <c r="CF294" s="358">
        <v>0.24</v>
      </c>
      <c r="CG294" s="358">
        <v>0.27210000000000001</v>
      </c>
      <c r="CH294" s="358">
        <v>0.30430000000000001</v>
      </c>
      <c r="CI294" s="358">
        <v>0.3347</v>
      </c>
      <c r="CJ294" s="358">
        <v>0.36270000000000002</v>
      </c>
      <c r="CK294" s="358">
        <v>0.3856</v>
      </c>
      <c r="CL294" s="358">
        <v>0.4083</v>
      </c>
      <c r="CM294" s="358">
        <v>0.43</v>
      </c>
      <c r="CN294" s="358">
        <v>0.45040000000000002</v>
      </c>
      <c r="CO294" s="358">
        <v>0.46989999999999998</v>
      </c>
      <c r="CP294" s="358">
        <v>0.48899999999999999</v>
      </c>
      <c r="CQ294" s="358">
        <v>0.50719999999999998</v>
      </c>
      <c r="CR294" s="358">
        <v>0.52490000000000003</v>
      </c>
      <c r="CS294" s="358">
        <v>0.54190000000000005</v>
      </c>
      <c r="CT294" s="358">
        <v>0.55759999999999998</v>
      </c>
      <c r="CU294" s="358">
        <v>0.57210000000000005</v>
      </c>
      <c r="CV294" s="358">
        <v>0.58660000000000001</v>
      </c>
      <c r="CW294" s="358">
        <v>0.60089999999999999</v>
      </c>
      <c r="CX294" s="358">
        <v>0.6149</v>
      </c>
      <c r="CY294" s="358">
        <v>0.62880000000000003</v>
      </c>
      <c r="CZ294" s="359">
        <v>0.64200000000000002</v>
      </c>
      <c r="DA294" s="102"/>
      <c r="DB294" s="360">
        <v>2.9999999999999997E-4</v>
      </c>
      <c r="DC294" s="361">
        <v>3.7000000000000002E-3</v>
      </c>
      <c r="DD294" s="361">
        <v>6.6E-3</v>
      </c>
      <c r="DE294" s="361">
        <v>3.7999999999999999E-2</v>
      </c>
      <c r="DF294" s="361">
        <v>7.2400000000000006E-2</v>
      </c>
      <c r="DG294" s="361">
        <v>0.10970000000000001</v>
      </c>
      <c r="DH294" s="361">
        <v>0.15060000000000001</v>
      </c>
      <c r="DI294" s="361">
        <v>0.1948</v>
      </c>
      <c r="DJ294" s="361">
        <v>0.24249999999999999</v>
      </c>
      <c r="DK294" s="361">
        <v>0.29260000000000003</v>
      </c>
      <c r="DL294" s="361">
        <v>0.34449999999999997</v>
      </c>
      <c r="DM294" s="361">
        <v>0.4022</v>
      </c>
      <c r="DN294" s="361">
        <v>0.45440000000000003</v>
      </c>
      <c r="DO294" s="361">
        <v>0.50739999999999996</v>
      </c>
      <c r="DP294" s="361">
        <v>0.56010000000000004</v>
      </c>
      <c r="DQ294" s="361">
        <v>0.6099</v>
      </c>
      <c r="DR294" s="361">
        <v>0.65710000000000002</v>
      </c>
      <c r="DS294" s="361">
        <v>0.69489999999999996</v>
      </c>
      <c r="DT294" s="361">
        <v>0.73270000000000002</v>
      </c>
      <c r="DU294" s="361">
        <v>0.76790000000000003</v>
      </c>
      <c r="DV294" s="361">
        <v>0.80100000000000005</v>
      </c>
      <c r="DW294" s="361">
        <v>0.83460000000000001</v>
      </c>
      <c r="DX294" s="361">
        <v>0.86909999999999998</v>
      </c>
      <c r="DY294" s="361">
        <v>0.90059999999999996</v>
      </c>
      <c r="DZ294" s="361">
        <v>0.9304</v>
      </c>
      <c r="EA294" s="361">
        <v>0.95940000000000003</v>
      </c>
      <c r="EB294" s="361">
        <v>0.9859</v>
      </c>
      <c r="EC294" s="361">
        <v>1.01</v>
      </c>
      <c r="ED294" s="361">
        <v>1.0321</v>
      </c>
      <c r="EE294" s="361">
        <v>1.052</v>
      </c>
      <c r="EF294" s="361">
        <v>1.07</v>
      </c>
      <c r="EG294" s="361">
        <v>1.0863</v>
      </c>
      <c r="EH294" s="362">
        <v>1.0998000000000001</v>
      </c>
      <c r="EI294" s="102"/>
      <c r="EJ294" s="363">
        <v>2.9999999999999997E-4</v>
      </c>
      <c r="EK294" s="364">
        <v>2.9999999999999997E-4</v>
      </c>
      <c r="EL294" s="364">
        <v>5.9999999999999995E-4</v>
      </c>
      <c r="EM294" s="364">
        <v>4.1000000000000003E-3</v>
      </c>
      <c r="EN294" s="364">
        <v>8.5000000000000006E-3</v>
      </c>
      <c r="EO294" s="364">
        <v>1.47E-2</v>
      </c>
      <c r="EP294" s="364">
        <v>2.2700000000000001E-2</v>
      </c>
      <c r="EQ294" s="364">
        <v>3.2500000000000001E-2</v>
      </c>
      <c r="ER294" s="364">
        <v>4.4200000000000003E-2</v>
      </c>
      <c r="ES294" s="364">
        <v>5.7599999999999998E-2</v>
      </c>
      <c r="ET294" s="364">
        <v>7.22E-2</v>
      </c>
      <c r="EU294" s="364">
        <v>8.8800000000000004E-2</v>
      </c>
      <c r="EV294" s="364">
        <v>0.1066</v>
      </c>
      <c r="EW294" s="364">
        <v>0.1242</v>
      </c>
      <c r="EX294" s="364">
        <v>0.1416</v>
      </c>
      <c r="EY294" s="364">
        <v>0.15759999999999999</v>
      </c>
      <c r="EZ294" s="364">
        <v>0.17280000000000001</v>
      </c>
      <c r="FA294" s="364">
        <v>0.18509999999999999</v>
      </c>
      <c r="FB294" s="364">
        <v>0.19739999999999999</v>
      </c>
      <c r="FC294" s="364">
        <v>0.20899999999999999</v>
      </c>
      <c r="FD294" s="364">
        <v>0.2195</v>
      </c>
      <c r="FE294" s="364">
        <v>0.22969999999999999</v>
      </c>
      <c r="FF294" s="364">
        <v>0.24</v>
      </c>
      <c r="FG294" s="364">
        <v>0.2492</v>
      </c>
      <c r="FH294" s="364">
        <v>0.25750000000000001</v>
      </c>
      <c r="FI294" s="364">
        <v>0.2656</v>
      </c>
      <c r="FJ294" s="364">
        <v>0.2727</v>
      </c>
      <c r="FK294" s="364">
        <v>0.27900000000000003</v>
      </c>
      <c r="FL294" s="364">
        <v>0.28560000000000002</v>
      </c>
      <c r="FM294" s="364">
        <v>0.2923</v>
      </c>
      <c r="FN294" s="364">
        <v>0.29930000000000001</v>
      </c>
      <c r="FO294" s="364">
        <v>0.30640000000000001</v>
      </c>
      <c r="FP294" s="365">
        <v>0.3135</v>
      </c>
      <c r="FQ294" s="324"/>
    </row>
    <row r="295" spans="1:173" ht="16" hidden="1" outlineLevel="1" thickBot="1">
      <c r="A295" s="139">
        <v>284</v>
      </c>
      <c r="B295" s="195" t="s">
        <v>294</v>
      </c>
      <c r="C295" s="205"/>
      <c r="D295" s="351">
        <v>2.0000000000000001E-4</v>
      </c>
      <c r="E295" s="352">
        <v>1.6999999999999999E-3</v>
      </c>
      <c r="F295" s="352">
        <v>3.0000000000000001E-3</v>
      </c>
      <c r="G295" s="352">
        <v>8.0000000000000002E-3</v>
      </c>
      <c r="H295" s="352">
        <v>1.38E-2</v>
      </c>
      <c r="I295" s="352">
        <v>2.0500000000000001E-2</v>
      </c>
      <c r="J295" s="352">
        <v>2.86E-2</v>
      </c>
      <c r="K295" s="352">
        <v>3.7999999999999999E-2</v>
      </c>
      <c r="L295" s="352">
        <v>4.9000000000000002E-2</v>
      </c>
      <c r="M295" s="352">
        <v>6.0999999999999999E-2</v>
      </c>
      <c r="N295" s="352">
        <v>7.3899999999999993E-2</v>
      </c>
      <c r="O295" s="352">
        <v>8.9599999999999999E-2</v>
      </c>
      <c r="P295" s="352">
        <v>0.1057</v>
      </c>
      <c r="Q295" s="352">
        <v>0.12330000000000001</v>
      </c>
      <c r="R295" s="352">
        <v>0.1414</v>
      </c>
      <c r="S295" s="352">
        <v>0.15890000000000001</v>
      </c>
      <c r="T295" s="352">
        <v>0.1764</v>
      </c>
      <c r="U295" s="352">
        <v>0.19170000000000001</v>
      </c>
      <c r="V295" s="352">
        <v>0.20760000000000001</v>
      </c>
      <c r="W295" s="352">
        <v>0.2228</v>
      </c>
      <c r="X295" s="352">
        <v>0.23719999999999999</v>
      </c>
      <c r="Y295" s="352">
        <v>0.252</v>
      </c>
      <c r="Z295" s="352">
        <v>0.26719999999999999</v>
      </c>
      <c r="AA295" s="352">
        <v>0.28100000000000003</v>
      </c>
      <c r="AB295" s="352">
        <v>0.29389999999999999</v>
      </c>
      <c r="AC295" s="352">
        <v>0.30640000000000001</v>
      </c>
      <c r="AD295" s="352">
        <v>0.3175</v>
      </c>
      <c r="AE295" s="352">
        <v>0.32740000000000002</v>
      </c>
      <c r="AF295" s="352">
        <v>0.3362</v>
      </c>
      <c r="AG295" s="352">
        <v>0.34410000000000002</v>
      </c>
      <c r="AH295" s="352">
        <v>0.35099999999999998</v>
      </c>
      <c r="AI295" s="352">
        <v>0.35709999999999997</v>
      </c>
      <c r="AJ295" s="353">
        <v>0.36199999999999999</v>
      </c>
      <c r="AK295" s="102"/>
      <c r="AL295" s="354">
        <v>2.0000000000000001E-4</v>
      </c>
      <c r="AM295" s="355">
        <v>4.0000000000000002E-4</v>
      </c>
      <c r="AN295" s="355">
        <v>8.0000000000000004E-4</v>
      </c>
      <c r="AO295" s="355">
        <v>4.8999999999999998E-3</v>
      </c>
      <c r="AP295" s="355">
        <v>9.7000000000000003E-3</v>
      </c>
      <c r="AQ295" s="355">
        <v>1.5299999999999999E-2</v>
      </c>
      <c r="AR295" s="355">
        <v>2.2100000000000002E-2</v>
      </c>
      <c r="AS295" s="355">
        <v>2.98E-2</v>
      </c>
      <c r="AT295" s="355">
        <v>3.8199999999999998E-2</v>
      </c>
      <c r="AU295" s="355">
        <v>4.7199999999999999E-2</v>
      </c>
      <c r="AV295" s="355">
        <v>5.6500000000000002E-2</v>
      </c>
      <c r="AW295" s="355">
        <v>6.7199999999999996E-2</v>
      </c>
      <c r="AX295" s="355">
        <v>7.8E-2</v>
      </c>
      <c r="AY295" s="355">
        <v>8.8999999999999996E-2</v>
      </c>
      <c r="AZ295" s="355">
        <v>0.10009999999999999</v>
      </c>
      <c r="BA295" s="355">
        <v>0.11020000000000001</v>
      </c>
      <c r="BB295" s="355">
        <v>0.12</v>
      </c>
      <c r="BC295" s="355">
        <v>0.128</v>
      </c>
      <c r="BD295" s="355">
        <v>0.13639999999999999</v>
      </c>
      <c r="BE295" s="355">
        <v>0.14449999999999999</v>
      </c>
      <c r="BF295" s="355">
        <v>0.1525</v>
      </c>
      <c r="BG295" s="355">
        <v>0.16089999999999999</v>
      </c>
      <c r="BH295" s="355">
        <v>0.1699</v>
      </c>
      <c r="BI295" s="355">
        <v>0.17860000000000001</v>
      </c>
      <c r="BJ295" s="355">
        <v>0.18709999999999999</v>
      </c>
      <c r="BK295" s="355">
        <v>0.1958</v>
      </c>
      <c r="BL295" s="355">
        <v>0.2039</v>
      </c>
      <c r="BM295" s="355">
        <v>0.2117</v>
      </c>
      <c r="BN295" s="355">
        <v>0.21929999999999999</v>
      </c>
      <c r="BO295" s="355">
        <v>0.22670000000000001</v>
      </c>
      <c r="BP295" s="355">
        <v>0.23380000000000001</v>
      </c>
      <c r="BQ295" s="355">
        <v>0.24079999999999999</v>
      </c>
      <c r="BR295" s="356">
        <v>0.2472</v>
      </c>
      <c r="BS295" s="102"/>
      <c r="BT295" s="357">
        <v>2.0000000000000001E-4</v>
      </c>
      <c r="BU295" s="358">
        <v>1E-4</v>
      </c>
      <c r="BV295" s="358">
        <v>2.9999999999999997E-4</v>
      </c>
      <c r="BW295" s="358">
        <v>4.0000000000000001E-3</v>
      </c>
      <c r="BX295" s="358">
        <v>8.2000000000000007E-3</v>
      </c>
      <c r="BY295" s="358">
        <v>1.3100000000000001E-2</v>
      </c>
      <c r="BZ295" s="358">
        <v>1.8800000000000001E-2</v>
      </c>
      <c r="CA295" s="358">
        <v>2.5399999999999999E-2</v>
      </c>
      <c r="CB295" s="358">
        <v>3.2599999999999997E-2</v>
      </c>
      <c r="CC295" s="358">
        <v>4.0399999999999998E-2</v>
      </c>
      <c r="CD295" s="358">
        <v>4.87E-2</v>
      </c>
      <c r="CE295" s="358">
        <v>5.8000000000000003E-2</v>
      </c>
      <c r="CF295" s="358">
        <v>6.7400000000000002E-2</v>
      </c>
      <c r="CG295" s="358">
        <v>7.6899999999999996E-2</v>
      </c>
      <c r="CH295" s="358">
        <v>8.6400000000000005E-2</v>
      </c>
      <c r="CI295" s="358">
        <v>9.5299999999999996E-2</v>
      </c>
      <c r="CJ295" s="358">
        <v>0.1037</v>
      </c>
      <c r="CK295" s="358">
        <v>0.1106</v>
      </c>
      <c r="CL295" s="358">
        <v>0.1176</v>
      </c>
      <c r="CM295" s="358">
        <v>0.12429999999999999</v>
      </c>
      <c r="CN295" s="358">
        <v>0.13070000000000001</v>
      </c>
      <c r="CO295" s="358">
        <v>0.13719999999999999</v>
      </c>
      <c r="CP295" s="358">
        <v>0.14380000000000001</v>
      </c>
      <c r="CQ295" s="358">
        <v>0.15010000000000001</v>
      </c>
      <c r="CR295" s="358">
        <v>0.15629999999999999</v>
      </c>
      <c r="CS295" s="358">
        <v>0.16250000000000001</v>
      </c>
      <c r="CT295" s="358">
        <v>0.16819999999999999</v>
      </c>
      <c r="CU295" s="358">
        <v>0.1736</v>
      </c>
      <c r="CV295" s="358">
        <v>0.1789</v>
      </c>
      <c r="CW295" s="358">
        <v>0.184</v>
      </c>
      <c r="CX295" s="358">
        <v>0.18890000000000001</v>
      </c>
      <c r="CY295" s="358">
        <v>0.19370000000000001</v>
      </c>
      <c r="CZ295" s="359">
        <v>0.19819999999999999</v>
      </c>
      <c r="DA295" s="102"/>
      <c r="DB295" s="360">
        <v>2.0000000000000001E-4</v>
      </c>
      <c r="DC295" s="361">
        <v>1.6999999999999999E-3</v>
      </c>
      <c r="DD295" s="361">
        <v>3.0000000000000001E-3</v>
      </c>
      <c r="DE295" s="361">
        <v>1.18E-2</v>
      </c>
      <c r="DF295" s="361">
        <v>2.1600000000000001E-2</v>
      </c>
      <c r="DG295" s="361">
        <v>3.2300000000000002E-2</v>
      </c>
      <c r="DH295" s="361">
        <v>4.4200000000000003E-2</v>
      </c>
      <c r="DI295" s="361">
        <v>5.74E-2</v>
      </c>
      <c r="DJ295" s="361">
        <v>7.1900000000000006E-2</v>
      </c>
      <c r="DK295" s="361">
        <v>8.7400000000000005E-2</v>
      </c>
      <c r="DL295" s="361">
        <v>0.1036</v>
      </c>
      <c r="DM295" s="361">
        <v>0.1222</v>
      </c>
      <c r="DN295" s="361">
        <v>0.1396</v>
      </c>
      <c r="DO295" s="361">
        <v>0.15790000000000001</v>
      </c>
      <c r="DP295" s="361">
        <v>0.1764</v>
      </c>
      <c r="DQ295" s="361">
        <v>0.19400000000000001</v>
      </c>
      <c r="DR295" s="361">
        <v>0.2112</v>
      </c>
      <c r="DS295" s="361">
        <v>0.22559999999999999</v>
      </c>
      <c r="DT295" s="361">
        <v>0.2402</v>
      </c>
      <c r="DU295" s="361">
        <v>0.254</v>
      </c>
      <c r="DV295" s="361">
        <v>0.2671</v>
      </c>
      <c r="DW295" s="361">
        <v>0.28070000000000001</v>
      </c>
      <c r="DX295" s="361">
        <v>0.29499999999999998</v>
      </c>
      <c r="DY295" s="361">
        <v>0.30790000000000001</v>
      </c>
      <c r="DZ295" s="361">
        <v>0.3201</v>
      </c>
      <c r="EA295" s="361">
        <v>0.33200000000000002</v>
      </c>
      <c r="EB295" s="361">
        <v>0.34279999999999999</v>
      </c>
      <c r="EC295" s="361">
        <v>0.35260000000000002</v>
      </c>
      <c r="ED295" s="361">
        <v>0.3614</v>
      </c>
      <c r="EE295" s="361">
        <v>0.36909999999999998</v>
      </c>
      <c r="EF295" s="361">
        <v>0.37590000000000001</v>
      </c>
      <c r="EG295" s="361">
        <v>0.38190000000000002</v>
      </c>
      <c r="EH295" s="362">
        <v>0.3866</v>
      </c>
      <c r="EI295" s="102"/>
      <c r="EJ295" s="363">
        <v>2.0000000000000001E-4</v>
      </c>
      <c r="EK295" s="364">
        <v>1E-4</v>
      </c>
      <c r="EL295" s="364">
        <v>2.9999999999999997E-4</v>
      </c>
      <c r="EM295" s="364">
        <v>1.2999999999999999E-3</v>
      </c>
      <c r="EN295" s="364">
        <v>2.5000000000000001E-3</v>
      </c>
      <c r="EO295" s="364">
        <v>4.3E-3</v>
      </c>
      <c r="EP295" s="364">
        <v>6.6E-3</v>
      </c>
      <c r="EQ295" s="364">
        <v>9.4999999999999998E-3</v>
      </c>
      <c r="ER295" s="364">
        <v>1.2999999999999999E-2</v>
      </c>
      <c r="ES295" s="364">
        <v>1.6899999999999998E-2</v>
      </c>
      <c r="ET295" s="364">
        <v>2.1299999999999999E-2</v>
      </c>
      <c r="EU295" s="364">
        <v>2.63E-2</v>
      </c>
      <c r="EV295" s="364">
        <v>3.1600000000000003E-2</v>
      </c>
      <c r="EW295" s="364">
        <v>3.6900000000000002E-2</v>
      </c>
      <c r="EX295" s="364">
        <v>4.2200000000000001E-2</v>
      </c>
      <c r="EY295" s="364">
        <v>4.6699999999999998E-2</v>
      </c>
      <c r="EZ295" s="364">
        <v>5.1200000000000002E-2</v>
      </c>
      <c r="FA295" s="364">
        <v>5.4699999999999999E-2</v>
      </c>
      <c r="FB295" s="364">
        <v>5.8200000000000002E-2</v>
      </c>
      <c r="FC295" s="364">
        <v>6.1499999999999999E-2</v>
      </c>
      <c r="FD295" s="364">
        <v>6.4699999999999994E-2</v>
      </c>
      <c r="FE295" s="364">
        <v>6.7900000000000002E-2</v>
      </c>
      <c r="FF295" s="364">
        <v>7.1400000000000005E-2</v>
      </c>
      <c r="FG295" s="364">
        <v>7.4700000000000003E-2</v>
      </c>
      <c r="FH295" s="364">
        <v>7.7700000000000005E-2</v>
      </c>
      <c r="FI295" s="364">
        <v>8.0799999999999997E-2</v>
      </c>
      <c r="FJ295" s="364">
        <v>8.3699999999999997E-2</v>
      </c>
      <c r="FK295" s="364">
        <v>8.6300000000000002E-2</v>
      </c>
      <c r="FL295" s="364">
        <v>8.8900000000000007E-2</v>
      </c>
      <c r="FM295" s="364">
        <v>9.1600000000000001E-2</v>
      </c>
      <c r="FN295" s="364">
        <v>9.4299999999999995E-2</v>
      </c>
      <c r="FO295" s="364">
        <v>9.7100000000000006E-2</v>
      </c>
      <c r="FP295" s="365">
        <v>9.9699999999999997E-2</v>
      </c>
      <c r="FQ295" s="324"/>
    </row>
    <row r="296" spans="1:173" ht="16" hidden="1" outlineLevel="1" thickBot="1">
      <c r="A296" s="139">
        <v>285</v>
      </c>
      <c r="B296" s="195" t="s">
        <v>295</v>
      </c>
      <c r="C296" s="205"/>
      <c r="D296" s="351">
        <v>5.0000000000000001E-4</v>
      </c>
      <c r="E296" s="352">
        <v>5.1999999999999998E-3</v>
      </c>
      <c r="F296" s="352">
        <v>9.2999999999999992E-3</v>
      </c>
      <c r="G296" s="352">
        <v>2.3900000000000001E-2</v>
      </c>
      <c r="H296" s="352">
        <v>4.07E-2</v>
      </c>
      <c r="I296" s="352">
        <v>6.0499999999999998E-2</v>
      </c>
      <c r="J296" s="352">
        <v>8.4400000000000003E-2</v>
      </c>
      <c r="K296" s="352">
        <v>0.1125</v>
      </c>
      <c r="L296" s="352">
        <v>0.14530000000000001</v>
      </c>
      <c r="M296" s="352">
        <v>0.18140000000000001</v>
      </c>
      <c r="N296" s="352">
        <v>0.2203</v>
      </c>
      <c r="O296" s="352">
        <v>0.26769999999999999</v>
      </c>
      <c r="P296" s="352">
        <v>0.3165</v>
      </c>
      <c r="Q296" s="352">
        <v>0.37</v>
      </c>
      <c r="R296" s="352">
        <v>0.42499999999999999</v>
      </c>
      <c r="S296" s="352">
        <v>0.47839999999999999</v>
      </c>
      <c r="T296" s="352">
        <v>0.53220000000000001</v>
      </c>
      <c r="U296" s="352">
        <v>0.57940000000000003</v>
      </c>
      <c r="V296" s="352">
        <v>0.62819999999999998</v>
      </c>
      <c r="W296" s="352">
        <v>0.67510000000000003</v>
      </c>
      <c r="X296" s="352">
        <v>0.71970000000000001</v>
      </c>
      <c r="Y296" s="352">
        <v>0.76549999999999996</v>
      </c>
      <c r="Z296" s="352">
        <v>0.8125</v>
      </c>
      <c r="AA296" s="352">
        <v>0.85529999999999995</v>
      </c>
      <c r="AB296" s="352">
        <v>0.89529999999999998</v>
      </c>
      <c r="AC296" s="352">
        <v>0.93369999999999997</v>
      </c>
      <c r="AD296" s="352">
        <v>0.96809999999999996</v>
      </c>
      <c r="AE296" s="352">
        <v>0.99890000000000001</v>
      </c>
      <c r="AF296" s="352">
        <v>1.0263</v>
      </c>
      <c r="AG296" s="352">
        <v>1.0506</v>
      </c>
      <c r="AH296" s="352">
        <v>1.0720000000000001</v>
      </c>
      <c r="AI296" s="352">
        <v>1.0909</v>
      </c>
      <c r="AJ296" s="353">
        <v>1.1059000000000001</v>
      </c>
      <c r="AK296" s="102"/>
      <c r="AL296" s="354">
        <v>5.0000000000000001E-4</v>
      </c>
      <c r="AM296" s="355">
        <v>1.2999999999999999E-3</v>
      </c>
      <c r="AN296" s="355">
        <v>2.5000000000000001E-3</v>
      </c>
      <c r="AO296" s="355">
        <v>1.44E-2</v>
      </c>
      <c r="AP296" s="355">
        <v>2.81E-2</v>
      </c>
      <c r="AQ296" s="355">
        <v>4.4499999999999998E-2</v>
      </c>
      <c r="AR296" s="355">
        <v>6.4399999999999999E-2</v>
      </c>
      <c r="AS296" s="355">
        <v>8.7099999999999997E-2</v>
      </c>
      <c r="AT296" s="355">
        <v>0.112</v>
      </c>
      <c r="AU296" s="355">
        <v>0.13850000000000001</v>
      </c>
      <c r="AV296" s="355">
        <v>0.1663</v>
      </c>
      <c r="AW296" s="355">
        <v>0.1983</v>
      </c>
      <c r="AX296" s="355">
        <v>0.2306</v>
      </c>
      <c r="AY296" s="355">
        <v>0.26350000000000001</v>
      </c>
      <c r="AZ296" s="355">
        <v>0.29699999999999999</v>
      </c>
      <c r="BA296" s="355">
        <v>0.32729999999999998</v>
      </c>
      <c r="BB296" s="355">
        <v>0.35730000000000001</v>
      </c>
      <c r="BC296" s="355">
        <v>0.38150000000000001</v>
      </c>
      <c r="BD296" s="355">
        <v>0.40720000000000001</v>
      </c>
      <c r="BE296" s="355">
        <v>0.43219999999999997</v>
      </c>
      <c r="BF296" s="355">
        <v>0.45689999999999997</v>
      </c>
      <c r="BG296" s="355">
        <v>0.48270000000000002</v>
      </c>
      <c r="BH296" s="355">
        <v>0.51060000000000005</v>
      </c>
      <c r="BI296" s="355">
        <v>0.53739999999999999</v>
      </c>
      <c r="BJ296" s="355">
        <v>0.56379999999999997</v>
      </c>
      <c r="BK296" s="355">
        <v>0.59050000000000002</v>
      </c>
      <c r="BL296" s="355">
        <v>0.61580000000000001</v>
      </c>
      <c r="BM296" s="355">
        <v>0.63980000000000004</v>
      </c>
      <c r="BN296" s="355">
        <v>0.6633</v>
      </c>
      <c r="BO296" s="355">
        <v>0.68620000000000003</v>
      </c>
      <c r="BP296" s="355">
        <v>0.70840000000000003</v>
      </c>
      <c r="BQ296" s="355">
        <v>0.73</v>
      </c>
      <c r="BR296" s="356">
        <v>0.74970000000000003</v>
      </c>
      <c r="BS296" s="102"/>
      <c r="BT296" s="357">
        <v>5.0000000000000001E-4</v>
      </c>
      <c r="BU296" s="358">
        <v>4.0000000000000002E-4</v>
      </c>
      <c r="BV296" s="358">
        <v>8.0000000000000004E-4</v>
      </c>
      <c r="BW296" s="358">
        <v>1.15E-2</v>
      </c>
      <c r="BX296" s="358">
        <v>2.3599999999999999E-2</v>
      </c>
      <c r="BY296" s="358">
        <v>3.7600000000000001E-2</v>
      </c>
      <c r="BZ296" s="358">
        <v>5.4199999999999998E-2</v>
      </c>
      <c r="CA296" s="358">
        <v>7.3400000000000007E-2</v>
      </c>
      <c r="CB296" s="358">
        <v>9.4500000000000001E-2</v>
      </c>
      <c r="CC296" s="358">
        <v>0.1174</v>
      </c>
      <c r="CD296" s="358">
        <v>0.14199999999999999</v>
      </c>
      <c r="CE296" s="358">
        <v>0.16969999999999999</v>
      </c>
      <c r="CF296" s="358">
        <v>0.19769999999999999</v>
      </c>
      <c r="CG296" s="358">
        <v>0.22600000000000001</v>
      </c>
      <c r="CH296" s="358">
        <v>0.2545</v>
      </c>
      <c r="CI296" s="358">
        <v>0.28120000000000001</v>
      </c>
      <c r="CJ296" s="358">
        <v>0.30669999999999997</v>
      </c>
      <c r="CK296" s="358">
        <v>0.3276</v>
      </c>
      <c r="CL296" s="358">
        <v>0.34899999999999998</v>
      </c>
      <c r="CM296" s="358">
        <v>0.36959999999999998</v>
      </c>
      <c r="CN296" s="358">
        <v>0.38940000000000002</v>
      </c>
      <c r="CO296" s="358">
        <v>0.40920000000000001</v>
      </c>
      <c r="CP296" s="358">
        <v>0.42959999999999998</v>
      </c>
      <c r="CQ296" s="358">
        <v>0.44919999999999999</v>
      </c>
      <c r="CR296" s="358">
        <v>0.46829999999999999</v>
      </c>
      <c r="CS296" s="358">
        <v>0.48720000000000002</v>
      </c>
      <c r="CT296" s="358">
        <v>0.505</v>
      </c>
      <c r="CU296" s="358">
        <v>0.52170000000000005</v>
      </c>
      <c r="CV296" s="358">
        <v>0.53790000000000004</v>
      </c>
      <c r="CW296" s="358">
        <v>0.55369999999999997</v>
      </c>
      <c r="CX296" s="358">
        <v>0.56899999999999995</v>
      </c>
      <c r="CY296" s="358">
        <v>0.58379999999999999</v>
      </c>
      <c r="CZ296" s="359">
        <v>0.59770000000000001</v>
      </c>
      <c r="DA296" s="102"/>
      <c r="DB296" s="360">
        <v>5.0000000000000001E-4</v>
      </c>
      <c r="DC296" s="361">
        <v>5.1999999999999998E-3</v>
      </c>
      <c r="DD296" s="361">
        <v>9.2999999999999992E-3</v>
      </c>
      <c r="DE296" s="361">
        <v>3.5299999999999998E-2</v>
      </c>
      <c r="DF296" s="361">
        <v>6.4100000000000004E-2</v>
      </c>
      <c r="DG296" s="361">
        <v>9.5799999999999996E-2</v>
      </c>
      <c r="DH296" s="361">
        <v>0.1313</v>
      </c>
      <c r="DI296" s="361">
        <v>0.17030000000000001</v>
      </c>
      <c r="DJ296" s="361">
        <v>0.21390000000000001</v>
      </c>
      <c r="DK296" s="361">
        <v>0.26029999999999998</v>
      </c>
      <c r="DL296" s="361">
        <v>0.30890000000000001</v>
      </c>
      <c r="DM296" s="361">
        <v>0.3654</v>
      </c>
      <c r="DN296" s="361">
        <v>0.41849999999999998</v>
      </c>
      <c r="DO296" s="361">
        <v>0.4748</v>
      </c>
      <c r="DP296" s="361">
        <v>0.53149999999999997</v>
      </c>
      <c r="DQ296" s="361">
        <v>0.58589999999999998</v>
      </c>
      <c r="DR296" s="361">
        <v>0.63939999999999997</v>
      </c>
      <c r="DS296" s="361">
        <v>0.68400000000000005</v>
      </c>
      <c r="DT296" s="361">
        <v>0.72970000000000002</v>
      </c>
      <c r="DU296" s="361">
        <v>0.77290000000000003</v>
      </c>
      <c r="DV296" s="361">
        <v>0.81389999999999996</v>
      </c>
      <c r="DW296" s="361">
        <v>0.85660000000000003</v>
      </c>
      <c r="DX296" s="361">
        <v>0.90129999999999999</v>
      </c>
      <c r="DY296" s="361">
        <v>0.94189999999999996</v>
      </c>
      <c r="DZ296" s="361">
        <v>0.98019999999999996</v>
      </c>
      <c r="EA296" s="361">
        <v>1.0175000000000001</v>
      </c>
      <c r="EB296" s="361">
        <v>1.0512999999999999</v>
      </c>
      <c r="EC296" s="361">
        <v>1.0819000000000001</v>
      </c>
      <c r="ED296" s="361">
        <v>1.1092</v>
      </c>
      <c r="EE296" s="361">
        <v>1.1333</v>
      </c>
      <c r="EF296" s="361">
        <v>1.1546000000000001</v>
      </c>
      <c r="EG296" s="361">
        <v>1.1732</v>
      </c>
      <c r="EH296" s="362">
        <v>1.1878</v>
      </c>
      <c r="EI296" s="102"/>
      <c r="EJ296" s="363">
        <v>5.0000000000000001E-4</v>
      </c>
      <c r="EK296" s="364">
        <v>4.0000000000000002E-4</v>
      </c>
      <c r="EL296" s="364">
        <v>8.0000000000000004E-4</v>
      </c>
      <c r="EM296" s="364">
        <v>3.7000000000000002E-3</v>
      </c>
      <c r="EN296" s="364">
        <v>7.3000000000000001E-3</v>
      </c>
      <c r="EO296" s="364">
        <v>1.23E-2</v>
      </c>
      <c r="EP296" s="364">
        <v>1.9E-2</v>
      </c>
      <c r="EQ296" s="364">
        <v>2.7300000000000001E-2</v>
      </c>
      <c r="ER296" s="364">
        <v>3.7400000000000003E-2</v>
      </c>
      <c r="ES296" s="364">
        <v>4.9000000000000002E-2</v>
      </c>
      <c r="ET296" s="364">
        <v>6.1600000000000002E-2</v>
      </c>
      <c r="EU296" s="364">
        <v>7.6300000000000007E-2</v>
      </c>
      <c r="EV296" s="364">
        <v>9.1899999999999996E-2</v>
      </c>
      <c r="EW296" s="364">
        <v>0.10730000000000001</v>
      </c>
      <c r="EX296" s="364">
        <v>0.1226</v>
      </c>
      <c r="EY296" s="364">
        <v>0.13589999999999999</v>
      </c>
      <c r="EZ296" s="364">
        <v>0.14899999999999999</v>
      </c>
      <c r="FA296" s="364">
        <v>0.15890000000000001</v>
      </c>
      <c r="FB296" s="364">
        <v>0.16930000000000001</v>
      </c>
      <c r="FC296" s="364">
        <v>0.17910000000000001</v>
      </c>
      <c r="FD296" s="364">
        <v>0.18840000000000001</v>
      </c>
      <c r="FE296" s="364">
        <v>0.1981</v>
      </c>
      <c r="FF296" s="364">
        <v>0.20880000000000001</v>
      </c>
      <c r="FG296" s="364">
        <v>0.21859999999999999</v>
      </c>
      <c r="FH296" s="364">
        <v>0.22789999999999999</v>
      </c>
      <c r="FI296" s="364">
        <v>0.23749999999999999</v>
      </c>
      <c r="FJ296" s="364">
        <v>0.2465</v>
      </c>
      <c r="FK296" s="364">
        <v>0.25469999999999998</v>
      </c>
      <c r="FL296" s="364">
        <v>0.2631</v>
      </c>
      <c r="FM296" s="364">
        <v>0.27150000000000002</v>
      </c>
      <c r="FN296" s="364">
        <v>0.27989999999999998</v>
      </c>
      <c r="FO296" s="364">
        <v>0.28839999999999999</v>
      </c>
      <c r="FP296" s="365">
        <v>0.29659999999999997</v>
      </c>
      <c r="FQ296" s="324"/>
    </row>
    <row r="297" spans="1:173" ht="16" hidden="1" outlineLevel="1" thickBot="1">
      <c r="A297" s="139">
        <v>286</v>
      </c>
      <c r="B297" s="195" t="s">
        <v>296</v>
      </c>
      <c r="C297" s="205"/>
      <c r="D297" s="351">
        <v>5.0000000000000001E-4</v>
      </c>
      <c r="E297" s="352">
        <v>5.1999999999999998E-3</v>
      </c>
      <c r="F297" s="352">
        <v>9.1999999999999998E-3</v>
      </c>
      <c r="G297" s="352">
        <v>5.3699999999999998E-2</v>
      </c>
      <c r="H297" s="352">
        <v>0.1037</v>
      </c>
      <c r="I297" s="352">
        <v>0.1618</v>
      </c>
      <c r="J297" s="352">
        <v>0.2301</v>
      </c>
      <c r="K297" s="352">
        <v>0.30830000000000002</v>
      </c>
      <c r="L297" s="352">
        <v>0.39369999999999999</v>
      </c>
      <c r="M297" s="352">
        <v>0.48530000000000001</v>
      </c>
      <c r="N297" s="352">
        <v>0.58379999999999999</v>
      </c>
      <c r="O297" s="352">
        <v>0.6946</v>
      </c>
      <c r="P297" s="352">
        <v>0.80769999999999997</v>
      </c>
      <c r="Q297" s="352">
        <v>0.92430000000000001</v>
      </c>
      <c r="R297" s="352">
        <v>1.0423</v>
      </c>
      <c r="S297" s="352">
        <v>1.1567000000000001</v>
      </c>
      <c r="T297" s="352">
        <v>1.264</v>
      </c>
      <c r="U297" s="352">
        <v>1.3554999999999999</v>
      </c>
      <c r="V297" s="352">
        <v>1.4461999999999999</v>
      </c>
      <c r="W297" s="352">
        <v>1.5325</v>
      </c>
      <c r="X297" s="352">
        <v>1.6128</v>
      </c>
      <c r="Y297" s="352">
        <v>1.6893</v>
      </c>
      <c r="Z297" s="352">
        <v>1.7626999999999999</v>
      </c>
      <c r="AA297" s="352">
        <v>1.8305</v>
      </c>
      <c r="AB297" s="352">
        <v>1.8937999999999999</v>
      </c>
      <c r="AC297" s="352">
        <v>1.9525999999999999</v>
      </c>
      <c r="AD297" s="352">
        <v>2.0049999999999999</v>
      </c>
      <c r="AE297" s="352">
        <v>2.0514999999999999</v>
      </c>
      <c r="AF297" s="352">
        <v>2.0956999999999999</v>
      </c>
      <c r="AG297" s="352">
        <v>2.1375999999999999</v>
      </c>
      <c r="AH297" s="352">
        <v>2.1775000000000002</v>
      </c>
      <c r="AI297" s="352">
        <v>2.2155999999999998</v>
      </c>
      <c r="AJ297" s="353">
        <v>2.2505000000000002</v>
      </c>
      <c r="AK297" s="102"/>
      <c r="AL297" s="354">
        <v>5.0000000000000001E-4</v>
      </c>
      <c r="AM297" s="355">
        <v>1.2999999999999999E-3</v>
      </c>
      <c r="AN297" s="355">
        <v>2.5000000000000001E-3</v>
      </c>
      <c r="AO297" s="355">
        <v>4.4200000000000003E-2</v>
      </c>
      <c r="AP297" s="355">
        <v>9.1300000000000006E-2</v>
      </c>
      <c r="AQ297" s="355">
        <v>0.14599999999999999</v>
      </c>
      <c r="AR297" s="355">
        <v>0.21029999999999999</v>
      </c>
      <c r="AS297" s="355">
        <v>0.28310000000000002</v>
      </c>
      <c r="AT297" s="355">
        <v>0.36080000000000001</v>
      </c>
      <c r="AU297" s="355">
        <v>0.44290000000000002</v>
      </c>
      <c r="AV297" s="355">
        <v>0.53039999999999998</v>
      </c>
      <c r="AW297" s="355">
        <v>0.62590000000000001</v>
      </c>
      <c r="AX297" s="355">
        <v>0.72270000000000001</v>
      </c>
      <c r="AY297" s="355">
        <v>0.81899999999999995</v>
      </c>
      <c r="AZ297" s="355">
        <v>0.91569999999999996</v>
      </c>
      <c r="BA297" s="355">
        <v>1.0072000000000001</v>
      </c>
      <c r="BB297" s="355">
        <v>1.0909</v>
      </c>
      <c r="BC297" s="355">
        <v>1.1597999999999999</v>
      </c>
      <c r="BD297" s="355">
        <v>1.2275</v>
      </c>
      <c r="BE297" s="355">
        <v>1.2922</v>
      </c>
      <c r="BF297" s="355">
        <v>1.3528</v>
      </c>
      <c r="BG297" s="355">
        <v>1.4097</v>
      </c>
      <c r="BH297" s="355">
        <v>1.4641</v>
      </c>
      <c r="BI297" s="355">
        <v>1.5161</v>
      </c>
      <c r="BJ297" s="355">
        <v>1.5658000000000001</v>
      </c>
      <c r="BK297" s="355">
        <v>1.613</v>
      </c>
      <c r="BL297" s="355">
        <v>1.6564000000000001</v>
      </c>
      <c r="BM297" s="355">
        <v>1.6962999999999999</v>
      </c>
      <c r="BN297" s="355">
        <v>1.7365999999999999</v>
      </c>
      <c r="BO297" s="355">
        <v>1.7770999999999999</v>
      </c>
      <c r="BP297" s="355">
        <v>1.8178000000000001</v>
      </c>
      <c r="BQ297" s="355">
        <v>1.8586</v>
      </c>
      <c r="BR297" s="356">
        <v>1.8980999999999999</v>
      </c>
      <c r="BS297" s="102"/>
      <c r="BT297" s="357">
        <v>5.0000000000000001E-4</v>
      </c>
      <c r="BU297" s="358">
        <v>4.0000000000000002E-4</v>
      </c>
      <c r="BV297" s="358">
        <v>8.0000000000000004E-4</v>
      </c>
      <c r="BW297" s="358">
        <v>4.1399999999999999E-2</v>
      </c>
      <c r="BX297" s="358">
        <v>8.6800000000000002E-2</v>
      </c>
      <c r="BY297" s="358">
        <v>0.13919999999999999</v>
      </c>
      <c r="BZ297" s="358">
        <v>0.20019999999999999</v>
      </c>
      <c r="CA297" s="358">
        <v>0.2697</v>
      </c>
      <c r="CB297" s="358">
        <v>0.34339999999999998</v>
      </c>
      <c r="CC297" s="358">
        <v>0.42199999999999999</v>
      </c>
      <c r="CD297" s="358">
        <v>0.50639999999999996</v>
      </c>
      <c r="CE297" s="358">
        <v>0.59760000000000002</v>
      </c>
      <c r="CF297" s="358">
        <v>0.69020000000000004</v>
      </c>
      <c r="CG297" s="358">
        <v>0.78190000000000004</v>
      </c>
      <c r="CH297" s="358">
        <v>0.87370000000000003</v>
      </c>
      <c r="CI297" s="358">
        <v>0.96160000000000001</v>
      </c>
      <c r="CJ297" s="358">
        <v>1.0408999999999999</v>
      </c>
      <c r="CK297" s="358">
        <v>1.1065</v>
      </c>
      <c r="CL297" s="358">
        <v>1.1698999999999999</v>
      </c>
      <c r="CM297" s="358">
        <v>1.2302999999999999</v>
      </c>
      <c r="CN297" s="358">
        <v>1.286</v>
      </c>
      <c r="CO297" s="358">
        <v>1.3369</v>
      </c>
      <c r="CP297" s="358">
        <v>1.3839999999999999</v>
      </c>
      <c r="CQ297" s="358">
        <v>1.4288000000000001</v>
      </c>
      <c r="CR297" s="358">
        <v>1.4714</v>
      </c>
      <c r="CS297" s="358">
        <v>1.5108999999999999</v>
      </c>
      <c r="CT297" s="358">
        <v>1.5468</v>
      </c>
      <c r="CU297" s="358">
        <v>1.5793999999999999</v>
      </c>
      <c r="CV297" s="358">
        <v>1.6126</v>
      </c>
      <c r="CW297" s="358">
        <v>1.6460999999999999</v>
      </c>
      <c r="CX297" s="358">
        <v>1.6798999999999999</v>
      </c>
      <c r="CY297" s="358">
        <v>1.714</v>
      </c>
      <c r="CZ297" s="359">
        <v>1.7477</v>
      </c>
      <c r="DA297" s="102"/>
      <c r="DB297" s="360">
        <v>5.0000000000000001E-4</v>
      </c>
      <c r="DC297" s="361">
        <v>5.1999999999999998E-3</v>
      </c>
      <c r="DD297" s="361">
        <v>9.1999999999999998E-3</v>
      </c>
      <c r="DE297" s="361">
        <v>9.9500000000000005E-2</v>
      </c>
      <c r="DF297" s="361">
        <v>0.19800000000000001</v>
      </c>
      <c r="DG297" s="361">
        <v>0.30470000000000003</v>
      </c>
      <c r="DH297" s="361">
        <v>0.42</v>
      </c>
      <c r="DI297" s="361">
        <v>0.54349999999999998</v>
      </c>
      <c r="DJ297" s="361">
        <v>0.6734</v>
      </c>
      <c r="DK297" s="361">
        <v>0.80810000000000004</v>
      </c>
      <c r="DL297" s="361">
        <v>0.94710000000000005</v>
      </c>
      <c r="DM297" s="361">
        <v>1.0961000000000001</v>
      </c>
      <c r="DN297" s="361">
        <v>1.2287999999999999</v>
      </c>
      <c r="DO297" s="361">
        <v>1.3583000000000001</v>
      </c>
      <c r="DP297" s="361">
        <v>1.4844999999999999</v>
      </c>
      <c r="DQ297" s="361">
        <v>1.603</v>
      </c>
      <c r="DR297" s="361">
        <v>1.7104999999999999</v>
      </c>
      <c r="DS297" s="361">
        <v>1.7930999999999999</v>
      </c>
      <c r="DT297" s="361">
        <v>1.8724000000000001</v>
      </c>
      <c r="DU297" s="361">
        <v>1.9452</v>
      </c>
      <c r="DV297" s="361">
        <v>2.012</v>
      </c>
      <c r="DW297" s="361">
        <v>2.077</v>
      </c>
      <c r="DX297" s="361">
        <v>2.1408</v>
      </c>
      <c r="DY297" s="361">
        <v>2.1998000000000002</v>
      </c>
      <c r="DZ297" s="361">
        <v>2.2559</v>
      </c>
      <c r="EA297" s="361">
        <v>2.3102</v>
      </c>
      <c r="EB297" s="361">
        <v>2.3599000000000001</v>
      </c>
      <c r="EC297" s="361">
        <v>2.4056000000000002</v>
      </c>
      <c r="ED297" s="361">
        <v>2.4491000000000001</v>
      </c>
      <c r="EE297" s="361">
        <v>2.4903</v>
      </c>
      <c r="EF297" s="361">
        <v>2.5291999999999999</v>
      </c>
      <c r="EG297" s="361">
        <v>2.5659999999999998</v>
      </c>
      <c r="EH297" s="362">
        <v>2.5990000000000002</v>
      </c>
      <c r="EI297" s="102"/>
      <c r="EJ297" s="363">
        <v>5.0000000000000001E-4</v>
      </c>
      <c r="EK297" s="364">
        <v>4.0000000000000002E-4</v>
      </c>
      <c r="EL297" s="364">
        <v>8.0000000000000004E-4</v>
      </c>
      <c r="EM297" s="364">
        <v>9.1000000000000004E-3</v>
      </c>
      <c r="EN297" s="364">
        <v>1.9599999999999999E-2</v>
      </c>
      <c r="EO297" s="364">
        <v>3.5099999999999999E-2</v>
      </c>
      <c r="EP297" s="364">
        <v>5.5899999999999998E-2</v>
      </c>
      <c r="EQ297" s="364">
        <v>8.1799999999999998E-2</v>
      </c>
      <c r="ER297" s="364">
        <v>0.1125</v>
      </c>
      <c r="ES297" s="364">
        <v>0.14760000000000001</v>
      </c>
      <c r="ET297" s="364">
        <v>0.1865</v>
      </c>
      <c r="EU297" s="364">
        <v>0.2303</v>
      </c>
      <c r="EV297" s="364">
        <v>0.27750000000000002</v>
      </c>
      <c r="EW297" s="364">
        <v>0.32440000000000002</v>
      </c>
      <c r="EX297" s="364">
        <v>0.37109999999999999</v>
      </c>
      <c r="EY297" s="364">
        <v>0.41549999999999998</v>
      </c>
      <c r="EZ297" s="364">
        <v>0.45779999999999998</v>
      </c>
      <c r="FA297" s="364">
        <v>0.49419999999999997</v>
      </c>
      <c r="FB297" s="364">
        <v>0.5302</v>
      </c>
      <c r="FC297" s="364">
        <v>0.5645</v>
      </c>
      <c r="FD297" s="364">
        <v>0.59499999999999997</v>
      </c>
      <c r="FE297" s="364">
        <v>0.62250000000000005</v>
      </c>
      <c r="FF297" s="364">
        <v>0.64780000000000004</v>
      </c>
      <c r="FG297" s="364">
        <v>0.66969999999999996</v>
      </c>
      <c r="FH297" s="364">
        <v>0.68859999999999999</v>
      </c>
      <c r="FI297" s="364">
        <v>0.70540000000000003</v>
      </c>
      <c r="FJ297" s="364">
        <v>0.71930000000000005</v>
      </c>
      <c r="FK297" s="364">
        <v>0.73050000000000004</v>
      </c>
      <c r="FL297" s="364">
        <v>0.74270000000000003</v>
      </c>
      <c r="FM297" s="364">
        <v>0.75570000000000004</v>
      </c>
      <c r="FN297" s="364">
        <v>0.76939999999999997</v>
      </c>
      <c r="FO297" s="364">
        <v>0.78390000000000004</v>
      </c>
      <c r="FP297" s="365">
        <v>0.79869999999999997</v>
      </c>
      <c r="FQ297" s="324"/>
    </row>
    <row r="298" spans="1:173" ht="16" hidden="1" outlineLevel="1" thickBot="1">
      <c r="A298" s="139">
        <v>287</v>
      </c>
      <c r="B298" s="195" t="s">
        <v>297</v>
      </c>
      <c r="C298" s="205"/>
      <c r="D298" s="351">
        <v>2.0000000000000001E-4</v>
      </c>
      <c r="E298" s="352">
        <v>2.3999999999999998E-3</v>
      </c>
      <c r="F298" s="352">
        <v>4.4000000000000003E-3</v>
      </c>
      <c r="G298" s="352">
        <v>1.0699999999999999E-2</v>
      </c>
      <c r="H298" s="352">
        <v>1.7999999999999999E-2</v>
      </c>
      <c r="I298" s="352">
        <v>2.6599999999999999E-2</v>
      </c>
      <c r="J298" s="352">
        <v>3.7100000000000001E-2</v>
      </c>
      <c r="K298" s="352">
        <v>4.9299999999999997E-2</v>
      </c>
      <c r="L298" s="352">
        <v>6.3700000000000007E-2</v>
      </c>
      <c r="M298" s="352">
        <v>7.9500000000000001E-2</v>
      </c>
      <c r="N298" s="352">
        <v>9.6699999999999994E-2</v>
      </c>
      <c r="O298" s="352">
        <v>0.1177</v>
      </c>
      <c r="P298" s="352">
        <v>0.1394</v>
      </c>
      <c r="Q298" s="352">
        <v>0.1633</v>
      </c>
      <c r="R298" s="352">
        <v>0.188</v>
      </c>
      <c r="S298" s="352">
        <v>0.21199999999999999</v>
      </c>
      <c r="T298" s="352">
        <v>0.23619999999999999</v>
      </c>
      <c r="U298" s="352">
        <v>0.25740000000000002</v>
      </c>
      <c r="V298" s="352">
        <v>0.27950000000000003</v>
      </c>
      <c r="W298" s="352">
        <v>0.30059999999999998</v>
      </c>
      <c r="X298" s="352">
        <v>0.32079999999999997</v>
      </c>
      <c r="Y298" s="352">
        <v>0.34160000000000001</v>
      </c>
      <c r="Z298" s="352">
        <v>0.36320000000000002</v>
      </c>
      <c r="AA298" s="352">
        <v>0.38279999999999997</v>
      </c>
      <c r="AB298" s="352">
        <v>0.40110000000000001</v>
      </c>
      <c r="AC298" s="352">
        <v>0.41880000000000001</v>
      </c>
      <c r="AD298" s="352">
        <v>0.43459999999999999</v>
      </c>
      <c r="AE298" s="352">
        <v>0.44869999999999999</v>
      </c>
      <c r="AF298" s="352">
        <v>0.4612</v>
      </c>
      <c r="AG298" s="352">
        <v>0.4723</v>
      </c>
      <c r="AH298" s="352">
        <v>0.48199999999999998</v>
      </c>
      <c r="AI298" s="352">
        <v>0.4904</v>
      </c>
      <c r="AJ298" s="353">
        <v>0.49709999999999999</v>
      </c>
      <c r="AK298" s="102"/>
      <c r="AL298" s="354">
        <v>2.0000000000000001E-4</v>
      </c>
      <c r="AM298" s="355">
        <v>5.9999999999999995E-4</v>
      </c>
      <c r="AN298" s="355">
        <v>1.1999999999999999E-3</v>
      </c>
      <c r="AO298" s="355">
        <v>6.1999999999999998E-3</v>
      </c>
      <c r="AP298" s="355">
        <v>1.21E-2</v>
      </c>
      <c r="AQ298" s="355">
        <v>1.9199999999999998E-2</v>
      </c>
      <c r="AR298" s="355">
        <v>2.7699999999999999E-2</v>
      </c>
      <c r="AS298" s="355">
        <v>3.7400000000000003E-2</v>
      </c>
      <c r="AT298" s="355">
        <v>4.8099999999999997E-2</v>
      </c>
      <c r="AU298" s="355">
        <v>5.9499999999999997E-2</v>
      </c>
      <c r="AV298" s="355">
        <v>7.1400000000000005E-2</v>
      </c>
      <c r="AW298" s="355">
        <v>8.5199999999999998E-2</v>
      </c>
      <c r="AX298" s="355">
        <v>9.9199999999999997E-2</v>
      </c>
      <c r="AY298" s="355">
        <v>0.1135</v>
      </c>
      <c r="AZ298" s="355">
        <v>0.12809999999999999</v>
      </c>
      <c r="BA298" s="355">
        <v>0.14119999999999999</v>
      </c>
      <c r="BB298" s="355">
        <v>0.15429999999999999</v>
      </c>
      <c r="BC298" s="355">
        <v>0.1648</v>
      </c>
      <c r="BD298" s="355">
        <v>0.17599999999999999</v>
      </c>
      <c r="BE298" s="355">
        <v>0.18690000000000001</v>
      </c>
      <c r="BF298" s="355">
        <v>0.1978</v>
      </c>
      <c r="BG298" s="355">
        <v>0.20930000000000001</v>
      </c>
      <c r="BH298" s="355">
        <v>0.22189999999999999</v>
      </c>
      <c r="BI298" s="355">
        <v>0.23400000000000001</v>
      </c>
      <c r="BJ298" s="355">
        <v>0.24590000000000001</v>
      </c>
      <c r="BK298" s="355">
        <v>0.2581</v>
      </c>
      <c r="BL298" s="355">
        <v>0.2697</v>
      </c>
      <c r="BM298" s="355">
        <v>0.28060000000000002</v>
      </c>
      <c r="BN298" s="355">
        <v>0.2913</v>
      </c>
      <c r="BO298" s="355">
        <v>0.30170000000000002</v>
      </c>
      <c r="BP298" s="355">
        <v>0.31180000000000002</v>
      </c>
      <c r="BQ298" s="355">
        <v>0.32150000000000001</v>
      </c>
      <c r="BR298" s="356">
        <v>0.33040000000000003</v>
      </c>
      <c r="BS298" s="102"/>
      <c r="BT298" s="357">
        <v>2.0000000000000001E-4</v>
      </c>
      <c r="BU298" s="358">
        <v>2.0000000000000001E-4</v>
      </c>
      <c r="BV298" s="358">
        <v>4.0000000000000002E-4</v>
      </c>
      <c r="BW298" s="358">
        <v>4.8999999999999998E-3</v>
      </c>
      <c r="BX298" s="358">
        <v>0.01</v>
      </c>
      <c r="BY298" s="358">
        <v>1.5900000000000001E-2</v>
      </c>
      <c r="BZ298" s="358">
        <v>2.29E-2</v>
      </c>
      <c r="CA298" s="358">
        <v>3.1E-2</v>
      </c>
      <c r="CB298" s="358">
        <v>3.9899999999999998E-2</v>
      </c>
      <c r="CC298" s="358">
        <v>4.9599999999999998E-2</v>
      </c>
      <c r="CD298" s="358">
        <v>0.06</v>
      </c>
      <c r="CE298" s="358">
        <v>7.1800000000000003E-2</v>
      </c>
      <c r="CF298" s="358">
        <v>8.3799999999999999E-2</v>
      </c>
      <c r="CG298" s="358">
        <v>9.5899999999999999E-2</v>
      </c>
      <c r="CH298" s="358">
        <v>0.1082</v>
      </c>
      <c r="CI298" s="358">
        <v>0.1197</v>
      </c>
      <c r="CJ298" s="358">
        <v>0.13059999999999999</v>
      </c>
      <c r="CK298" s="358">
        <v>0.1396</v>
      </c>
      <c r="CL298" s="358">
        <v>0.14879999999999999</v>
      </c>
      <c r="CM298" s="358">
        <v>0.15759999999999999</v>
      </c>
      <c r="CN298" s="358">
        <v>0.16619999999999999</v>
      </c>
      <c r="CO298" s="358">
        <v>0.1749</v>
      </c>
      <c r="CP298" s="358">
        <v>0.184</v>
      </c>
      <c r="CQ298" s="358">
        <v>0.19270000000000001</v>
      </c>
      <c r="CR298" s="358">
        <v>0.20130000000000001</v>
      </c>
      <c r="CS298" s="358">
        <v>0.20979999999999999</v>
      </c>
      <c r="CT298" s="358">
        <v>0.21779999999999999</v>
      </c>
      <c r="CU298" s="358">
        <v>0.2253</v>
      </c>
      <c r="CV298" s="358">
        <v>0.2326</v>
      </c>
      <c r="CW298" s="358">
        <v>0.2397</v>
      </c>
      <c r="CX298" s="358">
        <v>0.2465</v>
      </c>
      <c r="CY298" s="358">
        <v>0.25309999999999999</v>
      </c>
      <c r="CZ298" s="359">
        <v>0.25919999999999999</v>
      </c>
      <c r="DA298" s="102"/>
      <c r="DB298" s="360">
        <v>2.0000000000000001E-4</v>
      </c>
      <c r="DC298" s="361">
        <v>2.3999999999999998E-3</v>
      </c>
      <c r="DD298" s="361">
        <v>4.4000000000000003E-3</v>
      </c>
      <c r="DE298" s="361">
        <v>1.5299999999999999E-2</v>
      </c>
      <c r="DF298" s="361">
        <v>2.75E-2</v>
      </c>
      <c r="DG298" s="361">
        <v>4.1000000000000002E-2</v>
      </c>
      <c r="DH298" s="361">
        <v>5.62E-2</v>
      </c>
      <c r="DI298" s="361">
        <v>7.2999999999999995E-2</v>
      </c>
      <c r="DJ298" s="361">
        <v>9.1800000000000007E-2</v>
      </c>
      <c r="DK298" s="361">
        <v>0.112</v>
      </c>
      <c r="DL298" s="361">
        <v>0.1331</v>
      </c>
      <c r="DM298" s="361">
        <v>0.15790000000000001</v>
      </c>
      <c r="DN298" s="361">
        <v>0.18129999999999999</v>
      </c>
      <c r="DO298" s="361">
        <v>0.20630000000000001</v>
      </c>
      <c r="DP298" s="361">
        <v>0.2316</v>
      </c>
      <c r="DQ298" s="361">
        <v>0.25580000000000003</v>
      </c>
      <c r="DR298" s="361">
        <v>0.27979999999999999</v>
      </c>
      <c r="DS298" s="361">
        <v>0.3</v>
      </c>
      <c r="DT298" s="361">
        <v>0.32069999999999999</v>
      </c>
      <c r="DU298" s="361">
        <v>0.34029999999999999</v>
      </c>
      <c r="DV298" s="361">
        <v>0.35899999999999999</v>
      </c>
      <c r="DW298" s="361">
        <v>0.3785</v>
      </c>
      <c r="DX298" s="361">
        <v>0.39900000000000002</v>
      </c>
      <c r="DY298" s="361">
        <v>0.41760000000000003</v>
      </c>
      <c r="DZ298" s="361">
        <v>0.43509999999999999</v>
      </c>
      <c r="EA298" s="361">
        <v>0.4521</v>
      </c>
      <c r="EB298" s="361">
        <v>0.46750000000000003</v>
      </c>
      <c r="EC298" s="361">
        <v>0.48149999999999998</v>
      </c>
      <c r="ED298" s="361">
        <v>0.49390000000000001</v>
      </c>
      <c r="EE298" s="361">
        <v>0.50490000000000002</v>
      </c>
      <c r="EF298" s="361">
        <v>0.51439999999999997</v>
      </c>
      <c r="EG298" s="361">
        <v>0.52270000000000005</v>
      </c>
      <c r="EH298" s="362">
        <v>0.5292</v>
      </c>
      <c r="EI298" s="102"/>
      <c r="EJ298" s="363">
        <v>2.0000000000000001E-4</v>
      </c>
      <c r="EK298" s="364">
        <v>2.0000000000000001E-4</v>
      </c>
      <c r="EL298" s="364">
        <v>4.0000000000000002E-4</v>
      </c>
      <c r="EM298" s="364">
        <v>1.5E-3</v>
      </c>
      <c r="EN298" s="364">
        <v>3.0000000000000001E-3</v>
      </c>
      <c r="EO298" s="364">
        <v>5.1000000000000004E-3</v>
      </c>
      <c r="EP298" s="364">
        <v>8.0000000000000002E-3</v>
      </c>
      <c r="EQ298" s="364">
        <v>1.15E-2</v>
      </c>
      <c r="ER298" s="364">
        <v>1.5900000000000001E-2</v>
      </c>
      <c r="ES298" s="364">
        <v>2.0899999999999998E-2</v>
      </c>
      <c r="ET298" s="364">
        <v>2.63E-2</v>
      </c>
      <c r="EU298" s="364">
        <v>3.27E-2</v>
      </c>
      <c r="EV298" s="364">
        <v>3.95E-2</v>
      </c>
      <c r="EW298" s="364">
        <v>4.6199999999999998E-2</v>
      </c>
      <c r="EX298" s="364">
        <v>5.2900000000000003E-2</v>
      </c>
      <c r="EY298" s="364">
        <v>5.8599999999999999E-2</v>
      </c>
      <c r="EZ298" s="364">
        <v>6.4299999999999996E-2</v>
      </c>
      <c r="FA298" s="364">
        <v>6.8599999999999994E-2</v>
      </c>
      <c r="FB298" s="364">
        <v>7.3200000000000001E-2</v>
      </c>
      <c r="FC298" s="364">
        <v>7.7499999999999999E-2</v>
      </c>
      <c r="FD298" s="364">
        <v>8.1600000000000006E-2</v>
      </c>
      <c r="FE298" s="364">
        <v>8.5900000000000004E-2</v>
      </c>
      <c r="FF298" s="364">
        <v>9.0700000000000003E-2</v>
      </c>
      <c r="FG298" s="364">
        <v>9.5100000000000004E-2</v>
      </c>
      <c r="FH298" s="364">
        <v>9.9299999999999999E-2</v>
      </c>
      <c r="FI298" s="364">
        <v>0.1037</v>
      </c>
      <c r="FJ298" s="364">
        <v>0.1077</v>
      </c>
      <c r="FK298" s="364">
        <v>0.1115</v>
      </c>
      <c r="FL298" s="364">
        <v>0.1153</v>
      </c>
      <c r="FM298" s="364">
        <v>0.1191</v>
      </c>
      <c r="FN298" s="364">
        <v>0.1229</v>
      </c>
      <c r="FO298" s="364">
        <v>0.12670000000000001</v>
      </c>
      <c r="FP298" s="365">
        <v>0.1303</v>
      </c>
      <c r="FQ298" s="324"/>
    </row>
    <row r="299" spans="1:173" ht="16" hidden="1" outlineLevel="1" thickBot="1">
      <c r="A299" s="139">
        <v>288</v>
      </c>
      <c r="B299" s="195" t="s">
        <v>298</v>
      </c>
      <c r="C299" s="205"/>
      <c r="D299" s="351">
        <v>6.9999999999999999E-4</v>
      </c>
      <c r="E299" s="352">
        <v>7.7999999999999996E-3</v>
      </c>
      <c r="F299" s="352">
        <v>1.3899999999999999E-2</v>
      </c>
      <c r="G299" s="352">
        <v>3.7100000000000001E-2</v>
      </c>
      <c r="H299" s="352">
        <v>6.3500000000000001E-2</v>
      </c>
      <c r="I299" s="352">
        <v>9.4299999999999995E-2</v>
      </c>
      <c r="J299" s="352">
        <v>0.13159999999999999</v>
      </c>
      <c r="K299" s="352">
        <v>0.17510000000000001</v>
      </c>
      <c r="L299" s="352">
        <v>0.22570000000000001</v>
      </c>
      <c r="M299" s="352">
        <v>0.28120000000000001</v>
      </c>
      <c r="N299" s="352">
        <v>0.34079999999999999</v>
      </c>
      <c r="O299" s="352">
        <v>0.41289999999999999</v>
      </c>
      <c r="P299" s="352">
        <v>0.4864</v>
      </c>
      <c r="Q299" s="352">
        <v>0.56630000000000003</v>
      </c>
      <c r="R299" s="352">
        <v>0.64829999999999999</v>
      </c>
      <c r="S299" s="352">
        <v>0.72770000000000001</v>
      </c>
      <c r="T299" s="352">
        <v>0.80740000000000001</v>
      </c>
      <c r="U299" s="352">
        <v>0.87739999999999996</v>
      </c>
      <c r="V299" s="352">
        <v>0.94989999999999997</v>
      </c>
      <c r="W299" s="352">
        <v>1.0194000000000001</v>
      </c>
      <c r="X299" s="352">
        <v>1.0854999999999999</v>
      </c>
      <c r="Y299" s="352">
        <v>1.1531</v>
      </c>
      <c r="Z299" s="352">
        <v>1.2225999999999999</v>
      </c>
      <c r="AA299" s="352">
        <v>1.2856000000000001</v>
      </c>
      <c r="AB299" s="352">
        <v>1.3445</v>
      </c>
      <c r="AC299" s="352">
        <v>1.4011</v>
      </c>
      <c r="AD299" s="352">
        <v>1.4517</v>
      </c>
      <c r="AE299" s="352">
        <v>1.4970000000000001</v>
      </c>
      <c r="AF299" s="352">
        <v>1.5374000000000001</v>
      </c>
      <c r="AG299" s="352">
        <v>1.5730999999999999</v>
      </c>
      <c r="AH299" s="352">
        <v>1.6044</v>
      </c>
      <c r="AI299" s="352">
        <v>1.6319999999999999</v>
      </c>
      <c r="AJ299" s="353">
        <v>1.6537999999999999</v>
      </c>
      <c r="AK299" s="102"/>
      <c r="AL299" s="354">
        <v>6.9999999999999999E-4</v>
      </c>
      <c r="AM299" s="355">
        <v>1.9E-3</v>
      </c>
      <c r="AN299" s="355">
        <v>3.7000000000000002E-3</v>
      </c>
      <c r="AO299" s="355">
        <v>2.2800000000000001E-2</v>
      </c>
      <c r="AP299" s="355">
        <v>4.4600000000000001E-2</v>
      </c>
      <c r="AQ299" s="355">
        <v>7.0499999999999993E-2</v>
      </c>
      <c r="AR299" s="355">
        <v>0.1016</v>
      </c>
      <c r="AS299" s="355">
        <v>0.13700000000000001</v>
      </c>
      <c r="AT299" s="355">
        <v>0.1759</v>
      </c>
      <c r="AU299" s="355">
        <v>0.21709999999999999</v>
      </c>
      <c r="AV299" s="355">
        <v>0.26</v>
      </c>
      <c r="AW299" s="355">
        <v>0.309</v>
      </c>
      <c r="AX299" s="355">
        <v>0.35780000000000001</v>
      </c>
      <c r="AY299" s="355">
        <v>0.40699999999999997</v>
      </c>
      <c r="AZ299" s="355">
        <v>0.45669999999999999</v>
      </c>
      <c r="BA299" s="355">
        <v>0.50149999999999995</v>
      </c>
      <c r="BB299" s="355">
        <v>0.54559999999999997</v>
      </c>
      <c r="BC299" s="355">
        <v>0.58130000000000004</v>
      </c>
      <c r="BD299" s="355">
        <v>0.61909999999999998</v>
      </c>
      <c r="BE299" s="355">
        <v>0.65580000000000005</v>
      </c>
      <c r="BF299" s="355">
        <v>0.69210000000000005</v>
      </c>
      <c r="BG299" s="355">
        <v>0.73</v>
      </c>
      <c r="BH299" s="355">
        <v>0.77080000000000004</v>
      </c>
      <c r="BI299" s="355">
        <v>0.80989999999999995</v>
      </c>
      <c r="BJ299" s="355">
        <v>0.84830000000000005</v>
      </c>
      <c r="BK299" s="355">
        <v>0.88739999999999997</v>
      </c>
      <c r="BL299" s="355">
        <v>0.9244</v>
      </c>
      <c r="BM299" s="355">
        <v>0.95960000000000001</v>
      </c>
      <c r="BN299" s="355">
        <v>0.99409999999999998</v>
      </c>
      <c r="BO299" s="355">
        <v>1.0277000000000001</v>
      </c>
      <c r="BP299" s="355">
        <v>1.0602</v>
      </c>
      <c r="BQ299" s="355">
        <v>1.0918000000000001</v>
      </c>
      <c r="BR299" s="356">
        <v>1.1207</v>
      </c>
      <c r="BS299" s="102"/>
      <c r="BT299" s="357">
        <v>6.9999999999999999E-4</v>
      </c>
      <c r="BU299" s="358">
        <v>5.9999999999999995E-4</v>
      </c>
      <c r="BV299" s="358">
        <v>1.1999999999999999E-3</v>
      </c>
      <c r="BW299" s="358">
        <v>1.8499999999999999E-2</v>
      </c>
      <c r="BX299" s="358">
        <v>3.78E-2</v>
      </c>
      <c r="BY299" s="358">
        <v>6.0100000000000001E-2</v>
      </c>
      <c r="BZ299" s="358">
        <v>8.6400000000000005E-2</v>
      </c>
      <c r="CA299" s="358">
        <v>0.1166</v>
      </c>
      <c r="CB299" s="358">
        <v>0.14960000000000001</v>
      </c>
      <c r="CC299" s="358">
        <v>0.18540000000000001</v>
      </c>
      <c r="CD299" s="358">
        <v>0.22359999999999999</v>
      </c>
      <c r="CE299" s="358">
        <v>0.26619999999999999</v>
      </c>
      <c r="CF299" s="358">
        <v>0.3085</v>
      </c>
      <c r="CG299" s="358">
        <v>0.3508</v>
      </c>
      <c r="CH299" s="358">
        <v>0.39319999999999999</v>
      </c>
      <c r="CI299" s="358">
        <v>0.4325</v>
      </c>
      <c r="CJ299" s="358">
        <v>0.46989999999999998</v>
      </c>
      <c r="CK299" s="358">
        <v>0.50060000000000004</v>
      </c>
      <c r="CL299" s="358">
        <v>0.53190000000000004</v>
      </c>
      <c r="CM299" s="358">
        <v>0.56220000000000003</v>
      </c>
      <c r="CN299" s="358">
        <v>0.59109999999999996</v>
      </c>
      <c r="CO299" s="358">
        <v>0.62</v>
      </c>
      <c r="CP299" s="358">
        <v>0.64949999999999997</v>
      </c>
      <c r="CQ299" s="358">
        <v>0.67779999999999996</v>
      </c>
      <c r="CR299" s="358">
        <v>0.70540000000000003</v>
      </c>
      <c r="CS299" s="358">
        <v>0.73280000000000001</v>
      </c>
      <c r="CT299" s="358">
        <v>0.75860000000000005</v>
      </c>
      <c r="CU299" s="358">
        <v>0.78280000000000005</v>
      </c>
      <c r="CV299" s="358">
        <v>0.80649999999999999</v>
      </c>
      <c r="CW299" s="358">
        <v>0.82940000000000003</v>
      </c>
      <c r="CX299" s="358">
        <v>0.85160000000000002</v>
      </c>
      <c r="CY299" s="358">
        <v>0.87309999999999999</v>
      </c>
      <c r="CZ299" s="359">
        <v>0.8931</v>
      </c>
      <c r="DA299" s="102"/>
      <c r="DB299" s="360">
        <v>6.9999999999999999E-4</v>
      </c>
      <c r="DC299" s="361">
        <v>7.7999999999999996E-3</v>
      </c>
      <c r="DD299" s="361">
        <v>1.3899999999999999E-2</v>
      </c>
      <c r="DE299" s="361">
        <v>5.4600000000000003E-2</v>
      </c>
      <c r="DF299" s="361">
        <v>9.9199999999999997E-2</v>
      </c>
      <c r="DG299" s="361">
        <v>0.14799999999999999</v>
      </c>
      <c r="DH299" s="361">
        <v>0.20219999999999999</v>
      </c>
      <c r="DI299" s="361">
        <v>0.26169999999999999</v>
      </c>
      <c r="DJ299" s="361">
        <v>0.32769999999999999</v>
      </c>
      <c r="DK299" s="361">
        <v>0.39789999999999998</v>
      </c>
      <c r="DL299" s="361">
        <v>0.47110000000000002</v>
      </c>
      <c r="DM299" s="361">
        <v>0.55579999999999996</v>
      </c>
      <c r="DN299" s="361">
        <v>0.63380000000000003</v>
      </c>
      <c r="DO299" s="361">
        <v>0.71640000000000004</v>
      </c>
      <c r="DP299" s="361">
        <v>0.79969999999999997</v>
      </c>
      <c r="DQ299" s="361">
        <v>0.87939999999999996</v>
      </c>
      <c r="DR299" s="361">
        <v>0.9577</v>
      </c>
      <c r="DS299" s="361">
        <v>1.0221</v>
      </c>
      <c r="DT299" s="361">
        <v>1.0883</v>
      </c>
      <c r="DU299" s="361">
        <v>1.1508</v>
      </c>
      <c r="DV299" s="361">
        <v>1.2102999999999999</v>
      </c>
      <c r="DW299" s="361">
        <v>1.2724</v>
      </c>
      <c r="DX299" s="361">
        <v>1.3375999999999999</v>
      </c>
      <c r="DY299" s="361">
        <v>1.3969</v>
      </c>
      <c r="DZ299" s="361">
        <v>1.4528000000000001</v>
      </c>
      <c r="EA299" s="361">
        <v>1.5075000000000001</v>
      </c>
      <c r="EB299" s="361">
        <v>1.5570999999999999</v>
      </c>
      <c r="EC299" s="361">
        <v>1.6020000000000001</v>
      </c>
      <c r="ED299" s="361">
        <v>1.6422000000000001</v>
      </c>
      <c r="EE299" s="361">
        <v>1.6776</v>
      </c>
      <c r="EF299" s="361">
        <v>1.7087000000000001</v>
      </c>
      <c r="EG299" s="361">
        <v>1.7359</v>
      </c>
      <c r="EH299" s="362">
        <v>1.7572000000000001</v>
      </c>
      <c r="EI299" s="102"/>
      <c r="EJ299" s="363">
        <v>6.9999999999999999E-4</v>
      </c>
      <c r="EK299" s="364">
        <v>5.9999999999999995E-4</v>
      </c>
      <c r="EL299" s="364">
        <v>1.1999999999999999E-3</v>
      </c>
      <c r="EM299" s="364">
        <v>6.7000000000000002E-3</v>
      </c>
      <c r="EN299" s="364">
        <v>1.3599999999999999E-2</v>
      </c>
      <c r="EO299" s="364">
        <v>2.2599999999999999E-2</v>
      </c>
      <c r="EP299" s="364">
        <v>3.4000000000000002E-2</v>
      </c>
      <c r="EQ299" s="364">
        <v>4.7800000000000002E-2</v>
      </c>
      <c r="ER299" s="364">
        <v>6.4199999999999993E-2</v>
      </c>
      <c r="ES299" s="364">
        <v>8.2799999999999999E-2</v>
      </c>
      <c r="ET299" s="364">
        <v>0.10290000000000001</v>
      </c>
      <c r="EU299" s="364">
        <v>0.12609999999999999</v>
      </c>
      <c r="EV299" s="364">
        <v>0.15049999999999999</v>
      </c>
      <c r="EW299" s="364">
        <v>0.17460000000000001</v>
      </c>
      <c r="EX299" s="364">
        <v>0.19850000000000001</v>
      </c>
      <c r="EY299" s="364">
        <v>0.21940000000000001</v>
      </c>
      <c r="EZ299" s="364">
        <v>0.23949999999999999</v>
      </c>
      <c r="FA299" s="364">
        <v>0.25409999999999999</v>
      </c>
      <c r="FB299" s="364">
        <v>0.26919999999999999</v>
      </c>
      <c r="FC299" s="364">
        <v>0.28320000000000001</v>
      </c>
      <c r="FD299" s="364">
        <v>0.29659999999999997</v>
      </c>
      <c r="FE299" s="364">
        <v>0.3105</v>
      </c>
      <c r="FF299" s="364">
        <v>0.3261</v>
      </c>
      <c r="FG299" s="364">
        <v>0.34039999999999998</v>
      </c>
      <c r="FH299" s="364">
        <v>0.35389999999999999</v>
      </c>
      <c r="FI299" s="364">
        <v>0.36799999999999999</v>
      </c>
      <c r="FJ299" s="364">
        <v>0.38119999999999998</v>
      </c>
      <c r="FK299" s="364">
        <v>0.39340000000000003</v>
      </c>
      <c r="FL299" s="364">
        <v>0.40579999999999999</v>
      </c>
      <c r="FM299" s="364">
        <v>0.41849999999999998</v>
      </c>
      <c r="FN299" s="364">
        <v>0.43120000000000003</v>
      </c>
      <c r="FO299" s="364">
        <v>0.44409999999999999</v>
      </c>
      <c r="FP299" s="365">
        <v>0.45650000000000002</v>
      </c>
      <c r="FQ299" s="324"/>
    </row>
    <row r="300" spans="1:173" ht="16" hidden="1" outlineLevel="1" thickBot="1">
      <c r="A300" s="139">
        <v>289</v>
      </c>
      <c r="B300" s="195" t="s">
        <v>299</v>
      </c>
      <c r="C300" s="205"/>
      <c r="D300" s="351">
        <v>1E-4</v>
      </c>
      <c r="E300" s="352">
        <v>8.9999999999999998E-4</v>
      </c>
      <c r="F300" s="352">
        <v>1.6000000000000001E-3</v>
      </c>
      <c r="G300" s="352">
        <v>3.8E-3</v>
      </c>
      <c r="H300" s="352">
        <v>6.1999999999999998E-3</v>
      </c>
      <c r="I300" s="352">
        <v>9.1999999999999998E-3</v>
      </c>
      <c r="J300" s="352">
        <v>1.2699999999999999E-2</v>
      </c>
      <c r="K300" s="352">
        <v>1.6899999999999998E-2</v>
      </c>
      <c r="L300" s="352">
        <v>2.1899999999999999E-2</v>
      </c>
      <c r="M300" s="352">
        <v>2.7400000000000001E-2</v>
      </c>
      <c r="N300" s="352">
        <v>3.3300000000000003E-2</v>
      </c>
      <c r="O300" s="352">
        <v>4.07E-2</v>
      </c>
      <c r="P300" s="352">
        <v>4.82E-2</v>
      </c>
      <c r="Q300" s="352">
        <v>5.6599999999999998E-2</v>
      </c>
      <c r="R300" s="352">
        <v>6.5199999999999994E-2</v>
      </c>
      <c r="S300" s="352">
        <v>7.3599999999999999E-2</v>
      </c>
      <c r="T300" s="352">
        <v>8.2100000000000006E-2</v>
      </c>
      <c r="U300" s="352">
        <v>8.9599999999999999E-2</v>
      </c>
      <c r="V300" s="352">
        <v>9.74E-2</v>
      </c>
      <c r="W300" s="352">
        <v>0.10489999999999999</v>
      </c>
      <c r="X300" s="352">
        <v>0.11210000000000001</v>
      </c>
      <c r="Y300" s="352">
        <v>0.1196</v>
      </c>
      <c r="Z300" s="352">
        <v>0.1273</v>
      </c>
      <c r="AA300" s="352">
        <v>0.1343</v>
      </c>
      <c r="AB300" s="352">
        <v>0.14080000000000001</v>
      </c>
      <c r="AC300" s="352">
        <v>0.1472</v>
      </c>
      <c r="AD300" s="352">
        <v>0.15279999999999999</v>
      </c>
      <c r="AE300" s="352">
        <v>0.15790000000000001</v>
      </c>
      <c r="AF300" s="352">
        <v>0.16239999999999999</v>
      </c>
      <c r="AG300" s="352">
        <v>0.1663</v>
      </c>
      <c r="AH300" s="352">
        <v>0.16969999999999999</v>
      </c>
      <c r="AI300" s="352">
        <v>0.17269999999999999</v>
      </c>
      <c r="AJ300" s="353">
        <v>0.17499999999999999</v>
      </c>
      <c r="AK300" s="102"/>
      <c r="AL300" s="354">
        <v>1E-4</v>
      </c>
      <c r="AM300" s="355">
        <v>2.0000000000000001E-4</v>
      </c>
      <c r="AN300" s="355">
        <v>4.0000000000000002E-4</v>
      </c>
      <c r="AO300" s="355">
        <v>2.0999999999999999E-3</v>
      </c>
      <c r="AP300" s="355">
        <v>4.1000000000000003E-3</v>
      </c>
      <c r="AQ300" s="355">
        <v>6.4000000000000003E-3</v>
      </c>
      <c r="AR300" s="355">
        <v>9.2999999999999992E-3</v>
      </c>
      <c r="AS300" s="355">
        <v>1.26E-2</v>
      </c>
      <c r="AT300" s="355">
        <v>1.6199999999999999E-2</v>
      </c>
      <c r="AU300" s="355">
        <v>0.02</v>
      </c>
      <c r="AV300" s="355">
        <v>2.41E-2</v>
      </c>
      <c r="AW300" s="355">
        <v>2.8799999999999999E-2</v>
      </c>
      <c r="AX300" s="355">
        <v>3.3500000000000002E-2</v>
      </c>
      <c r="AY300" s="355">
        <v>3.8300000000000001E-2</v>
      </c>
      <c r="AZ300" s="355">
        <v>4.3200000000000002E-2</v>
      </c>
      <c r="BA300" s="355">
        <v>4.7600000000000003E-2</v>
      </c>
      <c r="BB300" s="355">
        <v>5.21E-2</v>
      </c>
      <c r="BC300" s="355">
        <v>5.5599999999999997E-2</v>
      </c>
      <c r="BD300" s="355">
        <v>5.9499999999999997E-2</v>
      </c>
      <c r="BE300" s="355">
        <v>6.3200000000000006E-2</v>
      </c>
      <c r="BF300" s="355">
        <v>6.7000000000000004E-2</v>
      </c>
      <c r="BG300" s="355">
        <v>7.0999999999999994E-2</v>
      </c>
      <c r="BH300" s="355">
        <v>7.5499999999999998E-2</v>
      </c>
      <c r="BI300" s="355">
        <v>7.9699999999999993E-2</v>
      </c>
      <c r="BJ300" s="355">
        <v>8.3900000000000002E-2</v>
      </c>
      <c r="BK300" s="355">
        <v>8.8200000000000001E-2</v>
      </c>
      <c r="BL300" s="355">
        <v>9.2299999999999993E-2</v>
      </c>
      <c r="BM300" s="355">
        <v>9.6299999999999997E-2</v>
      </c>
      <c r="BN300" s="355">
        <v>0.10009999999999999</v>
      </c>
      <c r="BO300" s="355">
        <v>0.1037</v>
      </c>
      <c r="BP300" s="355">
        <v>0.10730000000000001</v>
      </c>
      <c r="BQ300" s="355">
        <v>0.1108</v>
      </c>
      <c r="BR300" s="356">
        <v>0.1139</v>
      </c>
      <c r="BS300" s="102"/>
      <c r="BT300" s="357">
        <v>1E-4</v>
      </c>
      <c r="BU300" s="358">
        <v>1E-4</v>
      </c>
      <c r="BV300" s="358">
        <v>1E-4</v>
      </c>
      <c r="BW300" s="358">
        <v>1.6000000000000001E-3</v>
      </c>
      <c r="BX300" s="358">
        <v>3.3E-3</v>
      </c>
      <c r="BY300" s="358">
        <v>5.1999999999999998E-3</v>
      </c>
      <c r="BZ300" s="358">
        <v>7.4999999999999997E-3</v>
      </c>
      <c r="CA300" s="358">
        <v>1.0200000000000001E-2</v>
      </c>
      <c r="CB300" s="358">
        <v>1.32E-2</v>
      </c>
      <c r="CC300" s="358">
        <v>1.6400000000000001E-2</v>
      </c>
      <c r="CD300" s="358">
        <v>1.9900000000000001E-2</v>
      </c>
      <c r="CE300" s="358">
        <v>2.3900000000000001E-2</v>
      </c>
      <c r="CF300" s="358">
        <v>2.7799999999999998E-2</v>
      </c>
      <c r="CG300" s="358">
        <v>3.1899999999999998E-2</v>
      </c>
      <c r="CH300" s="358">
        <v>3.5900000000000001E-2</v>
      </c>
      <c r="CI300" s="358">
        <v>3.9699999999999999E-2</v>
      </c>
      <c r="CJ300" s="358">
        <v>4.3400000000000001E-2</v>
      </c>
      <c r="CK300" s="358">
        <v>4.6399999999999997E-2</v>
      </c>
      <c r="CL300" s="358">
        <v>4.9500000000000002E-2</v>
      </c>
      <c r="CM300" s="358">
        <v>5.2499999999999998E-2</v>
      </c>
      <c r="CN300" s="358">
        <v>5.5399999999999998E-2</v>
      </c>
      <c r="CO300" s="358">
        <v>5.8400000000000001E-2</v>
      </c>
      <c r="CP300" s="358">
        <v>6.1600000000000002E-2</v>
      </c>
      <c r="CQ300" s="358">
        <v>6.4600000000000005E-2</v>
      </c>
      <c r="CR300" s="358">
        <v>6.7500000000000004E-2</v>
      </c>
      <c r="CS300" s="358">
        <v>7.0499999999999993E-2</v>
      </c>
      <c r="CT300" s="358">
        <v>7.3300000000000004E-2</v>
      </c>
      <c r="CU300" s="358">
        <v>7.5999999999999998E-2</v>
      </c>
      <c r="CV300" s="358">
        <v>7.85E-2</v>
      </c>
      <c r="CW300" s="358">
        <v>8.1000000000000003E-2</v>
      </c>
      <c r="CX300" s="358">
        <v>8.3400000000000002E-2</v>
      </c>
      <c r="CY300" s="358">
        <v>8.5699999999999998E-2</v>
      </c>
      <c r="CZ300" s="359">
        <v>8.7800000000000003E-2</v>
      </c>
      <c r="DA300" s="102"/>
      <c r="DB300" s="360">
        <v>1E-4</v>
      </c>
      <c r="DC300" s="361">
        <v>8.9999999999999998E-4</v>
      </c>
      <c r="DD300" s="361">
        <v>1.6000000000000001E-3</v>
      </c>
      <c r="DE300" s="361">
        <v>5.3E-3</v>
      </c>
      <c r="DF300" s="361">
        <v>9.2999999999999992E-3</v>
      </c>
      <c r="DG300" s="361">
        <v>1.38E-2</v>
      </c>
      <c r="DH300" s="361">
        <v>1.89E-2</v>
      </c>
      <c r="DI300" s="361">
        <v>2.4500000000000001E-2</v>
      </c>
      <c r="DJ300" s="361">
        <v>3.09E-2</v>
      </c>
      <c r="DK300" s="361">
        <v>3.78E-2</v>
      </c>
      <c r="DL300" s="361">
        <v>4.4999999999999998E-2</v>
      </c>
      <c r="DM300" s="361">
        <v>5.3499999999999999E-2</v>
      </c>
      <c r="DN300" s="361">
        <v>6.1499999999999999E-2</v>
      </c>
      <c r="DO300" s="361">
        <v>7.0199999999999999E-2</v>
      </c>
      <c r="DP300" s="361">
        <v>7.9000000000000001E-2</v>
      </c>
      <c r="DQ300" s="361">
        <v>8.7499999999999994E-2</v>
      </c>
      <c r="DR300" s="361">
        <v>9.5899999999999999E-2</v>
      </c>
      <c r="DS300" s="361">
        <v>0.10299999999999999</v>
      </c>
      <c r="DT300" s="361">
        <v>0.1104</v>
      </c>
      <c r="DU300" s="361">
        <v>0.1174</v>
      </c>
      <c r="DV300" s="361">
        <v>0.1241</v>
      </c>
      <c r="DW300" s="361">
        <v>0.13109999999999999</v>
      </c>
      <c r="DX300" s="361">
        <v>0.13850000000000001</v>
      </c>
      <c r="DY300" s="361">
        <v>0.1452</v>
      </c>
      <c r="DZ300" s="361">
        <v>0.1515</v>
      </c>
      <c r="EA300" s="361">
        <v>0.15759999999999999</v>
      </c>
      <c r="EB300" s="361">
        <v>0.16320000000000001</v>
      </c>
      <c r="EC300" s="361">
        <v>0.16830000000000001</v>
      </c>
      <c r="ED300" s="361">
        <v>0.17269999999999999</v>
      </c>
      <c r="EE300" s="361">
        <v>0.17660000000000001</v>
      </c>
      <c r="EF300" s="361">
        <v>0.18</v>
      </c>
      <c r="EG300" s="361">
        <v>0.183</v>
      </c>
      <c r="EH300" s="362">
        <v>0.1852</v>
      </c>
      <c r="EI300" s="102"/>
      <c r="EJ300" s="363">
        <v>1E-4</v>
      </c>
      <c r="EK300" s="364">
        <v>1E-4</v>
      </c>
      <c r="EL300" s="364">
        <v>1E-4</v>
      </c>
      <c r="EM300" s="364">
        <v>5.9999999999999995E-4</v>
      </c>
      <c r="EN300" s="364">
        <v>1.1000000000000001E-3</v>
      </c>
      <c r="EO300" s="364">
        <v>1.9E-3</v>
      </c>
      <c r="EP300" s="364">
        <v>2.8999999999999998E-3</v>
      </c>
      <c r="EQ300" s="364">
        <v>4.1000000000000003E-3</v>
      </c>
      <c r="ER300" s="364">
        <v>5.5999999999999999E-3</v>
      </c>
      <c r="ES300" s="364">
        <v>7.4000000000000003E-3</v>
      </c>
      <c r="ET300" s="364">
        <v>9.1999999999999998E-3</v>
      </c>
      <c r="EU300" s="364">
        <v>1.14E-2</v>
      </c>
      <c r="EV300" s="364">
        <v>1.37E-2</v>
      </c>
      <c r="EW300" s="364">
        <v>1.5900000000000001E-2</v>
      </c>
      <c r="EX300" s="364">
        <v>1.8200000000000001E-2</v>
      </c>
      <c r="EY300" s="364">
        <v>2.01E-2</v>
      </c>
      <c r="EZ300" s="364">
        <v>2.1999999999999999E-2</v>
      </c>
      <c r="FA300" s="364">
        <v>2.3300000000000001E-2</v>
      </c>
      <c r="FB300" s="364">
        <v>2.4799999999999999E-2</v>
      </c>
      <c r="FC300" s="364">
        <v>2.6100000000000002E-2</v>
      </c>
      <c r="FD300" s="364">
        <v>2.7400000000000001E-2</v>
      </c>
      <c r="FE300" s="364">
        <v>2.8799999999999999E-2</v>
      </c>
      <c r="FF300" s="364">
        <v>3.0499999999999999E-2</v>
      </c>
      <c r="FG300" s="364">
        <v>3.2000000000000001E-2</v>
      </c>
      <c r="FH300" s="364">
        <v>3.3500000000000002E-2</v>
      </c>
      <c r="FI300" s="364">
        <v>3.5000000000000003E-2</v>
      </c>
      <c r="FJ300" s="364">
        <v>3.6499999999999998E-2</v>
      </c>
      <c r="FK300" s="364">
        <v>3.7900000000000003E-2</v>
      </c>
      <c r="FL300" s="364">
        <v>3.9199999999999999E-2</v>
      </c>
      <c r="FM300" s="364">
        <v>4.0599999999999997E-2</v>
      </c>
      <c r="FN300" s="364">
        <v>4.2000000000000003E-2</v>
      </c>
      <c r="FO300" s="364">
        <v>4.3400000000000001E-2</v>
      </c>
      <c r="FP300" s="365">
        <v>4.4699999999999997E-2</v>
      </c>
      <c r="FQ300" s="324"/>
    </row>
    <row r="301" spans="1:173" ht="16" hidden="1" outlineLevel="1" thickBot="1">
      <c r="A301" s="139">
        <v>290</v>
      </c>
      <c r="B301" s="195" t="s">
        <v>300</v>
      </c>
      <c r="C301" s="205"/>
      <c r="D301" s="351">
        <v>2.9999999999999997E-4</v>
      </c>
      <c r="E301" s="352">
        <v>3.7000000000000002E-3</v>
      </c>
      <c r="F301" s="352">
        <v>6.6E-3</v>
      </c>
      <c r="G301" s="352">
        <v>2.0500000000000001E-2</v>
      </c>
      <c r="H301" s="352">
        <v>3.6299999999999999E-2</v>
      </c>
      <c r="I301" s="352">
        <v>5.4800000000000001E-2</v>
      </c>
      <c r="J301" s="352">
        <v>7.6799999999999993E-2</v>
      </c>
      <c r="K301" s="352">
        <v>0.1024</v>
      </c>
      <c r="L301" s="352">
        <v>0.13139999999999999</v>
      </c>
      <c r="M301" s="352">
        <v>0.16320000000000001</v>
      </c>
      <c r="N301" s="352">
        <v>0.1973</v>
      </c>
      <c r="O301" s="352">
        <v>0.23780000000000001</v>
      </c>
      <c r="P301" s="352">
        <v>0.27950000000000003</v>
      </c>
      <c r="Q301" s="352">
        <v>0.32419999999999999</v>
      </c>
      <c r="R301" s="352">
        <v>0.37</v>
      </c>
      <c r="S301" s="352">
        <v>0.41449999999999998</v>
      </c>
      <c r="T301" s="352">
        <v>0.4582</v>
      </c>
      <c r="U301" s="352">
        <v>0.49619999999999997</v>
      </c>
      <c r="V301" s="352">
        <v>0.53510000000000002</v>
      </c>
      <c r="W301" s="352">
        <v>0.57230000000000003</v>
      </c>
      <c r="X301" s="352">
        <v>0.60750000000000004</v>
      </c>
      <c r="Y301" s="352">
        <v>0.64300000000000002</v>
      </c>
      <c r="Z301" s="352">
        <v>0.67900000000000005</v>
      </c>
      <c r="AA301" s="352">
        <v>0.71199999999999997</v>
      </c>
      <c r="AB301" s="352">
        <v>0.74270000000000003</v>
      </c>
      <c r="AC301" s="352">
        <v>0.77210000000000001</v>
      </c>
      <c r="AD301" s="352">
        <v>0.79830000000000001</v>
      </c>
      <c r="AE301" s="352">
        <v>0.82169999999999999</v>
      </c>
      <c r="AF301" s="352">
        <v>0.84289999999999998</v>
      </c>
      <c r="AG301" s="352">
        <v>0.8619</v>
      </c>
      <c r="AH301" s="352">
        <v>0.87890000000000001</v>
      </c>
      <c r="AI301" s="352">
        <v>0.89419999999999999</v>
      </c>
      <c r="AJ301" s="353">
        <v>0.90690000000000004</v>
      </c>
      <c r="AK301" s="102"/>
      <c r="AL301" s="354">
        <v>2.9999999999999997E-4</v>
      </c>
      <c r="AM301" s="355">
        <v>8.9999999999999998E-4</v>
      </c>
      <c r="AN301" s="355">
        <v>1.8E-3</v>
      </c>
      <c r="AO301" s="355">
        <v>1.37E-2</v>
      </c>
      <c r="AP301" s="355">
        <v>2.7400000000000001E-2</v>
      </c>
      <c r="AQ301" s="355">
        <v>4.3499999999999997E-2</v>
      </c>
      <c r="AR301" s="355">
        <v>6.2600000000000003E-2</v>
      </c>
      <c r="AS301" s="355">
        <v>8.4199999999999997E-2</v>
      </c>
      <c r="AT301" s="355">
        <v>0.1077</v>
      </c>
      <c r="AU301" s="355">
        <v>0.13270000000000001</v>
      </c>
      <c r="AV301" s="355">
        <v>0.15890000000000001</v>
      </c>
      <c r="AW301" s="355">
        <v>0.1885</v>
      </c>
      <c r="AX301" s="355">
        <v>0.21840000000000001</v>
      </c>
      <c r="AY301" s="355">
        <v>0.2485</v>
      </c>
      <c r="AZ301" s="355">
        <v>0.27900000000000003</v>
      </c>
      <c r="BA301" s="355">
        <v>0.307</v>
      </c>
      <c r="BB301" s="355">
        <v>0.33379999999999999</v>
      </c>
      <c r="BC301" s="355">
        <v>0.35549999999999998</v>
      </c>
      <c r="BD301" s="355">
        <v>0.37790000000000001</v>
      </c>
      <c r="BE301" s="355">
        <v>0.39950000000000002</v>
      </c>
      <c r="BF301" s="355">
        <v>0.42049999999999998</v>
      </c>
      <c r="BG301" s="355">
        <v>0.44190000000000002</v>
      </c>
      <c r="BH301" s="355">
        <v>0.46439999999999998</v>
      </c>
      <c r="BI301" s="355">
        <v>0.4859</v>
      </c>
      <c r="BJ301" s="355">
        <v>0.50700000000000001</v>
      </c>
      <c r="BK301" s="355">
        <v>0.52800000000000002</v>
      </c>
      <c r="BL301" s="355">
        <v>0.54779999999999995</v>
      </c>
      <c r="BM301" s="355">
        <v>0.56640000000000001</v>
      </c>
      <c r="BN301" s="355">
        <v>0.5847</v>
      </c>
      <c r="BO301" s="355">
        <v>0.60270000000000001</v>
      </c>
      <c r="BP301" s="355">
        <v>0.62029999999999996</v>
      </c>
      <c r="BQ301" s="355">
        <v>0.63749999999999996</v>
      </c>
      <c r="BR301" s="356">
        <v>0.65349999999999997</v>
      </c>
      <c r="BS301" s="102"/>
      <c r="BT301" s="357">
        <v>2.9999999999999997E-4</v>
      </c>
      <c r="BU301" s="358">
        <v>2.9999999999999997E-4</v>
      </c>
      <c r="BV301" s="358">
        <v>5.9999999999999995E-4</v>
      </c>
      <c r="BW301" s="358">
        <v>1.17E-2</v>
      </c>
      <c r="BX301" s="358">
        <v>2.41E-2</v>
      </c>
      <c r="BY301" s="358">
        <v>3.85E-2</v>
      </c>
      <c r="BZ301" s="358">
        <v>5.5300000000000002E-2</v>
      </c>
      <c r="CA301" s="358">
        <v>7.4499999999999997E-2</v>
      </c>
      <c r="CB301" s="358">
        <v>9.5299999999999996E-2</v>
      </c>
      <c r="CC301" s="358">
        <v>0.1176</v>
      </c>
      <c r="CD301" s="358">
        <v>0.1416</v>
      </c>
      <c r="CE301" s="358">
        <v>0.1681</v>
      </c>
      <c r="CF301" s="358">
        <v>0.19500000000000001</v>
      </c>
      <c r="CG301" s="358">
        <v>0.2218</v>
      </c>
      <c r="CH301" s="358">
        <v>0.24879999999999999</v>
      </c>
      <c r="CI301" s="358">
        <v>0.2742</v>
      </c>
      <c r="CJ301" s="358">
        <v>0.2979</v>
      </c>
      <c r="CK301" s="358">
        <v>0.31719999999999998</v>
      </c>
      <c r="CL301" s="358">
        <v>0.33650000000000002</v>
      </c>
      <c r="CM301" s="358">
        <v>0.35499999999999998</v>
      </c>
      <c r="CN301" s="358">
        <v>0.3725</v>
      </c>
      <c r="CO301" s="358">
        <v>0.3896</v>
      </c>
      <c r="CP301" s="358">
        <v>0.40679999999999999</v>
      </c>
      <c r="CQ301" s="358">
        <v>0.42320000000000002</v>
      </c>
      <c r="CR301" s="358">
        <v>0.43909999999999999</v>
      </c>
      <c r="CS301" s="358">
        <v>0.4546</v>
      </c>
      <c r="CT301" s="358">
        <v>0.46899999999999997</v>
      </c>
      <c r="CU301" s="358">
        <v>0.48230000000000001</v>
      </c>
      <c r="CV301" s="358">
        <v>0.49559999999999998</v>
      </c>
      <c r="CW301" s="358">
        <v>0.50849999999999995</v>
      </c>
      <c r="CX301" s="358">
        <v>0.5212</v>
      </c>
      <c r="CY301" s="358">
        <v>0.53359999999999996</v>
      </c>
      <c r="CZ301" s="359">
        <v>0.5454</v>
      </c>
      <c r="DA301" s="102"/>
      <c r="DB301" s="360">
        <v>2.9999999999999997E-4</v>
      </c>
      <c r="DC301" s="361">
        <v>3.7000000000000002E-3</v>
      </c>
      <c r="DD301" s="361">
        <v>6.6E-3</v>
      </c>
      <c r="DE301" s="361">
        <v>3.2199999999999999E-2</v>
      </c>
      <c r="DF301" s="361">
        <v>6.0199999999999997E-2</v>
      </c>
      <c r="DG301" s="361">
        <v>9.0899999999999995E-2</v>
      </c>
      <c r="DH301" s="361">
        <v>0.12470000000000001</v>
      </c>
      <c r="DI301" s="361">
        <v>0.16159999999999999</v>
      </c>
      <c r="DJ301" s="361">
        <v>0.20180000000000001</v>
      </c>
      <c r="DK301" s="361">
        <v>0.24429999999999999</v>
      </c>
      <c r="DL301" s="361">
        <v>0.28849999999999998</v>
      </c>
      <c r="DM301" s="361">
        <v>0.33839999999999998</v>
      </c>
      <c r="DN301" s="361">
        <v>0.38429999999999997</v>
      </c>
      <c r="DO301" s="361">
        <v>0.43169999999999997</v>
      </c>
      <c r="DP301" s="361">
        <v>0.47899999999999998</v>
      </c>
      <c r="DQ301" s="361">
        <v>0.52380000000000004</v>
      </c>
      <c r="DR301" s="361">
        <v>0.56699999999999995</v>
      </c>
      <c r="DS301" s="361">
        <v>0.60219999999999996</v>
      </c>
      <c r="DT301" s="361">
        <v>0.63770000000000004</v>
      </c>
      <c r="DU301" s="361">
        <v>0.67100000000000004</v>
      </c>
      <c r="DV301" s="361">
        <v>0.70230000000000004</v>
      </c>
      <c r="DW301" s="361">
        <v>0.73450000000000004</v>
      </c>
      <c r="DX301" s="361">
        <v>0.76780000000000004</v>
      </c>
      <c r="DY301" s="361">
        <v>0.79810000000000003</v>
      </c>
      <c r="DZ301" s="361">
        <v>0.82669999999999999</v>
      </c>
      <c r="EA301" s="361">
        <v>0.85460000000000003</v>
      </c>
      <c r="EB301" s="361">
        <v>0.87990000000000002</v>
      </c>
      <c r="EC301" s="361">
        <v>0.90290000000000004</v>
      </c>
      <c r="ED301" s="361">
        <v>0.92379999999999995</v>
      </c>
      <c r="EE301" s="361">
        <v>0.94240000000000002</v>
      </c>
      <c r="EF301" s="361">
        <v>0.95909999999999995</v>
      </c>
      <c r="EG301" s="361">
        <v>0.97399999999999998</v>
      </c>
      <c r="EH301" s="362">
        <v>0.98609999999999998</v>
      </c>
      <c r="EI301" s="102"/>
      <c r="EJ301" s="363">
        <v>2.9999999999999997E-4</v>
      </c>
      <c r="EK301" s="364">
        <v>2.9999999999999997E-4</v>
      </c>
      <c r="EL301" s="364">
        <v>5.9999999999999995E-4</v>
      </c>
      <c r="EM301" s="364">
        <v>3.2000000000000002E-3</v>
      </c>
      <c r="EN301" s="364">
        <v>6.6E-3</v>
      </c>
      <c r="EO301" s="364">
        <v>1.14E-2</v>
      </c>
      <c r="EP301" s="364">
        <v>1.7899999999999999E-2</v>
      </c>
      <c r="EQ301" s="364">
        <v>2.58E-2</v>
      </c>
      <c r="ER301" s="364">
        <v>3.5400000000000001E-2</v>
      </c>
      <c r="ES301" s="364">
        <v>4.6399999999999997E-2</v>
      </c>
      <c r="ET301" s="364">
        <v>5.8500000000000003E-2</v>
      </c>
      <c r="EU301" s="364">
        <v>7.2300000000000003E-2</v>
      </c>
      <c r="EV301" s="364">
        <v>8.7099999999999997E-2</v>
      </c>
      <c r="EW301" s="364">
        <v>0.1017</v>
      </c>
      <c r="EX301" s="364">
        <v>0.1163</v>
      </c>
      <c r="EY301" s="364">
        <v>0.1293</v>
      </c>
      <c r="EZ301" s="364">
        <v>0.14199999999999999</v>
      </c>
      <c r="FA301" s="364">
        <v>0.15210000000000001</v>
      </c>
      <c r="FB301" s="364">
        <v>0.16239999999999999</v>
      </c>
      <c r="FC301" s="364">
        <v>0.17219999999999999</v>
      </c>
      <c r="FD301" s="364">
        <v>0.1812</v>
      </c>
      <c r="FE301" s="364">
        <v>0.19</v>
      </c>
      <c r="FF301" s="364">
        <v>0.19919999999999999</v>
      </c>
      <c r="FG301" s="364">
        <v>0.2074</v>
      </c>
      <c r="FH301" s="364">
        <v>0.215</v>
      </c>
      <c r="FI301" s="364">
        <v>0.2225</v>
      </c>
      <c r="FJ301" s="364">
        <v>0.2293</v>
      </c>
      <c r="FK301" s="364">
        <v>0.23530000000000001</v>
      </c>
      <c r="FL301" s="364">
        <v>0.24149999999999999</v>
      </c>
      <c r="FM301" s="364">
        <v>0.24790000000000001</v>
      </c>
      <c r="FN301" s="364">
        <v>0.25430000000000003</v>
      </c>
      <c r="FO301" s="364">
        <v>0.26079999999999998</v>
      </c>
      <c r="FP301" s="365">
        <v>0.26719999999999999</v>
      </c>
      <c r="FQ301" s="324"/>
    </row>
    <row r="302" spans="1:173" ht="16" hidden="1" outlineLevel="1" thickBot="1">
      <c r="A302" s="139">
        <v>291</v>
      </c>
      <c r="B302" s="195" t="s">
        <v>301</v>
      </c>
      <c r="C302" s="205"/>
      <c r="D302" s="351">
        <v>1.1000000000000001E-3</v>
      </c>
      <c r="E302" s="352">
        <v>1.1900000000000001E-2</v>
      </c>
      <c r="F302" s="352">
        <v>2.12E-2</v>
      </c>
      <c r="G302" s="352">
        <v>4.1300000000000003E-2</v>
      </c>
      <c r="H302" s="352">
        <v>6.4899999999999999E-2</v>
      </c>
      <c r="I302" s="352">
        <v>9.2999999999999999E-2</v>
      </c>
      <c r="J302" s="352">
        <v>0.128</v>
      </c>
      <c r="K302" s="352">
        <v>0.16980000000000001</v>
      </c>
      <c r="L302" s="352">
        <v>0.22120000000000001</v>
      </c>
      <c r="M302" s="352">
        <v>0.27879999999999999</v>
      </c>
      <c r="N302" s="352">
        <v>0.34110000000000001</v>
      </c>
      <c r="O302" s="352">
        <v>0.42099999999999999</v>
      </c>
      <c r="P302" s="352">
        <v>0.50419999999999998</v>
      </c>
      <c r="Q302" s="352">
        <v>0.59850000000000003</v>
      </c>
      <c r="R302" s="352">
        <v>0.6966</v>
      </c>
      <c r="S302" s="352">
        <v>0.79210000000000003</v>
      </c>
      <c r="T302" s="352">
        <v>0.89129999999999998</v>
      </c>
      <c r="U302" s="352">
        <v>0.97950000000000004</v>
      </c>
      <c r="V302" s="352">
        <v>1.0725</v>
      </c>
      <c r="W302" s="352">
        <v>1.1618999999999999</v>
      </c>
      <c r="X302" s="352">
        <v>1.2479</v>
      </c>
      <c r="Y302" s="352">
        <v>1.3386</v>
      </c>
      <c r="Z302" s="352">
        <v>1.4345000000000001</v>
      </c>
      <c r="AA302" s="352">
        <v>1.5213000000000001</v>
      </c>
      <c r="AB302" s="352">
        <v>1.6025</v>
      </c>
      <c r="AC302" s="352">
        <v>1.6813</v>
      </c>
      <c r="AD302" s="352">
        <v>1.7518</v>
      </c>
      <c r="AE302" s="352">
        <v>1.8149999999999999</v>
      </c>
      <c r="AF302" s="352">
        <v>1.8703000000000001</v>
      </c>
      <c r="AG302" s="352">
        <v>1.9179999999999999</v>
      </c>
      <c r="AH302" s="352">
        <v>1.9588000000000001</v>
      </c>
      <c r="AI302" s="352">
        <v>1.9935</v>
      </c>
      <c r="AJ302" s="353">
        <v>2.0192000000000001</v>
      </c>
      <c r="AK302" s="102"/>
      <c r="AL302" s="354">
        <v>1.1000000000000001E-3</v>
      </c>
      <c r="AM302" s="355">
        <v>3.0000000000000001E-3</v>
      </c>
      <c r="AN302" s="355">
        <v>5.7000000000000002E-3</v>
      </c>
      <c r="AO302" s="355">
        <v>1.95E-2</v>
      </c>
      <c r="AP302" s="355">
        <v>3.61E-2</v>
      </c>
      <c r="AQ302" s="355">
        <v>5.67E-2</v>
      </c>
      <c r="AR302" s="355">
        <v>8.2400000000000001E-2</v>
      </c>
      <c r="AS302" s="355">
        <v>0.1118</v>
      </c>
      <c r="AT302" s="355">
        <v>0.14530000000000001</v>
      </c>
      <c r="AU302" s="355">
        <v>0.18110000000000001</v>
      </c>
      <c r="AV302" s="355">
        <v>0.218</v>
      </c>
      <c r="AW302" s="355">
        <v>0.26279999999999998</v>
      </c>
      <c r="AX302" s="355">
        <v>0.30840000000000001</v>
      </c>
      <c r="AY302" s="355">
        <v>0.35589999999999999</v>
      </c>
      <c r="AZ302" s="355">
        <v>0.40489999999999998</v>
      </c>
      <c r="BA302" s="355">
        <v>0.44769999999999999</v>
      </c>
      <c r="BB302" s="355">
        <v>0.49270000000000003</v>
      </c>
      <c r="BC302" s="355">
        <v>0.52859999999999996</v>
      </c>
      <c r="BD302" s="355">
        <v>0.56869999999999998</v>
      </c>
      <c r="BE302" s="355">
        <v>0.60819999999999996</v>
      </c>
      <c r="BF302" s="355">
        <v>0.64880000000000004</v>
      </c>
      <c r="BG302" s="355">
        <v>0.69430000000000003</v>
      </c>
      <c r="BH302" s="355">
        <v>0.74639999999999995</v>
      </c>
      <c r="BI302" s="355">
        <v>0.79679999999999995</v>
      </c>
      <c r="BJ302" s="355">
        <v>0.8468</v>
      </c>
      <c r="BK302" s="355">
        <v>0.89890000000000003</v>
      </c>
      <c r="BL302" s="355">
        <v>0.94879999999999998</v>
      </c>
      <c r="BM302" s="355">
        <v>0.99670000000000003</v>
      </c>
      <c r="BN302" s="355">
        <v>1.0429999999999999</v>
      </c>
      <c r="BO302" s="355">
        <v>1.0873999999999999</v>
      </c>
      <c r="BP302" s="355">
        <v>1.1299999999999999</v>
      </c>
      <c r="BQ302" s="355">
        <v>1.1709000000000001</v>
      </c>
      <c r="BR302" s="356">
        <v>1.2072000000000001</v>
      </c>
      <c r="BS302" s="102"/>
      <c r="BT302" s="357">
        <v>1.1000000000000001E-3</v>
      </c>
      <c r="BU302" s="358">
        <v>8.9999999999999998E-4</v>
      </c>
      <c r="BV302" s="358">
        <v>1.8E-3</v>
      </c>
      <c r="BW302" s="358">
        <v>1.2999999999999999E-2</v>
      </c>
      <c r="BX302" s="358">
        <v>2.58E-2</v>
      </c>
      <c r="BY302" s="358">
        <v>4.0899999999999999E-2</v>
      </c>
      <c r="BZ302" s="358">
        <v>5.9200000000000003E-2</v>
      </c>
      <c r="CA302" s="358">
        <v>8.0699999999999994E-2</v>
      </c>
      <c r="CB302" s="358">
        <v>0.1053</v>
      </c>
      <c r="CC302" s="358">
        <v>0.13289999999999999</v>
      </c>
      <c r="CD302" s="358">
        <v>0.16259999999999999</v>
      </c>
      <c r="CE302" s="358">
        <v>0.1976</v>
      </c>
      <c r="CF302" s="358">
        <v>0.2334</v>
      </c>
      <c r="CG302" s="358">
        <v>0.27039999999999997</v>
      </c>
      <c r="CH302" s="358">
        <v>0.30809999999999998</v>
      </c>
      <c r="CI302" s="358">
        <v>0.3427</v>
      </c>
      <c r="CJ302" s="358">
        <v>0.37730000000000002</v>
      </c>
      <c r="CK302" s="358">
        <v>0.40570000000000001</v>
      </c>
      <c r="CL302" s="358">
        <v>0.436</v>
      </c>
      <c r="CM302" s="358">
        <v>0.46560000000000001</v>
      </c>
      <c r="CN302" s="358">
        <v>0.49490000000000001</v>
      </c>
      <c r="CO302" s="358">
        <v>0.52669999999999995</v>
      </c>
      <c r="CP302" s="358">
        <v>0.56179999999999997</v>
      </c>
      <c r="CQ302" s="358">
        <v>0.59570000000000001</v>
      </c>
      <c r="CR302" s="358">
        <v>0.62919999999999998</v>
      </c>
      <c r="CS302" s="358">
        <v>0.66359999999999997</v>
      </c>
      <c r="CT302" s="358">
        <v>0.69640000000000002</v>
      </c>
      <c r="CU302" s="358">
        <v>0.72740000000000005</v>
      </c>
      <c r="CV302" s="358">
        <v>0.75719999999999998</v>
      </c>
      <c r="CW302" s="358">
        <v>0.78549999999999998</v>
      </c>
      <c r="CX302" s="358">
        <v>0.81230000000000002</v>
      </c>
      <c r="CY302" s="358">
        <v>0.83779999999999999</v>
      </c>
      <c r="CZ302" s="359">
        <v>0.86070000000000002</v>
      </c>
      <c r="DA302" s="102"/>
      <c r="DB302" s="360">
        <v>1.1000000000000001E-3</v>
      </c>
      <c r="DC302" s="361">
        <v>1.1900000000000001E-2</v>
      </c>
      <c r="DD302" s="361">
        <v>2.12E-2</v>
      </c>
      <c r="DE302" s="361">
        <v>5.1999999999999998E-2</v>
      </c>
      <c r="DF302" s="361">
        <v>8.6800000000000002E-2</v>
      </c>
      <c r="DG302" s="361">
        <v>0.12620000000000001</v>
      </c>
      <c r="DH302" s="361">
        <v>0.1719</v>
      </c>
      <c r="DI302" s="361">
        <v>0.224</v>
      </c>
      <c r="DJ302" s="361">
        <v>0.2853</v>
      </c>
      <c r="DK302" s="361">
        <v>0.35249999999999998</v>
      </c>
      <c r="DL302" s="361">
        <v>0.42380000000000001</v>
      </c>
      <c r="DM302" s="361">
        <v>0.51200000000000001</v>
      </c>
      <c r="DN302" s="361">
        <v>0.5988</v>
      </c>
      <c r="DO302" s="361">
        <v>0.69530000000000003</v>
      </c>
      <c r="DP302" s="361">
        <v>0.79449999999999998</v>
      </c>
      <c r="DQ302" s="361">
        <v>0.89039999999999997</v>
      </c>
      <c r="DR302" s="361">
        <v>0.9889</v>
      </c>
      <c r="DS302" s="361">
        <v>1.0743</v>
      </c>
      <c r="DT302" s="361">
        <v>1.1638999999999999</v>
      </c>
      <c r="DU302" s="361">
        <v>1.2495000000000001</v>
      </c>
      <c r="DV302" s="361">
        <v>1.3317000000000001</v>
      </c>
      <c r="DW302" s="361">
        <v>1.4193</v>
      </c>
      <c r="DX302" s="361">
        <v>1.5125</v>
      </c>
      <c r="DY302" s="361">
        <v>1.5969</v>
      </c>
      <c r="DZ302" s="361">
        <v>1.6761999999999999</v>
      </c>
      <c r="EA302" s="361">
        <v>1.7536</v>
      </c>
      <c r="EB302" s="361">
        <v>1.8233999999999999</v>
      </c>
      <c r="EC302" s="361">
        <v>1.8862000000000001</v>
      </c>
      <c r="ED302" s="361">
        <v>1.9413</v>
      </c>
      <c r="EE302" s="361">
        <v>1.9886999999999999</v>
      </c>
      <c r="EF302" s="361">
        <v>2.0291999999999999</v>
      </c>
      <c r="EG302" s="361">
        <v>2.0634999999999999</v>
      </c>
      <c r="EH302" s="362">
        <v>2.0888</v>
      </c>
      <c r="EI302" s="102"/>
      <c r="EJ302" s="363">
        <v>1.1000000000000001E-3</v>
      </c>
      <c r="EK302" s="364">
        <v>8.9999999999999998E-4</v>
      </c>
      <c r="EL302" s="364">
        <v>1.8E-3</v>
      </c>
      <c r="EM302" s="364">
        <v>5.4000000000000003E-3</v>
      </c>
      <c r="EN302" s="364">
        <v>0.01</v>
      </c>
      <c r="EO302" s="364">
        <v>1.6500000000000001E-2</v>
      </c>
      <c r="EP302" s="364">
        <v>2.5100000000000001E-2</v>
      </c>
      <c r="EQ302" s="364">
        <v>3.5999999999999997E-2</v>
      </c>
      <c r="ER302" s="364">
        <v>4.9599999999999998E-2</v>
      </c>
      <c r="ES302" s="364">
        <v>6.5500000000000003E-2</v>
      </c>
      <c r="ET302" s="364">
        <v>8.2600000000000007E-2</v>
      </c>
      <c r="EU302" s="364">
        <v>0.1032</v>
      </c>
      <c r="EV302" s="364">
        <v>0.12479999999999999</v>
      </c>
      <c r="EW302" s="364">
        <v>0.14610000000000001</v>
      </c>
      <c r="EX302" s="364">
        <v>0.16739999999999999</v>
      </c>
      <c r="EY302" s="364">
        <v>0.184</v>
      </c>
      <c r="EZ302" s="364">
        <v>0.20119999999999999</v>
      </c>
      <c r="FA302" s="364">
        <v>0.2127</v>
      </c>
      <c r="FB302" s="364">
        <v>0.22570000000000001</v>
      </c>
      <c r="FC302" s="364">
        <v>0.23780000000000001</v>
      </c>
      <c r="FD302" s="364">
        <v>0.25030000000000002</v>
      </c>
      <c r="FE302" s="364">
        <v>0.26500000000000001</v>
      </c>
      <c r="FF302" s="364">
        <v>0.2833</v>
      </c>
      <c r="FG302" s="364">
        <v>0.30059999999999998</v>
      </c>
      <c r="FH302" s="364">
        <v>0.31780000000000003</v>
      </c>
      <c r="FI302" s="364">
        <v>0.33660000000000001</v>
      </c>
      <c r="FJ302" s="364">
        <v>0.35470000000000002</v>
      </c>
      <c r="FK302" s="364">
        <v>0.372</v>
      </c>
      <c r="FL302" s="364">
        <v>0.38929999999999998</v>
      </c>
      <c r="FM302" s="364">
        <v>0.40629999999999999</v>
      </c>
      <c r="FN302" s="364">
        <v>0.42299999999999999</v>
      </c>
      <c r="FO302" s="364">
        <v>0.4395</v>
      </c>
      <c r="FP302" s="365">
        <v>0.45500000000000002</v>
      </c>
      <c r="FQ302" s="324"/>
    </row>
    <row r="303" spans="1:173" ht="16" hidden="1" outlineLevel="1" thickBot="1">
      <c r="A303" s="139">
        <v>292</v>
      </c>
      <c r="B303" s="195" t="s">
        <v>302</v>
      </c>
      <c r="C303" s="205"/>
      <c r="D303" s="351">
        <v>8.0000000000000004E-4</v>
      </c>
      <c r="E303" s="352">
        <v>8.2000000000000007E-3</v>
      </c>
      <c r="F303" s="352">
        <v>1.47E-2</v>
      </c>
      <c r="G303" s="352">
        <v>3.7699999999999997E-2</v>
      </c>
      <c r="H303" s="352">
        <v>6.4199999999999993E-2</v>
      </c>
      <c r="I303" s="352">
        <v>9.5600000000000004E-2</v>
      </c>
      <c r="J303" s="352">
        <v>0.13370000000000001</v>
      </c>
      <c r="K303" s="352">
        <v>0.1784</v>
      </c>
      <c r="L303" s="352">
        <v>0.23039999999999999</v>
      </c>
      <c r="M303" s="352">
        <v>0.28789999999999999</v>
      </c>
      <c r="N303" s="352">
        <v>0.35</v>
      </c>
      <c r="O303" s="352">
        <v>0.42570000000000002</v>
      </c>
      <c r="P303" s="352">
        <v>0.50449999999999995</v>
      </c>
      <c r="Q303" s="352">
        <v>0.59089999999999998</v>
      </c>
      <c r="R303" s="352">
        <v>0.68</v>
      </c>
      <c r="S303" s="352">
        <v>0.76680000000000004</v>
      </c>
      <c r="T303" s="352">
        <v>0.85389999999999999</v>
      </c>
      <c r="U303" s="352">
        <v>0.93030000000000002</v>
      </c>
      <c r="V303" s="352">
        <v>1.0093000000000001</v>
      </c>
      <c r="W303" s="352">
        <v>1.085</v>
      </c>
      <c r="X303" s="352">
        <v>1.1571</v>
      </c>
      <c r="Y303" s="352">
        <v>1.2310000000000001</v>
      </c>
      <c r="Z303" s="352">
        <v>1.3070999999999999</v>
      </c>
      <c r="AA303" s="352">
        <v>1.3764000000000001</v>
      </c>
      <c r="AB303" s="352">
        <v>1.4413</v>
      </c>
      <c r="AC303" s="352">
        <v>1.5035000000000001</v>
      </c>
      <c r="AD303" s="352">
        <v>1.5590999999999999</v>
      </c>
      <c r="AE303" s="352">
        <v>1.6089</v>
      </c>
      <c r="AF303" s="352">
        <v>1.6534</v>
      </c>
      <c r="AG303" s="352">
        <v>1.6929000000000001</v>
      </c>
      <c r="AH303" s="352">
        <v>1.7279</v>
      </c>
      <c r="AI303" s="352">
        <v>1.7588999999999999</v>
      </c>
      <c r="AJ303" s="353">
        <v>1.7839</v>
      </c>
      <c r="AK303" s="102"/>
      <c r="AL303" s="354">
        <v>8.0000000000000004E-4</v>
      </c>
      <c r="AM303" s="355">
        <v>2E-3</v>
      </c>
      <c r="AN303" s="355">
        <v>3.8999999999999998E-3</v>
      </c>
      <c r="AO303" s="355">
        <v>2.2599999999999999E-2</v>
      </c>
      <c r="AP303" s="355">
        <v>4.4299999999999999E-2</v>
      </c>
      <c r="AQ303" s="355">
        <v>7.0499999999999993E-2</v>
      </c>
      <c r="AR303" s="355">
        <v>0.1021</v>
      </c>
      <c r="AS303" s="355">
        <v>0.13819999999999999</v>
      </c>
      <c r="AT303" s="355">
        <v>0.1779</v>
      </c>
      <c r="AU303" s="355">
        <v>0.22020000000000001</v>
      </c>
      <c r="AV303" s="355">
        <v>0.26479999999999998</v>
      </c>
      <c r="AW303" s="355">
        <v>0.31619999999999998</v>
      </c>
      <c r="AX303" s="355">
        <v>0.36890000000000001</v>
      </c>
      <c r="AY303" s="355">
        <v>0.42299999999999999</v>
      </c>
      <c r="AZ303" s="355">
        <v>0.47810000000000002</v>
      </c>
      <c r="BA303" s="355">
        <v>0.52839999999999998</v>
      </c>
      <c r="BB303" s="355">
        <v>0.57789999999999997</v>
      </c>
      <c r="BC303" s="355">
        <v>0.61819999999999997</v>
      </c>
      <c r="BD303" s="355">
        <v>0.66059999999999997</v>
      </c>
      <c r="BE303" s="355">
        <v>0.70169999999999999</v>
      </c>
      <c r="BF303" s="355">
        <v>0.74239999999999995</v>
      </c>
      <c r="BG303" s="355">
        <v>0.78500000000000003</v>
      </c>
      <c r="BH303" s="355">
        <v>0.83079999999999998</v>
      </c>
      <c r="BI303" s="355">
        <v>0.87490000000000001</v>
      </c>
      <c r="BJ303" s="355">
        <v>0.91830000000000001</v>
      </c>
      <c r="BK303" s="355">
        <v>0.96199999999999997</v>
      </c>
      <c r="BL303" s="355">
        <v>1.0033000000000001</v>
      </c>
      <c r="BM303" s="355">
        <v>1.0424</v>
      </c>
      <c r="BN303" s="355">
        <v>1.0807</v>
      </c>
      <c r="BO303" s="355">
        <v>1.1180000000000001</v>
      </c>
      <c r="BP303" s="355">
        <v>1.1543000000000001</v>
      </c>
      <c r="BQ303" s="355">
        <v>1.1895</v>
      </c>
      <c r="BR303" s="356">
        <v>1.2219</v>
      </c>
      <c r="BS303" s="102"/>
      <c r="BT303" s="357">
        <v>8.0000000000000004E-4</v>
      </c>
      <c r="BU303" s="358">
        <v>5.9999999999999995E-4</v>
      </c>
      <c r="BV303" s="358">
        <v>1.1999999999999999E-3</v>
      </c>
      <c r="BW303" s="358">
        <v>1.8100000000000002E-2</v>
      </c>
      <c r="BX303" s="358">
        <v>3.7199999999999997E-2</v>
      </c>
      <c r="BY303" s="358">
        <v>5.9499999999999997E-2</v>
      </c>
      <c r="BZ303" s="358">
        <v>8.5999999999999993E-2</v>
      </c>
      <c r="CA303" s="358">
        <v>0.1167</v>
      </c>
      <c r="CB303" s="358">
        <v>0.15029999999999999</v>
      </c>
      <c r="CC303" s="358">
        <v>0.18679999999999999</v>
      </c>
      <c r="CD303" s="358">
        <v>0.22650000000000001</v>
      </c>
      <c r="CE303" s="358">
        <v>0.27110000000000001</v>
      </c>
      <c r="CF303" s="358">
        <v>0.317</v>
      </c>
      <c r="CG303" s="358">
        <v>0.36370000000000002</v>
      </c>
      <c r="CH303" s="358">
        <v>0.41110000000000002</v>
      </c>
      <c r="CI303" s="358">
        <v>0.45569999999999999</v>
      </c>
      <c r="CJ303" s="358">
        <v>0.49809999999999999</v>
      </c>
      <c r="CK303" s="358">
        <v>0.53320000000000001</v>
      </c>
      <c r="CL303" s="358">
        <v>0.56869999999999998</v>
      </c>
      <c r="CM303" s="358">
        <v>0.60299999999999998</v>
      </c>
      <c r="CN303" s="358">
        <v>0.63590000000000002</v>
      </c>
      <c r="CO303" s="358">
        <v>0.66900000000000004</v>
      </c>
      <c r="CP303" s="358">
        <v>0.70299999999999996</v>
      </c>
      <c r="CQ303" s="358">
        <v>0.73580000000000001</v>
      </c>
      <c r="CR303" s="358">
        <v>0.76759999999999995</v>
      </c>
      <c r="CS303" s="358">
        <v>0.79910000000000003</v>
      </c>
      <c r="CT303" s="358">
        <v>0.8286</v>
      </c>
      <c r="CU303" s="358">
        <v>0.85599999999999998</v>
      </c>
      <c r="CV303" s="358">
        <v>0.88290000000000002</v>
      </c>
      <c r="CW303" s="358">
        <v>0.90910000000000002</v>
      </c>
      <c r="CX303" s="358">
        <v>0.93440000000000001</v>
      </c>
      <c r="CY303" s="358">
        <v>0.95899999999999996</v>
      </c>
      <c r="CZ303" s="359">
        <v>0.98199999999999998</v>
      </c>
      <c r="DA303" s="102"/>
      <c r="DB303" s="360">
        <v>8.0000000000000004E-4</v>
      </c>
      <c r="DC303" s="361">
        <v>8.2000000000000007E-3</v>
      </c>
      <c r="DD303" s="361">
        <v>1.47E-2</v>
      </c>
      <c r="DE303" s="361">
        <v>5.6300000000000003E-2</v>
      </c>
      <c r="DF303" s="361">
        <v>0.10249999999999999</v>
      </c>
      <c r="DG303" s="361">
        <v>0.15379999999999999</v>
      </c>
      <c r="DH303" s="361">
        <v>0.21129999999999999</v>
      </c>
      <c r="DI303" s="361">
        <v>0.27479999999999999</v>
      </c>
      <c r="DJ303" s="361">
        <v>0.34549999999999997</v>
      </c>
      <c r="DK303" s="361">
        <v>0.42109999999999997</v>
      </c>
      <c r="DL303" s="361">
        <v>0.50029999999999997</v>
      </c>
      <c r="DM303" s="361">
        <v>0.59219999999999995</v>
      </c>
      <c r="DN303" s="361">
        <v>0.67989999999999995</v>
      </c>
      <c r="DO303" s="361">
        <v>0.77229999999999999</v>
      </c>
      <c r="DP303" s="361">
        <v>0.86539999999999995</v>
      </c>
      <c r="DQ303" s="361">
        <v>0.9546</v>
      </c>
      <c r="DR303" s="361">
        <v>1.0423</v>
      </c>
      <c r="DS303" s="361">
        <v>1.1160000000000001</v>
      </c>
      <c r="DT303" s="361">
        <v>1.1910000000000001</v>
      </c>
      <c r="DU303" s="361">
        <v>1.2619</v>
      </c>
      <c r="DV303" s="361">
        <v>1.3290999999999999</v>
      </c>
      <c r="DW303" s="361">
        <v>1.3987000000000001</v>
      </c>
      <c r="DX303" s="361">
        <v>1.4711000000000001</v>
      </c>
      <c r="DY303" s="361">
        <v>1.5370999999999999</v>
      </c>
      <c r="DZ303" s="361">
        <v>1.5992</v>
      </c>
      <c r="EA303" s="361">
        <v>1.6595</v>
      </c>
      <c r="EB303" s="361">
        <v>1.7141</v>
      </c>
      <c r="EC303" s="361">
        <v>1.7634000000000001</v>
      </c>
      <c r="ED303" s="361">
        <v>1.8077000000000001</v>
      </c>
      <c r="EE303" s="361">
        <v>1.8468</v>
      </c>
      <c r="EF303" s="361">
        <v>1.8814</v>
      </c>
      <c r="EG303" s="361">
        <v>1.9117999999999999</v>
      </c>
      <c r="EH303" s="362">
        <v>1.9359</v>
      </c>
      <c r="EI303" s="102"/>
      <c r="EJ303" s="363">
        <v>8.0000000000000004E-4</v>
      </c>
      <c r="EK303" s="364">
        <v>5.9999999999999995E-4</v>
      </c>
      <c r="EL303" s="364">
        <v>1.1999999999999999E-3</v>
      </c>
      <c r="EM303" s="364">
        <v>4.8999999999999998E-3</v>
      </c>
      <c r="EN303" s="364">
        <v>9.4999999999999998E-3</v>
      </c>
      <c r="EO303" s="364">
        <v>1.66E-2</v>
      </c>
      <c r="EP303" s="364">
        <v>2.6499999999999999E-2</v>
      </c>
      <c r="EQ303" s="364">
        <v>3.9E-2</v>
      </c>
      <c r="ER303" s="364">
        <v>5.45E-2</v>
      </c>
      <c r="ES303" s="364">
        <v>7.2599999999999998E-2</v>
      </c>
      <c r="ET303" s="364">
        <v>9.2299999999999993E-2</v>
      </c>
      <c r="EU303" s="364">
        <v>0.11550000000000001</v>
      </c>
      <c r="EV303" s="364">
        <v>0.14019999999999999</v>
      </c>
      <c r="EW303" s="364">
        <v>0.1648</v>
      </c>
      <c r="EX303" s="364">
        <v>0.1893</v>
      </c>
      <c r="EY303" s="364">
        <v>0.21049999999999999</v>
      </c>
      <c r="EZ303" s="364">
        <v>0.23180000000000001</v>
      </c>
      <c r="FA303" s="364">
        <v>0.2485</v>
      </c>
      <c r="FB303" s="364">
        <v>0.26619999999999999</v>
      </c>
      <c r="FC303" s="364">
        <v>0.28310000000000002</v>
      </c>
      <c r="FD303" s="364">
        <v>0.29909999999999998</v>
      </c>
      <c r="FE303" s="364">
        <v>0.31540000000000001</v>
      </c>
      <c r="FF303" s="364">
        <v>0.33329999999999999</v>
      </c>
      <c r="FG303" s="364">
        <v>0.34960000000000002</v>
      </c>
      <c r="FH303" s="364">
        <v>0.3649</v>
      </c>
      <c r="FI303" s="364">
        <v>0.38059999999999999</v>
      </c>
      <c r="FJ303" s="364">
        <v>0.39500000000000002</v>
      </c>
      <c r="FK303" s="364">
        <v>0.40820000000000001</v>
      </c>
      <c r="FL303" s="364">
        <v>0.42159999999999997</v>
      </c>
      <c r="FM303" s="364">
        <v>0.435</v>
      </c>
      <c r="FN303" s="364">
        <v>0.44840000000000002</v>
      </c>
      <c r="FO303" s="364">
        <v>0.46179999999999999</v>
      </c>
      <c r="FP303" s="365">
        <v>0.47470000000000001</v>
      </c>
      <c r="FQ303" s="324"/>
    </row>
    <row r="304" spans="1:173" ht="16" hidden="1" outlineLevel="1" thickBot="1">
      <c r="A304" s="139">
        <v>293</v>
      </c>
      <c r="B304" s="195" t="s">
        <v>303</v>
      </c>
      <c r="C304" s="205"/>
      <c r="D304" s="351">
        <v>8.9999999999999998E-4</v>
      </c>
      <c r="E304" s="352">
        <v>9.5999999999999992E-3</v>
      </c>
      <c r="F304" s="352">
        <v>1.72E-2</v>
      </c>
      <c r="G304" s="352">
        <v>3.5099999999999999E-2</v>
      </c>
      <c r="H304" s="352">
        <v>5.5899999999999998E-2</v>
      </c>
      <c r="I304" s="352">
        <v>8.0699999999999994E-2</v>
      </c>
      <c r="J304" s="352">
        <v>0.1113</v>
      </c>
      <c r="K304" s="352">
        <v>0.1479</v>
      </c>
      <c r="L304" s="352">
        <v>0.19220000000000001</v>
      </c>
      <c r="M304" s="352">
        <v>0.2419</v>
      </c>
      <c r="N304" s="352">
        <v>0.29549999999999998</v>
      </c>
      <c r="O304" s="352">
        <v>0.3634</v>
      </c>
      <c r="P304" s="352">
        <v>0.43380000000000002</v>
      </c>
      <c r="Q304" s="352">
        <v>0.51300000000000001</v>
      </c>
      <c r="R304" s="352">
        <v>0.59519999999999995</v>
      </c>
      <c r="S304" s="352">
        <v>0.67510000000000003</v>
      </c>
      <c r="T304" s="352">
        <v>0.75780000000000003</v>
      </c>
      <c r="U304" s="352">
        <v>0.83120000000000005</v>
      </c>
      <c r="V304" s="352">
        <v>0.90839999999999999</v>
      </c>
      <c r="W304" s="352">
        <v>0.98260000000000003</v>
      </c>
      <c r="X304" s="352">
        <v>1.0538000000000001</v>
      </c>
      <c r="Y304" s="352">
        <v>1.1287</v>
      </c>
      <c r="Z304" s="352">
        <v>1.2073</v>
      </c>
      <c r="AA304" s="352">
        <v>1.2785</v>
      </c>
      <c r="AB304" s="352">
        <v>1.345</v>
      </c>
      <c r="AC304" s="352">
        <v>1.4096</v>
      </c>
      <c r="AD304" s="352">
        <v>1.4674</v>
      </c>
      <c r="AE304" s="352">
        <v>1.5190999999999999</v>
      </c>
      <c r="AF304" s="352">
        <v>1.5645</v>
      </c>
      <c r="AG304" s="352">
        <v>1.6037999999999999</v>
      </c>
      <c r="AH304" s="352">
        <v>1.6375999999999999</v>
      </c>
      <c r="AI304" s="352">
        <v>1.6664000000000001</v>
      </c>
      <c r="AJ304" s="353">
        <v>1.6880999999999999</v>
      </c>
      <c r="AK304" s="102"/>
      <c r="AL304" s="354">
        <v>8.9999999999999998E-4</v>
      </c>
      <c r="AM304" s="355">
        <v>2.3999999999999998E-3</v>
      </c>
      <c r="AN304" s="355">
        <v>4.5999999999999999E-3</v>
      </c>
      <c r="AO304" s="355">
        <v>1.7399999999999999E-2</v>
      </c>
      <c r="AP304" s="355">
        <v>3.2599999999999997E-2</v>
      </c>
      <c r="AQ304" s="355">
        <v>5.1200000000000002E-2</v>
      </c>
      <c r="AR304" s="355">
        <v>7.4399999999999994E-2</v>
      </c>
      <c r="AS304" s="355">
        <v>0.1009</v>
      </c>
      <c r="AT304" s="355">
        <v>0.1308</v>
      </c>
      <c r="AU304" s="355">
        <v>0.1628</v>
      </c>
      <c r="AV304" s="355">
        <v>0.19570000000000001</v>
      </c>
      <c r="AW304" s="355">
        <v>0.23530000000000001</v>
      </c>
      <c r="AX304" s="355">
        <v>0.27529999999999999</v>
      </c>
      <c r="AY304" s="355">
        <v>0.31659999999999999</v>
      </c>
      <c r="AZ304" s="355">
        <v>0.35899999999999999</v>
      </c>
      <c r="BA304" s="355">
        <v>0.39629999999999999</v>
      </c>
      <c r="BB304" s="355">
        <v>0.43509999999999999</v>
      </c>
      <c r="BC304" s="355">
        <v>0.4662</v>
      </c>
      <c r="BD304" s="355">
        <v>0.50060000000000004</v>
      </c>
      <c r="BE304" s="355">
        <v>0.53439999999999999</v>
      </c>
      <c r="BF304" s="355">
        <v>0.56889999999999996</v>
      </c>
      <c r="BG304" s="355">
        <v>0.60709999999999997</v>
      </c>
      <c r="BH304" s="355">
        <v>0.65029999999999999</v>
      </c>
      <c r="BI304" s="355">
        <v>0.69199999999999995</v>
      </c>
      <c r="BJ304" s="355">
        <v>0.73340000000000005</v>
      </c>
      <c r="BK304" s="355">
        <v>0.77629999999999999</v>
      </c>
      <c r="BL304" s="355">
        <v>0.81730000000000003</v>
      </c>
      <c r="BM304" s="355">
        <v>0.85670000000000002</v>
      </c>
      <c r="BN304" s="355">
        <v>0.89480000000000004</v>
      </c>
      <c r="BO304" s="355">
        <v>0.93149999999999999</v>
      </c>
      <c r="BP304" s="355">
        <v>0.9667</v>
      </c>
      <c r="BQ304" s="355">
        <v>1.0005999999999999</v>
      </c>
      <c r="BR304" s="356">
        <v>1.0307999999999999</v>
      </c>
      <c r="BS304" s="102"/>
      <c r="BT304" s="357">
        <v>8.9999999999999998E-4</v>
      </c>
      <c r="BU304" s="358">
        <v>8.0000000000000004E-4</v>
      </c>
      <c r="BV304" s="358">
        <v>1.4E-3</v>
      </c>
      <c r="BW304" s="358">
        <v>1.21E-2</v>
      </c>
      <c r="BX304" s="358">
        <v>2.4299999999999999E-2</v>
      </c>
      <c r="BY304" s="358">
        <v>3.85E-2</v>
      </c>
      <c r="BZ304" s="358">
        <v>5.5599999999999997E-2</v>
      </c>
      <c r="CA304" s="358">
        <v>7.5700000000000003E-2</v>
      </c>
      <c r="CB304" s="358">
        <v>9.8500000000000004E-2</v>
      </c>
      <c r="CC304" s="358">
        <v>0.1237</v>
      </c>
      <c r="CD304" s="358">
        <v>0.151</v>
      </c>
      <c r="CE304" s="358">
        <v>0.1825</v>
      </c>
      <c r="CF304" s="358">
        <v>0.21460000000000001</v>
      </c>
      <c r="CG304" s="358">
        <v>0.24740000000000001</v>
      </c>
      <c r="CH304" s="358">
        <v>0.28070000000000001</v>
      </c>
      <c r="CI304" s="358">
        <v>0.31130000000000002</v>
      </c>
      <c r="CJ304" s="358">
        <v>0.3417</v>
      </c>
      <c r="CK304" s="358">
        <v>0.36670000000000003</v>
      </c>
      <c r="CL304" s="358">
        <v>0.39319999999999999</v>
      </c>
      <c r="CM304" s="358">
        <v>0.41889999999999999</v>
      </c>
      <c r="CN304" s="358">
        <v>0.44440000000000002</v>
      </c>
      <c r="CO304" s="358">
        <v>0.47139999999999999</v>
      </c>
      <c r="CP304" s="358">
        <v>0.50090000000000001</v>
      </c>
      <c r="CQ304" s="358">
        <v>0.52929999999999999</v>
      </c>
      <c r="CR304" s="358">
        <v>0.55720000000000003</v>
      </c>
      <c r="CS304" s="358">
        <v>0.58579999999999999</v>
      </c>
      <c r="CT304" s="358">
        <v>0.61299999999999999</v>
      </c>
      <c r="CU304" s="358">
        <v>0.63870000000000005</v>
      </c>
      <c r="CV304" s="358">
        <v>0.66349999999999998</v>
      </c>
      <c r="CW304" s="358">
        <v>0.68710000000000004</v>
      </c>
      <c r="CX304" s="358">
        <v>0.70960000000000001</v>
      </c>
      <c r="CY304" s="358">
        <v>0.73099999999999998</v>
      </c>
      <c r="CZ304" s="359">
        <v>0.75039999999999996</v>
      </c>
      <c r="DA304" s="102"/>
      <c r="DB304" s="360">
        <v>8.9999999999999998E-4</v>
      </c>
      <c r="DC304" s="361">
        <v>9.5999999999999992E-3</v>
      </c>
      <c r="DD304" s="361">
        <v>1.72E-2</v>
      </c>
      <c r="DE304" s="361">
        <v>4.5499999999999999E-2</v>
      </c>
      <c r="DF304" s="361">
        <v>7.7299999999999994E-2</v>
      </c>
      <c r="DG304" s="361">
        <v>0.113</v>
      </c>
      <c r="DH304" s="361">
        <v>0.154</v>
      </c>
      <c r="DI304" s="361">
        <v>0.20030000000000001</v>
      </c>
      <c r="DJ304" s="361">
        <v>0.25419999999999998</v>
      </c>
      <c r="DK304" s="361">
        <v>0.31290000000000001</v>
      </c>
      <c r="DL304" s="361">
        <v>0.37490000000000001</v>
      </c>
      <c r="DM304" s="361">
        <v>0.45069999999999999</v>
      </c>
      <c r="DN304" s="361">
        <v>0.52429999999999999</v>
      </c>
      <c r="DO304" s="361">
        <v>0.60560000000000003</v>
      </c>
      <c r="DP304" s="361">
        <v>0.68889999999999996</v>
      </c>
      <c r="DQ304" s="361">
        <v>0.76929999999999998</v>
      </c>
      <c r="DR304" s="361">
        <v>0.85140000000000005</v>
      </c>
      <c r="DS304" s="361">
        <v>0.92179999999999995</v>
      </c>
      <c r="DT304" s="361">
        <v>0.99560000000000004</v>
      </c>
      <c r="DU304" s="361">
        <v>1.0659000000000001</v>
      </c>
      <c r="DV304" s="361">
        <v>1.1335</v>
      </c>
      <c r="DW304" s="361">
        <v>1.2052</v>
      </c>
      <c r="DX304" s="361">
        <v>1.2814000000000001</v>
      </c>
      <c r="DY304" s="361">
        <v>1.3505</v>
      </c>
      <c r="DZ304" s="361">
        <v>1.4154</v>
      </c>
      <c r="EA304" s="361">
        <v>1.4787999999999999</v>
      </c>
      <c r="EB304" s="361">
        <v>1.536</v>
      </c>
      <c r="EC304" s="361">
        <v>1.5875999999999999</v>
      </c>
      <c r="ED304" s="361">
        <v>1.6329</v>
      </c>
      <c r="EE304" s="361">
        <v>1.6719999999999999</v>
      </c>
      <c r="EF304" s="361">
        <v>1.7056</v>
      </c>
      <c r="EG304" s="361">
        <v>1.7343</v>
      </c>
      <c r="EH304" s="362">
        <v>1.7555000000000001</v>
      </c>
      <c r="EI304" s="102"/>
      <c r="EJ304" s="363">
        <v>8.9999999999999998E-4</v>
      </c>
      <c r="EK304" s="364">
        <v>8.0000000000000004E-4</v>
      </c>
      <c r="EL304" s="364">
        <v>1.4E-3</v>
      </c>
      <c r="EM304" s="364">
        <v>5.0000000000000001E-3</v>
      </c>
      <c r="EN304" s="364">
        <v>9.5999999999999992E-3</v>
      </c>
      <c r="EO304" s="364">
        <v>1.5699999999999999E-2</v>
      </c>
      <c r="EP304" s="364">
        <v>2.3699999999999999E-2</v>
      </c>
      <c r="EQ304" s="364">
        <v>3.3700000000000001E-2</v>
      </c>
      <c r="ER304" s="364">
        <v>4.5999999999999999E-2</v>
      </c>
      <c r="ES304" s="364">
        <v>6.0299999999999999E-2</v>
      </c>
      <c r="ET304" s="364">
        <v>7.5499999999999998E-2</v>
      </c>
      <c r="EU304" s="364">
        <v>9.3799999999999994E-2</v>
      </c>
      <c r="EV304" s="364">
        <v>0.1128</v>
      </c>
      <c r="EW304" s="364">
        <v>0.13170000000000001</v>
      </c>
      <c r="EX304" s="364">
        <v>0.15049999999999999</v>
      </c>
      <c r="EY304" s="364">
        <v>0.16550000000000001</v>
      </c>
      <c r="EZ304" s="364">
        <v>0.18079999999999999</v>
      </c>
      <c r="FA304" s="364">
        <v>0.191</v>
      </c>
      <c r="FB304" s="364">
        <v>0.2024</v>
      </c>
      <c r="FC304" s="364">
        <v>0.21299999999999999</v>
      </c>
      <c r="FD304" s="364">
        <v>0.2238</v>
      </c>
      <c r="FE304" s="364">
        <v>0.23619999999999999</v>
      </c>
      <c r="FF304" s="364">
        <v>0.2515</v>
      </c>
      <c r="FG304" s="364">
        <v>0.26590000000000003</v>
      </c>
      <c r="FH304" s="364">
        <v>0.28010000000000002</v>
      </c>
      <c r="FI304" s="364">
        <v>0.29559999999999997</v>
      </c>
      <c r="FJ304" s="364">
        <v>0.3105</v>
      </c>
      <c r="FK304" s="364">
        <v>0.32469999999999999</v>
      </c>
      <c r="FL304" s="364">
        <v>0.33900000000000002</v>
      </c>
      <c r="FM304" s="364">
        <v>0.35310000000000002</v>
      </c>
      <c r="FN304" s="364">
        <v>0.36699999999999999</v>
      </c>
      <c r="FO304" s="364">
        <v>0.38069999999999998</v>
      </c>
      <c r="FP304" s="365">
        <v>0.39379999999999998</v>
      </c>
      <c r="FQ304" s="324"/>
    </row>
    <row r="305" spans="1:173" ht="16" hidden="1" outlineLevel="1" thickBot="1">
      <c r="A305" s="139">
        <v>294</v>
      </c>
      <c r="B305" s="195" t="s">
        <v>304</v>
      </c>
      <c r="C305" s="205"/>
      <c r="D305" s="351">
        <v>5.0000000000000001E-4</v>
      </c>
      <c r="E305" s="352">
        <v>5.4000000000000003E-3</v>
      </c>
      <c r="F305" s="352">
        <v>9.5999999999999992E-3</v>
      </c>
      <c r="G305" s="352">
        <v>2.5399999999999999E-2</v>
      </c>
      <c r="H305" s="352">
        <v>4.3799999999999999E-2</v>
      </c>
      <c r="I305" s="352">
        <v>6.54E-2</v>
      </c>
      <c r="J305" s="352">
        <v>9.1499999999999998E-2</v>
      </c>
      <c r="K305" s="352">
        <v>0.12189999999999999</v>
      </c>
      <c r="L305" s="352">
        <v>0.1573</v>
      </c>
      <c r="M305" s="352">
        <v>0.19620000000000001</v>
      </c>
      <c r="N305" s="352">
        <v>0.23849999999999999</v>
      </c>
      <c r="O305" s="352">
        <v>0.2898</v>
      </c>
      <c r="P305" s="352">
        <v>0.34350000000000003</v>
      </c>
      <c r="Q305" s="352">
        <v>0.40239999999999998</v>
      </c>
      <c r="R305" s="352">
        <v>0.4632</v>
      </c>
      <c r="S305" s="352">
        <v>0.52259999999999995</v>
      </c>
      <c r="T305" s="352">
        <v>0.58169999999999999</v>
      </c>
      <c r="U305" s="352">
        <v>0.63349999999999995</v>
      </c>
      <c r="V305" s="352">
        <v>0.68679999999999997</v>
      </c>
      <c r="W305" s="352">
        <v>0.73780000000000001</v>
      </c>
      <c r="X305" s="352">
        <v>0.78649999999999998</v>
      </c>
      <c r="Y305" s="352">
        <v>0.83630000000000004</v>
      </c>
      <c r="Z305" s="352">
        <v>0.88749999999999996</v>
      </c>
      <c r="AA305" s="352">
        <v>0.93440000000000001</v>
      </c>
      <c r="AB305" s="352">
        <v>0.97829999999999995</v>
      </c>
      <c r="AC305" s="352">
        <v>1.0203</v>
      </c>
      <c r="AD305" s="352">
        <v>1.0579000000000001</v>
      </c>
      <c r="AE305" s="352">
        <v>1.0913999999999999</v>
      </c>
      <c r="AF305" s="352">
        <v>1.1214999999999999</v>
      </c>
      <c r="AG305" s="352">
        <v>1.1483000000000001</v>
      </c>
      <c r="AH305" s="352">
        <v>1.1721999999999999</v>
      </c>
      <c r="AI305" s="352">
        <v>1.1935</v>
      </c>
      <c r="AJ305" s="353">
        <v>1.2108000000000001</v>
      </c>
      <c r="AK305" s="102"/>
      <c r="AL305" s="354">
        <v>5.0000000000000001E-4</v>
      </c>
      <c r="AM305" s="355">
        <v>1.2999999999999999E-3</v>
      </c>
      <c r="AN305" s="355">
        <v>2.5999999999999999E-3</v>
      </c>
      <c r="AO305" s="355">
        <v>1.55E-2</v>
      </c>
      <c r="AP305" s="355">
        <v>3.0800000000000001E-2</v>
      </c>
      <c r="AQ305" s="355">
        <v>4.8899999999999999E-2</v>
      </c>
      <c r="AR305" s="355">
        <v>7.0800000000000002E-2</v>
      </c>
      <c r="AS305" s="355">
        <v>9.5600000000000004E-2</v>
      </c>
      <c r="AT305" s="355">
        <v>0.1229</v>
      </c>
      <c r="AU305" s="355">
        <v>0.15190000000000001</v>
      </c>
      <c r="AV305" s="355">
        <v>0.18260000000000001</v>
      </c>
      <c r="AW305" s="355">
        <v>0.21809999999999999</v>
      </c>
      <c r="AX305" s="355">
        <v>0.25480000000000003</v>
      </c>
      <c r="AY305" s="355">
        <v>0.29249999999999998</v>
      </c>
      <c r="AZ305" s="355">
        <v>0.33100000000000002</v>
      </c>
      <c r="BA305" s="355">
        <v>0.36649999999999999</v>
      </c>
      <c r="BB305" s="355">
        <v>0.40110000000000001</v>
      </c>
      <c r="BC305" s="355">
        <v>0.42920000000000003</v>
      </c>
      <c r="BD305" s="355">
        <v>0.45850000000000002</v>
      </c>
      <c r="BE305" s="355">
        <v>0.4869</v>
      </c>
      <c r="BF305" s="355">
        <v>0.51500000000000001</v>
      </c>
      <c r="BG305" s="355">
        <v>0.54430000000000001</v>
      </c>
      <c r="BH305" s="355">
        <v>0.57569999999999999</v>
      </c>
      <c r="BI305" s="355">
        <v>0.60609999999999997</v>
      </c>
      <c r="BJ305" s="355">
        <v>0.63590000000000002</v>
      </c>
      <c r="BK305" s="355">
        <v>0.66579999999999995</v>
      </c>
      <c r="BL305" s="355">
        <v>0.69399999999999995</v>
      </c>
      <c r="BM305" s="355">
        <v>0.72060000000000002</v>
      </c>
      <c r="BN305" s="355">
        <v>0.74660000000000004</v>
      </c>
      <c r="BO305" s="355">
        <v>0.77200000000000002</v>
      </c>
      <c r="BP305" s="355">
        <v>0.79669999999999996</v>
      </c>
      <c r="BQ305" s="355">
        <v>0.82069999999999999</v>
      </c>
      <c r="BR305" s="356">
        <v>0.84279999999999999</v>
      </c>
      <c r="BS305" s="102"/>
      <c r="BT305" s="357">
        <v>5.0000000000000001E-4</v>
      </c>
      <c r="BU305" s="358">
        <v>4.0000000000000002E-4</v>
      </c>
      <c r="BV305" s="358">
        <v>8.0000000000000004E-4</v>
      </c>
      <c r="BW305" s="358">
        <v>1.26E-2</v>
      </c>
      <c r="BX305" s="358">
        <v>2.6100000000000002E-2</v>
      </c>
      <c r="BY305" s="358">
        <v>4.1799999999999997E-2</v>
      </c>
      <c r="BZ305" s="358">
        <v>6.0299999999999999E-2</v>
      </c>
      <c r="CA305" s="358">
        <v>8.1600000000000006E-2</v>
      </c>
      <c r="CB305" s="358">
        <v>0.1048</v>
      </c>
      <c r="CC305" s="358">
        <v>0.13009999999999999</v>
      </c>
      <c r="CD305" s="358">
        <v>0.15759999999999999</v>
      </c>
      <c r="CE305" s="358">
        <v>0.1885</v>
      </c>
      <c r="CF305" s="358">
        <v>0.2208</v>
      </c>
      <c r="CG305" s="358">
        <v>0.25369999999999998</v>
      </c>
      <c r="CH305" s="358">
        <v>0.28720000000000001</v>
      </c>
      <c r="CI305" s="358">
        <v>0.31890000000000002</v>
      </c>
      <c r="CJ305" s="358">
        <v>0.3488</v>
      </c>
      <c r="CK305" s="358">
        <v>0.3735</v>
      </c>
      <c r="CL305" s="358">
        <v>0.39839999999999998</v>
      </c>
      <c r="CM305" s="358">
        <v>0.42230000000000001</v>
      </c>
      <c r="CN305" s="358">
        <v>0.44529999999999997</v>
      </c>
      <c r="CO305" s="358">
        <v>0.46839999999999998</v>
      </c>
      <c r="CP305" s="358">
        <v>0.49209999999999998</v>
      </c>
      <c r="CQ305" s="358">
        <v>0.51500000000000001</v>
      </c>
      <c r="CR305" s="358">
        <v>0.5373</v>
      </c>
      <c r="CS305" s="358">
        <v>0.55920000000000003</v>
      </c>
      <c r="CT305" s="358">
        <v>0.5796</v>
      </c>
      <c r="CU305" s="358">
        <v>0.59860000000000002</v>
      </c>
      <c r="CV305" s="358">
        <v>0.61709999999999998</v>
      </c>
      <c r="CW305" s="358">
        <v>0.63519999999999999</v>
      </c>
      <c r="CX305" s="358">
        <v>0.65269999999999995</v>
      </c>
      <c r="CY305" s="358">
        <v>0.66979999999999995</v>
      </c>
      <c r="CZ305" s="359">
        <v>0.68579999999999997</v>
      </c>
      <c r="DA305" s="102"/>
      <c r="DB305" s="360">
        <v>5.0000000000000001E-4</v>
      </c>
      <c r="DC305" s="361">
        <v>5.4000000000000003E-3</v>
      </c>
      <c r="DD305" s="361">
        <v>9.5999999999999992E-3</v>
      </c>
      <c r="DE305" s="361">
        <v>3.8399999999999997E-2</v>
      </c>
      <c r="DF305" s="361">
        <v>7.0599999999999996E-2</v>
      </c>
      <c r="DG305" s="361">
        <v>0.10630000000000001</v>
      </c>
      <c r="DH305" s="361">
        <v>0.14630000000000001</v>
      </c>
      <c r="DI305" s="361">
        <v>0.19059999999999999</v>
      </c>
      <c r="DJ305" s="361">
        <v>0.2397</v>
      </c>
      <c r="DK305" s="361">
        <v>0.29210000000000003</v>
      </c>
      <c r="DL305" s="361">
        <v>0.34720000000000001</v>
      </c>
      <c r="DM305" s="361">
        <v>0.41060000000000002</v>
      </c>
      <c r="DN305" s="361">
        <v>0.47139999999999999</v>
      </c>
      <c r="DO305" s="361">
        <v>0.53500000000000003</v>
      </c>
      <c r="DP305" s="361">
        <v>0.59889999999999999</v>
      </c>
      <c r="DQ305" s="361">
        <v>0.66</v>
      </c>
      <c r="DR305" s="361">
        <v>0.7198</v>
      </c>
      <c r="DS305" s="361">
        <v>0.77029999999999998</v>
      </c>
      <c r="DT305" s="361">
        <v>0.82150000000000001</v>
      </c>
      <c r="DU305" s="361">
        <v>0.86970000000000003</v>
      </c>
      <c r="DV305" s="361">
        <v>0.9153</v>
      </c>
      <c r="DW305" s="361">
        <v>0.96220000000000006</v>
      </c>
      <c r="DX305" s="361">
        <v>1.0106999999999999</v>
      </c>
      <c r="DY305" s="361">
        <v>1.0548999999999999</v>
      </c>
      <c r="DZ305" s="361">
        <v>1.0965</v>
      </c>
      <c r="EA305" s="361">
        <v>1.1368</v>
      </c>
      <c r="EB305" s="361">
        <v>1.1733</v>
      </c>
      <c r="EC305" s="361">
        <v>1.2061999999999999</v>
      </c>
      <c r="ED305" s="361">
        <v>1.2359</v>
      </c>
      <c r="EE305" s="361">
        <v>1.2622</v>
      </c>
      <c r="EF305" s="361">
        <v>1.2855000000000001</v>
      </c>
      <c r="EG305" s="361">
        <v>1.3061</v>
      </c>
      <c r="EH305" s="362">
        <v>1.3227</v>
      </c>
      <c r="EI305" s="102"/>
      <c r="EJ305" s="363">
        <v>5.0000000000000001E-4</v>
      </c>
      <c r="EK305" s="364">
        <v>4.0000000000000002E-4</v>
      </c>
      <c r="EL305" s="364">
        <v>8.0000000000000004E-4</v>
      </c>
      <c r="EM305" s="364">
        <v>2.8E-3</v>
      </c>
      <c r="EN305" s="364">
        <v>5.4999999999999997E-3</v>
      </c>
      <c r="EO305" s="364">
        <v>0.01</v>
      </c>
      <c r="EP305" s="364">
        <v>1.6400000000000001E-2</v>
      </c>
      <c r="EQ305" s="364">
        <v>2.4799999999999999E-2</v>
      </c>
      <c r="ER305" s="364">
        <v>3.5299999999999998E-2</v>
      </c>
      <c r="ES305" s="364">
        <v>4.7500000000000001E-2</v>
      </c>
      <c r="ET305" s="364">
        <v>6.1100000000000002E-2</v>
      </c>
      <c r="EU305" s="364">
        <v>7.7100000000000002E-2</v>
      </c>
      <c r="EV305" s="364">
        <v>9.4299999999999995E-2</v>
      </c>
      <c r="EW305" s="364">
        <v>0.1113</v>
      </c>
      <c r="EX305" s="364">
        <v>0.1283</v>
      </c>
      <c r="EY305" s="364">
        <v>0.14330000000000001</v>
      </c>
      <c r="EZ305" s="364">
        <v>0.1583</v>
      </c>
      <c r="FA305" s="364">
        <v>0.1706</v>
      </c>
      <c r="FB305" s="364">
        <v>0.18360000000000001</v>
      </c>
      <c r="FC305" s="364">
        <v>0.19600000000000001</v>
      </c>
      <c r="FD305" s="364">
        <v>0.2077</v>
      </c>
      <c r="FE305" s="364">
        <v>0.2195</v>
      </c>
      <c r="FF305" s="364">
        <v>0.23200000000000001</v>
      </c>
      <c r="FG305" s="364">
        <v>0.24340000000000001</v>
      </c>
      <c r="FH305" s="364">
        <v>0.25390000000000001</v>
      </c>
      <c r="FI305" s="364">
        <v>0.2646</v>
      </c>
      <c r="FJ305" s="364">
        <v>0.2742</v>
      </c>
      <c r="FK305" s="364">
        <v>0.28289999999999998</v>
      </c>
      <c r="FL305" s="364">
        <v>0.29170000000000001</v>
      </c>
      <c r="FM305" s="364">
        <v>0.30049999999999999</v>
      </c>
      <c r="FN305" s="364">
        <v>0.30919999999999997</v>
      </c>
      <c r="FO305" s="364">
        <v>0.318</v>
      </c>
      <c r="FP305" s="365">
        <v>0.32640000000000002</v>
      </c>
      <c r="FQ305" s="324"/>
    </row>
    <row r="306" spans="1:173" ht="16" hidden="1" outlineLevel="1" thickBot="1">
      <c r="A306" s="139">
        <v>295</v>
      </c>
      <c r="B306" s="195" t="s">
        <v>305</v>
      </c>
      <c r="C306" s="205"/>
      <c r="D306" s="351">
        <v>5.9999999999999995E-4</v>
      </c>
      <c r="E306" s="352">
        <v>6.8999999999999999E-3</v>
      </c>
      <c r="F306" s="352">
        <v>1.23E-2</v>
      </c>
      <c r="G306" s="352">
        <v>5.79E-2</v>
      </c>
      <c r="H306" s="352">
        <v>0.10929999999999999</v>
      </c>
      <c r="I306" s="352">
        <v>0.16900000000000001</v>
      </c>
      <c r="J306" s="352">
        <v>0.23949999999999999</v>
      </c>
      <c r="K306" s="352">
        <v>0.32029999999999997</v>
      </c>
      <c r="L306" s="352">
        <v>0.40949999999999998</v>
      </c>
      <c r="M306" s="352">
        <v>0.50549999999999995</v>
      </c>
      <c r="N306" s="352">
        <v>0.60880000000000001</v>
      </c>
      <c r="O306" s="352">
        <v>0.72670000000000001</v>
      </c>
      <c r="P306" s="352">
        <v>0.84730000000000005</v>
      </c>
      <c r="Q306" s="352">
        <v>0.97299999999999998</v>
      </c>
      <c r="R306" s="352">
        <v>1.1005</v>
      </c>
      <c r="S306" s="352">
        <v>1.2242999999999999</v>
      </c>
      <c r="T306" s="352">
        <v>1.3420000000000001</v>
      </c>
      <c r="U306" s="352">
        <v>1.4429000000000001</v>
      </c>
      <c r="V306" s="352">
        <v>1.5438000000000001</v>
      </c>
      <c r="W306" s="352">
        <v>1.6400999999999999</v>
      </c>
      <c r="X306" s="352">
        <v>1.7302</v>
      </c>
      <c r="Y306" s="352">
        <v>1.8176000000000001</v>
      </c>
      <c r="Z306" s="352">
        <v>1.903</v>
      </c>
      <c r="AA306" s="352">
        <v>1.9817</v>
      </c>
      <c r="AB306" s="352">
        <v>2.0552999999999999</v>
      </c>
      <c r="AC306" s="352">
        <v>2.1242000000000001</v>
      </c>
      <c r="AD306" s="352">
        <v>2.1856</v>
      </c>
      <c r="AE306" s="352">
        <v>2.2402000000000002</v>
      </c>
      <c r="AF306" s="352">
        <v>2.2913999999999999</v>
      </c>
      <c r="AG306" s="352">
        <v>2.339</v>
      </c>
      <c r="AH306" s="352">
        <v>2.3835000000000002</v>
      </c>
      <c r="AI306" s="352">
        <v>2.4253999999999998</v>
      </c>
      <c r="AJ306" s="353">
        <v>2.4626000000000001</v>
      </c>
      <c r="AK306" s="102"/>
      <c r="AL306" s="354">
        <v>5.9999999999999995E-4</v>
      </c>
      <c r="AM306" s="355">
        <v>1.6999999999999999E-3</v>
      </c>
      <c r="AN306" s="355">
        <v>3.3E-3</v>
      </c>
      <c r="AO306" s="355">
        <v>4.5199999999999997E-2</v>
      </c>
      <c r="AP306" s="355">
        <v>9.2700000000000005E-2</v>
      </c>
      <c r="AQ306" s="355">
        <v>0.14799999999999999</v>
      </c>
      <c r="AR306" s="355">
        <v>0.21310000000000001</v>
      </c>
      <c r="AS306" s="355">
        <v>0.2868</v>
      </c>
      <c r="AT306" s="355">
        <v>0.36559999999999998</v>
      </c>
      <c r="AU306" s="355">
        <v>0.44900000000000001</v>
      </c>
      <c r="AV306" s="355">
        <v>0.53759999999999997</v>
      </c>
      <c r="AW306" s="355">
        <v>0.63529999999999998</v>
      </c>
      <c r="AX306" s="355">
        <v>0.73409999999999997</v>
      </c>
      <c r="AY306" s="355">
        <v>0.8327</v>
      </c>
      <c r="AZ306" s="355">
        <v>0.93189999999999995</v>
      </c>
      <c r="BA306" s="355">
        <v>1.0250999999999999</v>
      </c>
      <c r="BB306" s="355">
        <v>1.1114999999999999</v>
      </c>
      <c r="BC306" s="355">
        <v>1.1822999999999999</v>
      </c>
      <c r="BD306" s="355">
        <v>1.2525999999999999</v>
      </c>
      <c r="BE306" s="355">
        <v>1.3201000000000001</v>
      </c>
      <c r="BF306" s="355">
        <v>1.3838999999999999</v>
      </c>
      <c r="BG306" s="355">
        <v>1.4451000000000001</v>
      </c>
      <c r="BH306" s="355">
        <v>1.5053000000000001</v>
      </c>
      <c r="BI306" s="355">
        <v>1.5629</v>
      </c>
      <c r="BJ306" s="355">
        <v>1.6184000000000001</v>
      </c>
      <c r="BK306" s="355">
        <v>1.6718999999999999</v>
      </c>
      <c r="BL306" s="355">
        <v>1.7214</v>
      </c>
      <c r="BM306" s="355">
        <v>1.7672000000000001</v>
      </c>
      <c r="BN306" s="355">
        <v>1.8130999999999999</v>
      </c>
      <c r="BO306" s="355">
        <v>1.8588</v>
      </c>
      <c r="BP306" s="355">
        <v>1.9044000000000001</v>
      </c>
      <c r="BQ306" s="355">
        <v>1.9498</v>
      </c>
      <c r="BR306" s="356">
        <v>1.9932000000000001</v>
      </c>
      <c r="BS306" s="102"/>
      <c r="BT306" s="357">
        <v>5.9999999999999995E-4</v>
      </c>
      <c r="BU306" s="358">
        <v>5.0000000000000001E-4</v>
      </c>
      <c r="BV306" s="358">
        <v>1E-3</v>
      </c>
      <c r="BW306" s="358">
        <v>4.1500000000000002E-2</v>
      </c>
      <c r="BX306" s="358">
        <v>8.6699999999999999E-2</v>
      </c>
      <c r="BY306" s="358">
        <v>0.1389</v>
      </c>
      <c r="BZ306" s="358">
        <v>0.19969999999999999</v>
      </c>
      <c r="CA306" s="358">
        <v>0.26879999999999998</v>
      </c>
      <c r="CB306" s="358">
        <v>0.34250000000000003</v>
      </c>
      <c r="CC306" s="358">
        <v>0.42109999999999997</v>
      </c>
      <c r="CD306" s="358">
        <v>0.50570000000000004</v>
      </c>
      <c r="CE306" s="358">
        <v>0.59760000000000002</v>
      </c>
      <c r="CF306" s="358">
        <v>0.69069999999999998</v>
      </c>
      <c r="CG306" s="358">
        <v>0.7833</v>
      </c>
      <c r="CH306" s="358">
        <v>0.876</v>
      </c>
      <c r="CI306" s="358">
        <v>0.96450000000000002</v>
      </c>
      <c r="CJ306" s="358">
        <v>1.0448</v>
      </c>
      <c r="CK306" s="358">
        <v>1.1112</v>
      </c>
      <c r="CL306" s="358">
        <v>1.1758999999999999</v>
      </c>
      <c r="CM306" s="358">
        <v>1.2376</v>
      </c>
      <c r="CN306" s="358">
        <v>1.2948999999999999</v>
      </c>
      <c r="CO306" s="358">
        <v>1.3483000000000001</v>
      </c>
      <c r="CP306" s="358">
        <v>1.3986000000000001</v>
      </c>
      <c r="CQ306" s="358">
        <v>1.4467000000000001</v>
      </c>
      <c r="CR306" s="358">
        <v>1.4925999999999999</v>
      </c>
      <c r="CS306" s="358">
        <v>1.5359</v>
      </c>
      <c r="CT306" s="358">
        <v>1.5753999999999999</v>
      </c>
      <c r="CU306" s="358">
        <v>1.6114999999999999</v>
      </c>
      <c r="CV306" s="358">
        <v>1.6478999999999999</v>
      </c>
      <c r="CW306" s="358">
        <v>1.6842999999999999</v>
      </c>
      <c r="CX306" s="358">
        <v>1.7208000000000001</v>
      </c>
      <c r="CY306" s="358">
        <v>1.7573000000000001</v>
      </c>
      <c r="CZ306" s="359">
        <v>1.7928999999999999</v>
      </c>
      <c r="DA306" s="102"/>
      <c r="DB306" s="360">
        <v>5.9999999999999995E-4</v>
      </c>
      <c r="DC306" s="361">
        <v>6.8999999999999999E-3</v>
      </c>
      <c r="DD306" s="361">
        <v>1.23E-2</v>
      </c>
      <c r="DE306" s="361">
        <v>0.1026</v>
      </c>
      <c r="DF306" s="361">
        <v>0.2014</v>
      </c>
      <c r="DG306" s="361">
        <v>0.30859999999999999</v>
      </c>
      <c r="DH306" s="361">
        <v>0.42509999999999998</v>
      </c>
      <c r="DI306" s="361">
        <v>0.5504</v>
      </c>
      <c r="DJ306" s="361">
        <v>0.68340000000000001</v>
      </c>
      <c r="DK306" s="361">
        <v>0.82179999999999997</v>
      </c>
      <c r="DL306" s="361">
        <v>0.96489999999999998</v>
      </c>
      <c r="DM306" s="361">
        <v>1.1203000000000001</v>
      </c>
      <c r="DN306" s="361">
        <v>1.2599</v>
      </c>
      <c r="DO306" s="361">
        <v>1.3979999999999999</v>
      </c>
      <c r="DP306" s="361">
        <v>1.5334000000000001</v>
      </c>
      <c r="DQ306" s="361">
        <v>1.661</v>
      </c>
      <c r="DR306" s="361">
        <v>1.7786999999999999</v>
      </c>
      <c r="DS306" s="361">
        <v>1.871</v>
      </c>
      <c r="DT306" s="361">
        <v>1.9608000000000001</v>
      </c>
      <c r="DU306" s="361">
        <v>2.0436999999999999</v>
      </c>
      <c r="DV306" s="361">
        <v>2.1204000000000001</v>
      </c>
      <c r="DW306" s="361">
        <v>2.1964000000000001</v>
      </c>
      <c r="DX306" s="361">
        <v>2.2719999999999998</v>
      </c>
      <c r="DY306" s="361">
        <v>2.3418000000000001</v>
      </c>
      <c r="DZ306" s="361">
        <v>2.4077999999999999</v>
      </c>
      <c r="EA306" s="361">
        <v>2.4718</v>
      </c>
      <c r="EB306" s="361">
        <v>2.5303</v>
      </c>
      <c r="EC306" s="361">
        <v>2.5838999999999999</v>
      </c>
      <c r="ED306" s="361">
        <v>2.6341000000000001</v>
      </c>
      <c r="EE306" s="361">
        <v>2.6806999999999999</v>
      </c>
      <c r="EF306" s="361">
        <v>2.7240000000000002</v>
      </c>
      <c r="EG306" s="361">
        <v>2.7644000000000002</v>
      </c>
      <c r="EH306" s="362">
        <v>2.7995999999999999</v>
      </c>
      <c r="EI306" s="102"/>
      <c r="EJ306" s="363">
        <v>5.9999999999999995E-4</v>
      </c>
      <c r="EK306" s="364">
        <v>5.0000000000000001E-4</v>
      </c>
      <c r="EL306" s="364">
        <v>1E-3</v>
      </c>
      <c r="EM306" s="364">
        <v>9.7000000000000003E-3</v>
      </c>
      <c r="EN306" s="364">
        <v>2.0500000000000001E-2</v>
      </c>
      <c r="EO306" s="364">
        <v>3.6499999999999998E-2</v>
      </c>
      <c r="EP306" s="364">
        <v>5.7700000000000001E-2</v>
      </c>
      <c r="EQ306" s="364">
        <v>8.4199999999999997E-2</v>
      </c>
      <c r="ER306" s="364">
        <v>0.1157</v>
      </c>
      <c r="ES306" s="364">
        <v>0.15179999999999999</v>
      </c>
      <c r="ET306" s="364">
        <v>0.19159999999999999</v>
      </c>
      <c r="EU306" s="364">
        <v>0.2366</v>
      </c>
      <c r="EV306" s="364">
        <v>0.28499999999999998</v>
      </c>
      <c r="EW306" s="364">
        <v>0.33310000000000001</v>
      </c>
      <c r="EX306" s="364">
        <v>0.38090000000000002</v>
      </c>
      <c r="EY306" s="364">
        <v>0.42580000000000001</v>
      </c>
      <c r="EZ306" s="364">
        <v>0.46879999999999999</v>
      </c>
      <c r="FA306" s="364">
        <v>0.50509999999999999</v>
      </c>
      <c r="FB306" s="364">
        <v>0.5413</v>
      </c>
      <c r="FC306" s="364">
        <v>0.57569999999999999</v>
      </c>
      <c r="FD306" s="364">
        <v>0.60640000000000005</v>
      </c>
      <c r="FE306" s="364">
        <v>0.63480000000000003</v>
      </c>
      <c r="FF306" s="364">
        <v>0.66180000000000005</v>
      </c>
      <c r="FG306" s="364">
        <v>0.68520000000000003</v>
      </c>
      <c r="FH306" s="364">
        <v>0.70589999999999997</v>
      </c>
      <c r="FI306" s="364">
        <v>0.7248</v>
      </c>
      <c r="FJ306" s="364">
        <v>0.7409</v>
      </c>
      <c r="FK306" s="364">
        <v>0.75429999999999997</v>
      </c>
      <c r="FL306" s="364">
        <v>0.76859999999999995</v>
      </c>
      <c r="FM306" s="364">
        <v>0.78359999999999996</v>
      </c>
      <c r="FN306" s="364">
        <v>0.79930000000000001</v>
      </c>
      <c r="FO306" s="364">
        <v>0.81569999999999998</v>
      </c>
      <c r="FP306" s="365">
        <v>0.83220000000000005</v>
      </c>
      <c r="FQ306" s="324"/>
    </row>
    <row r="307" spans="1:173" ht="16" hidden="1" outlineLevel="1" thickBot="1">
      <c r="A307" s="139">
        <v>296</v>
      </c>
      <c r="B307" s="195" t="s">
        <v>413</v>
      </c>
      <c r="C307" s="205"/>
      <c r="D307" s="351">
        <v>0</v>
      </c>
      <c r="E307" s="352">
        <v>0</v>
      </c>
      <c r="F307" s="352">
        <v>0</v>
      </c>
      <c r="G307" s="352">
        <v>0.01</v>
      </c>
      <c r="H307" s="352">
        <v>0.02</v>
      </c>
      <c r="I307" s="352">
        <v>0.04</v>
      </c>
      <c r="J307" s="352">
        <v>0.05</v>
      </c>
      <c r="K307" s="352">
        <v>7.0000000000000007E-2</v>
      </c>
      <c r="L307" s="352">
        <v>0.09</v>
      </c>
      <c r="M307" s="352">
        <v>0.11</v>
      </c>
      <c r="N307" s="352">
        <v>0.13</v>
      </c>
      <c r="O307" s="352">
        <v>0.16</v>
      </c>
      <c r="P307" s="352">
        <v>0.19</v>
      </c>
      <c r="Q307" s="352">
        <v>0.22</v>
      </c>
      <c r="R307" s="352">
        <v>0.24</v>
      </c>
      <c r="S307" s="352">
        <v>0.27</v>
      </c>
      <c r="T307" s="352">
        <v>0.3</v>
      </c>
      <c r="U307" s="352">
        <v>0.32</v>
      </c>
      <c r="V307" s="352">
        <v>0.34</v>
      </c>
      <c r="W307" s="352">
        <v>0.36</v>
      </c>
      <c r="X307" s="352">
        <v>0.38</v>
      </c>
      <c r="Y307" s="352">
        <v>0.4</v>
      </c>
      <c r="Z307" s="352">
        <v>0.42</v>
      </c>
      <c r="AA307" s="352">
        <v>0.44</v>
      </c>
      <c r="AB307" s="352">
        <v>0.46</v>
      </c>
      <c r="AC307" s="352">
        <v>0.47</v>
      </c>
      <c r="AD307" s="352">
        <v>0.49</v>
      </c>
      <c r="AE307" s="352">
        <v>0.5</v>
      </c>
      <c r="AF307" s="352">
        <v>0.51</v>
      </c>
      <c r="AG307" s="352">
        <v>0.52</v>
      </c>
      <c r="AH307" s="352">
        <v>0.53</v>
      </c>
      <c r="AI307" s="352">
        <v>0.54</v>
      </c>
      <c r="AJ307" s="353">
        <v>0.55000000000000004</v>
      </c>
      <c r="AK307" s="102"/>
      <c r="AL307" s="354">
        <v>0</v>
      </c>
      <c r="AM307" s="355">
        <v>0</v>
      </c>
      <c r="AN307" s="355">
        <v>0</v>
      </c>
      <c r="AO307" s="355">
        <v>0.01</v>
      </c>
      <c r="AP307" s="355">
        <v>0.02</v>
      </c>
      <c r="AQ307" s="355">
        <v>0.03</v>
      </c>
      <c r="AR307" s="355">
        <v>0.05</v>
      </c>
      <c r="AS307" s="355">
        <v>0.06</v>
      </c>
      <c r="AT307" s="355">
        <v>0.08</v>
      </c>
      <c r="AU307" s="355">
        <v>0.1</v>
      </c>
      <c r="AV307" s="355">
        <v>0.12</v>
      </c>
      <c r="AW307" s="355">
        <v>0.14000000000000001</v>
      </c>
      <c r="AX307" s="355">
        <v>0.16</v>
      </c>
      <c r="AY307" s="355">
        <v>0.18</v>
      </c>
      <c r="AZ307" s="355">
        <v>0.2</v>
      </c>
      <c r="BA307" s="355">
        <v>0.22</v>
      </c>
      <c r="BB307" s="355">
        <v>0.24</v>
      </c>
      <c r="BC307" s="355">
        <v>0.26</v>
      </c>
      <c r="BD307" s="355">
        <v>0.27</v>
      </c>
      <c r="BE307" s="355">
        <v>0.28999999999999998</v>
      </c>
      <c r="BF307" s="355">
        <v>0.3</v>
      </c>
      <c r="BG307" s="355">
        <v>0.31</v>
      </c>
      <c r="BH307" s="355">
        <v>0.33</v>
      </c>
      <c r="BI307" s="355">
        <v>0.34</v>
      </c>
      <c r="BJ307" s="355">
        <v>0.35</v>
      </c>
      <c r="BK307" s="355">
        <v>0.36</v>
      </c>
      <c r="BL307" s="355">
        <v>0.38</v>
      </c>
      <c r="BM307" s="355">
        <v>0.39</v>
      </c>
      <c r="BN307" s="355">
        <v>0.4</v>
      </c>
      <c r="BO307" s="355">
        <v>0.41</v>
      </c>
      <c r="BP307" s="355">
        <v>0.42</v>
      </c>
      <c r="BQ307" s="355">
        <v>0.43</v>
      </c>
      <c r="BR307" s="356">
        <v>0.44</v>
      </c>
      <c r="BS307" s="102"/>
      <c r="BT307" s="357">
        <v>0</v>
      </c>
      <c r="BU307" s="358">
        <v>0</v>
      </c>
      <c r="BV307" s="358">
        <v>0</v>
      </c>
      <c r="BW307" s="358">
        <v>0.01</v>
      </c>
      <c r="BX307" s="358">
        <v>0.02</v>
      </c>
      <c r="BY307" s="358">
        <v>0.03</v>
      </c>
      <c r="BZ307" s="358">
        <v>0.04</v>
      </c>
      <c r="CA307" s="358">
        <v>0.06</v>
      </c>
      <c r="CB307" s="358">
        <v>7.0000000000000007E-2</v>
      </c>
      <c r="CC307" s="358">
        <v>0.09</v>
      </c>
      <c r="CD307" s="358">
        <v>0.11</v>
      </c>
      <c r="CE307" s="358">
        <v>0.13</v>
      </c>
      <c r="CF307" s="358">
        <v>0.15</v>
      </c>
      <c r="CG307" s="358">
        <v>0.17</v>
      </c>
      <c r="CH307" s="358">
        <v>0.19</v>
      </c>
      <c r="CI307" s="358">
        <v>0.21</v>
      </c>
      <c r="CJ307" s="358">
        <v>0.23</v>
      </c>
      <c r="CK307" s="358">
        <v>0.24</v>
      </c>
      <c r="CL307" s="358">
        <v>0.25</v>
      </c>
      <c r="CM307" s="358">
        <v>0.27</v>
      </c>
      <c r="CN307" s="358">
        <v>0.28000000000000003</v>
      </c>
      <c r="CO307" s="358">
        <v>0.28999999999999998</v>
      </c>
      <c r="CP307" s="358">
        <v>0.3</v>
      </c>
      <c r="CQ307" s="358">
        <v>0.31</v>
      </c>
      <c r="CR307" s="358">
        <v>0.32</v>
      </c>
      <c r="CS307" s="358">
        <v>0.33</v>
      </c>
      <c r="CT307" s="358">
        <v>0.34</v>
      </c>
      <c r="CU307" s="358">
        <v>0.35</v>
      </c>
      <c r="CV307" s="358">
        <v>0.36</v>
      </c>
      <c r="CW307" s="358">
        <v>0.36</v>
      </c>
      <c r="CX307" s="358">
        <v>0.37</v>
      </c>
      <c r="CY307" s="358">
        <v>0.38</v>
      </c>
      <c r="CZ307" s="359">
        <v>0.39</v>
      </c>
      <c r="DA307" s="102"/>
      <c r="DB307" s="360">
        <v>0</v>
      </c>
      <c r="DC307" s="361">
        <v>0</v>
      </c>
      <c r="DD307" s="361">
        <v>0</v>
      </c>
      <c r="DE307" s="361">
        <v>0.02</v>
      </c>
      <c r="DF307" s="361">
        <v>0.04</v>
      </c>
      <c r="DG307" s="361">
        <v>7.0000000000000007E-2</v>
      </c>
      <c r="DH307" s="361">
        <v>0.09</v>
      </c>
      <c r="DI307" s="361">
        <v>0.12</v>
      </c>
      <c r="DJ307" s="361">
        <v>0.15</v>
      </c>
      <c r="DK307" s="361">
        <v>0.18</v>
      </c>
      <c r="DL307" s="361">
        <v>0.21</v>
      </c>
      <c r="DM307" s="361">
        <v>0.24</v>
      </c>
      <c r="DN307" s="361">
        <v>0.27</v>
      </c>
      <c r="DO307" s="361">
        <v>0.3</v>
      </c>
      <c r="DP307" s="361">
        <v>0.33</v>
      </c>
      <c r="DQ307" s="361">
        <v>0.36</v>
      </c>
      <c r="DR307" s="361">
        <v>0.39</v>
      </c>
      <c r="DS307" s="361">
        <v>0.41</v>
      </c>
      <c r="DT307" s="361">
        <v>0.43</v>
      </c>
      <c r="DU307" s="361">
        <v>0.45</v>
      </c>
      <c r="DV307" s="361">
        <v>0.46</v>
      </c>
      <c r="DW307" s="361">
        <v>0.48</v>
      </c>
      <c r="DX307" s="361">
        <v>0.5</v>
      </c>
      <c r="DY307" s="361">
        <v>0.51</v>
      </c>
      <c r="DZ307" s="361">
        <v>0.53</v>
      </c>
      <c r="EA307" s="361">
        <v>0.54</v>
      </c>
      <c r="EB307" s="361">
        <v>0.56000000000000005</v>
      </c>
      <c r="EC307" s="361">
        <v>0.56999999999999995</v>
      </c>
      <c r="ED307" s="361">
        <v>0.57999999999999996</v>
      </c>
      <c r="EE307" s="361">
        <v>0.59</v>
      </c>
      <c r="EF307" s="361">
        <v>0.6</v>
      </c>
      <c r="EG307" s="361">
        <v>0.61</v>
      </c>
      <c r="EH307" s="362">
        <v>0.61</v>
      </c>
      <c r="EI307" s="102"/>
      <c r="EJ307" s="363">
        <v>0</v>
      </c>
      <c r="EK307" s="364">
        <v>0</v>
      </c>
      <c r="EL307" s="364">
        <v>0</v>
      </c>
      <c r="EM307" s="364">
        <v>2E-3</v>
      </c>
      <c r="EN307" s="364">
        <v>5.0000000000000001E-3</v>
      </c>
      <c r="EO307" s="364">
        <v>8.0000000000000002E-3</v>
      </c>
      <c r="EP307" s="364">
        <v>1.2999999999999999E-2</v>
      </c>
      <c r="EQ307" s="364">
        <v>1.9E-2</v>
      </c>
      <c r="ER307" s="364">
        <v>2.5999999999999999E-2</v>
      </c>
      <c r="ES307" s="364">
        <v>3.4000000000000002E-2</v>
      </c>
      <c r="ET307" s="364">
        <v>4.2999999999999997E-2</v>
      </c>
      <c r="EU307" s="364">
        <v>5.2999999999999999E-2</v>
      </c>
      <c r="EV307" s="364">
        <v>6.3E-2</v>
      </c>
      <c r="EW307" s="364">
        <v>7.3999999999999996E-2</v>
      </c>
      <c r="EX307" s="364">
        <v>8.5000000000000006E-2</v>
      </c>
      <c r="EY307" s="364">
        <v>9.5000000000000001E-2</v>
      </c>
      <c r="EZ307" s="364">
        <v>0.104</v>
      </c>
      <c r="FA307" s="364">
        <v>0.112</v>
      </c>
      <c r="FB307" s="364">
        <v>0.12</v>
      </c>
      <c r="FC307" s="364">
        <v>0.127</v>
      </c>
      <c r="FD307" s="364">
        <v>0.13400000000000001</v>
      </c>
      <c r="FE307" s="364">
        <v>0.14000000000000001</v>
      </c>
      <c r="FF307" s="364">
        <v>0.14599999999999999</v>
      </c>
      <c r="FG307" s="364">
        <v>0.151</v>
      </c>
      <c r="FH307" s="364">
        <v>0.156</v>
      </c>
      <c r="FI307" s="364">
        <v>0.16</v>
      </c>
      <c r="FJ307" s="364">
        <v>0.16400000000000001</v>
      </c>
      <c r="FK307" s="364">
        <v>0.16700000000000001</v>
      </c>
      <c r="FL307" s="364">
        <v>0.17</v>
      </c>
      <c r="FM307" s="364">
        <v>0.17299999999999999</v>
      </c>
      <c r="FN307" s="364">
        <v>0.17699999999999999</v>
      </c>
      <c r="FO307" s="364">
        <v>0.18</v>
      </c>
      <c r="FP307" s="365">
        <v>0.184</v>
      </c>
      <c r="FQ307" s="324"/>
    </row>
    <row r="308" spans="1:173" ht="16" hidden="1" outlineLevel="1" thickBot="1">
      <c r="A308" s="139">
        <v>297</v>
      </c>
      <c r="B308" s="195" t="s">
        <v>306</v>
      </c>
      <c r="C308" s="205"/>
      <c r="D308" s="351">
        <v>1E-4</v>
      </c>
      <c r="E308" s="352">
        <v>1.1999999999999999E-3</v>
      </c>
      <c r="F308" s="352">
        <v>2.0999999999999999E-3</v>
      </c>
      <c r="G308" s="352">
        <v>4.3E-3</v>
      </c>
      <c r="H308" s="352">
        <v>6.8999999999999999E-3</v>
      </c>
      <c r="I308" s="352">
        <v>1.01E-2</v>
      </c>
      <c r="J308" s="352">
        <v>1.3899999999999999E-2</v>
      </c>
      <c r="K308" s="352">
        <v>1.8499999999999999E-2</v>
      </c>
      <c r="L308" s="352">
        <v>2.4E-2</v>
      </c>
      <c r="M308" s="352">
        <v>3.0200000000000001E-2</v>
      </c>
      <c r="N308" s="352">
        <v>3.6799999999999999E-2</v>
      </c>
      <c r="O308" s="352">
        <v>4.53E-2</v>
      </c>
      <c r="P308" s="352">
        <v>5.4100000000000002E-2</v>
      </c>
      <c r="Q308" s="352">
        <v>6.4100000000000004E-2</v>
      </c>
      <c r="R308" s="352">
        <v>7.4499999999999997E-2</v>
      </c>
      <c r="S308" s="352">
        <v>8.4599999999999995E-2</v>
      </c>
      <c r="T308" s="352">
        <v>9.4899999999999998E-2</v>
      </c>
      <c r="U308" s="352">
        <v>0.1041</v>
      </c>
      <c r="V308" s="352">
        <v>0.1137</v>
      </c>
      <c r="W308" s="352">
        <v>0.1229</v>
      </c>
      <c r="X308" s="352">
        <v>0.1318</v>
      </c>
      <c r="Y308" s="352">
        <v>0.14099999999999999</v>
      </c>
      <c r="Z308" s="352">
        <v>0.15079999999999999</v>
      </c>
      <c r="AA308" s="352">
        <v>0.15959999999999999</v>
      </c>
      <c r="AB308" s="352">
        <v>0.16789999999999999</v>
      </c>
      <c r="AC308" s="352">
        <v>0.1759</v>
      </c>
      <c r="AD308" s="352">
        <v>0.18310000000000001</v>
      </c>
      <c r="AE308" s="352">
        <v>0.1895</v>
      </c>
      <c r="AF308" s="352">
        <v>0.19520000000000001</v>
      </c>
      <c r="AG308" s="352">
        <v>0.2001</v>
      </c>
      <c r="AH308" s="352">
        <v>0.20430000000000001</v>
      </c>
      <c r="AI308" s="352">
        <v>0.20799999999999999</v>
      </c>
      <c r="AJ308" s="353">
        <v>0.21079999999999999</v>
      </c>
      <c r="AK308" s="102"/>
      <c r="AL308" s="354">
        <v>1E-4</v>
      </c>
      <c r="AM308" s="355">
        <v>2.9999999999999997E-4</v>
      </c>
      <c r="AN308" s="355">
        <v>5.9999999999999995E-4</v>
      </c>
      <c r="AO308" s="355">
        <v>2.2000000000000001E-3</v>
      </c>
      <c r="AP308" s="355">
        <v>4.1000000000000003E-3</v>
      </c>
      <c r="AQ308" s="355">
        <v>6.4999999999999997E-3</v>
      </c>
      <c r="AR308" s="355">
        <v>9.4000000000000004E-3</v>
      </c>
      <c r="AS308" s="355">
        <v>1.2800000000000001E-2</v>
      </c>
      <c r="AT308" s="355">
        <v>1.66E-2</v>
      </c>
      <c r="AU308" s="355">
        <v>2.06E-2</v>
      </c>
      <c r="AV308" s="355">
        <v>2.4799999999999999E-2</v>
      </c>
      <c r="AW308" s="355">
        <v>2.98E-2</v>
      </c>
      <c r="AX308" s="355">
        <v>3.5000000000000003E-2</v>
      </c>
      <c r="AY308" s="355">
        <v>4.0399999999999998E-2</v>
      </c>
      <c r="AZ308" s="355">
        <v>4.5900000000000003E-2</v>
      </c>
      <c r="BA308" s="355">
        <v>5.0900000000000001E-2</v>
      </c>
      <c r="BB308" s="355">
        <v>5.6000000000000001E-2</v>
      </c>
      <c r="BC308" s="355">
        <v>0.06</v>
      </c>
      <c r="BD308" s="355">
        <v>6.4399999999999999E-2</v>
      </c>
      <c r="BE308" s="355">
        <v>6.88E-2</v>
      </c>
      <c r="BF308" s="355">
        <v>7.3200000000000001E-2</v>
      </c>
      <c r="BG308" s="355">
        <v>7.8E-2</v>
      </c>
      <c r="BH308" s="355">
        <v>8.3500000000000005E-2</v>
      </c>
      <c r="BI308" s="355">
        <v>8.8800000000000004E-2</v>
      </c>
      <c r="BJ308" s="355">
        <v>9.4E-2</v>
      </c>
      <c r="BK308" s="355">
        <v>9.9400000000000002E-2</v>
      </c>
      <c r="BL308" s="355">
        <v>0.1046</v>
      </c>
      <c r="BM308" s="355">
        <v>0.1095</v>
      </c>
      <c r="BN308" s="355">
        <v>0.1143</v>
      </c>
      <c r="BO308" s="355">
        <v>0.11890000000000001</v>
      </c>
      <c r="BP308" s="355">
        <v>0.12330000000000001</v>
      </c>
      <c r="BQ308" s="355">
        <v>0.12759999999999999</v>
      </c>
      <c r="BR308" s="356">
        <v>0.13139999999999999</v>
      </c>
      <c r="BS308" s="102"/>
      <c r="BT308" s="357">
        <v>1E-4</v>
      </c>
      <c r="BU308" s="358">
        <v>1E-4</v>
      </c>
      <c r="BV308" s="358">
        <v>2.0000000000000001E-4</v>
      </c>
      <c r="BW308" s="358">
        <v>1.5E-3</v>
      </c>
      <c r="BX308" s="358">
        <v>3.0999999999999999E-3</v>
      </c>
      <c r="BY308" s="358">
        <v>5.0000000000000001E-3</v>
      </c>
      <c r="BZ308" s="358">
        <v>7.1999999999999998E-3</v>
      </c>
      <c r="CA308" s="358">
        <v>9.7999999999999997E-3</v>
      </c>
      <c r="CB308" s="358">
        <v>1.2699999999999999E-2</v>
      </c>
      <c r="CC308" s="358">
        <v>1.5900000000000001E-2</v>
      </c>
      <c r="CD308" s="358">
        <v>1.9400000000000001E-2</v>
      </c>
      <c r="CE308" s="358">
        <v>2.3400000000000001E-2</v>
      </c>
      <c r="CF308" s="358">
        <v>2.7699999999999999E-2</v>
      </c>
      <c r="CG308" s="358">
        <v>3.2000000000000001E-2</v>
      </c>
      <c r="CH308" s="358">
        <v>3.6499999999999998E-2</v>
      </c>
      <c r="CI308" s="358">
        <v>4.0599999999999997E-2</v>
      </c>
      <c r="CJ308" s="358">
        <v>4.4699999999999997E-2</v>
      </c>
      <c r="CK308" s="358">
        <v>4.8000000000000001E-2</v>
      </c>
      <c r="CL308" s="358">
        <v>5.1499999999999997E-2</v>
      </c>
      <c r="CM308" s="358">
        <v>5.4800000000000001E-2</v>
      </c>
      <c r="CN308" s="358">
        <v>5.8099999999999999E-2</v>
      </c>
      <c r="CO308" s="358">
        <v>6.1699999999999998E-2</v>
      </c>
      <c r="CP308" s="358">
        <v>6.5500000000000003E-2</v>
      </c>
      <c r="CQ308" s="358">
        <v>6.9099999999999995E-2</v>
      </c>
      <c r="CR308" s="358">
        <v>7.2800000000000004E-2</v>
      </c>
      <c r="CS308" s="358">
        <v>7.6399999999999996E-2</v>
      </c>
      <c r="CT308" s="358">
        <v>7.9899999999999999E-2</v>
      </c>
      <c r="CU308" s="358">
        <v>8.3199999999999996E-2</v>
      </c>
      <c r="CV308" s="358">
        <v>8.6300000000000002E-2</v>
      </c>
      <c r="CW308" s="358">
        <v>8.9399999999999993E-2</v>
      </c>
      <c r="CX308" s="358">
        <v>9.2200000000000004E-2</v>
      </c>
      <c r="CY308" s="358">
        <v>9.5000000000000001E-2</v>
      </c>
      <c r="CZ308" s="359">
        <v>9.7500000000000003E-2</v>
      </c>
      <c r="DA308" s="102"/>
      <c r="DB308" s="360">
        <v>1E-4</v>
      </c>
      <c r="DC308" s="361">
        <v>1.1999999999999999E-3</v>
      </c>
      <c r="DD308" s="361">
        <v>2.0999999999999999E-3</v>
      </c>
      <c r="DE308" s="361">
        <v>5.7000000000000002E-3</v>
      </c>
      <c r="DF308" s="361">
        <v>9.7999999999999997E-3</v>
      </c>
      <c r="DG308" s="361">
        <v>1.44E-2</v>
      </c>
      <c r="DH308" s="361">
        <v>1.9699999999999999E-2</v>
      </c>
      <c r="DI308" s="361">
        <v>2.5700000000000001E-2</v>
      </c>
      <c r="DJ308" s="361">
        <v>3.27E-2</v>
      </c>
      <c r="DK308" s="361">
        <v>4.02E-2</v>
      </c>
      <c r="DL308" s="361">
        <v>4.82E-2</v>
      </c>
      <c r="DM308" s="361">
        <v>5.79E-2</v>
      </c>
      <c r="DN308" s="361">
        <v>6.7400000000000002E-2</v>
      </c>
      <c r="DO308" s="361">
        <v>7.7700000000000005E-2</v>
      </c>
      <c r="DP308" s="361">
        <v>8.8300000000000003E-2</v>
      </c>
      <c r="DQ308" s="361">
        <v>9.8500000000000004E-2</v>
      </c>
      <c r="DR308" s="361">
        <v>0.1089</v>
      </c>
      <c r="DS308" s="361">
        <v>0.1178</v>
      </c>
      <c r="DT308" s="361">
        <v>0.12709999999999999</v>
      </c>
      <c r="DU308" s="361">
        <v>0.13589999999999999</v>
      </c>
      <c r="DV308" s="361">
        <v>0.1444</v>
      </c>
      <c r="DW308" s="361">
        <v>0.15329999999999999</v>
      </c>
      <c r="DX308" s="361">
        <v>0.16270000000000001</v>
      </c>
      <c r="DY308" s="361">
        <v>0.17130000000000001</v>
      </c>
      <c r="DZ308" s="361">
        <v>0.17929999999999999</v>
      </c>
      <c r="EA308" s="361">
        <v>0.18709999999999999</v>
      </c>
      <c r="EB308" s="361">
        <v>0.19420000000000001</v>
      </c>
      <c r="EC308" s="361">
        <v>0.20050000000000001</v>
      </c>
      <c r="ED308" s="361">
        <v>0.20610000000000001</v>
      </c>
      <c r="EE308" s="361">
        <v>0.21099999999999999</v>
      </c>
      <c r="EF308" s="361">
        <v>0.2152</v>
      </c>
      <c r="EG308" s="361">
        <v>0.21870000000000001</v>
      </c>
      <c r="EH308" s="362">
        <v>0.2215</v>
      </c>
      <c r="EI308" s="102"/>
      <c r="EJ308" s="363">
        <v>1E-4</v>
      </c>
      <c r="EK308" s="364">
        <v>1E-4</v>
      </c>
      <c r="EL308" s="364">
        <v>2.0000000000000001E-4</v>
      </c>
      <c r="EM308" s="364">
        <v>5.0000000000000001E-4</v>
      </c>
      <c r="EN308" s="364">
        <v>8.9999999999999998E-4</v>
      </c>
      <c r="EO308" s="364">
        <v>1.5E-3</v>
      </c>
      <c r="EP308" s="364">
        <v>2.3999999999999998E-3</v>
      </c>
      <c r="EQ308" s="364">
        <v>3.5999999999999999E-3</v>
      </c>
      <c r="ER308" s="364">
        <v>5.1000000000000004E-3</v>
      </c>
      <c r="ES308" s="364">
        <v>6.8999999999999999E-3</v>
      </c>
      <c r="ET308" s="364">
        <v>8.8000000000000005E-3</v>
      </c>
      <c r="EU308" s="364">
        <v>1.0999999999999999E-2</v>
      </c>
      <c r="EV308" s="364">
        <v>1.35E-2</v>
      </c>
      <c r="EW308" s="364">
        <v>1.5900000000000001E-2</v>
      </c>
      <c r="EX308" s="364">
        <v>1.83E-2</v>
      </c>
      <c r="EY308" s="364">
        <v>2.0199999999999999E-2</v>
      </c>
      <c r="EZ308" s="364">
        <v>2.2200000000000001E-2</v>
      </c>
      <c r="FA308" s="364">
        <v>2.3699999999999999E-2</v>
      </c>
      <c r="FB308" s="364">
        <v>2.53E-2</v>
      </c>
      <c r="FC308" s="364">
        <v>2.69E-2</v>
      </c>
      <c r="FD308" s="364">
        <v>2.8400000000000002E-2</v>
      </c>
      <c r="FE308" s="364">
        <v>3.0099999999999998E-2</v>
      </c>
      <c r="FF308" s="364">
        <v>3.2099999999999997E-2</v>
      </c>
      <c r="FG308" s="364">
        <v>3.4000000000000002E-2</v>
      </c>
      <c r="FH308" s="364">
        <v>3.5799999999999998E-2</v>
      </c>
      <c r="FI308" s="364">
        <v>3.78E-2</v>
      </c>
      <c r="FJ308" s="364">
        <v>3.9600000000000003E-2</v>
      </c>
      <c r="FK308" s="364">
        <v>4.1300000000000003E-2</v>
      </c>
      <c r="FL308" s="364">
        <v>4.2999999999999997E-2</v>
      </c>
      <c r="FM308" s="364">
        <v>4.48E-2</v>
      </c>
      <c r="FN308" s="364">
        <v>4.6399999999999997E-2</v>
      </c>
      <c r="FO308" s="364">
        <v>4.8099999999999997E-2</v>
      </c>
      <c r="FP308" s="365">
        <v>4.9599999999999998E-2</v>
      </c>
      <c r="FQ308" s="324"/>
    </row>
    <row r="309" spans="1:173" ht="16" hidden="1" outlineLevel="1" thickBot="1">
      <c r="A309" s="139">
        <v>298</v>
      </c>
      <c r="B309" s="195" t="s">
        <v>307</v>
      </c>
      <c r="C309" s="205"/>
      <c r="D309" s="351">
        <v>8.9999999999999998E-4</v>
      </c>
      <c r="E309" s="352">
        <v>9.2999999999999992E-3</v>
      </c>
      <c r="F309" s="352">
        <v>1.66E-2</v>
      </c>
      <c r="G309" s="352">
        <v>3.5099999999999999E-2</v>
      </c>
      <c r="H309" s="352">
        <v>5.6500000000000002E-2</v>
      </c>
      <c r="I309" s="352">
        <v>8.1900000000000001E-2</v>
      </c>
      <c r="J309" s="352">
        <v>0.1132</v>
      </c>
      <c r="K309" s="352">
        <v>0.15029999999999999</v>
      </c>
      <c r="L309" s="352">
        <v>0.19500000000000001</v>
      </c>
      <c r="M309" s="352">
        <v>0.24490000000000001</v>
      </c>
      <c r="N309" s="352">
        <v>0.29880000000000001</v>
      </c>
      <c r="O309" s="352">
        <v>0.36670000000000003</v>
      </c>
      <c r="P309" s="352">
        <v>0.43719999999999998</v>
      </c>
      <c r="Q309" s="352">
        <v>0.51639999999999997</v>
      </c>
      <c r="R309" s="352">
        <v>0.59840000000000004</v>
      </c>
      <c r="S309" s="352">
        <v>0.67830000000000001</v>
      </c>
      <c r="T309" s="352">
        <v>0.76029999999999998</v>
      </c>
      <c r="U309" s="352">
        <v>0.83289999999999997</v>
      </c>
      <c r="V309" s="352">
        <v>0.90900000000000003</v>
      </c>
      <c r="W309" s="352">
        <v>0.98209999999999997</v>
      </c>
      <c r="X309" s="352">
        <v>1.0522</v>
      </c>
      <c r="Y309" s="352">
        <v>1.1256999999999999</v>
      </c>
      <c r="Z309" s="352">
        <v>1.2028000000000001</v>
      </c>
      <c r="AA309" s="352">
        <v>1.2726999999999999</v>
      </c>
      <c r="AB309" s="352">
        <v>1.3382000000000001</v>
      </c>
      <c r="AC309" s="352">
        <v>1.4015</v>
      </c>
      <c r="AD309" s="352">
        <v>1.4581999999999999</v>
      </c>
      <c r="AE309" s="352">
        <v>1.5088999999999999</v>
      </c>
      <c r="AF309" s="352">
        <v>1.5535000000000001</v>
      </c>
      <c r="AG309" s="352">
        <v>1.5922000000000001</v>
      </c>
      <c r="AH309" s="352">
        <v>1.6255999999999999</v>
      </c>
      <c r="AI309" s="352">
        <v>1.6541999999999999</v>
      </c>
      <c r="AJ309" s="353">
        <v>1.6758999999999999</v>
      </c>
      <c r="AK309" s="102"/>
      <c r="AL309" s="354">
        <v>8.9999999999999998E-4</v>
      </c>
      <c r="AM309" s="355">
        <v>2.3E-3</v>
      </c>
      <c r="AN309" s="355">
        <v>4.4000000000000003E-3</v>
      </c>
      <c r="AO309" s="355">
        <v>1.7999999999999999E-2</v>
      </c>
      <c r="AP309" s="355">
        <v>3.4000000000000002E-2</v>
      </c>
      <c r="AQ309" s="355">
        <v>5.3499999999999999E-2</v>
      </c>
      <c r="AR309" s="355">
        <v>7.7499999999999999E-2</v>
      </c>
      <c r="AS309" s="355">
        <v>0.1048</v>
      </c>
      <c r="AT309" s="355">
        <v>0.1356</v>
      </c>
      <c r="AU309" s="355">
        <v>0.16839999999999999</v>
      </c>
      <c r="AV309" s="355">
        <v>0.20230000000000001</v>
      </c>
      <c r="AW309" s="355">
        <v>0.24279999999999999</v>
      </c>
      <c r="AX309" s="355">
        <v>0.28389999999999999</v>
      </c>
      <c r="AY309" s="355">
        <v>0.32640000000000002</v>
      </c>
      <c r="AZ309" s="355">
        <v>0.36990000000000001</v>
      </c>
      <c r="BA309" s="355">
        <v>0.40849999999999997</v>
      </c>
      <c r="BB309" s="355">
        <v>0.4481</v>
      </c>
      <c r="BC309" s="355">
        <v>0.47970000000000002</v>
      </c>
      <c r="BD309" s="355">
        <v>0.51439999999999997</v>
      </c>
      <c r="BE309" s="355">
        <v>0.54849999999999999</v>
      </c>
      <c r="BF309" s="355">
        <v>0.58309999999999995</v>
      </c>
      <c r="BG309" s="355">
        <v>0.62109999999999999</v>
      </c>
      <c r="BH309" s="355">
        <v>0.66400000000000003</v>
      </c>
      <c r="BI309" s="355">
        <v>0.70530000000000004</v>
      </c>
      <c r="BJ309" s="355">
        <v>0.74639999999999995</v>
      </c>
      <c r="BK309" s="355">
        <v>0.78879999999999995</v>
      </c>
      <c r="BL309" s="355">
        <v>0.82920000000000005</v>
      </c>
      <c r="BM309" s="355">
        <v>0.86799999999999999</v>
      </c>
      <c r="BN309" s="355">
        <v>0.90549999999999997</v>
      </c>
      <c r="BO309" s="355">
        <v>0.94169999999999998</v>
      </c>
      <c r="BP309" s="355">
        <v>0.97650000000000003</v>
      </c>
      <c r="BQ309" s="355">
        <v>1.01</v>
      </c>
      <c r="BR309" s="356">
        <v>1.04</v>
      </c>
      <c r="BS309" s="102"/>
      <c r="BT309" s="357">
        <v>8.9999999999999998E-4</v>
      </c>
      <c r="BU309" s="358">
        <v>6.9999999999999999E-4</v>
      </c>
      <c r="BV309" s="358">
        <v>1.4E-3</v>
      </c>
      <c r="BW309" s="358">
        <v>1.29E-2</v>
      </c>
      <c r="BX309" s="358">
        <v>2.5899999999999999E-2</v>
      </c>
      <c r="BY309" s="358">
        <v>4.1099999999999998E-2</v>
      </c>
      <c r="BZ309" s="358">
        <v>5.9299999999999999E-2</v>
      </c>
      <c r="CA309" s="358">
        <v>8.0500000000000002E-2</v>
      </c>
      <c r="CB309" s="358">
        <v>0.1043</v>
      </c>
      <c r="CC309" s="358">
        <v>0.13059999999999999</v>
      </c>
      <c r="CD309" s="358">
        <v>0.159</v>
      </c>
      <c r="CE309" s="358">
        <v>0.19170000000000001</v>
      </c>
      <c r="CF309" s="358">
        <v>0.22509999999999999</v>
      </c>
      <c r="CG309" s="358">
        <v>0.25940000000000002</v>
      </c>
      <c r="CH309" s="358">
        <v>0.29420000000000002</v>
      </c>
      <c r="CI309" s="358">
        <v>0.32619999999999999</v>
      </c>
      <c r="CJ309" s="358">
        <v>0.35780000000000001</v>
      </c>
      <c r="CK309" s="358">
        <v>0.38350000000000001</v>
      </c>
      <c r="CL309" s="358">
        <v>0.41049999999999998</v>
      </c>
      <c r="CM309" s="358">
        <v>0.43680000000000002</v>
      </c>
      <c r="CN309" s="358">
        <v>0.46260000000000001</v>
      </c>
      <c r="CO309" s="358">
        <v>0.48980000000000001</v>
      </c>
      <c r="CP309" s="358">
        <v>0.51939999999999997</v>
      </c>
      <c r="CQ309" s="358">
        <v>0.54779999999999995</v>
      </c>
      <c r="CR309" s="358">
        <v>0.57589999999999997</v>
      </c>
      <c r="CS309" s="358">
        <v>0.60450000000000004</v>
      </c>
      <c r="CT309" s="358">
        <v>0.63149999999999995</v>
      </c>
      <c r="CU309" s="358">
        <v>0.65710000000000002</v>
      </c>
      <c r="CV309" s="358">
        <v>0.68169999999999997</v>
      </c>
      <c r="CW309" s="358">
        <v>0.70530000000000004</v>
      </c>
      <c r="CX309" s="358">
        <v>0.72770000000000001</v>
      </c>
      <c r="CY309" s="358">
        <v>0.74909999999999999</v>
      </c>
      <c r="CZ309" s="359">
        <v>0.76859999999999995</v>
      </c>
      <c r="DA309" s="102"/>
      <c r="DB309" s="360">
        <v>8.9999999999999998E-4</v>
      </c>
      <c r="DC309" s="361">
        <v>9.2999999999999992E-3</v>
      </c>
      <c r="DD309" s="361">
        <v>1.66E-2</v>
      </c>
      <c r="DE309" s="361">
        <v>4.6199999999999998E-2</v>
      </c>
      <c r="DF309" s="361">
        <v>7.9399999999999998E-2</v>
      </c>
      <c r="DG309" s="361">
        <v>0.1166</v>
      </c>
      <c r="DH309" s="361">
        <v>0.15909999999999999</v>
      </c>
      <c r="DI309" s="361">
        <v>0.20699999999999999</v>
      </c>
      <c r="DJ309" s="361">
        <v>0.26219999999999999</v>
      </c>
      <c r="DK309" s="361">
        <v>0.32219999999999999</v>
      </c>
      <c r="DL309" s="361">
        <v>0.3856</v>
      </c>
      <c r="DM309" s="361">
        <v>0.46229999999999999</v>
      </c>
      <c r="DN309" s="361">
        <v>0.53659999999999997</v>
      </c>
      <c r="DO309" s="361">
        <v>0.61799999999999999</v>
      </c>
      <c r="DP309" s="361">
        <v>0.70120000000000005</v>
      </c>
      <c r="DQ309" s="361">
        <v>0.78120000000000001</v>
      </c>
      <c r="DR309" s="361">
        <v>0.86240000000000006</v>
      </c>
      <c r="DS309" s="361">
        <v>0.93210000000000004</v>
      </c>
      <c r="DT309" s="361">
        <v>1.0046999999999999</v>
      </c>
      <c r="DU309" s="361">
        <v>1.0738000000000001</v>
      </c>
      <c r="DV309" s="361">
        <v>1.1400999999999999</v>
      </c>
      <c r="DW309" s="361">
        <v>1.2101999999999999</v>
      </c>
      <c r="DX309" s="361">
        <v>1.2844</v>
      </c>
      <c r="DY309" s="361">
        <v>1.3516999999999999</v>
      </c>
      <c r="DZ309" s="361">
        <v>1.415</v>
      </c>
      <c r="EA309" s="361">
        <v>1.4767999999999999</v>
      </c>
      <c r="EB309" s="361">
        <v>1.5325</v>
      </c>
      <c r="EC309" s="361">
        <v>1.5828</v>
      </c>
      <c r="ED309" s="361">
        <v>1.6271</v>
      </c>
      <c r="EE309" s="361">
        <v>1.6654</v>
      </c>
      <c r="EF309" s="361">
        <v>1.6984999999999999</v>
      </c>
      <c r="EG309" s="361">
        <v>1.7266999999999999</v>
      </c>
      <c r="EH309" s="362">
        <v>1.7478</v>
      </c>
      <c r="EI309" s="102"/>
      <c r="EJ309" s="363">
        <v>8.9999999999999998E-4</v>
      </c>
      <c r="EK309" s="364">
        <v>6.9999999999999999E-4</v>
      </c>
      <c r="EL309" s="364">
        <v>1.4E-3</v>
      </c>
      <c r="EM309" s="364">
        <v>4.7999999999999996E-3</v>
      </c>
      <c r="EN309" s="364">
        <v>9.1000000000000004E-3</v>
      </c>
      <c r="EO309" s="364">
        <v>1.5100000000000001E-2</v>
      </c>
      <c r="EP309" s="364">
        <v>2.3099999999999999E-2</v>
      </c>
      <c r="EQ309" s="364">
        <v>3.3300000000000003E-2</v>
      </c>
      <c r="ER309" s="364">
        <v>4.58E-2</v>
      </c>
      <c r="ES309" s="364">
        <v>6.0400000000000002E-2</v>
      </c>
      <c r="ET309" s="364">
        <v>7.6100000000000001E-2</v>
      </c>
      <c r="EU309" s="364">
        <v>9.4899999999999998E-2</v>
      </c>
      <c r="EV309" s="364">
        <v>0.11459999999999999</v>
      </c>
      <c r="EW309" s="364">
        <v>0.13420000000000001</v>
      </c>
      <c r="EX309" s="364">
        <v>0.15359999999999999</v>
      </c>
      <c r="EY309" s="364">
        <v>0.1694</v>
      </c>
      <c r="EZ309" s="364">
        <v>0.1855</v>
      </c>
      <c r="FA309" s="364">
        <v>0.1968</v>
      </c>
      <c r="FB309" s="364">
        <v>0.2092</v>
      </c>
      <c r="FC309" s="364">
        <v>0.2208</v>
      </c>
      <c r="FD309" s="364">
        <v>0.2324</v>
      </c>
      <c r="FE309" s="364">
        <v>0.24540000000000001</v>
      </c>
      <c r="FF309" s="364">
        <v>0.26090000000000002</v>
      </c>
      <c r="FG309" s="364">
        <v>0.27550000000000002</v>
      </c>
      <c r="FH309" s="364">
        <v>0.28970000000000001</v>
      </c>
      <c r="FI309" s="364">
        <v>0.30499999999999999</v>
      </c>
      <c r="FJ309" s="364">
        <v>0.3196</v>
      </c>
      <c r="FK309" s="364">
        <v>0.33329999999999999</v>
      </c>
      <c r="FL309" s="364">
        <v>0.34710000000000002</v>
      </c>
      <c r="FM309" s="364">
        <v>0.36080000000000001</v>
      </c>
      <c r="FN309" s="364">
        <v>0.37430000000000002</v>
      </c>
      <c r="FO309" s="364">
        <v>0.3876</v>
      </c>
      <c r="FP309" s="365">
        <v>0.40029999999999999</v>
      </c>
      <c r="FQ309" s="324"/>
    </row>
    <row r="310" spans="1:173" ht="16" hidden="1" outlineLevel="1" thickBot="1">
      <c r="A310" s="139">
        <v>299</v>
      </c>
      <c r="B310" s="195" t="s">
        <v>308</v>
      </c>
      <c r="C310" s="205"/>
      <c r="D310" s="351">
        <v>2.9999999999999997E-4</v>
      </c>
      <c r="E310" s="352">
        <v>2.8E-3</v>
      </c>
      <c r="F310" s="352">
        <v>5.1000000000000004E-3</v>
      </c>
      <c r="G310" s="352">
        <v>1.44E-2</v>
      </c>
      <c r="H310" s="352">
        <v>2.5000000000000001E-2</v>
      </c>
      <c r="I310" s="352">
        <v>3.7499999999999999E-2</v>
      </c>
      <c r="J310" s="352">
        <v>5.2499999999999998E-2</v>
      </c>
      <c r="K310" s="352">
        <v>7.0099999999999996E-2</v>
      </c>
      <c r="L310" s="352">
        <v>9.0200000000000002E-2</v>
      </c>
      <c r="M310" s="352">
        <v>0.1123</v>
      </c>
      <c r="N310" s="352">
        <v>0.1361</v>
      </c>
      <c r="O310" s="352">
        <v>0.1646</v>
      </c>
      <c r="P310" s="352">
        <v>0.19389999999999999</v>
      </c>
      <c r="Q310" s="352">
        <v>0.22559999999999999</v>
      </c>
      <c r="R310" s="352">
        <v>0.2581</v>
      </c>
      <c r="S310" s="352">
        <v>0.28960000000000002</v>
      </c>
      <c r="T310" s="352">
        <v>0.32100000000000001</v>
      </c>
      <c r="U310" s="352">
        <v>0.34849999999999998</v>
      </c>
      <c r="V310" s="352">
        <v>0.37669999999999998</v>
      </c>
      <c r="W310" s="352">
        <v>0.40379999999999999</v>
      </c>
      <c r="X310" s="352">
        <v>0.42949999999999999</v>
      </c>
      <c r="Y310" s="352">
        <v>0.4556</v>
      </c>
      <c r="Z310" s="352">
        <v>0.48220000000000002</v>
      </c>
      <c r="AA310" s="352">
        <v>0.50639999999999996</v>
      </c>
      <c r="AB310" s="352">
        <v>0.52910000000000001</v>
      </c>
      <c r="AC310" s="352">
        <v>0.55079999999999996</v>
      </c>
      <c r="AD310" s="352">
        <v>0.57010000000000005</v>
      </c>
      <c r="AE310" s="352">
        <v>0.58750000000000002</v>
      </c>
      <c r="AF310" s="352">
        <v>0.60309999999999997</v>
      </c>
      <c r="AG310" s="352">
        <v>0.6169</v>
      </c>
      <c r="AH310" s="352">
        <v>0.62929999999999997</v>
      </c>
      <c r="AI310" s="352">
        <v>0.64029999999999998</v>
      </c>
      <c r="AJ310" s="353">
        <v>0.64929999999999999</v>
      </c>
      <c r="AK310" s="102"/>
      <c r="AL310" s="354">
        <v>2.9999999999999997E-4</v>
      </c>
      <c r="AM310" s="355">
        <v>6.9999999999999999E-4</v>
      </c>
      <c r="AN310" s="355">
        <v>1.2999999999999999E-3</v>
      </c>
      <c r="AO310" s="355">
        <v>9.1999999999999998E-3</v>
      </c>
      <c r="AP310" s="355">
        <v>1.8200000000000001E-2</v>
      </c>
      <c r="AQ310" s="355">
        <v>2.8899999999999999E-2</v>
      </c>
      <c r="AR310" s="355">
        <v>4.1700000000000001E-2</v>
      </c>
      <c r="AS310" s="355">
        <v>5.62E-2</v>
      </c>
      <c r="AT310" s="355">
        <v>7.22E-2</v>
      </c>
      <c r="AU310" s="355">
        <v>8.8999999999999996E-2</v>
      </c>
      <c r="AV310" s="355">
        <v>0.10680000000000001</v>
      </c>
      <c r="AW310" s="355">
        <v>0.12690000000000001</v>
      </c>
      <c r="AX310" s="355">
        <v>0.14729999999999999</v>
      </c>
      <c r="AY310" s="355">
        <v>0.1678</v>
      </c>
      <c r="AZ310" s="355">
        <v>0.18859999999999999</v>
      </c>
      <c r="BA310" s="355">
        <v>0.20760000000000001</v>
      </c>
      <c r="BB310" s="355">
        <v>0.22600000000000001</v>
      </c>
      <c r="BC310" s="355">
        <v>0.24110000000000001</v>
      </c>
      <c r="BD310" s="355">
        <v>0.25669999999999998</v>
      </c>
      <c r="BE310" s="355">
        <v>0.27189999999999998</v>
      </c>
      <c r="BF310" s="355">
        <v>0.2868</v>
      </c>
      <c r="BG310" s="355">
        <v>0.30209999999999998</v>
      </c>
      <c r="BH310" s="355">
        <v>0.31830000000000003</v>
      </c>
      <c r="BI310" s="355">
        <v>0.33379999999999999</v>
      </c>
      <c r="BJ310" s="355">
        <v>0.34910000000000002</v>
      </c>
      <c r="BK310" s="355">
        <v>0.3644</v>
      </c>
      <c r="BL310" s="355">
        <v>0.37880000000000003</v>
      </c>
      <c r="BM310" s="355">
        <v>0.39250000000000002</v>
      </c>
      <c r="BN310" s="355">
        <v>0.40589999999999998</v>
      </c>
      <c r="BO310" s="355">
        <v>0.41909999999999997</v>
      </c>
      <c r="BP310" s="355">
        <v>0.43190000000000001</v>
      </c>
      <c r="BQ310" s="355">
        <v>0.44440000000000002</v>
      </c>
      <c r="BR310" s="356">
        <v>0.45590000000000003</v>
      </c>
      <c r="BS310" s="102"/>
      <c r="BT310" s="357">
        <v>2.9999999999999997E-4</v>
      </c>
      <c r="BU310" s="358">
        <v>2.0000000000000001E-4</v>
      </c>
      <c r="BV310" s="358">
        <v>4.0000000000000002E-4</v>
      </c>
      <c r="BW310" s="358">
        <v>7.7000000000000002E-3</v>
      </c>
      <c r="BX310" s="358">
        <v>1.5699999999999999E-2</v>
      </c>
      <c r="BY310" s="358">
        <v>2.5100000000000001E-2</v>
      </c>
      <c r="BZ310" s="358">
        <v>3.61E-2</v>
      </c>
      <c r="CA310" s="358">
        <v>4.8800000000000003E-2</v>
      </c>
      <c r="CB310" s="358">
        <v>6.2600000000000003E-2</v>
      </c>
      <c r="CC310" s="358">
        <v>7.7600000000000002E-2</v>
      </c>
      <c r="CD310" s="358">
        <v>9.3600000000000003E-2</v>
      </c>
      <c r="CE310" s="358">
        <v>0.1114</v>
      </c>
      <c r="CF310" s="358">
        <v>0.12939999999999999</v>
      </c>
      <c r="CG310" s="358">
        <v>0.1474</v>
      </c>
      <c r="CH310" s="358">
        <v>0.16550000000000001</v>
      </c>
      <c r="CI310" s="358">
        <v>0.18260000000000001</v>
      </c>
      <c r="CJ310" s="358">
        <v>0.1986</v>
      </c>
      <c r="CK310" s="358">
        <v>0.21179999999999999</v>
      </c>
      <c r="CL310" s="358">
        <v>0.22509999999999999</v>
      </c>
      <c r="CM310" s="358">
        <v>0.2379</v>
      </c>
      <c r="CN310" s="358">
        <v>0.25009999999999999</v>
      </c>
      <c r="CO310" s="358">
        <v>0.2621</v>
      </c>
      <c r="CP310" s="358">
        <v>0.27429999999999999</v>
      </c>
      <c r="CQ310" s="358">
        <v>0.28589999999999999</v>
      </c>
      <c r="CR310" s="358">
        <v>0.29720000000000002</v>
      </c>
      <c r="CS310" s="358">
        <v>0.30830000000000002</v>
      </c>
      <c r="CT310" s="358">
        <v>0.31869999999999998</v>
      </c>
      <c r="CU310" s="358">
        <v>0.32840000000000003</v>
      </c>
      <c r="CV310" s="358">
        <v>0.33789999999999998</v>
      </c>
      <c r="CW310" s="358">
        <v>0.34720000000000001</v>
      </c>
      <c r="CX310" s="358">
        <v>0.35620000000000002</v>
      </c>
      <c r="CY310" s="358">
        <v>0.36499999999999999</v>
      </c>
      <c r="CZ310" s="359">
        <v>0.37330000000000002</v>
      </c>
      <c r="DA310" s="102"/>
      <c r="DB310" s="360">
        <v>2.9999999999999997E-4</v>
      </c>
      <c r="DC310" s="361">
        <v>2.8E-3</v>
      </c>
      <c r="DD310" s="361">
        <v>5.1000000000000004E-3</v>
      </c>
      <c r="DE310" s="361">
        <v>2.2100000000000002E-2</v>
      </c>
      <c r="DF310" s="361">
        <v>4.0800000000000003E-2</v>
      </c>
      <c r="DG310" s="361">
        <v>6.13E-2</v>
      </c>
      <c r="DH310" s="361">
        <v>8.4099999999999994E-2</v>
      </c>
      <c r="DI310" s="361">
        <v>0.109</v>
      </c>
      <c r="DJ310" s="361">
        <v>0.13639999999999999</v>
      </c>
      <c r="DK310" s="361">
        <v>0.16539999999999999</v>
      </c>
      <c r="DL310" s="361">
        <v>0.19570000000000001</v>
      </c>
      <c r="DM310" s="361">
        <v>0.2303</v>
      </c>
      <c r="DN310" s="361">
        <v>0.26240000000000002</v>
      </c>
      <c r="DO310" s="361">
        <v>0.2959</v>
      </c>
      <c r="DP310" s="361">
        <v>0.3296</v>
      </c>
      <c r="DQ310" s="361">
        <v>0.36159999999999998</v>
      </c>
      <c r="DR310" s="361">
        <v>0.39279999999999998</v>
      </c>
      <c r="DS310" s="361">
        <v>0.41849999999999998</v>
      </c>
      <c r="DT310" s="361">
        <v>0.4446</v>
      </c>
      <c r="DU310" s="361">
        <v>0.46910000000000002</v>
      </c>
      <c r="DV310" s="361">
        <v>0.49230000000000002</v>
      </c>
      <c r="DW310" s="361">
        <v>0.51629999999999998</v>
      </c>
      <c r="DX310" s="361">
        <v>0.5413</v>
      </c>
      <c r="DY310" s="361">
        <v>0.56399999999999995</v>
      </c>
      <c r="DZ310" s="361">
        <v>0.58540000000000003</v>
      </c>
      <c r="EA310" s="361">
        <v>0.60629999999999995</v>
      </c>
      <c r="EB310" s="361">
        <v>0.62529999999999997</v>
      </c>
      <c r="EC310" s="361">
        <v>0.64249999999999996</v>
      </c>
      <c r="ED310" s="361">
        <v>0.65790000000000004</v>
      </c>
      <c r="EE310" s="361">
        <v>0.67169999999999996</v>
      </c>
      <c r="EF310" s="361">
        <v>0.68389999999999995</v>
      </c>
      <c r="EG310" s="361">
        <v>0.69469999999999998</v>
      </c>
      <c r="EH310" s="362">
        <v>0.70340000000000003</v>
      </c>
      <c r="EI310" s="102"/>
      <c r="EJ310" s="363">
        <v>2.9999999999999997E-4</v>
      </c>
      <c r="EK310" s="364">
        <v>2.0000000000000001E-4</v>
      </c>
      <c r="EL310" s="364">
        <v>4.0000000000000002E-4</v>
      </c>
      <c r="EM310" s="364">
        <v>2.3E-3</v>
      </c>
      <c r="EN310" s="364">
        <v>4.7999999999999996E-3</v>
      </c>
      <c r="EO310" s="364">
        <v>8.0999999999999996E-3</v>
      </c>
      <c r="EP310" s="364">
        <v>1.2500000000000001E-2</v>
      </c>
      <c r="EQ310" s="364">
        <v>1.7899999999999999E-2</v>
      </c>
      <c r="ER310" s="364">
        <v>2.4400000000000002E-2</v>
      </c>
      <c r="ES310" s="364">
        <v>3.1800000000000002E-2</v>
      </c>
      <c r="ET310" s="364">
        <v>3.9899999999999998E-2</v>
      </c>
      <c r="EU310" s="364">
        <v>4.9200000000000001E-2</v>
      </c>
      <c r="EV310" s="364">
        <v>5.91E-2</v>
      </c>
      <c r="EW310" s="364">
        <v>6.8900000000000003E-2</v>
      </c>
      <c r="EX310" s="364">
        <v>7.8700000000000006E-2</v>
      </c>
      <c r="EY310" s="364">
        <v>8.7300000000000003E-2</v>
      </c>
      <c r="EZ310" s="364">
        <v>9.5699999999999993E-2</v>
      </c>
      <c r="FA310" s="364">
        <v>0.1022</v>
      </c>
      <c r="FB310" s="364">
        <v>0.1089</v>
      </c>
      <c r="FC310" s="364">
        <v>0.1152</v>
      </c>
      <c r="FD310" s="364">
        <v>0.1211</v>
      </c>
      <c r="FE310" s="364">
        <v>0.127</v>
      </c>
      <c r="FF310" s="364">
        <v>0.13339999999999999</v>
      </c>
      <c r="FG310" s="364">
        <v>0.13919999999999999</v>
      </c>
      <c r="FH310" s="364">
        <v>0.14460000000000001</v>
      </c>
      <c r="FI310" s="364">
        <v>0.15010000000000001</v>
      </c>
      <c r="FJ310" s="364">
        <v>0.15509999999999999</v>
      </c>
      <c r="FK310" s="364">
        <v>0.15970000000000001</v>
      </c>
      <c r="FL310" s="364">
        <v>0.16439999999999999</v>
      </c>
      <c r="FM310" s="364">
        <v>0.16919999999999999</v>
      </c>
      <c r="FN310" s="364">
        <v>0.17399999999999999</v>
      </c>
      <c r="FO310" s="364">
        <v>0.1789</v>
      </c>
      <c r="FP310" s="365">
        <v>0.18360000000000001</v>
      </c>
      <c r="FQ310" s="324"/>
    </row>
    <row r="311" spans="1:173" ht="16" hidden="1" outlineLevel="1" thickBot="1">
      <c r="A311" s="139">
        <v>300</v>
      </c>
      <c r="B311" s="195" t="s">
        <v>309</v>
      </c>
      <c r="C311" s="205"/>
      <c r="D311" s="351">
        <v>5.9999999999999995E-4</v>
      </c>
      <c r="E311" s="352">
        <v>6.1999999999999998E-3</v>
      </c>
      <c r="F311" s="352">
        <v>1.11E-2</v>
      </c>
      <c r="G311" s="352">
        <v>2.98E-2</v>
      </c>
      <c r="H311" s="352">
        <v>5.1400000000000001E-2</v>
      </c>
      <c r="I311" s="352">
        <v>7.6799999999999993E-2</v>
      </c>
      <c r="J311" s="352">
        <v>0.1075</v>
      </c>
      <c r="K311" s="352">
        <v>0.1434</v>
      </c>
      <c r="L311" s="352">
        <v>0.185</v>
      </c>
      <c r="M311" s="352">
        <v>0.23069999999999999</v>
      </c>
      <c r="N311" s="352">
        <v>0.28000000000000003</v>
      </c>
      <c r="O311" s="352">
        <v>0.3397</v>
      </c>
      <c r="P311" s="352">
        <v>0.40160000000000001</v>
      </c>
      <c r="Q311" s="352">
        <v>0.46899999999999997</v>
      </c>
      <c r="R311" s="352">
        <v>0.53839999999999999</v>
      </c>
      <c r="S311" s="352">
        <v>0.60599999999999998</v>
      </c>
      <c r="T311" s="352">
        <v>0.6734</v>
      </c>
      <c r="U311" s="352">
        <v>0.73250000000000004</v>
      </c>
      <c r="V311" s="352">
        <v>0.79339999999999999</v>
      </c>
      <c r="W311" s="352">
        <v>0.85170000000000001</v>
      </c>
      <c r="X311" s="352">
        <v>0.9073</v>
      </c>
      <c r="Y311" s="352">
        <v>0.96389999999999998</v>
      </c>
      <c r="Z311" s="352">
        <v>1.022</v>
      </c>
      <c r="AA311" s="352">
        <v>1.075</v>
      </c>
      <c r="AB311" s="352">
        <v>1.1245000000000001</v>
      </c>
      <c r="AC311" s="352">
        <v>1.1719999999999999</v>
      </c>
      <c r="AD311" s="352">
        <v>1.2143999999999999</v>
      </c>
      <c r="AE311" s="352">
        <v>1.2523</v>
      </c>
      <c r="AF311" s="352">
        <v>1.2864</v>
      </c>
      <c r="AG311" s="352">
        <v>1.3166</v>
      </c>
      <c r="AH311" s="352">
        <v>1.3434999999999999</v>
      </c>
      <c r="AI311" s="352">
        <v>1.3674999999999999</v>
      </c>
      <c r="AJ311" s="353">
        <v>1.3868</v>
      </c>
      <c r="AK311" s="102"/>
      <c r="AL311" s="354">
        <v>5.9999999999999995E-4</v>
      </c>
      <c r="AM311" s="355">
        <v>1.5E-3</v>
      </c>
      <c r="AN311" s="355">
        <v>2.8999999999999998E-3</v>
      </c>
      <c r="AO311" s="355">
        <v>1.84E-2</v>
      </c>
      <c r="AP311" s="355">
        <v>3.6400000000000002E-2</v>
      </c>
      <c r="AQ311" s="355">
        <v>5.7799999999999997E-2</v>
      </c>
      <c r="AR311" s="355">
        <v>8.3699999999999997E-2</v>
      </c>
      <c r="AS311" s="355">
        <v>0.11310000000000001</v>
      </c>
      <c r="AT311" s="355">
        <v>0.14530000000000001</v>
      </c>
      <c r="AU311" s="355">
        <v>0.1797</v>
      </c>
      <c r="AV311" s="355">
        <v>0.21579999999999999</v>
      </c>
      <c r="AW311" s="355">
        <v>0.25719999999999998</v>
      </c>
      <c r="AX311" s="355">
        <v>0.2994</v>
      </c>
      <c r="AY311" s="355">
        <v>0.34239999999999998</v>
      </c>
      <c r="AZ311" s="355">
        <v>0.38619999999999999</v>
      </c>
      <c r="BA311" s="355">
        <v>0.42620000000000002</v>
      </c>
      <c r="BB311" s="355">
        <v>0.46539999999999998</v>
      </c>
      <c r="BC311" s="355">
        <v>0.49719999999999998</v>
      </c>
      <c r="BD311" s="355">
        <v>0.53049999999999997</v>
      </c>
      <c r="BE311" s="355">
        <v>0.56279999999999997</v>
      </c>
      <c r="BF311" s="355">
        <v>0.59460000000000002</v>
      </c>
      <c r="BG311" s="355">
        <v>0.62770000000000004</v>
      </c>
      <c r="BH311" s="355">
        <v>0.66300000000000003</v>
      </c>
      <c r="BI311" s="355">
        <v>0.69689999999999996</v>
      </c>
      <c r="BJ311" s="355">
        <v>0.73019999999999996</v>
      </c>
      <c r="BK311" s="355">
        <v>0.76370000000000005</v>
      </c>
      <c r="BL311" s="355">
        <v>0.79530000000000001</v>
      </c>
      <c r="BM311" s="355">
        <v>0.82530000000000003</v>
      </c>
      <c r="BN311" s="355">
        <v>0.85460000000000003</v>
      </c>
      <c r="BO311" s="355">
        <v>0.88319999999999999</v>
      </c>
      <c r="BP311" s="355">
        <v>0.91110000000000002</v>
      </c>
      <c r="BQ311" s="355">
        <v>0.93820000000000003</v>
      </c>
      <c r="BR311" s="356">
        <v>0.96309999999999996</v>
      </c>
      <c r="BS311" s="102"/>
      <c r="BT311" s="357">
        <v>5.9999999999999995E-4</v>
      </c>
      <c r="BU311" s="358">
        <v>5.0000000000000001E-4</v>
      </c>
      <c r="BV311" s="358">
        <v>8.9999999999999998E-4</v>
      </c>
      <c r="BW311" s="358">
        <v>1.5100000000000001E-2</v>
      </c>
      <c r="BX311" s="358">
        <v>3.1E-2</v>
      </c>
      <c r="BY311" s="358">
        <v>4.9599999999999998E-2</v>
      </c>
      <c r="BZ311" s="358">
        <v>7.1599999999999997E-2</v>
      </c>
      <c r="CA311" s="358">
        <v>9.69E-2</v>
      </c>
      <c r="CB311" s="358">
        <v>0.1245</v>
      </c>
      <c r="CC311" s="358">
        <v>0.1545</v>
      </c>
      <c r="CD311" s="358">
        <v>0.18690000000000001</v>
      </c>
      <c r="CE311" s="358">
        <v>0.22309999999999999</v>
      </c>
      <c r="CF311" s="358">
        <v>0.26019999999999999</v>
      </c>
      <c r="CG311" s="358">
        <v>0.29780000000000001</v>
      </c>
      <c r="CH311" s="358">
        <v>0.3357</v>
      </c>
      <c r="CI311" s="358">
        <v>0.37140000000000001</v>
      </c>
      <c r="CJ311" s="358">
        <v>0.4052</v>
      </c>
      <c r="CK311" s="358">
        <v>0.43309999999999998</v>
      </c>
      <c r="CL311" s="358">
        <v>0.4612</v>
      </c>
      <c r="CM311" s="358">
        <v>0.4884</v>
      </c>
      <c r="CN311" s="358">
        <v>0.51439999999999997</v>
      </c>
      <c r="CO311" s="358">
        <v>0.54020000000000001</v>
      </c>
      <c r="CP311" s="358">
        <v>0.56659999999999999</v>
      </c>
      <c r="CQ311" s="358">
        <v>0.59199999999999997</v>
      </c>
      <c r="CR311" s="358">
        <v>0.61660000000000004</v>
      </c>
      <c r="CS311" s="358">
        <v>0.64090000000000003</v>
      </c>
      <c r="CT311" s="358">
        <v>0.66359999999999997</v>
      </c>
      <c r="CU311" s="358">
        <v>0.68469999999999998</v>
      </c>
      <c r="CV311" s="358">
        <v>0.70550000000000002</v>
      </c>
      <c r="CW311" s="358">
        <v>0.72570000000000001</v>
      </c>
      <c r="CX311" s="358">
        <v>0.74529999999999996</v>
      </c>
      <c r="CY311" s="358">
        <v>0.76439999999999997</v>
      </c>
      <c r="CZ311" s="359">
        <v>0.7823</v>
      </c>
      <c r="DA311" s="102"/>
      <c r="DB311" s="360">
        <v>5.9999999999999995E-4</v>
      </c>
      <c r="DC311" s="361">
        <v>6.1999999999999998E-3</v>
      </c>
      <c r="DD311" s="361">
        <v>1.11E-2</v>
      </c>
      <c r="DE311" s="361">
        <v>4.5199999999999997E-2</v>
      </c>
      <c r="DF311" s="361">
        <v>8.3000000000000004E-2</v>
      </c>
      <c r="DG311" s="361">
        <v>0.12479999999999999</v>
      </c>
      <c r="DH311" s="361">
        <v>0.17130000000000001</v>
      </c>
      <c r="DI311" s="361">
        <v>0.22259999999999999</v>
      </c>
      <c r="DJ311" s="361">
        <v>0.27929999999999999</v>
      </c>
      <c r="DK311" s="361">
        <v>0.33960000000000001</v>
      </c>
      <c r="DL311" s="361">
        <v>0.40279999999999999</v>
      </c>
      <c r="DM311" s="361">
        <v>0.47560000000000002</v>
      </c>
      <c r="DN311" s="361">
        <v>0.54420000000000002</v>
      </c>
      <c r="DO311" s="361">
        <v>0.61619999999999997</v>
      </c>
      <c r="DP311" s="361">
        <v>0.6885</v>
      </c>
      <c r="DQ311" s="361">
        <v>0.75770000000000004</v>
      </c>
      <c r="DR311" s="361">
        <v>0.82540000000000002</v>
      </c>
      <c r="DS311" s="361">
        <v>0.88170000000000004</v>
      </c>
      <c r="DT311" s="361">
        <v>0.93899999999999995</v>
      </c>
      <c r="DU311" s="361">
        <v>0.99299999999999999</v>
      </c>
      <c r="DV311" s="361">
        <v>1.0442</v>
      </c>
      <c r="DW311" s="361">
        <v>1.0971</v>
      </c>
      <c r="DX311" s="361">
        <v>1.1519999999999999</v>
      </c>
      <c r="DY311" s="361">
        <v>1.2020999999999999</v>
      </c>
      <c r="DZ311" s="361">
        <v>1.2492000000000001</v>
      </c>
      <c r="EA311" s="361">
        <v>1.2950999999999999</v>
      </c>
      <c r="EB311" s="361">
        <v>1.3366</v>
      </c>
      <c r="EC311" s="361">
        <v>1.3741000000000001</v>
      </c>
      <c r="ED311" s="361">
        <v>1.4078999999999999</v>
      </c>
      <c r="EE311" s="361">
        <v>1.4379</v>
      </c>
      <c r="EF311" s="361">
        <v>1.4643999999999999</v>
      </c>
      <c r="EG311" s="361">
        <v>1.4878</v>
      </c>
      <c r="EH311" s="362">
        <v>1.5065999999999999</v>
      </c>
      <c r="EI311" s="102"/>
      <c r="EJ311" s="363">
        <v>5.9999999999999995E-4</v>
      </c>
      <c r="EK311" s="364">
        <v>5.0000000000000001E-4</v>
      </c>
      <c r="EL311" s="364">
        <v>8.9999999999999998E-4</v>
      </c>
      <c r="EM311" s="364">
        <v>4.1999999999999997E-3</v>
      </c>
      <c r="EN311" s="364">
        <v>8.3000000000000001E-3</v>
      </c>
      <c r="EO311" s="364">
        <v>1.4500000000000001E-2</v>
      </c>
      <c r="EP311" s="364">
        <v>2.2800000000000001E-2</v>
      </c>
      <c r="EQ311" s="364">
        <v>3.32E-2</v>
      </c>
      <c r="ER311" s="364">
        <v>4.5999999999999999E-2</v>
      </c>
      <c r="ES311" s="364">
        <v>6.08E-2</v>
      </c>
      <c r="ET311" s="364">
        <v>7.6999999999999999E-2</v>
      </c>
      <c r="EU311" s="364">
        <v>9.5799999999999996E-2</v>
      </c>
      <c r="EV311" s="364">
        <v>0.1159</v>
      </c>
      <c r="EW311" s="364">
        <v>0.13589999999999999</v>
      </c>
      <c r="EX311" s="364">
        <v>0.15570000000000001</v>
      </c>
      <c r="EY311" s="364">
        <v>0.1731</v>
      </c>
      <c r="EZ311" s="364">
        <v>0.19040000000000001</v>
      </c>
      <c r="FA311" s="364">
        <v>0.2039</v>
      </c>
      <c r="FB311" s="364">
        <v>0.21809999999999999</v>
      </c>
      <c r="FC311" s="364">
        <v>0.23150000000000001</v>
      </c>
      <c r="FD311" s="364">
        <v>0.2442</v>
      </c>
      <c r="FE311" s="364">
        <v>0.2571</v>
      </c>
      <c r="FF311" s="364">
        <v>0.27089999999999997</v>
      </c>
      <c r="FG311" s="364">
        <v>0.28349999999999997</v>
      </c>
      <c r="FH311" s="364">
        <v>0.2954</v>
      </c>
      <c r="FI311" s="364">
        <v>0.30740000000000001</v>
      </c>
      <c r="FJ311" s="364">
        <v>0.31840000000000002</v>
      </c>
      <c r="FK311" s="364">
        <v>0.32840000000000003</v>
      </c>
      <c r="FL311" s="364">
        <v>0.33860000000000001</v>
      </c>
      <c r="FM311" s="364">
        <v>0.34889999999999999</v>
      </c>
      <c r="FN311" s="364">
        <v>0.35920000000000002</v>
      </c>
      <c r="FO311" s="364">
        <v>0.3695</v>
      </c>
      <c r="FP311" s="365">
        <v>0.3795</v>
      </c>
      <c r="FQ311" s="324"/>
    </row>
    <row r="312" spans="1:173" ht="16" hidden="1" outlineLevel="1" thickBot="1">
      <c r="A312" s="139">
        <v>301</v>
      </c>
      <c r="B312" s="195" t="s">
        <v>310</v>
      </c>
      <c r="C312" s="205"/>
      <c r="D312" s="351">
        <v>4.0000000000000002E-4</v>
      </c>
      <c r="E312" s="352">
        <v>3.8E-3</v>
      </c>
      <c r="F312" s="352">
        <v>6.7000000000000002E-3</v>
      </c>
      <c r="G312" s="352">
        <v>3.3399999999999999E-2</v>
      </c>
      <c r="H312" s="352">
        <v>6.3500000000000001E-2</v>
      </c>
      <c r="I312" s="352">
        <v>9.8599999999999993E-2</v>
      </c>
      <c r="J312" s="352">
        <v>0.1399</v>
      </c>
      <c r="K312" s="352">
        <v>0.18740000000000001</v>
      </c>
      <c r="L312" s="352">
        <v>0.2397</v>
      </c>
      <c r="M312" s="352">
        <v>0.2959</v>
      </c>
      <c r="N312" s="352">
        <v>0.35649999999999998</v>
      </c>
      <c r="O312" s="352">
        <v>0.42530000000000001</v>
      </c>
      <c r="P312" s="352">
        <v>0.49569999999999997</v>
      </c>
      <c r="Q312" s="352">
        <v>0.56899999999999995</v>
      </c>
      <c r="R312" s="352">
        <v>0.64329999999999998</v>
      </c>
      <c r="S312" s="352">
        <v>0.71540000000000004</v>
      </c>
      <c r="T312" s="352">
        <v>0.78380000000000005</v>
      </c>
      <c r="U312" s="352">
        <v>0.84260000000000002</v>
      </c>
      <c r="V312" s="352">
        <v>0.90110000000000001</v>
      </c>
      <c r="W312" s="352">
        <v>0.95699999999999996</v>
      </c>
      <c r="X312" s="352">
        <v>1.0092000000000001</v>
      </c>
      <c r="Y312" s="352">
        <v>1.0596000000000001</v>
      </c>
      <c r="Z312" s="352">
        <v>1.1086</v>
      </c>
      <c r="AA312" s="352">
        <v>1.1536999999999999</v>
      </c>
      <c r="AB312" s="352">
        <v>1.1959</v>
      </c>
      <c r="AC312" s="352">
        <v>1.2353000000000001</v>
      </c>
      <c r="AD312" s="352">
        <v>1.2705</v>
      </c>
      <c r="AE312" s="352">
        <v>1.3018000000000001</v>
      </c>
      <c r="AF312" s="352">
        <v>1.3311999999999999</v>
      </c>
      <c r="AG312" s="352">
        <v>1.3588</v>
      </c>
      <c r="AH312" s="352">
        <v>1.3847</v>
      </c>
      <c r="AI312" s="352">
        <v>1.4093</v>
      </c>
      <c r="AJ312" s="353">
        <v>1.4313</v>
      </c>
      <c r="AK312" s="102"/>
      <c r="AL312" s="354">
        <v>4.0000000000000002E-4</v>
      </c>
      <c r="AM312" s="355">
        <v>8.9999999999999998E-4</v>
      </c>
      <c r="AN312" s="355">
        <v>1.8E-3</v>
      </c>
      <c r="AO312" s="355">
        <v>2.6499999999999999E-2</v>
      </c>
      <c r="AP312" s="355">
        <v>5.45E-2</v>
      </c>
      <c r="AQ312" s="355">
        <v>8.7099999999999997E-2</v>
      </c>
      <c r="AR312" s="355">
        <v>0.1255</v>
      </c>
      <c r="AS312" s="355">
        <v>0.1691</v>
      </c>
      <c r="AT312" s="355">
        <v>0.2157</v>
      </c>
      <c r="AU312" s="355">
        <v>0.2651</v>
      </c>
      <c r="AV312" s="355">
        <v>0.31759999999999999</v>
      </c>
      <c r="AW312" s="355">
        <v>0.37540000000000001</v>
      </c>
      <c r="AX312" s="355">
        <v>0.434</v>
      </c>
      <c r="AY312" s="355">
        <v>0.4924</v>
      </c>
      <c r="AZ312" s="355">
        <v>0.55130000000000001</v>
      </c>
      <c r="BA312" s="355">
        <v>0.60680000000000001</v>
      </c>
      <c r="BB312" s="355">
        <v>0.65810000000000002</v>
      </c>
      <c r="BC312" s="355">
        <v>0.70040000000000002</v>
      </c>
      <c r="BD312" s="355">
        <v>0.74219999999999997</v>
      </c>
      <c r="BE312" s="355">
        <v>0.78239999999999998</v>
      </c>
      <c r="BF312" s="355">
        <v>0.82030000000000003</v>
      </c>
      <c r="BG312" s="355">
        <v>0.85640000000000005</v>
      </c>
      <c r="BH312" s="355">
        <v>0.89159999999999995</v>
      </c>
      <c r="BI312" s="355">
        <v>0.92520000000000002</v>
      </c>
      <c r="BJ312" s="355">
        <v>0.95760000000000001</v>
      </c>
      <c r="BK312" s="355">
        <v>0.98860000000000003</v>
      </c>
      <c r="BL312" s="355">
        <v>1.0173000000000001</v>
      </c>
      <c r="BM312" s="355">
        <v>1.0437000000000001</v>
      </c>
      <c r="BN312" s="355">
        <v>1.0703</v>
      </c>
      <c r="BO312" s="355">
        <v>1.0969</v>
      </c>
      <c r="BP312" s="355">
        <v>1.1234</v>
      </c>
      <c r="BQ312" s="355">
        <v>1.1497999999999999</v>
      </c>
      <c r="BR312" s="356">
        <v>1.1752</v>
      </c>
      <c r="BS312" s="102"/>
      <c r="BT312" s="357">
        <v>4.0000000000000002E-4</v>
      </c>
      <c r="BU312" s="358">
        <v>2.9999999999999997E-4</v>
      </c>
      <c r="BV312" s="358">
        <v>5.9999999999999995E-4</v>
      </c>
      <c r="BW312" s="358">
        <v>2.4500000000000001E-2</v>
      </c>
      <c r="BX312" s="358">
        <v>5.1200000000000002E-2</v>
      </c>
      <c r="BY312" s="358">
        <v>8.2100000000000006E-2</v>
      </c>
      <c r="BZ312" s="358">
        <v>0.1182</v>
      </c>
      <c r="CA312" s="358">
        <v>0.1593</v>
      </c>
      <c r="CB312" s="358">
        <v>0.2031</v>
      </c>
      <c r="CC312" s="358">
        <v>0.24990000000000001</v>
      </c>
      <c r="CD312" s="358">
        <v>0.30020000000000002</v>
      </c>
      <c r="CE312" s="358">
        <v>0.3548</v>
      </c>
      <c r="CF312" s="358">
        <v>0.4103</v>
      </c>
      <c r="CG312" s="358">
        <v>0.46550000000000002</v>
      </c>
      <c r="CH312" s="358">
        <v>0.52080000000000004</v>
      </c>
      <c r="CI312" s="358">
        <v>0.57369999999999999</v>
      </c>
      <c r="CJ312" s="358">
        <v>0.62170000000000003</v>
      </c>
      <c r="CK312" s="358">
        <v>0.66159999999999997</v>
      </c>
      <c r="CL312" s="358">
        <v>0.70040000000000002</v>
      </c>
      <c r="CM312" s="358">
        <v>0.73740000000000006</v>
      </c>
      <c r="CN312" s="358">
        <v>0.77180000000000004</v>
      </c>
      <c r="CO312" s="358">
        <v>0.80359999999999998</v>
      </c>
      <c r="CP312" s="358">
        <v>0.83340000000000003</v>
      </c>
      <c r="CQ312" s="358">
        <v>0.86180000000000001</v>
      </c>
      <c r="CR312" s="358">
        <v>0.88900000000000001</v>
      </c>
      <c r="CS312" s="358">
        <v>0.91439999999999999</v>
      </c>
      <c r="CT312" s="358">
        <v>0.93759999999999999</v>
      </c>
      <c r="CU312" s="358">
        <v>0.95879999999999999</v>
      </c>
      <c r="CV312" s="358">
        <v>0.98019999999999996</v>
      </c>
      <c r="CW312" s="358">
        <v>1.0017</v>
      </c>
      <c r="CX312" s="358">
        <v>1.0232000000000001</v>
      </c>
      <c r="CY312" s="358">
        <v>1.0448</v>
      </c>
      <c r="CZ312" s="359">
        <v>1.0660000000000001</v>
      </c>
      <c r="DA312" s="102"/>
      <c r="DB312" s="360">
        <v>4.0000000000000002E-4</v>
      </c>
      <c r="DC312" s="361">
        <v>3.8E-3</v>
      </c>
      <c r="DD312" s="361">
        <v>6.7000000000000002E-3</v>
      </c>
      <c r="DE312" s="361">
        <v>6.0400000000000002E-2</v>
      </c>
      <c r="DF312" s="361">
        <v>0.1191</v>
      </c>
      <c r="DG312" s="361">
        <v>0.18279999999999999</v>
      </c>
      <c r="DH312" s="361">
        <v>0.252</v>
      </c>
      <c r="DI312" s="361">
        <v>0.32640000000000002</v>
      </c>
      <c r="DJ312" s="361">
        <v>0.4052</v>
      </c>
      <c r="DK312" s="361">
        <v>0.48709999999999998</v>
      </c>
      <c r="DL312" s="361">
        <v>0.57189999999999996</v>
      </c>
      <c r="DM312" s="361">
        <v>0.66359999999999997</v>
      </c>
      <c r="DN312" s="361">
        <v>0.74609999999999999</v>
      </c>
      <c r="DO312" s="361">
        <v>0.82740000000000002</v>
      </c>
      <c r="DP312" s="361">
        <v>0.90710000000000002</v>
      </c>
      <c r="DQ312" s="361">
        <v>0.98219999999999996</v>
      </c>
      <c r="DR312" s="361">
        <v>1.0512999999999999</v>
      </c>
      <c r="DS312" s="361">
        <v>1.1052999999999999</v>
      </c>
      <c r="DT312" s="361">
        <v>1.1576</v>
      </c>
      <c r="DU312" s="361">
        <v>1.2059</v>
      </c>
      <c r="DV312" s="361">
        <v>1.2504999999999999</v>
      </c>
      <c r="DW312" s="361">
        <v>1.2944</v>
      </c>
      <c r="DX312" s="361">
        <v>1.3380000000000001</v>
      </c>
      <c r="DY312" s="361">
        <v>1.3781000000000001</v>
      </c>
      <c r="DZ312" s="361">
        <v>1.4162999999999999</v>
      </c>
      <c r="EA312" s="361">
        <v>1.4531000000000001</v>
      </c>
      <c r="EB312" s="361">
        <v>1.4867999999999999</v>
      </c>
      <c r="EC312" s="361">
        <v>1.5176000000000001</v>
      </c>
      <c r="ED312" s="361">
        <v>1.5467</v>
      </c>
      <c r="EE312" s="361">
        <v>1.5738000000000001</v>
      </c>
      <c r="EF312" s="361">
        <v>1.5991</v>
      </c>
      <c r="EG312" s="361">
        <v>1.6229</v>
      </c>
      <c r="EH312" s="362">
        <v>1.6437999999999999</v>
      </c>
      <c r="EI312" s="102"/>
      <c r="EJ312" s="363">
        <v>4.0000000000000002E-4</v>
      </c>
      <c r="EK312" s="364">
        <v>2.9999999999999997E-4</v>
      </c>
      <c r="EL312" s="364">
        <v>5.9999999999999995E-4</v>
      </c>
      <c r="EM312" s="364">
        <v>5.5999999999999999E-3</v>
      </c>
      <c r="EN312" s="364">
        <v>1.18E-2</v>
      </c>
      <c r="EO312" s="364">
        <v>2.1100000000000001E-2</v>
      </c>
      <c r="EP312" s="364">
        <v>3.3500000000000002E-2</v>
      </c>
      <c r="EQ312" s="364">
        <v>4.8899999999999999E-2</v>
      </c>
      <c r="ER312" s="364">
        <v>6.7299999999999999E-2</v>
      </c>
      <c r="ES312" s="364">
        <v>8.8400000000000006E-2</v>
      </c>
      <c r="ET312" s="364">
        <v>0.1118</v>
      </c>
      <c r="EU312" s="364">
        <v>0.1381</v>
      </c>
      <c r="EV312" s="364">
        <v>0.16650000000000001</v>
      </c>
      <c r="EW312" s="364">
        <v>0.19470000000000001</v>
      </c>
      <c r="EX312" s="364">
        <v>0.2228</v>
      </c>
      <c r="EY312" s="364">
        <v>0.24929999999999999</v>
      </c>
      <c r="EZ312" s="364">
        <v>0.2747</v>
      </c>
      <c r="FA312" s="364">
        <v>0.29630000000000001</v>
      </c>
      <c r="FB312" s="364">
        <v>0.31769999999999998</v>
      </c>
      <c r="FC312" s="364">
        <v>0.3382</v>
      </c>
      <c r="FD312" s="364">
        <v>0.35659999999999997</v>
      </c>
      <c r="FE312" s="364">
        <v>0.37340000000000001</v>
      </c>
      <c r="FF312" s="364">
        <v>0.38919999999999999</v>
      </c>
      <c r="FG312" s="364">
        <v>0.40300000000000002</v>
      </c>
      <c r="FH312" s="364">
        <v>0.41510000000000002</v>
      </c>
      <c r="FI312" s="364">
        <v>0.42609999999999998</v>
      </c>
      <c r="FJ312" s="364">
        <v>0.43540000000000001</v>
      </c>
      <c r="FK312" s="364">
        <v>0.44309999999999999</v>
      </c>
      <c r="FL312" s="364">
        <v>0.45129999999999998</v>
      </c>
      <c r="FM312" s="364">
        <v>0.46</v>
      </c>
      <c r="FN312" s="364">
        <v>0.46910000000000002</v>
      </c>
      <c r="FO312" s="364">
        <v>0.47860000000000003</v>
      </c>
      <c r="FP312" s="365">
        <v>0.48820000000000002</v>
      </c>
      <c r="FQ312" s="324"/>
    </row>
    <row r="313" spans="1:173" ht="16" hidden="1" outlineLevel="1" thickBot="1">
      <c r="A313" s="139">
        <v>302</v>
      </c>
      <c r="B313" s="195" t="s">
        <v>311</v>
      </c>
      <c r="C313" s="205"/>
      <c r="D313" s="351">
        <v>4.0000000000000002E-4</v>
      </c>
      <c r="E313" s="352">
        <v>4.5999999999999999E-3</v>
      </c>
      <c r="F313" s="352">
        <v>8.2000000000000007E-3</v>
      </c>
      <c r="G313" s="352">
        <v>2.9499999999999998E-2</v>
      </c>
      <c r="H313" s="352">
        <v>5.3699999999999998E-2</v>
      </c>
      <c r="I313" s="352">
        <v>8.2000000000000003E-2</v>
      </c>
      <c r="J313" s="352">
        <v>0.11559999999999999</v>
      </c>
      <c r="K313" s="352">
        <v>0.15440000000000001</v>
      </c>
      <c r="L313" s="352">
        <v>0.1981</v>
      </c>
      <c r="M313" s="352">
        <v>0.2455</v>
      </c>
      <c r="N313" s="352">
        <v>0.29659999999999997</v>
      </c>
      <c r="O313" s="352">
        <v>0.35630000000000001</v>
      </c>
      <c r="P313" s="352">
        <v>0.41789999999999999</v>
      </c>
      <c r="Q313" s="352">
        <v>0.48349999999999999</v>
      </c>
      <c r="R313" s="352">
        <v>0.55049999999999999</v>
      </c>
      <c r="S313" s="352">
        <v>0.61560000000000004</v>
      </c>
      <c r="T313" s="352">
        <v>0.67879999999999996</v>
      </c>
      <c r="U313" s="352">
        <v>0.73350000000000004</v>
      </c>
      <c r="V313" s="352">
        <v>0.78890000000000005</v>
      </c>
      <c r="W313" s="352">
        <v>0.84179999999999999</v>
      </c>
      <c r="X313" s="352">
        <v>0.89170000000000005</v>
      </c>
      <c r="Y313" s="352">
        <v>0.94140000000000001</v>
      </c>
      <c r="Z313" s="352">
        <v>0.99109999999999998</v>
      </c>
      <c r="AA313" s="352">
        <v>1.0366</v>
      </c>
      <c r="AB313" s="352">
        <v>1.0792999999999999</v>
      </c>
      <c r="AC313" s="352">
        <v>1.1196999999999999</v>
      </c>
      <c r="AD313" s="352">
        <v>1.1556999999999999</v>
      </c>
      <c r="AE313" s="352">
        <v>1.1879</v>
      </c>
      <c r="AF313" s="352">
        <v>1.2173</v>
      </c>
      <c r="AG313" s="352">
        <v>1.2442</v>
      </c>
      <c r="AH313" s="352">
        <v>1.2687999999999999</v>
      </c>
      <c r="AI313" s="352">
        <v>1.2914000000000001</v>
      </c>
      <c r="AJ313" s="353">
        <v>1.3107</v>
      </c>
      <c r="AK313" s="102"/>
      <c r="AL313" s="354">
        <v>4.0000000000000002E-4</v>
      </c>
      <c r="AM313" s="355">
        <v>1.1000000000000001E-3</v>
      </c>
      <c r="AN313" s="355">
        <v>2.2000000000000001E-3</v>
      </c>
      <c r="AO313" s="355">
        <v>2.1000000000000001E-2</v>
      </c>
      <c r="AP313" s="355">
        <v>4.2599999999999999E-2</v>
      </c>
      <c r="AQ313" s="355">
        <v>6.8000000000000005E-2</v>
      </c>
      <c r="AR313" s="355">
        <v>9.8000000000000004E-2</v>
      </c>
      <c r="AS313" s="355">
        <v>0.1321</v>
      </c>
      <c r="AT313" s="355">
        <v>0.16880000000000001</v>
      </c>
      <c r="AU313" s="355">
        <v>0.20780000000000001</v>
      </c>
      <c r="AV313" s="355">
        <v>0.24909999999999999</v>
      </c>
      <c r="AW313" s="355">
        <v>0.2954</v>
      </c>
      <c r="AX313" s="355">
        <v>0.34250000000000003</v>
      </c>
      <c r="AY313" s="355">
        <v>0.3901</v>
      </c>
      <c r="AZ313" s="355">
        <v>0.43809999999999999</v>
      </c>
      <c r="BA313" s="355">
        <v>0.4829</v>
      </c>
      <c r="BB313" s="355">
        <v>0.52529999999999999</v>
      </c>
      <c r="BC313" s="355">
        <v>0.55979999999999996</v>
      </c>
      <c r="BD313" s="355">
        <v>0.59489999999999998</v>
      </c>
      <c r="BE313" s="355">
        <v>0.62860000000000005</v>
      </c>
      <c r="BF313" s="355">
        <v>0.66100000000000003</v>
      </c>
      <c r="BG313" s="355">
        <v>0.69320000000000004</v>
      </c>
      <c r="BH313" s="355">
        <v>0.72609999999999997</v>
      </c>
      <c r="BI313" s="355">
        <v>0.75760000000000005</v>
      </c>
      <c r="BJ313" s="355">
        <v>0.7883</v>
      </c>
      <c r="BK313" s="355">
        <v>0.81840000000000002</v>
      </c>
      <c r="BL313" s="355">
        <v>0.84650000000000003</v>
      </c>
      <c r="BM313" s="355">
        <v>0.87270000000000003</v>
      </c>
      <c r="BN313" s="355">
        <v>0.89870000000000005</v>
      </c>
      <c r="BO313" s="355">
        <v>0.92430000000000001</v>
      </c>
      <c r="BP313" s="355">
        <v>0.9496</v>
      </c>
      <c r="BQ313" s="355">
        <v>0.97460000000000002</v>
      </c>
      <c r="BR313" s="356">
        <v>0.998</v>
      </c>
      <c r="BS313" s="102"/>
      <c r="BT313" s="357">
        <v>4.0000000000000002E-4</v>
      </c>
      <c r="BU313" s="358">
        <v>4.0000000000000002E-4</v>
      </c>
      <c r="BV313" s="358">
        <v>6.9999999999999999E-4</v>
      </c>
      <c r="BW313" s="358">
        <v>1.8499999999999999E-2</v>
      </c>
      <c r="BX313" s="358">
        <v>3.8600000000000002E-2</v>
      </c>
      <c r="BY313" s="358">
        <v>6.1899999999999997E-2</v>
      </c>
      <c r="BZ313" s="358">
        <v>8.9099999999999999E-2</v>
      </c>
      <c r="CA313" s="358">
        <v>0.1201</v>
      </c>
      <c r="CB313" s="358">
        <v>0.1535</v>
      </c>
      <c r="CC313" s="358">
        <v>0.18920000000000001</v>
      </c>
      <c r="CD313" s="358">
        <v>0.2278</v>
      </c>
      <c r="CE313" s="358">
        <v>0.27029999999999998</v>
      </c>
      <c r="CF313" s="358">
        <v>0.31359999999999999</v>
      </c>
      <c r="CG313" s="358">
        <v>0.35709999999999997</v>
      </c>
      <c r="CH313" s="358">
        <v>0.40089999999999998</v>
      </c>
      <c r="CI313" s="358">
        <v>0.4425</v>
      </c>
      <c r="CJ313" s="358">
        <v>0.48089999999999999</v>
      </c>
      <c r="CK313" s="358">
        <v>0.51249999999999996</v>
      </c>
      <c r="CL313" s="358">
        <v>0.54379999999999995</v>
      </c>
      <c r="CM313" s="358">
        <v>0.5736</v>
      </c>
      <c r="CN313" s="358">
        <v>0.6018</v>
      </c>
      <c r="CO313" s="358">
        <v>0.62870000000000004</v>
      </c>
      <c r="CP313" s="358">
        <v>0.65500000000000003</v>
      </c>
      <c r="CQ313" s="358">
        <v>0.68020000000000003</v>
      </c>
      <c r="CR313" s="358">
        <v>0.70450000000000002</v>
      </c>
      <c r="CS313" s="358">
        <v>0.72770000000000001</v>
      </c>
      <c r="CT313" s="358">
        <v>0.74919999999999998</v>
      </c>
      <c r="CU313" s="358">
        <v>0.76900000000000002</v>
      </c>
      <c r="CV313" s="358">
        <v>0.78859999999999997</v>
      </c>
      <c r="CW313" s="358">
        <v>0.80810000000000004</v>
      </c>
      <c r="CX313" s="358">
        <v>0.82730000000000004</v>
      </c>
      <c r="CY313" s="358">
        <v>0.84630000000000005</v>
      </c>
      <c r="CZ313" s="359">
        <v>0.86450000000000005</v>
      </c>
      <c r="DA313" s="102"/>
      <c r="DB313" s="360">
        <v>4.0000000000000002E-4</v>
      </c>
      <c r="DC313" s="361">
        <v>4.5999999999999999E-3</v>
      </c>
      <c r="DD313" s="361">
        <v>8.2000000000000007E-3</v>
      </c>
      <c r="DE313" s="361">
        <v>4.9200000000000001E-2</v>
      </c>
      <c r="DF313" s="361">
        <v>9.4200000000000006E-2</v>
      </c>
      <c r="DG313" s="361">
        <v>0.14349999999999999</v>
      </c>
      <c r="DH313" s="361">
        <v>0.1976</v>
      </c>
      <c r="DI313" s="361">
        <v>0.25640000000000002</v>
      </c>
      <c r="DJ313" s="361">
        <v>0.31969999999999998</v>
      </c>
      <c r="DK313" s="361">
        <v>0.38619999999999999</v>
      </c>
      <c r="DL313" s="361">
        <v>0.45529999999999998</v>
      </c>
      <c r="DM313" s="361">
        <v>0.53200000000000003</v>
      </c>
      <c r="DN313" s="361">
        <v>0.60260000000000002</v>
      </c>
      <c r="DO313" s="361">
        <v>0.67410000000000003</v>
      </c>
      <c r="DP313" s="361">
        <v>0.74490000000000001</v>
      </c>
      <c r="DQ313" s="361">
        <v>0.81189999999999996</v>
      </c>
      <c r="DR313" s="361">
        <v>0.87539999999999996</v>
      </c>
      <c r="DS313" s="361">
        <v>0.92679999999999996</v>
      </c>
      <c r="DT313" s="361">
        <v>0.9778</v>
      </c>
      <c r="DU313" s="361">
        <v>1.0251999999999999</v>
      </c>
      <c r="DV313" s="361">
        <v>1.0697000000000001</v>
      </c>
      <c r="DW313" s="361">
        <v>1.1145</v>
      </c>
      <c r="DX313" s="361">
        <v>1.1598999999999999</v>
      </c>
      <c r="DY313" s="361">
        <v>1.2016</v>
      </c>
      <c r="DZ313" s="361">
        <v>1.2408999999999999</v>
      </c>
      <c r="EA313" s="361">
        <v>1.2790999999999999</v>
      </c>
      <c r="EB313" s="361">
        <v>1.3138000000000001</v>
      </c>
      <c r="EC313" s="361">
        <v>1.3453999999999999</v>
      </c>
      <c r="ED313" s="361">
        <v>1.3744000000000001</v>
      </c>
      <c r="EE313" s="361">
        <v>1.4007000000000001</v>
      </c>
      <c r="EF313" s="361">
        <v>1.4248000000000001</v>
      </c>
      <c r="EG313" s="361">
        <v>1.4466000000000001</v>
      </c>
      <c r="EH313" s="362">
        <v>1.4650000000000001</v>
      </c>
      <c r="EI313" s="102"/>
      <c r="EJ313" s="363">
        <v>4.0000000000000002E-4</v>
      </c>
      <c r="EK313" s="364">
        <v>4.0000000000000002E-4</v>
      </c>
      <c r="EL313" s="364">
        <v>6.9999999999999999E-4</v>
      </c>
      <c r="EM313" s="364">
        <v>4.4000000000000003E-3</v>
      </c>
      <c r="EN313" s="364">
        <v>8.9999999999999993E-3</v>
      </c>
      <c r="EO313" s="364">
        <v>1.6E-2</v>
      </c>
      <c r="EP313" s="364">
        <v>2.5499999999999998E-2</v>
      </c>
      <c r="EQ313" s="364">
        <v>3.7600000000000001E-2</v>
      </c>
      <c r="ER313" s="364">
        <v>5.21E-2</v>
      </c>
      <c r="ES313" s="364">
        <v>6.88E-2</v>
      </c>
      <c r="ET313" s="364">
        <v>8.7300000000000003E-2</v>
      </c>
      <c r="EU313" s="364">
        <v>0.1085</v>
      </c>
      <c r="EV313" s="364">
        <v>0.1313</v>
      </c>
      <c r="EW313" s="364">
        <v>0.15390000000000001</v>
      </c>
      <c r="EX313" s="364">
        <v>0.1764</v>
      </c>
      <c r="EY313" s="364">
        <v>0.19700000000000001</v>
      </c>
      <c r="EZ313" s="364">
        <v>0.21709999999999999</v>
      </c>
      <c r="FA313" s="364">
        <v>0.2339</v>
      </c>
      <c r="FB313" s="364">
        <v>0.25090000000000001</v>
      </c>
      <c r="FC313" s="364">
        <v>0.2671</v>
      </c>
      <c r="FD313" s="364">
        <v>0.28189999999999998</v>
      </c>
      <c r="FE313" s="364">
        <v>0.29599999999999999</v>
      </c>
      <c r="FF313" s="364">
        <v>0.31</v>
      </c>
      <c r="FG313" s="364">
        <v>0.32240000000000002</v>
      </c>
      <c r="FH313" s="364">
        <v>0.33350000000000002</v>
      </c>
      <c r="FI313" s="364">
        <v>0.34429999999999999</v>
      </c>
      <c r="FJ313" s="364">
        <v>0.35360000000000003</v>
      </c>
      <c r="FK313" s="364">
        <v>0.36170000000000002</v>
      </c>
      <c r="FL313" s="364">
        <v>0.37019999999999997</v>
      </c>
      <c r="FM313" s="364">
        <v>0.37880000000000003</v>
      </c>
      <c r="FN313" s="364">
        <v>0.38769999999999999</v>
      </c>
      <c r="FO313" s="364">
        <v>0.39679999999999999</v>
      </c>
      <c r="FP313" s="365">
        <v>0.40570000000000001</v>
      </c>
      <c r="FQ313" s="324"/>
    </row>
    <row r="314" spans="1:173" ht="16" hidden="1" outlineLevel="1" thickBot="1">
      <c r="A314" s="139">
        <v>303</v>
      </c>
      <c r="B314" s="195" t="s">
        <v>312</v>
      </c>
      <c r="C314" s="205"/>
      <c r="D314" s="351">
        <v>5.9999999999999995E-4</v>
      </c>
      <c r="E314" s="352">
        <v>6.7000000000000002E-3</v>
      </c>
      <c r="F314" s="352">
        <v>1.1900000000000001E-2</v>
      </c>
      <c r="G314" s="352">
        <v>2.4299999999999999E-2</v>
      </c>
      <c r="H314" s="352">
        <v>3.8699999999999998E-2</v>
      </c>
      <c r="I314" s="352">
        <v>5.5899999999999998E-2</v>
      </c>
      <c r="J314" s="352">
        <v>7.7200000000000005E-2</v>
      </c>
      <c r="K314" s="352">
        <v>0.10249999999999999</v>
      </c>
      <c r="L314" s="352">
        <v>0.1333</v>
      </c>
      <c r="M314" s="352">
        <v>0.16769999999999999</v>
      </c>
      <c r="N314" s="352">
        <v>0.2049</v>
      </c>
      <c r="O314" s="352">
        <v>0.25209999999999999</v>
      </c>
      <c r="P314" s="352">
        <v>0.30130000000000001</v>
      </c>
      <c r="Q314" s="352">
        <v>0.35659999999999997</v>
      </c>
      <c r="R314" s="352">
        <v>0.41410000000000002</v>
      </c>
      <c r="S314" s="352">
        <v>0.47010000000000002</v>
      </c>
      <c r="T314" s="352">
        <v>0.52780000000000005</v>
      </c>
      <c r="U314" s="352">
        <v>0.57909999999999995</v>
      </c>
      <c r="V314" s="352">
        <v>0.63290000000000002</v>
      </c>
      <c r="W314" s="352">
        <v>0.68469999999999998</v>
      </c>
      <c r="X314" s="352">
        <v>0.73440000000000005</v>
      </c>
      <c r="Y314" s="352">
        <v>0.78649999999999998</v>
      </c>
      <c r="Z314" s="352">
        <v>0.84140000000000004</v>
      </c>
      <c r="AA314" s="352">
        <v>0.8911</v>
      </c>
      <c r="AB314" s="352">
        <v>0.93769999999999998</v>
      </c>
      <c r="AC314" s="352">
        <v>0.98270000000000002</v>
      </c>
      <c r="AD314" s="352">
        <v>1.0230999999999999</v>
      </c>
      <c r="AE314" s="352">
        <v>1.0591999999999999</v>
      </c>
      <c r="AF314" s="352">
        <v>1.0909</v>
      </c>
      <c r="AG314" s="352">
        <v>1.1184000000000001</v>
      </c>
      <c r="AH314" s="352">
        <v>1.1420999999999999</v>
      </c>
      <c r="AI314" s="352">
        <v>1.1623000000000001</v>
      </c>
      <c r="AJ314" s="353">
        <v>1.1776</v>
      </c>
      <c r="AK314" s="102"/>
      <c r="AL314" s="354">
        <v>5.9999999999999995E-4</v>
      </c>
      <c r="AM314" s="355">
        <v>1.6999999999999999E-3</v>
      </c>
      <c r="AN314" s="355">
        <v>3.2000000000000002E-3</v>
      </c>
      <c r="AO314" s="355">
        <v>1.2E-2</v>
      </c>
      <c r="AP314" s="355">
        <v>2.2599999999999999E-2</v>
      </c>
      <c r="AQ314" s="355">
        <v>3.5499999999999997E-2</v>
      </c>
      <c r="AR314" s="355">
        <v>5.16E-2</v>
      </c>
      <c r="AS314" s="355">
        <v>7.0000000000000007E-2</v>
      </c>
      <c r="AT314" s="355">
        <v>9.0700000000000003E-2</v>
      </c>
      <c r="AU314" s="355">
        <v>0.1129</v>
      </c>
      <c r="AV314" s="355">
        <v>0.1358</v>
      </c>
      <c r="AW314" s="355">
        <v>0.16339999999999999</v>
      </c>
      <c r="AX314" s="355">
        <v>0.1915</v>
      </c>
      <c r="AY314" s="355">
        <v>0.22059999999999999</v>
      </c>
      <c r="AZ314" s="355">
        <v>0.2505</v>
      </c>
      <c r="BA314" s="355">
        <v>0.27689999999999998</v>
      </c>
      <c r="BB314" s="355">
        <v>0.30420000000000003</v>
      </c>
      <c r="BC314" s="355">
        <v>0.32619999999999999</v>
      </c>
      <c r="BD314" s="355">
        <v>0.3503</v>
      </c>
      <c r="BE314" s="355">
        <v>0.37409999999999999</v>
      </c>
      <c r="BF314" s="355">
        <v>0.39839999999999998</v>
      </c>
      <c r="BG314" s="355">
        <v>0.42509999999999998</v>
      </c>
      <c r="BH314" s="355">
        <v>0.45550000000000002</v>
      </c>
      <c r="BI314" s="355">
        <v>0.48480000000000001</v>
      </c>
      <c r="BJ314" s="355">
        <v>0.51380000000000003</v>
      </c>
      <c r="BK314" s="355">
        <v>0.54390000000000005</v>
      </c>
      <c r="BL314" s="355">
        <v>0.57269999999999999</v>
      </c>
      <c r="BM314" s="355">
        <v>0.60019999999999996</v>
      </c>
      <c r="BN314" s="355">
        <v>0.62690000000000001</v>
      </c>
      <c r="BO314" s="355">
        <v>0.65259999999999996</v>
      </c>
      <c r="BP314" s="355">
        <v>0.67730000000000001</v>
      </c>
      <c r="BQ314" s="355">
        <v>0.70099999999999996</v>
      </c>
      <c r="BR314" s="356">
        <v>0.72219999999999995</v>
      </c>
      <c r="BS314" s="102"/>
      <c r="BT314" s="357">
        <v>5.9999999999999995E-4</v>
      </c>
      <c r="BU314" s="358">
        <v>5.0000000000000001E-4</v>
      </c>
      <c r="BV314" s="358">
        <v>1E-3</v>
      </c>
      <c r="BW314" s="358">
        <v>8.3999999999999995E-3</v>
      </c>
      <c r="BX314" s="358">
        <v>1.6799999999999999E-2</v>
      </c>
      <c r="BY314" s="358">
        <v>2.6700000000000002E-2</v>
      </c>
      <c r="BZ314" s="358">
        <v>3.8600000000000002E-2</v>
      </c>
      <c r="CA314" s="358">
        <v>5.2499999999999998E-2</v>
      </c>
      <c r="CB314" s="358">
        <v>6.83E-2</v>
      </c>
      <c r="CC314" s="358">
        <v>8.5800000000000001E-2</v>
      </c>
      <c r="CD314" s="358">
        <v>0.1048</v>
      </c>
      <c r="CE314" s="358">
        <v>0.1268</v>
      </c>
      <c r="CF314" s="358">
        <v>0.14940000000000001</v>
      </c>
      <c r="CG314" s="358">
        <v>0.1726</v>
      </c>
      <c r="CH314" s="358">
        <v>0.19620000000000001</v>
      </c>
      <c r="CI314" s="358">
        <v>0.218</v>
      </c>
      <c r="CJ314" s="358">
        <v>0.23949999999999999</v>
      </c>
      <c r="CK314" s="358">
        <v>0.25729999999999997</v>
      </c>
      <c r="CL314" s="358">
        <v>0.27589999999999998</v>
      </c>
      <c r="CM314" s="358">
        <v>0.29409999999999997</v>
      </c>
      <c r="CN314" s="358">
        <v>0.31209999999999999</v>
      </c>
      <c r="CO314" s="358">
        <v>0.33110000000000001</v>
      </c>
      <c r="CP314" s="358">
        <v>0.35199999999999998</v>
      </c>
      <c r="CQ314" s="358">
        <v>0.372</v>
      </c>
      <c r="CR314" s="358">
        <v>0.39179999999999998</v>
      </c>
      <c r="CS314" s="358">
        <v>0.41189999999999999</v>
      </c>
      <c r="CT314" s="358">
        <v>0.43109999999999998</v>
      </c>
      <c r="CU314" s="358">
        <v>0.44919999999999999</v>
      </c>
      <c r="CV314" s="358">
        <v>0.46660000000000001</v>
      </c>
      <c r="CW314" s="358">
        <v>0.48330000000000001</v>
      </c>
      <c r="CX314" s="358">
        <v>0.49909999999999999</v>
      </c>
      <c r="CY314" s="358">
        <v>0.51419999999999999</v>
      </c>
      <c r="CZ314" s="359">
        <v>0.52780000000000005</v>
      </c>
      <c r="DA314" s="102"/>
      <c r="DB314" s="360">
        <v>5.9999999999999995E-4</v>
      </c>
      <c r="DC314" s="361">
        <v>6.7000000000000002E-3</v>
      </c>
      <c r="DD314" s="361">
        <v>1.1900000000000001E-2</v>
      </c>
      <c r="DE314" s="361">
        <v>3.1600000000000003E-2</v>
      </c>
      <c r="DF314" s="361">
        <v>5.3800000000000001E-2</v>
      </c>
      <c r="DG314" s="361">
        <v>7.8700000000000006E-2</v>
      </c>
      <c r="DH314" s="361">
        <v>0.1074</v>
      </c>
      <c r="DI314" s="361">
        <v>0.13980000000000001</v>
      </c>
      <c r="DJ314" s="361">
        <v>0.17749999999999999</v>
      </c>
      <c r="DK314" s="361">
        <v>0.21859999999999999</v>
      </c>
      <c r="DL314" s="361">
        <v>0.2621</v>
      </c>
      <c r="DM314" s="361">
        <v>0.31519999999999998</v>
      </c>
      <c r="DN314" s="361">
        <v>0.36709999999999998</v>
      </c>
      <c r="DO314" s="361">
        <v>0.42420000000000002</v>
      </c>
      <c r="DP314" s="361">
        <v>0.48259999999999997</v>
      </c>
      <c r="DQ314" s="361">
        <v>0.53900000000000003</v>
      </c>
      <c r="DR314" s="361">
        <v>0.59660000000000002</v>
      </c>
      <c r="DS314" s="361">
        <v>0.64610000000000001</v>
      </c>
      <c r="DT314" s="361">
        <v>0.69779999999999998</v>
      </c>
      <c r="DU314" s="361">
        <v>0.74719999999999998</v>
      </c>
      <c r="DV314" s="361">
        <v>0.79449999999999998</v>
      </c>
      <c r="DW314" s="361">
        <v>0.84460000000000002</v>
      </c>
      <c r="DX314" s="361">
        <v>0.89780000000000004</v>
      </c>
      <c r="DY314" s="361">
        <v>0.94599999999999995</v>
      </c>
      <c r="DZ314" s="361">
        <v>0.99129999999999996</v>
      </c>
      <c r="EA314" s="361">
        <v>1.0356000000000001</v>
      </c>
      <c r="EB314" s="361">
        <v>1.0753999999999999</v>
      </c>
      <c r="EC314" s="361">
        <v>1.1113999999999999</v>
      </c>
      <c r="ED314" s="361">
        <v>1.143</v>
      </c>
      <c r="EE314" s="361">
        <v>1.1702999999999999</v>
      </c>
      <c r="EF314" s="361">
        <v>1.1938</v>
      </c>
      <c r="EG314" s="361">
        <v>1.2138</v>
      </c>
      <c r="EH314" s="362">
        <v>1.2287999999999999</v>
      </c>
      <c r="EI314" s="102"/>
      <c r="EJ314" s="363">
        <v>5.9999999999999995E-4</v>
      </c>
      <c r="EK314" s="364">
        <v>5.0000000000000001E-4</v>
      </c>
      <c r="EL314" s="364">
        <v>1E-3</v>
      </c>
      <c r="EM314" s="364">
        <v>3.2000000000000002E-3</v>
      </c>
      <c r="EN314" s="364">
        <v>6.1000000000000004E-3</v>
      </c>
      <c r="EO314" s="364">
        <v>0.01</v>
      </c>
      <c r="EP314" s="364">
        <v>1.54E-2</v>
      </c>
      <c r="EQ314" s="364">
        <v>2.2100000000000002E-2</v>
      </c>
      <c r="ER314" s="364">
        <v>3.0499999999999999E-2</v>
      </c>
      <c r="ES314" s="364">
        <v>4.0300000000000002E-2</v>
      </c>
      <c r="ET314" s="364">
        <v>5.0799999999999998E-2</v>
      </c>
      <c r="EU314" s="364">
        <v>6.3399999999999998E-2</v>
      </c>
      <c r="EV314" s="364">
        <v>7.6700000000000004E-2</v>
      </c>
      <c r="EW314" s="364">
        <v>8.9899999999999994E-2</v>
      </c>
      <c r="EX314" s="364">
        <v>0.10290000000000001</v>
      </c>
      <c r="EY314" s="364">
        <v>0.1134</v>
      </c>
      <c r="EZ314" s="364">
        <v>0.1241</v>
      </c>
      <c r="FA314" s="364">
        <v>0.13159999999999999</v>
      </c>
      <c r="FB314" s="364">
        <v>0.13980000000000001</v>
      </c>
      <c r="FC314" s="364">
        <v>0.14760000000000001</v>
      </c>
      <c r="FD314" s="364">
        <v>0.15540000000000001</v>
      </c>
      <c r="FE314" s="364">
        <v>0.1643</v>
      </c>
      <c r="FF314" s="364">
        <v>0.17510000000000001</v>
      </c>
      <c r="FG314" s="364">
        <v>0.18529999999999999</v>
      </c>
      <c r="FH314" s="364">
        <v>0.1953</v>
      </c>
      <c r="FI314" s="364">
        <v>0.20619999999999999</v>
      </c>
      <c r="FJ314" s="364">
        <v>0.2165</v>
      </c>
      <c r="FK314" s="364">
        <v>0.22639999999999999</v>
      </c>
      <c r="FL314" s="364">
        <v>0.23630000000000001</v>
      </c>
      <c r="FM314" s="364">
        <v>0.246</v>
      </c>
      <c r="FN314" s="364">
        <v>0.25559999999999999</v>
      </c>
      <c r="FO314" s="364">
        <v>0.2651</v>
      </c>
      <c r="FP314" s="365">
        <v>0.27410000000000001</v>
      </c>
      <c r="FQ314" s="324"/>
    </row>
    <row r="315" spans="1:173" ht="16" hidden="1" outlineLevel="1" thickBot="1">
      <c r="A315" s="139">
        <v>304</v>
      </c>
      <c r="B315" s="195" t="s">
        <v>313</v>
      </c>
      <c r="C315" s="205"/>
      <c r="D315" s="351">
        <v>2.0000000000000001E-4</v>
      </c>
      <c r="E315" s="352">
        <v>1.9E-3</v>
      </c>
      <c r="F315" s="352">
        <v>3.3999999999999998E-3</v>
      </c>
      <c r="G315" s="352">
        <v>2.12E-2</v>
      </c>
      <c r="H315" s="352">
        <v>4.1300000000000003E-2</v>
      </c>
      <c r="I315" s="352">
        <v>6.4500000000000002E-2</v>
      </c>
      <c r="J315" s="352">
        <v>9.1800000000000007E-2</v>
      </c>
      <c r="K315" s="352">
        <v>0.123</v>
      </c>
      <c r="L315" s="352">
        <v>0.157</v>
      </c>
      <c r="M315" s="352">
        <v>0.19339999999999999</v>
      </c>
      <c r="N315" s="352">
        <v>0.23250000000000001</v>
      </c>
      <c r="O315" s="352">
        <v>0.27639999999999998</v>
      </c>
      <c r="P315" s="352">
        <v>0.3211</v>
      </c>
      <c r="Q315" s="352">
        <v>0.36709999999999998</v>
      </c>
      <c r="R315" s="352">
        <v>0.41349999999999998</v>
      </c>
      <c r="S315" s="352">
        <v>0.45860000000000001</v>
      </c>
      <c r="T315" s="352">
        <v>0.50070000000000003</v>
      </c>
      <c r="U315" s="352">
        <v>0.53659999999999997</v>
      </c>
      <c r="V315" s="352">
        <v>0.57210000000000005</v>
      </c>
      <c r="W315" s="352">
        <v>0.60599999999999998</v>
      </c>
      <c r="X315" s="352">
        <v>0.63739999999999997</v>
      </c>
      <c r="Y315" s="352">
        <v>0.66720000000000002</v>
      </c>
      <c r="Z315" s="352">
        <v>0.69569999999999999</v>
      </c>
      <c r="AA315" s="352">
        <v>0.72209999999999996</v>
      </c>
      <c r="AB315" s="352">
        <v>0.74670000000000003</v>
      </c>
      <c r="AC315" s="352">
        <v>0.76959999999999995</v>
      </c>
      <c r="AD315" s="352">
        <v>0.78990000000000005</v>
      </c>
      <c r="AE315" s="352">
        <v>0.80800000000000005</v>
      </c>
      <c r="AF315" s="352">
        <v>0.82520000000000004</v>
      </c>
      <c r="AG315" s="352">
        <v>0.8417</v>
      </c>
      <c r="AH315" s="352">
        <v>0.85740000000000005</v>
      </c>
      <c r="AI315" s="352">
        <v>0.87239999999999995</v>
      </c>
      <c r="AJ315" s="353">
        <v>0.88629999999999998</v>
      </c>
      <c r="AK315" s="102"/>
      <c r="AL315" s="354">
        <v>2.0000000000000001E-4</v>
      </c>
      <c r="AM315" s="355">
        <v>5.0000000000000001E-4</v>
      </c>
      <c r="AN315" s="355">
        <v>8.9999999999999998E-4</v>
      </c>
      <c r="AO315" s="355">
        <v>1.77E-2</v>
      </c>
      <c r="AP315" s="355">
        <v>3.6700000000000003E-2</v>
      </c>
      <c r="AQ315" s="355">
        <v>5.8700000000000002E-2</v>
      </c>
      <c r="AR315" s="355">
        <v>8.4500000000000006E-2</v>
      </c>
      <c r="AS315" s="355">
        <v>0.1137</v>
      </c>
      <c r="AT315" s="355">
        <v>0.14480000000000001</v>
      </c>
      <c r="AU315" s="355">
        <v>0.1777</v>
      </c>
      <c r="AV315" s="355">
        <v>0.2127</v>
      </c>
      <c r="AW315" s="355">
        <v>0.251</v>
      </c>
      <c r="AX315" s="355">
        <v>0.28970000000000001</v>
      </c>
      <c r="AY315" s="355">
        <v>0.3281</v>
      </c>
      <c r="AZ315" s="355">
        <v>0.36670000000000003</v>
      </c>
      <c r="BA315" s="355">
        <v>0.40329999999999999</v>
      </c>
      <c r="BB315" s="355">
        <v>0.43669999999999998</v>
      </c>
      <c r="BC315" s="355">
        <v>0.4642</v>
      </c>
      <c r="BD315" s="355">
        <v>0.49130000000000001</v>
      </c>
      <c r="BE315" s="355">
        <v>0.5171</v>
      </c>
      <c r="BF315" s="355">
        <v>0.54120000000000001</v>
      </c>
      <c r="BG315" s="355">
        <v>0.56379999999999997</v>
      </c>
      <c r="BH315" s="355">
        <v>0.58520000000000005</v>
      </c>
      <c r="BI315" s="355">
        <v>0.60580000000000001</v>
      </c>
      <c r="BJ315" s="355">
        <v>0.62539999999999996</v>
      </c>
      <c r="BK315" s="355">
        <v>0.64400000000000002</v>
      </c>
      <c r="BL315" s="355">
        <v>0.66100000000000003</v>
      </c>
      <c r="BM315" s="355">
        <v>0.67659999999999998</v>
      </c>
      <c r="BN315" s="355">
        <v>0.69240000000000002</v>
      </c>
      <c r="BO315" s="355">
        <v>0.70830000000000004</v>
      </c>
      <c r="BP315" s="355">
        <v>0.72430000000000005</v>
      </c>
      <c r="BQ315" s="355">
        <v>0.74039999999999995</v>
      </c>
      <c r="BR315" s="356">
        <v>0.75600000000000001</v>
      </c>
      <c r="BS315" s="102"/>
      <c r="BT315" s="357">
        <v>2.0000000000000001E-4</v>
      </c>
      <c r="BU315" s="358">
        <v>2.0000000000000001E-4</v>
      </c>
      <c r="BV315" s="358">
        <v>2.9999999999999997E-4</v>
      </c>
      <c r="BW315" s="358">
        <v>1.67E-2</v>
      </c>
      <c r="BX315" s="358">
        <v>3.5000000000000003E-2</v>
      </c>
      <c r="BY315" s="358">
        <v>5.62E-2</v>
      </c>
      <c r="BZ315" s="358">
        <v>8.0799999999999997E-2</v>
      </c>
      <c r="CA315" s="358">
        <v>0.1087</v>
      </c>
      <c r="CB315" s="358">
        <v>0.1384</v>
      </c>
      <c r="CC315" s="358">
        <v>0.17</v>
      </c>
      <c r="CD315" s="358">
        <v>0.2039</v>
      </c>
      <c r="CE315" s="358">
        <v>0.24049999999999999</v>
      </c>
      <c r="CF315" s="358">
        <v>0.27760000000000001</v>
      </c>
      <c r="CG315" s="358">
        <v>0.31440000000000001</v>
      </c>
      <c r="CH315" s="358">
        <v>0.35110000000000002</v>
      </c>
      <c r="CI315" s="358">
        <v>0.38640000000000002</v>
      </c>
      <c r="CJ315" s="358">
        <v>0.41820000000000002</v>
      </c>
      <c r="CK315" s="358">
        <v>0.44450000000000001</v>
      </c>
      <c r="CL315" s="358">
        <v>0.46989999999999998</v>
      </c>
      <c r="CM315" s="358">
        <v>0.49419999999999997</v>
      </c>
      <c r="CN315" s="358">
        <v>0.51649999999999996</v>
      </c>
      <c r="CO315" s="358">
        <v>0.53690000000000004</v>
      </c>
      <c r="CP315" s="358">
        <v>0.55559999999999998</v>
      </c>
      <c r="CQ315" s="358">
        <v>0.57350000000000001</v>
      </c>
      <c r="CR315" s="358">
        <v>0.59050000000000002</v>
      </c>
      <c r="CS315" s="358">
        <v>0.60619999999999996</v>
      </c>
      <c r="CT315" s="358">
        <v>0.62039999999999995</v>
      </c>
      <c r="CU315" s="358">
        <v>0.63339999999999996</v>
      </c>
      <c r="CV315" s="358">
        <v>0.64649999999999996</v>
      </c>
      <c r="CW315" s="358">
        <v>0.65980000000000005</v>
      </c>
      <c r="CX315" s="358">
        <v>0.67330000000000001</v>
      </c>
      <c r="CY315" s="358">
        <v>0.68689999999999996</v>
      </c>
      <c r="CZ315" s="359">
        <v>0.70030000000000003</v>
      </c>
      <c r="DA315" s="102"/>
      <c r="DB315" s="360">
        <v>2.0000000000000001E-4</v>
      </c>
      <c r="DC315" s="361">
        <v>1.9E-3</v>
      </c>
      <c r="DD315" s="361">
        <v>3.3999999999999998E-3</v>
      </c>
      <c r="DE315" s="361">
        <v>3.9699999999999999E-2</v>
      </c>
      <c r="DF315" s="361">
        <v>7.9299999999999995E-2</v>
      </c>
      <c r="DG315" s="361">
        <v>0.1222</v>
      </c>
      <c r="DH315" s="361">
        <v>0.16839999999999999</v>
      </c>
      <c r="DI315" s="361">
        <v>0.218</v>
      </c>
      <c r="DJ315" s="361">
        <v>0.27010000000000001</v>
      </c>
      <c r="DK315" s="361">
        <v>0.32400000000000001</v>
      </c>
      <c r="DL315" s="361">
        <v>0.37959999999999999</v>
      </c>
      <c r="DM315" s="361">
        <v>0.439</v>
      </c>
      <c r="DN315" s="361">
        <v>0.49170000000000003</v>
      </c>
      <c r="DO315" s="361">
        <v>0.54300000000000004</v>
      </c>
      <c r="DP315" s="361">
        <v>0.59299999999999997</v>
      </c>
      <c r="DQ315" s="361">
        <v>0.63990000000000002</v>
      </c>
      <c r="DR315" s="361">
        <v>0.68230000000000002</v>
      </c>
      <c r="DS315" s="361">
        <v>0.71479999999999999</v>
      </c>
      <c r="DT315" s="361">
        <v>0.74590000000000001</v>
      </c>
      <c r="DU315" s="361">
        <v>0.77429999999999999</v>
      </c>
      <c r="DV315" s="361">
        <v>0.8004</v>
      </c>
      <c r="DW315" s="361">
        <v>0.82569999999999999</v>
      </c>
      <c r="DX315" s="361">
        <v>0.85040000000000004</v>
      </c>
      <c r="DY315" s="361">
        <v>0.87319999999999998</v>
      </c>
      <c r="DZ315" s="361">
        <v>0.89500000000000002</v>
      </c>
      <c r="EA315" s="361">
        <v>0.91600000000000004</v>
      </c>
      <c r="EB315" s="361">
        <v>0.93520000000000003</v>
      </c>
      <c r="EC315" s="361">
        <v>0.95289999999999997</v>
      </c>
      <c r="ED315" s="361">
        <v>0.96989999999999998</v>
      </c>
      <c r="EE315" s="361">
        <v>0.98599999999999999</v>
      </c>
      <c r="EF315" s="361">
        <v>1.0012000000000001</v>
      </c>
      <c r="EG315" s="361">
        <v>1.0157</v>
      </c>
      <c r="EH315" s="362">
        <v>1.0288999999999999</v>
      </c>
      <c r="EI315" s="102"/>
      <c r="EJ315" s="363">
        <v>2.0000000000000001E-4</v>
      </c>
      <c r="EK315" s="364">
        <v>2.0000000000000001E-4</v>
      </c>
      <c r="EL315" s="364">
        <v>2.9999999999999997E-4</v>
      </c>
      <c r="EM315" s="364">
        <v>3.7000000000000002E-3</v>
      </c>
      <c r="EN315" s="364">
        <v>8.0000000000000002E-3</v>
      </c>
      <c r="EO315" s="364">
        <v>1.43E-2</v>
      </c>
      <c r="EP315" s="364">
        <v>2.2700000000000001E-2</v>
      </c>
      <c r="EQ315" s="364">
        <v>3.3099999999999997E-2</v>
      </c>
      <c r="ER315" s="364">
        <v>4.5499999999999999E-2</v>
      </c>
      <c r="ES315" s="364">
        <v>5.96E-2</v>
      </c>
      <c r="ET315" s="364">
        <v>7.5200000000000003E-2</v>
      </c>
      <c r="EU315" s="364">
        <v>9.2700000000000005E-2</v>
      </c>
      <c r="EV315" s="364">
        <v>0.11169999999999999</v>
      </c>
      <c r="EW315" s="364">
        <v>0.1305</v>
      </c>
      <c r="EX315" s="364">
        <v>0.1492</v>
      </c>
      <c r="EY315" s="364">
        <v>0.16700000000000001</v>
      </c>
      <c r="EZ315" s="364">
        <v>0.184</v>
      </c>
      <c r="FA315" s="364">
        <v>0.1986</v>
      </c>
      <c r="FB315" s="364">
        <v>0.21299999999999999</v>
      </c>
      <c r="FC315" s="364">
        <v>0.2268</v>
      </c>
      <c r="FD315" s="364">
        <v>0.2389</v>
      </c>
      <c r="FE315" s="364">
        <v>0.24990000000000001</v>
      </c>
      <c r="FF315" s="364">
        <v>0.25990000000000002</v>
      </c>
      <c r="FG315" s="364">
        <v>0.26860000000000001</v>
      </c>
      <c r="FH315" s="364">
        <v>0.27600000000000002</v>
      </c>
      <c r="FI315" s="364">
        <v>0.28260000000000002</v>
      </c>
      <c r="FJ315" s="364">
        <v>0.28799999999999998</v>
      </c>
      <c r="FK315" s="364">
        <v>0.2923</v>
      </c>
      <c r="FL315" s="364">
        <v>0.29699999999999999</v>
      </c>
      <c r="FM315" s="364">
        <v>0.30209999999999998</v>
      </c>
      <c r="FN315" s="364">
        <v>0.30740000000000001</v>
      </c>
      <c r="FO315" s="364">
        <v>0.31309999999999999</v>
      </c>
      <c r="FP315" s="365">
        <v>0.31890000000000002</v>
      </c>
      <c r="FQ315" s="324"/>
    </row>
    <row r="316" spans="1:173" ht="16" hidden="1" outlineLevel="1" thickBot="1">
      <c r="A316" s="139">
        <v>305</v>
      </c>
      <c r="B316" s="195" t="s">
        <v>314</v>
      </c>
      <c r="C316" s="205"/>
      <c r="D316" s="351">
        <v>4.0000000000000002E-4</v>
      </c>
      <c r="E316" s="352">
        <v>4.4000000000000003E-3</v>
      </c>
      <c r="F316" s="352">
        <v>7.7999999999999996E-3</v>
      </c>
      <c r="G316" s="352">
        <v>2.9700000000000001E-2</v>
      </c>
      <c r="H316" s="352">
        <v>5.4600000000000003E-2</v>
      </c>
      <c r="I316" s="352">
        <v>8.3699999999999997E-2</v>
      </c>
      <c r="J316" s="352">
        <v>0.1183</v>
      </c>
      <c r="K316" s="352">
        <v>0.1585</v>
      </c>
      <c r="L316" s="352">
        <v>0.20330000000000001</v>
      </c>
      <c r="M316" s="352">
        <v>0.252</v>
      </c>
      <c r="N316" s="352">
        <v>0.30459999999999998</v>
      </c>
      <c r="O316" s="352">
        <v>0.36559999999999998</v>
      </c>
      <c r="P316" s="352">
        <v>0.42859999999999998</v>
      </c>
      <c r="Q316" s="352">
        <v>0.49530000000000002</v>
      </c>
      <c r="R316" s="352">
        <v>0.56340000000000001</v>
      </c>
      <c r="S316" s="352">
        <v>0.62970000000000004</v>
      </c>
      <c r="T316" s="352">
        <v>0.69369999999999998</v>
      </c>
      <c r="U316" s="352">
        <v>0.74909999999999999</v>
      </c>
      <c r="V316" s="352">
        <v>0.80510000000000004</v>
      </c>
      <c r="W316" s="352">
        <v>0.85860000000000003</v>
      </c>
      <c r="X316" s="352">
        <v>0.90900000000000003</v>
      </c>
      <c r="Y316" s="352">
        <v>0.95879999999999999</v>
      </c>
      <c r="Z316" s="352">
        <v>1.0081</v>
      </c>
      <c r="AA316" s="352">
        <v>1.0535000000000001</v>
      </c>
      <c r="AB316" s="352">
        <v>1.0960000000000001</v>
      </c>
      <c r="AC316" s="352">
        <v>1.1359999999999999</v>
      </c>
      <c r="AD316" s="352">
        <v>1.1717</v>
      </c>
      <c r="AE316" s="352">
        <v>1.2035</v>
      </c>
      <c r="AF316" s="352">
        <v>1.2330000000000001</v>
      </c>
      <c r="AG316" s="352">
        <v>1.26</v>
      </c>
      <c r="AH316" s="352">
        <v>1.2848999999999999</v>
      </c>
      <c r="AI316" s="352">
        <v>1.3079000000000001</v>
      </c>
      <c r="AJ316" s="353">
        <v>1.3279000000000001</v>
      </c>
      <c r="AK316" s="102"/>
      <c r="AL316" s="354">
        <v>4.0000000000000002E-4</v>
      </c>
      <c r="AM316" s="355">
        <v>1.1000000000000001E-3</v>
      </c>
      <c r="AN316" s="355">
        <v>2.0999999999999999E-3</v>
      </c>
      <c r="AO316" s="355">
        <v>2.1700000000000001E-2</v>
      </c>
      <c r="AP316" s="355">
        <v>4.3999999999999997E-2</v>
      </c>
      <c r="AQ316" s="355">
        <v>7.0400000000000004E-2</v>
      </c>
      <c r="AR316" s="355">
        <v>0.1016</v>
      </c>
      <c r="AS316" s="355">
        <v>0.13719999999999999</v>
      </c>
      <c r="AT316" s="355">
        <v>0.17549999999999999</v>
      </c>
      <c r="AU316" s="355">
        <v>0.2162</v>
      </c>
      <c r="AV316" s="355">
        <v>0.25940000000000002</v>
      </c>
      <c r="AW316" s="355">
        <v>0.30759999999999998</v>
      </c>
      <c r="AX316" s="355">
        <v>0.35680000000000001</v>
      </c>
      <c r="AY316" s="355">
        <v>0.40629999999999999</v>
      </c>
      <c r="AZ316" s="355">
        <v>0.45639999999999997</v>
      </c>
      <c r="BA316" s="355">
        <v>0.50329999999999997</v>
      </c>
      <c r="BB316" s="355">
        <v>0.5474</v>
      </c>
      <c r="BC316" s="355">
        <v>0.5837</v>
      </c>
      <c r="BD316" s="355">
        <v>0.62029999999999996</v>
      </c>
      <c r="BE316" s="355">
        <v>0.65549999999999997</v>
      </c>
      <c r="BF316" s="355">
        <v>0.68920000000000003</v>
      </c>
      <c r="BG316" s="355">
        <v>0.72240000000000004</v>
      </c>
      <c r="BH316" s="355">
        <v>0.75570000000000004</v>
      </c>
      <c r="BI316" s="355">
        <v>0.78769999999999996</v>
      </c>
      <c r="BJ316" s="355">
        <v>0.81869999999999998</v>
      </c>
      <c r="BK316" s="355">
        <v>0.84889999999999999</v>
      </c>
      <c r="BL316" s="355">
        <v>0.87709999999999999</v>
      </c>
      <c r="BM316" s="355">
        <v>0.90329999999999999</v>
      </c>
      <c r="BN316" s="355">
        <v>0.9294</v>
      </c>
      <c r="BO316" s="355">
        <v>0.95520000000000005</v>
      </c>
      <c r="BP316" s="355">
        <v>0.98080000000000001</v>
      </c>
      <c r="BQ316" s="355">
        <v>1.0061</v>
      </c>
      <c r="BR316" s="356">
        <v>1.03</v>
      </c>
      <c r="BS316" s="102"/>
      <c r="BT316" s="357">
        <v>4.0000000000000002E-4</v>
      </c>
      <c r="BU316" s="358">
        <v>2.9999999999999997E-4</v>
      </c>
      <c r="BV316" s="358">
        <v>6.9999999999999999E-4</v>
      </c>
      <c r="BW316" s="358">
        <v>1.9300000000000001E-2</v>
      </c>
      <c r="BX316" s="358">
        <v>4.02E-2</v>
      </c>
      <c r="BY316" s="358">
        <v>6.4600000000000005E-2</v>
      </c>
      <c r="BZ316" s="358">
        <v>9.3100000000000002E-2</v>
      </c>
      <c r="CA316" s="358">
        <v>0.12570000000000001</v>
      </c>
      <c r="CB316" s="358">
        <v>0.1608</v>
      </c>
      <c r="CC316" s="358">
        <v>0.19850000000000001</v>
      </c>
      <c r="CD316" s="358">
        <v>0.23910000000000001</v>
      </c>
      <c r="CE316" s="358">
        <v>0.28370000000000001</v>
      </c>
      <c r="CF316" s="358">
        <v>0.32929999999999998</v>
      </c>
      <c r="CG316" s="358">
        <v>0.37490000000000001</v>
      </c>
      <c r="CH316" s="358">
        <v>0.4209</v>
      </c>
      <c r="CI316" s="358">
        <v>0.46479999999999999</v>
      </c>
      <c r="CJ316" s="358">
        <v>0.50509999999999999</v>
      </c>
      <c r="CK316" s="358">
        <v>0.53859999999999997</v>
      </c>
      <c r="CL316" s="358">
        <v>0.5716</v>
      </c>
      <c r="CM316" s="358">
        <v>0.60319999999999996</v>
      </c>
      <c r="CN316" s="358">
        <v>0.63280000000000003</v>
      </c>
      <c r="CO316" s="358">
        <v>0.66090000000000004</v>
      </c>
      <c r="CP316" s="358">
        <v>0.68799999999999994</v>
      </c>
      <c r="CQ316" s="358">
        <v>0.71399999999999997</v>
      </c>
      <c r="CR316" s="358">
        <v>0.7389</v>
      </c>
      <c r="CS316" s="358">
        <v>0.76259999999999994</v>
      </c>
      <c r="CT316" s="358">
        <v>0.78449999999999998</v>
      </c>
      <c r="CU316" s="358">
        <v>0.80449999999999999</v>
      </c>
      <c r="CV316" s="358">
        <v>0.8246</v>
      </c>
      <c r="CW316" s="358">
        <v>0.84450000000000003</v>
      </c>
      <c r="CX316" s="358">
        <v>0.86429999999999996</v>
      </c>
      <c r="CY316" s="358">
        <v>0.88390000000000002</v>
      </c>
      <c r="CZ316" s="359">
        <v>0.90290000000000004</v>
      </c>
      <c r="DA316" s="102"/>
      <c r="DB316" s="360">
        <v>4.0000000000000002E-4</v>
      </c>
      <c r="DC316" s="361">
        <v>4.4000000000000003E-3</v>
      </c>
      <c r="DD316" s="361">
        <v>7.7999999999999996E-3</v>
      </c>
      <c r="DE316" s="361">
        <v>5.0900000000000001E-2</v>
      </c>
      <c r="DF316" s="361">
        <v>9.8400000000000001E-2</v>
      </c>
      <c r="DG316" s="361">
        <v>0.15029999999999999</v>
      </c>
      <c r="DH316" s="361">
        <v>0.20699999999999999</v>
      </c>
      <c r="DI316" s="361">
        <v>0.26860000000000001</v>
      </c>
      <c r="DJ316" s="361">
        <v>0.3347</v>
      </c>
      <c r="DK316" s="361">
        <v>0.40400000000000003</v>
      </c>
      <c r="DL316" s="361">
        <v>0.47599999999999998</v>
      </c>
      <c r="DM316" s="361">
        <v>0.55549999999999999</v>
      </c>
      <c r="DN316" s="361">
        <v>0.62860000000000005</v>
      </c>
      <c r="DO316" s="361">
        <v>0.70220000000000005</v>
      </c>
      <c r="DP316" s="361">
        <v>0.77510000000000001</v>
      </c>
      <c r="DQ316" s="361">
        <v>0.84409999999999996</v>
      </c>
      <c r="DR316" s="361">
        <v>0.90910000000000002</v>
      </c>
      <c r="DS316" s="361">
        <v>0.96130000000000004</v>
      </c>
      <c r="DT316" s="361">
        <v>1.0128999999999999</v>
      </c>
      <c r="DU316" s="361">
        <v>1.0608</v>
      </c>
      <c r="DV316" s="361">
        <v>1.1054999999999999</v>
      </c>
      <c r="DW316" s="361">
        <v>1.1504000000000001</v>
      </c>
      <c r="DX316" s="361">
        <v>1.1957</v>
      </c>
      <c r="DY316" s="361">
        <v>1.2373000000000001</v>
      </c>
      <c r="DZ316" s="361">
        <v>1.2766999999999999</v>
      </c>
      <c r="EA316" s="361">
        <v>1.3147</v>
      </c>
      <c r="EB316" s="361">
        <v>1.3493999999999999</v>
      </c>
      <c r="EC316" s="361">
        <v>1.3809</v>
      </c>
      <c r="ED316" s="361">
        <v>1.41</v>
      </c>
      <c r="EE316" s="361">
        <v>1.4367000000000001</v>
      </c>
      <c r="EF316" s="361">
        <v>1.4611000000000001</v>
      </c>
      <c r="EG316" s="361">
        <v>1.4835</v>
      </c>
      <c r="EH316" s="362">
        <v>1.5025999999999999</v>
      </c>
      <c r="EI316" s="102"/>
      <c r="EJ316" s="363">
        <v>4.0000000000000002E-4</v>
      </c>
      <c r="EK316" s="364">
        <v>2.9999999999999997E-4</v>
      </c>
      <c r="EL316" s="364">
        <v>6.9999999999999999E-4</v>
      </c>
      <c r="EM316" s="364">
        <v>4.4000000000000003E-3</v>
      </c>
      <c r="EN316" s="364">
        <v>9.1999999999999998E-3</v>
      </c>
      <c r="EO316" s="364">
        <v>1.6500000000000001E-2</v>
      </c>
      <c r="EP316" s="364">
        <v>2.63E-2</v>
      </c>
      <c r="EQ316" s="364">
        <v>3.8699999999999998E-2</v>
      </c>
      <c r="ER316" s="364">
        <v>5.3699999999999998E-2</v>
      </c>
      <c r="ES316" s="364">
        <v>7.0900000000000005E-2</v>
      </c>
      <c r="ET316" s="364">
        <v>8.9899999999999994E-2</v>
      </c>
      <c r="EU316" s="364">
        <v>0.11169999999999999</v>
      </c>
      <c r="EV316" s="364">
        <v>0.1351</v>
      </c>
      <c r="EW316" s="364">
        <v>0.1583</v>
      </c>
      <c r="EX316" s="364">
        <v>0.18149999999999999</v>
      </c>
      <c r="EY316" s="364">
        <v>0.20280000000000001</v>
      </c>
      <c r="EZ316" s="364">
        <v>0.22359999999999999</v>
      </c>
      <c r="FA316" s="364">
        <v>0.24099999999999999</v>
      </c>
      <c r="FB316" s="364">
        <v>0.2586</v>
      </c>
      <c r="FC316" s="364">
        <v>0.27539999999999998</v>
      </c>
      <c r="FD316" s="364">
        <v>0.29070000000000001</v>
      </c>
      <c r="FE316" s="364">
        <v>0.30520000000000003</v>
      </c>
      <c r="FF316" s="364">
        <v>0.31940000000000002</v>
      </c>
      <c r="FG316" s="364">
        <v>0.33200000000000002</v>
      </c>
      <c r="FH316" s="364">
        <v>0.34329999999999999</v>
      </c>
      <c r="FI316" s="364">
        <v>0.35410000000000003</v>
      </c>
      <c r="FJ316" s="364">
        <v>0.3634</v>
      </c>
      <c r="FK316" s="364">
        <v>0.3715</v>
      </c>
      <c r="FL316" s="364">
        <v>0.37990000000000002</v>
      </c>
      <c r="FM316" s="364">
        <v>0.3886</v>
      </c>
      <c r="FN316" s="364">
        <v>0.39750000000000002</v>
      </c>
      <c r="FO316" s="364">
        <v>0.40670000000000001</v>
      </c>
      <c r="FP316" s="365">
        <v>0.41589999999999999</v>
      </c>
      <c r="FQ316" s="324"/>
    </row>
    <row r="317" spans="1:173" ht="16" hidden="1" outlineLevel="1" thickBot="1">
      <c r="A317" s="139">
        <v>306</v>
      </c>
      <c r="B317" s="195" t="s">
        <v>315</v>
      </c>
      <c r="C317" s="205"/>
      <c r="D317" s="351">
        <v>8.0000000000000004E-4</v>
      </c>
      <c r="E317" s="352">
        <v>8.0999999999999996E-3</v>
      </c>
      <c r="F317" s="352">
        <v>1.44E-2</v>
      </c>
      <c r="G317" s="352">
        <v>4.3700000000000003E-2</v>
      </c>
      <c r="H317" s="352">
        <v>7.6999999999999999E-2</v>
      </c>
      <c r="I317" s="352">
        <v>0.11609999999999999</v>
      </c>
      <c r="J317" s="352">
        <v>0.16289999999999999</v>
      </c>
      <c r="K317" s="352">
        <v>0.21740000000000001</v>
      </c>
      <c r="L317" s="352">
        <v>0.27960000000000002</v>
      </c>
      <c r="M317" s="352">
        <v>0.34760000000000002</v>
      </c>
      <c r="N317" s="352">
        <v>0.4209</v>
      </c>
      <c r="O317" s="352">
        <v>0.50819999999999999</v>
      </c>
      <c r="P317" s="352">
        <v>0.59830000000000005</v>
      </c>
      <c r="Q317" s="352">
        <v>0.69530000000000003</v>
      </c>
      <c r="R317" s="352">
        <v>0.79479999999999995</v>
      </c>
      <c r="S317" s="352">
        <v>0.89159999999999995</v>
      </c>
      <c r="T317" s="352">
        <v>0.98699999999999999</v>
      </c>
      <c r="U317" s="352">
        <v>1.0702</v>
      </c>
      <c r="V317" s="352">
        <v>1.1554</v>
      </c>
      <c r="W317" s="352">
        <v>1.2369000000000001</v>
      </c>
      <c r="X317" s="352">
        <v>1.3142</v>
      </c>
      <c r="Y317" s="352">
        <v>1.3923000000000001</v>
      </c>
      <c r="Z317" s="352">
        <v>1.4715</v>
      </c>
      <c r="AA317" s="352">
        <v>1.5439000000000001</v>
      </c>
      <c r="AB317" s="352">
        <v>1.6115999999999999</v>
      </c>
      <c r="AC317" s="352">
        <v>1.6761999999999999</v>
      </c>
      <c r="AD317" s="352">
        <v>1.7339</v>
      </c>
      <c r="AE317" s="352">
        <v>1.7854000000000001</v>
      </c>
      <c r="AF317" s="352">
        <v>1.8320000000000001</v>
      </c>
      <c r="AG317" s="352">
        <v>1.8738999999999999</v>
      </c>
      <c r="AH317" s="352">
        <v>1.9114</v>
      </c>
      <c r="AI317" s="352">
        <v>1.9452</v>
      </c>
      <c r="AJ317" s="353">
        <v>1.9731000000000001</v>
      </c>
      <c r="AK317" s="102"/>
      <c r="AL317" s="354">
        <v>8.0000000000000004E-4</v>
      </c>
      <c r="AM317" s="355">
        <v>2E-3</v>
      </c>
      <c r="AN317" s="355">
        <v>3.8E-3</v>
      </c>
      <c r="AO317" s="355">
        <v>2.8799999999999999E-2</v>
      </c>
      <c r="AP317" s="355">
        <v>5.7500000000000002E-2</v>
      </c>
      <c r="AQ317" s="355">
        <v>9.1399999999999995E-2</v>
      </c>
      <c r="AR317" s="355">
        <v>0.1318</v>
      </c>
      <c r="AS317" s="355">
        <v>0.1779</v>
      </c>
      <c r="AT317" s="355">
        <v>0.22800000000000001</v>
      </c>
      <c r="AU317" s="355">
        <v>0.28110000000000002</v>
      </c>
      <c r="AV317" s="355">
        <v>0.33710000000000001</v>
      </c>
      <c r="AW317" s="355">
        <v>0.4007</v>
      </c>
      <c r="AX317" s="355">
        <v>0.46510000000000001</v>
      </c>
      <c r="AY317" s="355">
        <v>0.53029999999999999</v>
      </c>
      <c r="AZ317" s="355">
        <v>0.59640000000000004</v>
      </c>
      <c r="BA317" s="355">
        <v>0.65720000000000001</v>
      </c>
      <c r="BB317" s="355">
        <v>0.71579999999999999</v>
      </c>
      <c r="BC317" s="355">
        <v>0.76349999999999996</v>
      </c>
      <c r="BD317" s="355">
        <v>0.81269999999999998</v>
      </c>
      <c r="BE317" s="355">
        <v>0.86029999999999995</v>
      </c>
      <c r="BF317" s="355">
        <v>0.90669999999999995</v>
      </c>
      <c r="BG317" s="355">
        <v>0.95399999999999996</v>
      </c>
      <c r="BH317" s="355">
        <v>1.0035000000000001</v>
      </c>
      <c r="BI317" s="355">
        <v>1.0510999999999999</v>
      </c>
      <c r="BJ317" s="355">
        <v>1.0975999999999999</v>
      </c>
      <c r="BK317" s="355">
        <v>1.1439999999999999</v>
      </c>
      <c r="BL317" s="355">
        <v>1.1877</v>
      </c>
      <c r="BM317" s="355">
        <v>1.2287999999999999</v>
      </c>
      <c r="BN317" s="355">
        <v>1.2693000000000001</v>
      </c>
      <c r="BO317" s="355">
        <v>1.3089</v>
      </c>
      <c r="BP317" s="355">
        <v>1.3476999999999999</v>
      </c>
      <c r="BQ317" s="355">
        <v>1.3855999999999999</v>
      </c>
      <c r="BR317" s="356">
        <v>1.4208000000000001</v>
      </c>
      <c r="BS317" s="102"/>
      <c r="BT317" s="357">
        <v>8.0000000000000004E-4</v>
      </c>
      <c r="BU317" s="358">
        <v>5.9999999999999995E-4</v>
      </c>
      <c r="BV317" s="358">
        <v>1.1999999999999999E-3</v>
      </c>
      <c r="BW317" s="358">
        <v>2.4400000000000002E-2</v>
      </c>
      <c r="BX317" s="358">
        <v>5.04E-2</v>
      </c>
      <c r="BY317" s="358">
        <v>8.0600000000000005E-2</v>
      </c>
      <c r="BZ317" s="358">
        <v>0.11609999999999999</v>
      </c>
      <c r="CA317" s="358">
        <v>0.15670000000000001</v>
      </c>
      <c r="CB317" s="358">
        <v>0.20080000000000001</v>
      </c>
      <c r="CC317" s="358">
        <v>0.24829999999999999</v>
      </c>
      <c r="CD317" s="358">
        <v>0.29949999999999999</v>
      </c>
      <c r="CE317" s="358">
        <v>0.35630000000000001</v>
      </c>
      <c r="CF317" s="358">
        <v>0.41399999999999998</v>
      </c>
      <c r="CG317" s="358">
        <v>0.47210000000000002</v>
      </c>
      <c r="CH317" s="358">
        <v>0.53059999999999996</v>
      </c>
      <c r="CI317" s="358">
        <v>0.58579999999999999</v>
      </c>
      <c r="CJ317" s="358">
        <v>0.63739999999999997</v>
      </c>
      <c r="CK317" s="358">
        <v>0.67989999999999995</v>
      </c>
      <c r="CL317" s="358">
        <v>0.72240000000000004</v>
      </c>
      <c r="CM317" s="358">
        <v>0.76329999999999998</v>
      </c>
      <c r="CN317" s="358">
        <v>0.80210000000000004</v>
      </c>
      <c r="CO317" s="358">
        <v>0.84</v>
      </c>
      <c r="CP317" s="358">
        <v>0.87790000000000001</v>
      </c>
      <c r="CQ317" s="358">
        <v>0.9143</v>
      </c>
      <c r="CR317" s="358">
        <v>0.9496</v>
      </c>
      <c r="CS317" s="358">
        <v>0.98399999999999999</v>
      </c>
      <c r="CT317" s="358">
        <v>1.016</v>
      </c>
      <c r="CU317" s="358">
        <v>1.0456000000000001</v>
      </c>
      <c r="CV317" s="358">
        <v>1.0749</v>
      </c>
      <c r="CW317" s="358">
        <v>1.1034999999999999</v>
      </c>
      <c r="CX317" s="358">
        <v>1.1315999999999999</v>
      </c>
      <c r="CY317" s="358">
        <v>1.1591</v>
      </c>
      <c r="CZ317" s="359">
        <v>1.1851</v>
      </c>
      <c r="DA317" s="102"/>
      <c r="DB317" s="360">
        <v>8.0000000000000004E-4</v>
      </c>
      <c r="DC317" s="361">
        <v>8.0999999999999996E-3</v>
      </c>
      <c r="DD317" s="361">
        <v>1.44E-2</v>
      </c>
      <c r="DE317" s="361">
        <v>6.8699999999999997E-2</v>
      </c>
      <c r="DF317" s="361">
        <v>0.1285</v>
      </c>
      <c r="DG317" s="361">
        <v>0.19409999999999999</v>
      </c>
      <c r="DH317" s="361">
        <v>0.2666</v>
      </c>
      <c r="DI317" s="361">
        <v>0.34589999999999999</v>
      </c>
      <c r="DJ317" s="361">
        <v>0.4325</v>
      </c>
      <c r="DK317" s="361">
        <v>0.52410000000000001</v>
      </c>
      <c r="DL317" s="361">
        <v>0.61970000000000003</v>
      </c>
      <c r="DM317" s="361">
        <v>0.72789999999999999</v>
      </c>
      <c r="DN317" s="361">
        <v>0.82840000000000003</v>
      </c>
      <c r="DO317" s="361">
        <v>0.93230000000000002</v>
      </c>
      <c r="DP317" s="361">
        <v>1.0361</v>
      </c>
      <c r="DQ317" s="361">
        <v>1.1349</v>
      </c>
      <c r="DR317" s="361">
        <v>1.2302999999999999</v>
      </c>
      <c r="DS317" s="361">
        <v>1.3086</v>
      </c>
      <c r="DT317" s="361">
        <v>1.3875</v>
      </c>
      <c r="DU317" s="361">
        <v>1.4615</v>
      </c>
      <c r="DV317" s="361">
        <v>1.5313000000000001</v>
      </c>
      <c r="DW317" s="361">
        <v>1.603</v>
      </c>
      <c r="DX317" s="361">
        <v>1.6768000000000001</v>
      </c>
      <c r="DY317" s="361">
        <v>1.7442</v>
      </c>
      <c r="DZ317" s="361">
        <v>1.8077000000000001</v>
      </c>
      <c r="EA317" s="361">
        <v>1.8694999999999999</v>
      </c>
      <c r="EB317" s="361">
        <v>1.9256</v>
      </c>
      <c r="EC317" s="361">
        <v>1.9764999999999999</v>
      </c>
      <c r="ED317" s="361">
        <v>2.0226000000000002</v>
      </c>
      <c r="EE317" s="361">
        <v>2.0638999999999998</v>
      </c>
      <c r="EF317" s="361">
        <v>2.1008</v>
      </c>
      <c r="EG317" s="361">
        <v>2.1337000000000002</v>
      </c>
      <c r="EH317" s="362">
        <v>2.1606000000000001</v>
      </c>
      <c r="EI317" s="102"/>
      <c r="EJ317" s="363">
        <v>8.0000000000000004E-4</v>
      </c>
      <c r="EK317" s="364">
        <v>5.9999999999999995E-4</v>
      </c>
      <c r="EL317" s="364">
        <v>1.1999999999999999E-3</v>
      </c>
      <c r="EM317" s="364">
        <v>6.6E-3</v>
      </c>
      <c r="EN317" s="364">
        <v>1.3299999999999999E-2</v>
      </c>
      <c r="EO317" s="364">
        <v>2.3199999999999998E-2</v>
      </c>
      <c r="EP317" s="364">
        <v>3.6400000000000002E-2</v>
      </c>
      <c r="EQ317" s="364">
        <v>5.2999999999999999E-2</v>
      </c>
      <c r="ER317" s="364">
        <v>7.3099999999999998E-2</v>
      </c>
      <c r="ES317" s="364">
        <v>9.6100000000000005E-2</v>
      </c>
      <c r="ET317" s="364">
        <v>0.12139999999999999</v>
      </c>
      <c r="EU317" s="364">
        <v>0.15060000000000001</v>
      </c>
      <c r="EV317" s="364">
        <v>0.18179999999999999</v>
      </c>
      <c r="EW317" s="364">
        <v>0.2127</v>
      </c>
      <c r="EX317" s="364">
        <v>0.24349999999999999</v>
      </c>
      <c r="EY317" s="364">
        <v>0.27100000000000002</v>
      </c>
      <c r="EZ317" s="364">
        <v>0.2979</v>
      </c>
      <c r="FA317" s="364">
        <v>0.31950000000000001</v>
      </c>
      <c r="FB317" s="364">
        <v>0.34160000000000001</v>
      </c>
      <c r="FC317" s="364">
        <v>0.36259999999999998</v>
      </c>
      <c r="FD317" s="364">
        <v>0.3821</v>
      </c>
      <c r="FE317" s="364">
        <v>0.40129999999999999</v>
      </c>
      <c r="FF317" s="364">
        <v>0.4214</v>
      </c>
      <c r="FG317" s="364">
        <v>0.4395</v>
      </c>
      <c r="FH317" s="364">
        <v>0.45619999999999999</v>
      </c>
      <c r="FI317" s="364">
        <v>0.47289999999999999</v>
      </c>
      <c r="FJ317" s="364">
        <v>0.48780000000000001</v>
      </c>
      <c r="FK317" s="364">
        <v>0.50119999999999998</v>
      </c>
      <c r="FL317" s="364">
        <v>0.51500000000000001</v>
      </c>
      <c r="FM317" s="364">
        <v>0.52900000000000003</v>
      </c>
      <c r="FN317" s="364">
        <v>0.54320000000000002</v>
      </c>
      <c r="FO317" s="364">
        <v>0.55759999999999998</v>
      </c>
      <c r="FP317" s="365">
        <v>0.5716</v>
      </c>
      <c r="FQ317" s="324"/>
    </row>
    <row r="318" spans="1:173" ht="16" hidden="1" outlineLevel="1" thickBot="1">
      <c r="A318" s="139">
        <v>307</v>
      </c>
      <c r="B318" s="195" t="s">
        <v>316</v>
      </c>
      <c r="C318" s="205"/>
      <c r="D318" s="351">
        <v>8.0000000000000004E-4</v>
      </c>
      <c r="E318" s="352">
        <v>8.2000000000000007E-3</v>
      </c>
      <c r="F318" s="352">
        <v>1.46E-2</v>
      </c>
      <c r="G318" s="352">
        <v>2.7E-2</v>
      </c>
      <c r="H318" s="352">
        <v>4.1599999999999998E-2</v>
      </c>
      <c r="I318" s="352">
        <v>5.9200000000000003E-2</v>
      </c>
      <c r="J318" s="352">
        <v>8.1299999999999997E-2</v>
      </c>
      <c r="K318" s="352">
        <v>0.10780000000000001</v>
      </c>
      <c r="L318" s="352">
        <v>0.14080000000000001</v>
      </c>
      <c r="M318" s="352">
        <v>0.17799999999999999</v>
      </c>
      <c r="N318" s="352">
        <v>0.21829999999999999</v>
      </c>
      <c r="O318" s="352">
        <v>0.27050000000000002</v>
      </c>
      <c r="P318" s="352">
        <v>0.32500000000000001</v>
      </c>
      <c r="Q318" s="352">
        <v>0.38719999999999999</v>
      </c>
      <c r="R318" s="352">
        <v>0.4521</v>
      </c>
      <c r="S318" s="352">
        <v>0.51529999999999998</v>
      </c>
      <c r="T318" s="352">
        <v>0.58140000000000003</v>
      </c>
      <c r="U318" s="352">
        <v>0.64039999999999997</v>
      </c>
      <c r="V318" s="352">
        <v>0.70269999999999999</v>
      </c>
      <c r="W318" s="352">
        <v>0.76270000000000004</v>
      </c>
      <c r="X318" s="352">
        <v>0.82050000000000001</v>
      </c>
      <c r="Y318" s="352">
        <v>0.88180000000000003</v>
      </c>
      <c r="Z318" s="352">
        <v>0.94679999999999997</v>
      </c>
      <c r="AA318" s="352">
        <v>1.0056</v>
      </c>
      <c r="AB318" s="352">
        <v>1.0606</v>
      </c>
      <c r="AC318" s="352">
        <v>1.1140000000000001</v>
      </c>
      <c r="AD318" s="352">
        <v>1.1618999999999999</v>
      </c>
      <c r="AE318" s="352">
        <v>1.2048000000000001</v>
      </c>
      <c r="AF318" s="352">
        <v>1.2423</v>
      </c>
      <c r="AG318" s="352">
        <v>1.2744</v>
      </c>
      <c r="AH318" s="352">
        <v>1.3018000000000001</v>
      </c>
      <c r="AI318" s="352">
        <v>1.325</v>
      </c>
      <c r="AJ318" s="353">
        <v>1.3420000000000001</v>
      </c>
      <c r="AK318" s="102"/>
      <c r="AL318" s="354">
        <v>8.0000000000000004E-4</v>
      </c>
      <c r="AM318" s="355">
        <v>2E-3</v>
      </c>
      <c r="AN318" s="355">
        <v>3.8999999999999998E-3</v>
      </c>
      <c r="AO318" s="355">
        <v>1.2E-2</v>
      </c>
      <c r="AP318" s="355">
        <v>2.1899999999999999E-2</v>
      </c>
      <c r="AQ318" s="355">
        <v>3.4299999999999997E-2</v>
      </c>
      <c r="AR318" s="355">
        <v>4.99E-2</v>
      </c>
      <c r="AS318" s="355">
        <v>6.7900000000000002E-2</v>
      </c>
      <c r="AT318" s="355">
        <v>8.8599999999999998E-2</v>
      </c>
      <c r="AU318" s="355">
        <v>0.1108</v>
      </c>
      <c r="AV318" s="355">
        <v>0.1336</v>
      </c>
      <c r="AW318" s="355">
        <v>0.16170000000000001</v>
      </c>
      <c r="AX318" s="355">
        <v>0.1903</v>
      </c>
      <c r="AY318" s="355">
        <v>0.22040000000000001</v>
      </c>
      <c r="AZ318" s="355">
        <v>0.25140000000000001</v>
      </c>
      <c r="BA318" s="355">
        <v>0.27839999999999998</v>
      </c>
      <c r="BB318" s="355">
        <v>0.30719999999999997</v>
      </c>
      <c r="BC318" s="355">
        <v>0.33019999999999999</v>
      </c>
      <c r="BD318" s="355">
        <v>0.35620000000000002</v>
      </c>
      <c r="BE318" s="355">
        <v>0.38190000000000002</v>
      </c>
      <c r="BF318" s="355">
        <v>0.40849999999999997</v>
      </c>
      <c r="BG318" s="355">
        <v>0.43859999999999999</v>
      </c>
      <c r="BH318" s="355">
        <v>0.47349999999999998</v>
      </c>
      <c r="BI318" s="355">
        <v>0.50729999999999997</v>
      </c>
      <c r="BJ318" s="355">
        <v>0.54079999999999995</v>
      </c>
      <c r="BK318" s="355">
        <v>0.57589999999999997</v>
      </c>
      <c r="BL318" s="355">
        <v>0.60960000000000003</v>
      </c>
      <c r="BM318" s="355">
        <v>0.64200000000000002</v>
      </c>
      <c r="BN318" s="355">
        <v>0.67320000000000002</v>
      </c>
      <c r="BO318" s="355">
        <v>0.70320000000000005</v>
      </c>
      <c r="BP318" s="355">
        <v>0.73180000000000001</v>
      </c>
      <c r="BQ318" s="355">
        <v>0.75919999999999999</v>
      </c>
      <c r="BR318" s="356">
        <v>0.78349999999999997</v>
      </c>
      <c r="BS318" s="102"/>
      <c r="BT318" s="357">
        <v>8.0000000000000004E-4</v>
      </c>
      <c r="BU318" s="358">
        <v>5.9999999999999995E-4</v>
      </c>
      <c r="BV318" s="358">
        <v>1.1999999999999999E-3</v>
      </c>
      <c r="BW318" s="358">
        <v>7.4999999999999997E-3</v>
      </c>
      <c r="BX318" s="358">
        <v>1.4800000000000001E-2</v>
      </c>
      <c r="BY318" s="358">
        <v>2.3400000000000001E-2</v>
      </c>
      <c r="BZ318" s="358">
        <v>3.39E-2</v>
      </c>
      <c r="CA318" s="358">
        <v>4.65E-2</v>
      </c>
      <c r="CB318" s="358">
        <v>6.1100000000000002E-2</v>
      </c>
      <c r="CC318" s="358">
        <v>7.7600000000000002E-2</v>
      </c>
      <c r="CD318" s="358">
        <v>9.5500000000000002E-2</v>
      </c>
      <c r="CE318" s="358">
        <v>0.1168</v>
      </c>
      <c r="CF318" s="358">
        <v>0.13869999999999999</v>
      </c>
      <c r="CG318" s="358">
        <v>0.1615</v>
      </c>
      <c r="CH318" s="358">
        <v>0.18490000000000001</v>
      </c>
      <c r="CI318" s="358">
        <v>0.20619999999999999</v>
      </c>
      <c r="CJ318" s="358">
        <v>0.22789999999999999</v>
      </c>
      <c r="CK318" s="358">
        <v>0.2457</v>
      </c>
      <c r="CL318" s="358">
        <v>0.26490000000000002</v>
      </c>
      <c r="CM318" s="358">
        <v>0.2838</v>
      </c>
      <c r="CN318" s="358">
        <v>0.30270000000000002</v>
      </c>
      <c r="CO318" s="358">
        <v>0.32340000000000002</v>
      </c>
      <c r="CP318" s="358">
        <v>0.34660000000000002</v>
      </c>
      <c r="CQ318" s="358">
        <v>0.36890000000000001</v>
      </c>
      <c r="CR318" s="358">
        <v>0.3911</v>
      </c>
      <c r="CS318" s="358">
        <v>0.41410000000000002</v>
      </c>
      <c r="CT318" s="358">
        <v>0.436</v>
      </c>
      <c r="CU318" s="358">
        <v>0.45679999999999998</v>
      </c>
      <c r="CV318" s="358">
        <v>0.47670000000000001</v>
      </c>
      <c r="CW318" s="358">
        <v>0.4955</v>
      </c>
      <c r="CX318" s="358">
        <v>0.51329999999999998</v>
      </c>
      <c r="CY318" s="358">
        <v>0.53010000000000002</v>
      </c>
      <c r="CZ318" s="359">
        <v>0.54520000000000002</v>
      </c>
      <c r="DA318" s="102"/>
      <c r="DB318" s="360">
        <v>8.0000000000000004E-4</v>
      </c>
      <c r="DC318" s="361">
        <v>8.2000000000000007E-3</v>
      </c>
      <c r="DD318" s="361">
        <v>1.46E-2</v>
      </c>
      <c r="DE318" s="361">
        <v>3.3000000000000002E-2</v>
      </c>
      <c r="DF318" s="361">
        <v>5.3900000000000003E-2</v>
      </c>
      <c r="DG318" s="361">
        <v>7.7700000000000005E-2</v>
      </c>
      <c r="DH318" s="361">
        <v>0.1057</v>
      </c>
      <c r="DI318" s="361">
        <v>0.13789999999999999</v>
      </c>
      <c r="DJ318" s="361">
        <v>0.1764</v>
      </c>
      <c r="DK318" s="361">
        <v>0.219</v>
      </c>
      <c r="DL318" s="361">
        <v>0.26419999999999999</v>
      </c>
      <c r="DM318" s="361">
        <v>0.3211</v>
      </c>
      <c r="DN318" s="361">
        <v>0.37769999999999998</v>
      </c>
      <c r="DO318" s="361">
        <v>0.44119999999999998</v>
      </c>
      <c r="DP318" s="361">
        <v>0.50690000000000002</v>
      </c>
      <c r="DQ318" s="361">
        <v>0.57040000000000002</v>
      </c>
      <c r="DR318" s="361">
        <v>0.63629999999999998</v>
      </c>
      <c r="DS318" s="361">
        <v>0.69379999999999997</v>
      </c>
      <c r="DT318" s="361">
        <v>0.75439999999999996</v>
      </c>
      <c r="DU318" s="361">
        <v>0.81230000000000002</v>
      </c>
      <c r="DV318" s="361">
        <v>0.86819999999999997</v>
      </c>
      <c r="DW318" s="361">
        <v>0.92779999999999996</v>
      </c>
      <c r="DX318" s="361">
        <v>0.99139999999999995</v>
      </c>
      <c r="DY318" s="361">
        <v>1.0489999999999999</v>
      </c>
      <c r="DZ318" s="361">
        <v>1.103</v>
      </c>
      <c r="EA318" s="361">
        <v>1.1557999999999999</v>
      </c>
      <c r="EB318" s="361">
        <v>1.2034</v>
      </c>
      <c r="EC318" s="361">
        <v>1.2462</v>
      </c>
      <c r="ED318" s="361">
        <v>1.2835000000000001</v>
      </c>
      <c r="EE318" s="361">
        <v>1.3156000000000001</v>
      </c>
      <c r="EF318" s="361">
        <v>1.3428</v>
      </c>
      <c r="EG318" s="361">
        <v>1.3657999999999999</v>
      </c>
      <c r="EH318" s="362">
        <v>1.3826000000000001</v>
      </c>
      <c r="EI318" s="102"/>
      <c r="EJ318" s="363">
        <v>8.0000000000000004E-4</v>
      </c>
      <c r="EK318" s="364">
        <v>5.9999999999999995E-4</v>
      </c>
      <c r="EL318" s="364">
        <v>1.1999999999999999E-3</v>
      </c>
      <c r="EM318" s="364">
        <v>3.3999999999999998E-3</v>
      </c>
      <c r="EN318" s="364">
        <v>6.1999999999999998E-3</v>
      </c>
      <c r="EO318" s="364">
        <v>1.01E-2</v>
      </c>
      <c r="EP318" s="364">
        <v>1.5299999999999999E-2</v>
      </c>
      <c r="EQ318" s="364">
        <v>2.1899999999999999E-2</v>
      </c>
      <c r="ER318" s="364">
        <v>3.0300000000000001E-2</v>
      </c>
      <c r="ES318" s="364">
        <v>4.0099999999999997E-2</v>
      </c>
      <c r="ET318" s="364">
        <v>5.0599999999999999E-2</v>
      </c>
      <c r="EU318" s="364">
        <v>6.3399999999999998E-2</v>
      </c>
      <c r="EV318" s="364">
        <v>7.6799999999999993E-2</v>
      </c>
      <c r="EW318" s="364">
        <v>0.09</v>
      </c>
      <c r="EX318" s="364">
        <v>0.1031</v>
      </c>
      <c r="EY318" s="364">
        <v>0.11310000000000001</v>
      </c>
      <c r="EZ318" s="364">
        <v>0.1237</v>
      </c>
      <c r="FA318" s="364">
        <v>0.13039999999999999</v>
      </c>
      <c r="FB318" s="364">
        <v>0.13819999999999999</v>
      </c>
      <c r="FC318" s="364">
        <v>0.14549999999999999</v>
      </c>
      <c r="FD318" s="364">
        <v>0.1532</v>
      </c>
      <c r="FE318" s="364">
        <v>0.16259999999999999</v>
      </c>
      <c r="FF318" s="364">
        <v>0.17460000000000001</v>
      </c>
      <c r="FG318" s="364">
        <v>0.186</v>
      </c>
      <c r="FH318" s="364">
        <v>0.19750000000000001</v>
      </c>
      <c r="FI318" s="364">
        <v>0.2102</v>
      </c>
      <c r="FJ318" s="364">
        <v>0.22239999999999999</v>
      </c>
      <c r="FK318" s="364">
        <v>0.23430000000000001</v>
      </c>
      <c r="FL318" s="364">
        <v>0.24610000000000001</v>
      </c>
      <c r="FM318" s="364">
        <v>0.25769999999999998</v>
      </c>
      <c r="FN318" s="364">
        <v>0.26900000000000002</v>
      </c>
      <c r="FO318" s="364">
        <v>0.28010000000000002</v>
      </c>
      <c r="FP318" s="365">
        <v>0.29049999999999998</v>
      </c>
      <c r="FQ318" s="324"/>
    </row>
    <row r="319" spans="1:173" ht="16" hidden="1" outlineLevel="1" thickBot="1">
      <c r="A319" s="139">
        <v>308</v>
      </c>
      <c r="B319" s="195" t="s">
        <v>317</v>
      </c>
      <c r="C319" s="205"/>
      <c r="D319" s="351">
        <v>1.2999999999999999E-3</v>
      </c>
      <c r="E319" s="352">
        <v>1.37E-2</v>
      </c>
      <c r="F319" s="352">
        <v>2.4400000000000002E-2</v>
      </c>
      <c r="G319" s="352">
        <v>5.0999999999999997E-2</v>
      </c>
      <c r="H319" s="352">
        <v>8.1900000000000001E-2</v>
      </c>
      <c r="I319" s="352">
        <v>0.1187</v>
      </c>
      <c r="J319" s="352">
        <v>0.16389999999999999</v>
      </c>
      <c r="K319" s="352">
        <v>0.21779999999999999</v>
      </c>
      <c r="L319" s="352">
        <v>0.2828</v>
      </c>
      <c r="M319" s="352">
        <v>0.35539999999999999</v>
      </c>
      <c r="N319" s="352">
        <v>0.43369999999999997</v>
      </c>
      <c r="O319" s="352">
        <v>0.53249999999999997</v>
      </c>
      <c r="P319" s="352">
        <v>0.63500000000000001</v>
      </c>
      <c r="Q319" s="352">
        <v>0.75</v>
      </c>
      <c r="R319" s="352">
        <v>0.86909999999999998</v>
      </c>
      <c r="S319" s="352">
        <v>0.98499999999999999</v>
      </c>
      <c r="T319" s="352">
        <v>1.1044</v>
      </c>
      <c r="U319" s="352">
        <v>1.2102999999999999</v>
      </c>
      <c r="V319" s="352">
        <v>1.3212999999999999</v>
      </c>
      <c r="W319" s="352">
        <v>1.4280999999999999</v>
      </c>
      <c r="X319" s="352">
        <v>1.5306</v>
      </c>
      <c r="Y319" s="352">
        <v>1.6378999999999999</v>
      </c>
      <c r="Z319" s="352">
        <v>1.7504999999999999</v>
      </c>
      <c r="AA319" s="352">
        <v>1.8525</v>
      </c>
      <c r="AB319" s="352">
        <v>1.948</v>
      </c>
      <c r="AC319" s="352">
        <v>2.0404</v>
      </c>
      <c r="AD319" s="352">
        <v>2.1231</v>
      </c>
      <c r="AE319" s="352">
        <v>2.1972</v>
      </c>
      <c r="AF319" s="352">
        <v>2.2623000000000002</v>
      </c>
      <c r="AG319" s="352">
        <v>2.3188</v>
      </c>
      <c r="AH319" s="352">
        <v>2.3673999999999999</v>
      </c>
      <c r="AI319" s="352">
        <v>2.4091</v>
      </c>
      <c r="AJ319" s="353">
        <v>2.4405000000000001</v>
      </c>
      <c r="AK319" s="102"/>
      <c r="AL319" s="354">
        <v>1.2999999999999999E-3</v>
      </c>
      <c r="AM319" s="355">
        <v>3.3999999999999998E-3</v>
      </c>
      <c r="AN319" s="355">
        <v>6.4999999999999997E-3</v>
      </c>
      <c r="AO319" s="355">
        <v>2.5899999999999999E-2</v>
      </c>
      <c r="AP319" s="355">
        <v>4.8899999999999999E-2</v>
      </c>
      <c r="AQ319" s="355">
        <v>7.6899999999999996E-2</v>
      </c>
      <c r="AR319" s="355">
        <v>0.1115</v>
      </c>
      <c r="AS319" s="355">
        <v>0.15110000000000001</v>
      </c>
      <c r="AT319" s="355">
        <v>0.1956</v>
      </c>
      <c r="AU319" s="355">
        <v>0.24310000000000001</v>
      </c>
      <c r="AV319" s="355">
        <v>0.29220000000000002</v>
      </c>
      <c r="AW319" s="355">
        <v>0.35089999999999999</v>
      </c>
      <c r="AX319" s="355">
        <v>0.41010000000000002</v>
      </c>
      <c r="AY319" s="355">
        <v>0.4713</v>
      </c>
      <c r="AZ319" s="355">
        <v>0.53400000000000003</v>
      </c>
      <c r="BA319" s="355">
        <v>0.58940000000000003</v>
      </c>
      <c r="BB319" s="355">
        <v>0.64649999999999996</v>
      </c>
      <c r="BC319" s="355">
        <v>0.69230000000000003</v>
      </c>
      <c r="BD319" s="355">
        <v>0.74270000000000003</v>
      </c>
      <c r="BE319" s="355">
        <v>0.79220000000000002</v>
      </c>
      <c r="BF319" s="355">
        <v>0.84250000000000003</v>
      </c>
      <c r="BG319" s="355">
        <v>0.89780000000000004</v>
      </c>
      <c r="BH319" s="355">
        <v>0.96020000000000005</v>
      </c>
      <c r="BI319" s="355">
        <v>1.0204</v>
      </c>
      <c r="BJ319" s="355">
        <v>1.08</v>
      </c>
      <c r="BK319" s="355">
        <v>1.1417999999999999</v>
      </c>
      <c r="BL319" s="355">
        <v>1.2008000000000001</v>
      </c>
      <c r="BM319" s="355">
        <v>1.2572000000000001</v>
      </c>
      <c r="BN319" s="355">
        <v>1.3120000000000001</v>
      </c>
      <c r="BO319" s="355">
        <v>1.3648</v>
      </c>
      <c r="BP319" s="355">
        <v>1.4155</v>
      </c>
      <c r="BQ319" s="355">
        <v>1.4641999999999999</v>
      </c>
      <c r="BR319" s="356">
        <v>1.5079</v>
      </c>
      <c r="BS319" s="102"/>
      <c r="BT319" s="357">
        <v>1.2999999999999999E-3</v>
      </c>
      <c r="BU319" s="358">
        <v>1.1000000000000001E-3</v>
      </c>
      <c r="BV319" s="358">
        <v>2E-3</v>
      </c>
      <c r="BW319" s="358">
        <v>1.8499999999999999E-2</v>
      </c>
      <c r="BX319" s="358">
        <v>3.6999999999999998E-2</v>
      </c>
      <c r="BY319" s="358">
        <v>5.8799999999999998E-2</v>
      </c>
      <c r="BZ319" s="358">
        <v>8.4900000000000003E-2</v>
      </c>
      <c r="CA319" s="358">
        <v>0.1154</v>
      </c>
      <c r="CB319" s="358">
        <v>0.1497</v>
      </c>
      <c r="CC319" s="358">
        <v>0.18770000000000001</v>
      </c>
      <c r="CD319" s="358">
        <v>0.22869999999999999</v>
      </c>
      <c r="CE319" s="358">
        <v>0.27589999999999998</v>
      </c>
      <c r="CF319" s="358">
        <v>0.32390000000000002</v>
      </c>
      <c r="CG319" s="358">
        <v>0.373</v>
      </c>
      <c r="CH319" s="358">
        <v>0.4229</v>
      </c>
      <c r="CI319" s="358">
        <v>0.46879999999999999</v>
      </c>
      <c r="CJ319" s="358">
        <v>0.5141</v>
      </c>
      <c r="CK319" s="358">
        <v>0.55120000000000002</v>
      </c>
      <c r="CL319" s="358">
        <v>0.59030000000000005</v>
      </c>
      <c r="CM319" s="358">
        <v>0.62829999999999997</v>
      </c>
      <c r="CN319" s="358">
        <v>0.66579999999999995</v>
      </c>
      <c r="CO319" s="358">
        <v>0.70530000000000004</v>
      </c>
      <c r="CP319" s="358">
        <v>0.74819999999999998</v>
      </c>
      <c r="CQ319" s="358">
        <v>0.78939999999999999</v>
      </c>
      <c r="CR319" s="358">
        <v>0.83009999999999995</v>
      </c>
      <c r="CS319" s="358">
        <v>0.87150000000000005</v>
      </c>
      <c r="CT319" s="358">
        <v>0.91080000000000005</v>
      </c>
      <c r="CU319" s="358">
        <v>0.94789999999999996</v>
      </c>
      <c r="CV319" s="358">
        <v>0.98380000000000001</v>
      </c>
      <c r="CW319" s="358">
        <v>1.018</v>
      </c>
      <c r="CX319" s="358">
        <v>1.0506</v>
      </c>
      <c r="CY319" s="358">
        <v>1.0817000000000001</v>
      </c>
      <c r="CZ319" s="359">
        <v>1.1099000000000001</v>
      </c>
      <c r="DA319" s="102"/>
      <c r="DB319" s="360">
        <v>1.2999999999999999E-3</v>
      </c>
      <c r="DC319" s="361">
        <v>1.37E-2</v>
      </c>
      <c r="DD319" s="361">
        <v>2.4400000000000002E-2</v>
      </c>
      <c r="DE319" s="361">
        <v>6.7100000000000007E-2</v>
      </c>
      <c r="DF319" s="361">
        <v>0.1149</v>
      </c>
      <c r="DG319" s="361">
        <v>0.16850000000000001</v>
      </c>
      <c r="DH319" s="361">
        <v>0.2298</v>
      </c>
      <c r="DI319" s="361">
        <v>0.29880000000000001</v>
      </c>
      <c r="DJ319" s="361">
        <v>0.37859999999999999</v>
      </c>
      <c r="DK319" s="361">
        <v>0.46529999999999999</v>
      </c>
      <c r="DL319" s="361">
        <v>0.55689999999999995</v>
      </c>
      <c r="DM319" s="361">
        <v>0.66810000000000003</v>
      </c>
      <c r="DN319" s="361">
        <v>0.77569999999999995</v>
      </c>
      <c r="DO319" s="361">
        <v>0.89380000000000004</v>
      </c>
      <c r="DP319" s="361">
        <v>1.0146999999999999</v>
      </c>
      <c r="DQ319" s="361">
        <v>1.1311</v>
      </c>
      <c r="DR319" s="361">
        <v>1.2496</v>
      </c>
      <c r="DS319" s="361">
        <v>1.351</v>
      </c>
      <c r="DT319" s="361">
        <v>1.4569000000000001</v>
      </c>
      <c r="DU319" s="361">
        <v>1.5578000000000001</v>
      </c>
      <c r="DV319" s="361">
        <v>1.6546000000000001</v>
      </c>
      <c r="DW319" s="361">
        <v>1.7572000000000001</v>
      </c>
      <c r="DX319" s="361">
        <v>1.8660000000000001</v>
      </c>
      <c r="DY319" s="361">
        <v>1.9645999999999999</v>
      </c>
      <c r="DZ319" s="361">
        <v>2.0571999999999999</v>
      </c>
      <c r="EA319" s="361">
        <v>2.1478000000000002</v>
      </c>
      <c r="EB319" s="361">
        <v>2.2294999999999998</v>
      </c>
      <c r="EC319" s="361">
        <v>2.3031999999999999</v>
      </c>
      <c r="ED319" s="361">
        <v>2.3679999999999999</v>
      </c>
      <c r="EE319" s="361">
        <v>2.4241999999999999</v>
      </c>
      <c r="EF319" s="361">
        <v>2.4723999999999999</v>
      </c>
      <c r="EG319" s="361">
        <v>2.5137</v>
      </c>
      <c r="EH319" s="362">
        <v>2.5445000000000002</v>
      </c>
      <c r="EI319" s="102"/>
      <c r="EJ319" s="363">
        <v>1.2999999999999999E-3</v>
      </c>
      <c r="EK319" s="364">
        <v>1.1000000000000001E-3</v>
      </c>
      <c r="EL319" s="364">
        <v>2E-3</v>
      </c>
      <c r="EM319" s="364">
        <v>7.3000000000000001E-3</v>
      </c>
      <c r="EN319" s="364">
        <v>1.3899999999999999E-2</v>
      </c>
      <c r="EO319" s="364">
        <v>2.29E-2</v>
      </c>
      <c r="EP319" s="364">
        <v>3.4799999999999998E-2</v>
      </c>
      <c r="EQ319" s="364">
        <v>4.9700000000000001E-2</v>
      </c>
      <c r="ER319" s="364">
        <v>6.8000000000000005E-2</v>
      </c>
      <c r="ES319" s="364">
        <v>8.9099999999999999E-2</v>
      </c>
      <c r="ET319" s="364">
        <v>0.1118</v>
      </c>
      <c r="EU319" s="364">
        <v>0.1389</v>
      </c>
      <c r="EV319" s="364">
        <v>0.1673</v>
      </c>
      <c r="EW319" s="364">
        <v>0.19550000000000001</v>
      </c>
      <c r="EX319" s="364">
        <v>0.22339999999999999</v>
      </c>
      <c r="EY319" s="364">
        <v>0.246</v>
      </c>
      <c r="EZ319" s="364">
        <v>0.26900000000000002</v>
      </c>
      <c r="FA319" s="364">
        <v>0.28470000000000001</v>
      </c>
      <c r="FB319" s="364">
        <v>0.30209999999999998</v>
      </c>
      <c r="FC319" s="364">
        <v>0.31830000000000003</v>
      </c>
      <c r="FD319" s="364">
        <v>0.33450000000000002</v>
      </c>
      <c r="FE319" s="364">
        <v>0.35299999999999998</v>
      </c>
      <c r="FF319" s="364">
        <v>0.37530000000000002</v>
      </c>
      <c r="FG319" s="364">
        <v>0.39629999999999999</v>
      </c>
      <c r="FH319" s="364">
        <v>0.41689999999999999</v>
      </c>
      <c r="FI319" s="364">
        <v>0.43919999999999998</v>
      </c>
      <c r="FJ319" s="364">
        <v>0.46050000000000002</v>
      </c>
      <c r="FK319" s="364">
        <v>0.48080000000000001</v>
      </c>
      <c r="FL319" s="364">
        <v>0.50109999999999999</v>
      </c>
      <c r="FM319" s="364">
        <v>0.5212</v>
      </c>
      <c r="FN319" s="364">
        <v>0.54110000000000003</v>
      </c>
      <c r="FO319" s="364">
        <v>0.56079999999999997</v>
      </c>
      <c r="FP319" s="365">
        <v>0.57940000000000003</v>
      </c>
      <c r="FQ319" s="324"/>
    </row>
    <row r="320" spans="1:173" ht="16" hidden="1" outlineLevel="1" thickBot="1">
      <c r="A320" s="139">
        <v>309</v>
      </c>
      <c r="B320" s="195" t="s">
        <v>318</v>
      </c>
      <c r="C320" s="205"/>
      <c r="D320" s="351">
        <v>5.9999999999999995E-4</v>
      </c>
      <c r="E320" s="352">
        <v>6.1000000000000004E-3</v>
      </c>
      <c r="F320" s="352">
        <v>1.09E-2</v>
      </c>
      <c r="G320" s="352">
        <v>3.7400000000000003E-2</v>
      </c>
      <c r="H320" s="352">
        <v>6.7900000000000002E-2</v>
      </c>
      <c r="I320" s="352">
        <v>0.1038</v>
      </c>
      <c r="J320" s="352">
        <v>0.14699999999999999</v>
      </c>
      <c r="K320" s="352">
        <v>0.19739999999999999</v>
      </c>
      <c r="L320" s="352">
        <v>0.25419999999999998</v>
      </c>
      <c r="M320" s="352">
        <v>0.31630000000000003</v>
      </c>
      <c r="N320" s="352">
        <v>0.3836</v>
      </c>
      <c r="O320" s="352">
        <v>0.46260000000000001</v>
      </c>
      <c r="P320" s="352">
        <v>0.54490000000000005</v>
      </c>
      <c r="Q320" s="352">
        <v>0.63280000000000003</v>
      </c>
      <c r="R320" s="352">
        <v>0.72289999999999999</v>
      </c>
      <c r="S320" s="352">
        <v>0.81079999999999997</v>
      </c>
      <c r="T320" s="352">
        <v>0.89649999999999996</v>
      </c>
      <c r="U320" s="352">
        <v>0.97119999999999995</v>
      </c>
      <c r="V320" s="352">
        <v>1.0469999999999999</v>
      </c>
      <c r="W320" s="352">
        <v>1.1196999999999999</v>
      </c>
      <c r="X320" s="352">
        <v>1.1881999999999999</v>
      </c>
      <c r="Y320" s="352">
        <v>1.2563</v>
      </c>
      <c r="Z320" s="352">
        <v>1.3242</v>
      </c>
      <c r="AA320" s="352">
        <v>1.3867</v>
      </c>
      <c r="AB320" s="352">
        <v>1.4450000000000001</v>
      </c>
      <c r="AC320" s="352">
        <v>1.5001</v>
      </c>
      <c r="AD320" s="352">
        <v>1.5494000000000001</v>
      </c>
      <c r="AE320" s="352">
        <v>1.5932999999999999</v>
      </c>
      <c r="AF320" s="352">
        <v>1.6338999999999999</v>
      </c>
      <c r="AG320" s="352">
        <v>1.671</v>
      </c>
      <c r="AH320" s="352">
        <v>1.7051000000000001</v>
      </c>
      <c r="AI320" s="352">
        <v>1.7365999999999999</v>
      </c>
      <c r="AJ320" s="353">
        <v>1.764</v>
      </c>
      <c r="AK320" s="102"/>
      <c r="AL320" s="354">
        <v>5.9999999999999995E-4</v>
      </c>
      <c r="AM320" s="355">
        <v>1.5E-3</v>
      </c>
      <c r="AN320" s="355">
        <v>2.8999999999999998E-3</v>
      </c>
      <c r="AO320" s="355">
        <v>2.63E-2</v>
      </c>
      <c r="AP320" s="355">
        <v>5.3100000000000001E-2</v>
      </c>
      <c r="AQ320" s="355">
        <v>8.5199999999999998E-2</v>
      </c>
      <c r="AR320" s="355">
        <v>0.1237</v>
      </c>
      <c r="AS320" s="355">
        <v>0.16769999999999999</v>
      </c>
      <c r="AT320" s="355">
        <v>0.21540000000000001</v>
      </c>
      <c r="AU320" s="355">
        <v>0.26629999999999998</v>
      </c>
      <c r="AV320" s="355">
        <v>0.32050000000000001</v>
      </c>
      <c r="AW320" s="355">
        <v>0.38159999999999999</v>
      </c>
      <c r="AX320" s="355">
        <v>0.44469999999999998</v>
      </c>
      <c r="AY320" s="355">
        <v>0.50860000000000005</v>
      </c>
      <c r="AZ320" s="355">
        <v>0.5736</v>
      </c>
      <c r="BA320" s="355">
        <v>0.63449999999999995</v>
      </c>
      <c r="BB320" s="355">
        <v>0.6925</v>
      </c>
      <c r="BC320" s="355">
        <v>0.74039999999999995</v>
      </c>
      <c r="BD320" s="355">
        <v>0.78920000000000001</v>
      </c>
      <c r="BE320" s="355">
        <v>0.83630000000000004</v>
      </c>
      <c r="BF320" s="355">
        <v>0.88160000000000005</v>
      </c>
      <c r="BG320" s="355">
        <v>0.92649999999999999</v>
      </c>
      <c r="BH320" s="355">
        <v>0.97209999999999996</v>
      </c>
      <c r="BI320" s="355">
        <v>1.0159</v>
      </c>
      <c r="BJ320" s="355">
        <v>1.0583</v>
      </c>
      <c r="BK320" s="355">
        <v>1.0996999999999999</v>
      </c>
      <c r="BL320" s="355">
        <v>1.1384000000000001</v>
      </c>
      <c r="BM320" s="355">
        <v>1.1745000000000001</v>
      </c>
      <c r="BN320" s="355">
        <v>1.2103999999999999</v>
      </c>
      <c r="BO320" s="355">
        <v>1.2459</v>
      </c>
      <c r="BP320" s="355">
        <v>1.2809999999999999</v>
      </c>
      <c r="BQ320" s="355">
        <v>1.3156000000000001</v>
      </c>
      <c r="BR320" s="356">
        <v>1.3484</v>
      </c>
      <c r="BS320" s="102"/>
      <c r="BT320" s="357">
        <v>5.9999999999999995E-4</v>
      </c>
      <c r="BU320" s="358">
        <v>5.0000000000000001E-4</v>
      </c>
      <c r="BV320" s="358">
        <v>8.9999999999999998E-4</v>
      </c>
      <c r="BW320" s="358">
        <v>2.29E-2</v>
      </c>
      <c r="BX320" s="358">
        <v>4.7899999999999998E-2</v>
      </c>
      <c r="BY320" s="358">
        <v>7.7100000000000002E-2</v>
      </c>
      <c r="BZ320" s="358">
        <v>0.1118</v>
      </c>
      <c r="CA320" s="358">
        <v>0.15179999999999999</v>
      </c>
      <c r="CB320" s="358">
        <v>0.19489999999999999</v>
      </c>
      <c r="CC320" s="358">
        <v>0.24160000000000001</v>
      </c>
      <c r="CD320" s="358">
        <v>0.29220000000000002</v>
      </c>
      <c r="CE320" s="358">
        <v>0.34820000000000001</v>
      </c>
      <c r="CF320" s="358">
        <v>0.40620000000000001</v>
      </c>
      <c r="CG320" s="358">
        <v>0.46479999999999999</v>
      </c>
      <c r="CH320" s="358">
        <v>0.52410000000000001</v>
      </c>
      <c r="CI320" s="358">
        <v>0.58079999999999998</v>
      </c>
      <c r="CJ320" s="358">
        <v>0.63339999999999996</v>
      </c>
      <c r="CK320" s="358">
        <v>0.67759999999999998</v>
      </c>
      <c r="CL320" s="358">
        <v>0.72130000000000005</v>
      </c>
      <c r="CM320" s="358">
        <v>0.76329999999999998</v>
      </c>
      <c r="CN320" s="358">
        <v>0.80289999999999995</v>
      </c>
      <c r="CO320" s="358">
        <v>0.8407</v>
      </c>
      <c r="CP320" s="358">
        <v>0.87760000000000005</v>
      </c>
      <c r="CQ320" s="358">
        <v>0.91300000000000003</v>
      </c>
      <c r="CR320" s="358">
        <v>0.94689999999999996</v>
      </c>
      <c r="CS320" s="358">
        <v>0.97929999999999995</v>
      </c>
      <c r="CT320" s="358">
        <v>1.0092000000000001</v>
      </c>
      <c r="CU320" s="358">
        <v>1.0367</v>
      </c>
      <c r="CV320" s="358">
        <v>1.0642</v>
      </c>
      <c r="CW320" s="358">
        <v>1.0913999999999999</v>
      </c>
      <c r="CX320" s="358">
        <v>1.1184000000000001</v>
      </c>
      <c r="CY320" s="358">
        <v>1.1452</v>
      </c>
      <c r="CZ320" s="359">
        <v>1.1711</v>
      </c>
      <c r="DA320" s="102"/>
      <c r="DB320" s="360">
        <v>5.9999999999999995E-4</v>
      </c>
      <c r="DC320" s="361">
        <v>6.1000000000000004E-3</v>
      </c>
      <c r="DD320" s="361">
        <v>1.09E-2</v>
      </c>
      <c r="DE320" s="361">
        <v>6.4299999999999996E-2</v>
      </c>
      <c r="DF320" s="361">
        <v>0.1236</v>
      </c>
      <c r="DG320" s="361">
        <v>0.18870000000000001</v>
      </c>
      <c r="DH320" s="361">
        <v>0.2606</v>
      </c>
      <c r="DI320" s="361">
        <v>0.33889999999999998</v>
      </c>
      <c r="DJ320" s="361">
        <v>0.42359999999999998</v>
      </c>
      <c r="DK320" s="361">
        <v>0.51270000000000004</v>
      </c>
      <c r="DL320" s="361">
        <v>0.60580000000000001</v>
      </c>
      <c r="DM320" s="361">
        <v>0.70950000000000002</v>
      </c>
      <c r="DN320" s="361">
        <v>0.80689999999999995</v>
      </c>
      <c r="DO320" s="361">
        <v>0.90590000000000004</v>
      </c>
      <c r="DP320" s="361">
        <v>1.0043</v>
      </c>
      <c r="DQ320" s="361">
        <v>1.0980000000000001</v>
      </c>
      <c r="DR320" s="361">
        <v>1.1872</v>
      </c>
      <c r="DS320" s="361">
        <v>1.2599</v>
      </c>
      <c r="DT320" s="361">
        <v>1.3320000000000001</v>
      </c>
      <c r="DU320" s="361">
        <v>1.3992</v>
      </c>
      <c r="DV320" s="361">
        <v>1.4621999999999999</v>
      </c>
      <c r="DW320" s="361">
        <v>1.5255000000000001</v>
      </c>
      <c r="DX320" s="361">
        <v>1.5894999999999999</v>
      </c>
      <c r="DY320" s="361">
        <v>1.6483000000000001</v>
      </c>
      <c r="DZ320" s="361">
        <v>1.7039</v>
      </c>
      <c r="EA320" s="361">
        <v>1.7576000000000001</v>
      </c>
      <c r="EB320" s="361">
        <v>1.8063</v>
      </c>
      <c r="EC320" s="361">
        <v>1.8504</v>
      </c>
      <c r="ED320" s="361">
        <v>1.891</v>
      </c>
      <c r="EE320" s="361">
        <v>1.9280999999999999</v>
      </c>
      <c r="EF320" s="361">
        <v>1.9619</v>
      </c>
      <c r="EG320" s="361">
        <v>1.9927999999999999</v>
      </c>
      <c r="EH320" s="362">
        <v>2.0192000000000001</v>
      </c>
      <c r="EI320" s="102"/>
      <c r="EJ320" s="363">
        <v>5.9999999999999995E-4</v>
      </c>
      <c r="EK320" s="364">
        <v>5.0000000000000001E-4</v>
      </c>
      <c r="EL320" s="364">
        <v>8.9999999999999998E-4</v>
      </c>
      <c r="EM320" s="364">
        <v>4.7999999999999996E-3</v>
      </c>
      <c r="EN320" s="364">
        <v>9.7999999999999997E-3</v>
      </c>
      <c r="EO320" s="364">
        <v>1.7999999999999999E-2</v>
      </c>
      <c r="EP320" s="364">
        <v>2.93E-2</v>
      </c>
      <c r="EQ320" s="364">
        <v>4.3999999999999997E-2</v>
      </c>
      <c r="ER320" s="364">
        <v>6.1800000000000001E-2</v>
      </c>
      <c r="ES320" s="364">
        <v>8.2500000000000004E-2</v>
      </c>
      <c r="ET320" s="364">
        <v>0.1056</v>
      </c>
      <c r="EU320" s="364">
        <v>0.1321</v>
      </c>
      <c r="EV320" s="364">
        <v>0.16070000000000001</v>
      </c>
      <c r="EW320" s="364">
        <v>0.18920000000000001</v>
      </c>
      <c r="EX320" s="364">
        <v>0.21759999999999999</v>
      </c>
      <c r="EY320" s="364">
        <v>0.24349999999999999</v>
      </c>
      <c r="EZ320" s="364">
        <v>0.26910000000000001</v>
      </c>
      <c r="FA320" s="364">
        <v>0.2908</v>
      </c>
      <c r="FB320" s="364">
        <v>0.313</v>
      </c>
      <c r="FC320" s="364">
        <v>0.33439999999999998</v>
      </c>
      <c r="FD320" s="364">
        <v>0.35389999999999999</v>
      </c>
      <c r="FE320" s="364">
        <v>0.37269999999999998</v>
      </c>
      <c r="FF320" s="364">
        <v>0.39140000000000003</v>
      </c>
      <c r="FG320" s="364">
        <v>0.40820000000000001</v>
      </c>
      <c r="FH320" s="364">
        <v>0.42330000000000001</v>
      </c>
      <c r="FI320" s="364">
        <v>0.43790000000000001</v>
      </c>
      <c r="FJ320" s="364">
        <v>0.45079999999999998</v>
      </c>
      <c r="FK320" s="364">
        <v>0.46210000000000001</v>
      </c>
      <c r="FL320" s="364">
        <v>0.4738</v>
      </c>
      <c r="FM320" s="364">
        <v>0.48570000000000002</v>
      </c>
      <c r="FN320" s="364">
        <v>0.49790000000000001</v>
      </c>
      <c r="FO320" s="364">
        <v>0.51029999999999998</v>
      </c>
      <c r="FP320" s="365">
        <v>0.52249999999999996</v>
      </c>
      <c r="FQ320" s="324"/>
    </row>
    <row r="321" spans="1:173" ht="16" hidden="1" outlineLevel="1" thickBot="1">
      <c r="A321" s="139">
        <v>310</v>
      </c>
      <c r="B321" s="195" t="s">
        <v>319</v>
      </c>
      <c r="C321" s="205"/>
      <c r="D321" s="351">
        <v>4.0000000000000002E-4</v>
      </c>
      <c r="E321" s="352">
        <v>4.4000000000000003E-3</v>
      </c>
      <c r="F321" s="352">
        <v>7.9000000000000008E-3</v>
      </c>
      <c r="G321" s="352">
        <v>2.5100000000000001E-2</v>
      </c>
      <c r="H321" s="352">
        <v>4.4600000000000001E-2</v>
      </c>
      <c r="I321" s="352">
        <v>6.7199999999999996E-2</v>
      </c>
      <c r="J321" s="352">
        <v>9.4200000000000006E-2</v>
      </c>
      <c r="K321" s="352">
        <v>0.1255</v>
      </c>
      <c r="L321" s="352">
        <v>0.16109999999999999</v>
      </c>
      <c r="M321" s="352">
        <v>0.19989999999999999</v>
      </c>
      <c r="N321" s="352">
        <v>0.2414</v>
      </c>
      <c r="O321" s="352">
        <v>0.29049999999999998</v>
      </c>
      <c r="P321" s="352">
        <v>0.34039999999999998</v>
      </c>
      <c r="Q321" s="352">
        <v>0.39360000000000001</v>
      </c>
      <c r="R321" s="352">
        <v>0.44800000000000001</v>
      </c>
      <c r="S321" s="352">
        <v>0.50060000000000004</v>
      </c>
      <c r="T321" s="352">
        <v>0.5524</v>
      </c>
      <c r="U321" s="352">
        <v>0.59750000000000003</v>
      </c>
      <c r="V321" s="352">
        <v>0.64370000000000005</v>
      </c>
      <c r="W321" s="352">
        <v>0.68789999999999996</v>
      </c>
      <c r="X321" s="352">
        <v>0.72970000000000002</v>
      </c>
      <c r="Y321" s="352">
        <v>0.77180000000000004</v>
      </c>
      <c r="Z321" s="352">
        <v>0.81430000000000002</v>
      </c>
      <c r="AA321" s="352">
        <v>0.85309999999999997</v>
      </c>
      <c r="AB321" s="352">
        <v>0.88919999999999999</v>
      </c>
      <c r="AC321" s="352">
        <v>0.92369999999999997</v>
      </c>
      <c r="AD321" s="352">
        <v>0.9546</v>
      </c>
      <c r="AE321" s="352">
        <v>0.98219999999999996</v>
      </c>
      <c r="AF321" s="352">
        <v>1.0071000000000001</v>
      </c>
      <c r="AG321" s="352">
        <v>1.0294000000000001</v>
      </c>
      <c r="AH321" s="352">
        <v>1.0494000000000001</v>
      </c>
      <c r="AI321" s="352">
        <v>1.0672999999999999</v>
      </c>
      <c r="AJ321" s="353">
        <v>1.0820000000000001</v>
      </c>
      <c r="AK321" s="102"/>
      <c r="AL321" s="354">
        <v>4.0000000000000002E-4</v>
      </c>
      <c r="AM321" s="355">
        <v>1.1000000000000001E-3</v>
      </c>
      <c r="AN321" s="355">
        <v>2.0999999999999999E-3</v>
      </c>
      <c r="AO321" s="355">
        <v>1.7000000000000001E-2</v>
      </c>
      <c r="AP321" s="355">
        <v>3.39E-2</v>
      </c>
      <c r="AQ321" s="355">
        <v>5.3600000000000002E-2</v>
      </c>
      <c r="AR321" s="355">
        <v>7.7200000000000005E-2</v>
      </c>
      <c r="AS321" s="355">
        <v>0.10390000000000001</v>
      </c>
      <c r="AT321" s="355">
        <v>0.1328</v>
      </c>
      <c r="AU321" s="355">
        <v>0.16339999999999999</v>
      </c>
      <c r="AV321" s="355">
        <v>0.19550000000000001</v>
      </c>
      <c r="AW321" s="355">
        <v>0.2316</v>
      </c>
      <c r="AX321" s="355">
        <v>0.26740000000000003</v>
      </c>
      <c r="AY321" s="355">
        <v>0.30320000000000003</v>
      </c>
      <c r="AZ321" s="355">
        <v>0.3392</v>
      </c>
      <c r="BA321" s="355">
        <v>0.37219999999999998</v>
      </c>
      <c r="BB321" s="355">
        <v>0.40379999999999999</v>
      </c>
      <c r="BC321" s="355">
        <v>0.4294</v>
      </c>
      <c r="BD321" s="355">
        <v>0.45590000000000003</v>
      </c>
      <c r="BE321" s="355">
        <v>0.48149999999999998</v>
      </c>
      <c r="BF321" s="355">
        <v>0.50639999999999996</v>
      </c>
      <c r="BG321" s="355">
        <v>0.53159999999999996</v>
      </c>
      <c r="BH321" s="355">
        <v>0.55779999999999996</v>
      </c>
      <c r="BI321" s="355">
        <v>0.58299999999999996</v>
      </c>
      <c r="BJ321" s="355">
        <v>0.60750000000000004</v>
      </c>
      <c r="BK321" s="355">
        <v>0.6321</v>
      </c>
      <c r="BL321" s="355">
        <v>0.6552</v>
      </c>
      <c r="BM321" s="355">
        <v>0.67710000000000004</v>
      </c>
      <c r="BN321" s="355">
        <v>0.6986</v>
      </c>
      <c r="BO321" s="355">
        <v>0.71970000000000001</v>
      </c>
      <c r="BP321" s="355">
        <v>0.74039999999999995</v>
      </c>
      <c r="BQ321" s="355">
        <v>0.76060000000000005</v>
      </c>
      <c r="BR321" s="356">
        <v>0.77929999999999999</v>
      </c>
      <c r="BS321" s="102"/>
      <c r="BT321" s="357">
        <v>4.0000000000000002E-4</v>
      </c>
      <c r="BU321" s="358">
        <v>2.9999999999999997E-4</v>
      </c>
      <c r="BV321" s="358">
        <v>6.9999999999999999E-4</v>
      </c>
      <c r="BW321" s="358">
        <v>1.46E-2</v>
      </c>
      <c r="BX321" s="358">
        <v>0.03</v>
      </c>
      <c r="BY321" s="358">
        <v>4.7800000000000002E-2</v>
      </c>
      <c r="BZ321" s="358">
        <v>6.8500000000000005E-2</v>
      </c>
      <c r="CA321" s="358">
        <v>9.2299999999999993E-2</v>
      </c>
      <c r="CB321" s="358">
        <v>0.1179</v>
      </c>
      <c r="CC321" s="358">
        <v>0.14549999999999999</v>
      </c>
      <c r="CD321" s="358">
        <v>0.1749</v>
      </c>
      <c r="CE321" s="358">
        <v>0.2072</v>
      </c>
      <c r="CF321" s="358">
        <v>0.2394</v>
      </c>
      <c r="CG321" s="358">
        <v>0.27129999999999999</v>
      </c>
      <c r="CH321" s="358">
        <v>0.30320000000000003</v>
      </c>
      <c r="CI321" s="358">
        <v>0.33300000000000002</v>
      </c>
      <c r="CJ321" s="358">
        <v>0.36080000000000001</v>
      </c>
      <c r="CK321" s="358">
        <v>0.3836</v>
      </c>
      <c r="CL321" s="358">
        <v>0.40639999999999998</v>
      </c>
      <c r="CM321" s="358">
        <v>0.4284</v>
      </c>
      <c r="CN321" s="358">
        <v>0.44900000000000001</v>
      </c>
      <c r="CO321" s="358">
        <v>0.46910000000000002</v>
      </c>
      <c r="CP321" s="358">
        <v>0.48899999999999999</v>
      </c>
      <c r="CQ321" s="358">
        <v>0.50800000000000001</v>
      </c>
      <c r="CR321" s="358">
        <v>0.52639999999999998</v>
      </c>
      <c r="CS321" s="358">
        <v>0.5444</v>
      </c>
      <c r="CT321" s="358">
        <v>0.56110000000000004</v>
      </c>
      <c r="CU321" s="358">
        <v>0.57669999999999999</v>
      </c>
      <c r="CV321" s="358">
        <v>0.59209999999999996</v>
      </c>
      <c r="CW321" s="358">
        <v>0.60719999999999996</v>
      </c>
      <c r="CX321" s="358">
        <v>0.622</v>
      </c>
      <c r="CY321" s="358">
        <v>0.63649999999999995</v>
      </c>
      <c r="CZ321" s="359">
        <v>0.65010000000000001</v>
      </c>
      <c r="DA321" s="102"/>
      <c r="DB321" s="360">
        <v>4.0000000000000002E-4</v>
      </c>
      <c r="DC321" s="361">
        <v>4.4000000000000003E-3</v>
      </c>
      <c r="DD321" s="361">
        <v>7.9000000000000008E-3</v>
      </c>
      <c r="DE321" s="361">
        <v>3.9399999999999998E-2</v>
      </c>
      <c r="DF321" s="361">
        <v>7.3700000000000002E-2</v>
      </c>
      <c r="DG321" s="361">
        <v>0.1111</v>
      </c>
      <c r="DH321" s="361">
        <v>0.15210000000000001</v>
      </c>
      <c r="DI321" s="361">
        <v>0.1966</v>
      </c>
      <c r="DJ321" s="361">
        <v>0.245</v>
      </c>
      <c r="DK321" s="361">
        <v>0.29599999999999999</v>
      </c>
      <c r="DL321" s="361">
        <v>0.34889999999999999</v>
      </c>
      <c r="DM321" s="361">
        <v>0.40860000000000002</v>
      </c>
      <c r="DN321" s="361">
        <v>0.46250000000000002</v>
      </c>
      <c r="DO321" s="361">
        <v>0.51819999999999999</v>
      </c>
      <c r="DP321" s="361">
        <v>0.57379999999999998</v>
      </c>
      <c r="DQ321" s="361">
        <v>0.62660000000000005</v>
      </c>
      <c r="DR321" s="361">
        <v>0.67730000000000001</v>
      </c>
      <c r="DS321" s="361">
        <v>0.71809999999999996</v>
      </c>
      <c r="DT321" s="361">
        <v>0.75939999999999996</v>
      </c>
      <c r="DU321" s="361">
        <v>0.79810000000000003</v>
      </c>
      <c r="DV321" s="361">
        <v>0.8347</v>
      </c>
      <c r="DW321" s="361">
        <v>0.87239999999999995</v>
      </c>
      <c r="DX321" s="361">
        <v>0.91139999999999999</v>
      </c>
      <c r="DY321" s="361">
        <v>0.94699999999999995</v>
      </c>
      <c r="DZ321" s="361">
        <v>0.98060000000000003</v>
      </c>
      <c r="EA321" s="361">
        <v>1.0135000000000001</v>
      </c>
      <c r="EB321" s="361">
        <v>1.0434000000000001</v>
      </c>
      <c r="EC321" s="361">
        <v>1.0706</v>
      </c>
      <c r="ED321" s="361">
        <v>1.0952999999999999</v>
      </c>
      <c r="EE321" s="361">
        <v>1.1173</v>
      </c>
      <c r="EF321" s="361">
        <v>1.137</v>
      </c>
      <c r="EG321" s="361">
        <v>1.1545000000000001</v>
      </c>
      <c r="EH321" s="362">
        <v>1.1687000000000001</v>
      </c>
      <c r="EI321" s="102"/>
      <c r="EJ321" s="363">
        <v>4.0000000000000002E-4</v>
      </c>
      <c r="EK321" s="364">
        <v>2.9999999999999997E-4</v>
      </c>
      <c r="EL321" s="364">
        <v>6.9999999999999999E-4</v>
      </c>
      <c r="EM321" s="364">
        <v>4.7000000000000002E-3</v>
      </c>
      <c r="EN321" s="364">
        <v>9.7999999999999997E-3</v>
      </c>
      <c r="EO321" s="364">
        <v>1.6500000000000001E-2</v>
      </c>
      <c r="EP321" s="364">
        <v>2.5000000000000001E-2</v>
      </c>
      <c r="EQ321" s="364">
        <v>3.5299999999999998E-2</v>
      </c>
      <c r="ER321" s="364">
        <v>4.7500000000000001E-2</v>
      </c>
      <c r="ES321" s="364">
        <v>6.13E-2</v>
      </c>
      <c r="ET321" s="364">
        <v>7.6300000000000007E-2</v>
      </c>
      <c r="EU321" s="364">
        <v>9.3399999999999997E-2</v>
      </c>
      <c r="EV321" s="364">
        <v>0.1115</v>
      </c>
      <c r="EW321" s="364">
        <v>0.12939999999999999</v>
      </c>
      <c r="EX321" s="364">
        <v>0.1472</v>
      </c>
      <c r="EY321" s="364">
        <v>0.16309999999999999</v>
      </c>
      <c r="EZ321" s="364">
        <v>0.1784</v>
      </c>
      <c r="FA321" s="364">
        <v>0.19</v>
      </c>
      <c r="FB321" s="364">
        <v>0.20180000000000001</v>
      </c>
      <c r="FC321" s="364">
        <v>0.21279999999999999</v>
      </c>
      <c r="FD321" s="364">
        <v>0.22289999999999999</v>
      </c>
      <c r="FE321" s="364">
        <v>0.23300000000000001</v>
      </c>
      <c r="FF321" s="364">
        <v>0.24360000000000001</v>
      </c>
      <c r="FG321" s="364">
        <v>0.25309999999999999</v>
      </c>
      <c r="FH321" s="364">
        <v>0.26190000000000002</v>
      </c>
      <c r="FI321" s="364">
        <v>0.27079999999999999</v>
      </c>
      <c r="FJ321" s="364">
        <v>0.27879999999999999</v>
      </c>
      <c r="FK321" s="364">
        <v>0.28599999999999998</v>
      </c>
      <c r="FL321" s="364">
        <v>0.29360000000000003</v>
      </c>
      <c r="FM321" s="364">
        <v>0.30130000000000001</v>
      </c>
      <c r="FN321" s="364">
        <v>0.30909999999999999</v>
      </c>
      <c r="FO321" s="364">
        <v>0.31719999999999998</v>
      </c>
      <c r="FP321" s="365">
        <v>0.3251</v>
      </c>
      <c r="FQ321" s="324"/>
    </row>
    <row r="322" spans="1:173" ht="16" hidden="1" outlineLevel="1" thickBot="1">
      <c r="A322" s="139">
        <v>311</v>
      </c>
      <c r="B322" s="195" t="s">
        <v>320</v>
      </c>
      <c r="C322" s="205"/>
      <c r="D322" s="351">
        <v>5.9999999999999995E-4</v>
      </c>
      <c r="E322" s="352">
        <v>6.1999999999999998E-3</v>
      </c>
      <c r="F322" s="352">
        <v>1.11E-2</v>
      </c>
      <c r="G322" s="352">
        <v>2.1899999999999999E-2</v>
      </c>
      <c r="H322" s="352">
        <v>3.4500000000000003E-2</v>
      </c>
      <c r="I322" s="352">
        <v>4.9599999999999998E-2</v>
      </c>
      <c r="J322" s="352">
        <v>6.83E-2</v>
      </c>
      <c r="K322" s="352">
        <v>9.06E-2</v>
      </c>
      <c r="L322" s="352">
        <v>0.11799999999999999</v>
      </c>
      <c r="M322" s="352">
        <v>0.1487</v>
      </c>
      <c r="N322" s="352">
        <v>0.182</v>
      </c>
      <c r="O322" s="352">
        <v>0.22459999999999999</v>
      </c>
      <c r="P322" s="352">
        <v>0.26929999999999998</v>
      </c>
      <c r="Q322" s="352">
        <v>0.32</v>
      </c>
      <c r="R322" s="352">
        <v>0.37269999999999998</v>
      </c>
      <c r="S322" s="352">
        <v>0.42409999999999998</v>
      </c>
      <c r="T322" s="352">
        <v>0.4773</v>
      </c>
      <c r="U322" s="352">
        <v>0.52449999999999997</v>
      </c>
      <c r="V322" s="352">
        <v>0.57420000000000004</v>
      </c>
      <c r="W322" s="352">
        <v>0.62190000000000001</v>
      </c>
      <c r="X322" s="352">
        <v>0.66779999999999995</v>
      </c>
      <c r="Y322" s="352">
        <v>0.71619999999999995</v>
      </c>
      <c r="Z322" s="352">
        <v>0.76719999999999999</v>
      </c>
      <c r="AA322" s="352">
        <v>0.8135</v>
      </c>
      <c r="AB322" s="352">
        <v>0.8569</v>
      </c>
      <c r="AC322" s="352">
        <v>0.89890000000000003</v>
      </c>
      <c r="AD322" s="352">
        <v>0.9365</v>
      </c>
      <c r="AE322" s="352">
        <v>0.97009999999999996</v>
      </c>
      <c r="AF322" s="352">
        <v>0.99960000000000004</v>
      </c>
      <c r="AG322" s="352">
        <v>1.0250999999999999</v>
      </c>
      <c r="AH322" s="352">
        <v>1.0470999999999999</v>
      </c>
      <c r="AI322" s="352">
        <v>1.0658000000000001</v>
      </c>
      <c r="AJ322" s="353">
        <v>1.0798000000000001</v>
      </c>
      <c r="AK322" s="102"/>
      <c r="AL322" s="354">
        <v>5.9999999999999995E-4</v>
      </c>
      <c r="AM322" s="355">
        <v>1.6000000000000001E-3</v>
      </c>
      <c r="AN322" s="355">
        <v>3.0000000000000001E-3</v>
      </c>
      <c r="AO322" s="355">
        <v>1.04E-2</v>
      </c>
      <c r="AP322" s="355">
        <v>1.9400000000000001E-2</v>
      </c>
      <c r="AQ322" s="355">
        <v>3.0499999999999999E-2</v>
      </c>
      <c r="AR322" s="355">
        <v>4.4299999999999999E-2</v>
      </c>
      <c r="AS322" s="355">
        <v>6.0199999999999997E-2</v>
      </c>
      <c r="AT322" s="355">
        <v>7.8100000000000003E-2</v>
      </c>
      <c r="AU322" s="355">
        <v>9.74E-2</v>
      </c>
      <c r="AV322" s="355">
        <v>0.1173</v>
      </c>
      <c r="AW322" s="355">
        <v>0.1416</v>
      </c>
      <c r="AX322" s="355">
        <v>0.16650000000000001</v>
      </c>
      <c r="AY322" s="355">
        <v>0.19259999999999999</v>
      </c>
      <c r="AZ322" s="355">
        <v>0.2195</v>
      </c>
      <c r="BA322" s="355">
        <v>0.2432</v>
      </c>
      <c r="BB322" s="355">
        <v>0.26800000000000002</v>
      </c>
      <c r="BC322" s="355">
        <v>0.28770000000000001</v>
      </c>
      <c r="BD322" s="355">
        <v>0.30959999999999999</v>
      </c>
      <c r="BE322" s="355">
        <v>0.33110000000000001</v>
      </c>
      <c r="BF322" s="355">
        <v>0.35320000000000001</v>
      </c>
      <c r="BG322" s="355">
        <v>0.37780000000000002</v>
      </c>
      <c r="BH322" s="355">
        <v>0.40589999999999998</v>
      </c>
      <c r="BI322" s="355">
        <v>0.43309999999999998</v>
      </c>
      <c r="BJ322" s="355">
        <v>0.46010000000000001</v>
      </c>
      <c r="BK322" s="355">
        <v>0.48809999999999998</v>
      </c>
      <c r="BL322" s="355">
        <v>0.51480000000000004</v>
      </c>
      <c r="BM322" s="355">
        <v>0.54039999999999999</v>
      </c>
      <c r="BN322" s="355">
        <v>0.56520000000000004</v>
      </c>
      <c r="BO322" s="355">
        <v>0.58899999999999997</v>
      </c>
      <c r="BP322" s="355">
        <v>0.6119</v>
      </c>
      <c r="BQ322" s="355">
        <v>0.63380000000000003</v>
      </c>
      <c r="BR322" s="356">
        <v>0.65339999999999998</v>
      </c>
      <c r="BS322" s="102"/>
      <c r="BT322" s="357">
        <v>5.9999999999999995E-4</v>
      </c>
      <c r="BU322" s="358">
        <v>5.0000000000000001E-4</v>
      </c>
      <c r="BV322" s="358">
        <v>8.9999999999999998E-4</v>
      </c>
      <c r="BW322" s="358">
        <v>7.0000000000000001E-3</v>
      </c>
      <c r="BX322" s="358">
        <v>1.3899999999999999E-2</v>
      </c>
      <c r="BY322" s="358">
        <v>2.2200000000000001E-2</v>
      </c>
      <c r="BZ322" s="358">
        <v>3.2099999999999997E-2</v>
      </c>
      <c r="CA322" s="358">
        <v>4.3799999999999999E-2</v>
      </c>
      <c r="CB322" s="358">
        <v>5.7200000000000001E-2</v>
      </c>
      <c r="CC322" s="358">
        <v>7.2099999999999997E-2</v>
      </c>
      <c r="CD322" s="358">
        <v>8.8300000000000003E-2</v>
      </c>
      <c r="CE322" s="358">
        <v>0.10730000000000001</v>
      </c>
      <c r="CF322" s="358">
        <v>0.12709999999999999</v>
      </c>
      <c r="CG322" s="358">
        <v>0.1477</v>
      </c>
      <c r="CH322" s="358">
        <v>0.16869999999999999</v>
      </c>
      <c r="CI322" s="358">
        <v>0.18809999999999999</v>
      </c>
      <c r="CJ322" s="358">
        <v>0.2074</v>
      </c>
      <c r="CK322" s="358">
        <v>0.22320000000000001</v>
      </c>
      <c r="CL322" s="358">
        <v>0.2399</v>
      </c>
      <c r="CM322" s="358">
        <v>0.25619999999999998</v>
      </c>
      <c r="CN322" s="358">
        <v>0.27239999999999998</v>
      </c>
      <c r="CO322" s="358">
        <v>0.2898</v>
      </c>
      <c r="CP322" s="358">
        <v>0.309</v>
      </c>
      <c r="CQ322" s="358">
        <v>0.32750000000000001</v>
      </c>
      <c r="CR322" s="358">
        <v>0.3458</v>
      </c>
      <c r="CS322" s="358">
        <v>0.36449999999999999</v>
      </c>
      <c r="CT322" s="358">
        <v>0.38219999999999998</v>
      </c>
      <c r="CU322" s="358">
        <v>0.39900000000000002</v>
      </c>
      <c r="CV322" s="358">
        <v>0.41510000000000002</v>
      </c>
      <c r="CW322" s="358">
        <v>0.43049999999999999</v>
      </c>
      <c r="CX322" s="358">
        <v>0.4451</v>
      </c>
      <c r="CY322" s="358">
        <v>0.45889999999999997</v>
      </c>
      <c r="CZ322" s="359">
        <v>0.47149999999999997</v>
      </c>
      <c r="DA322" s="102"/>
      <c r="DB322" s="360">
        <v>5.9999999999999995E-4</v>
      </c>
      <c r="DC322" s="361">
        <v>6.1999999999999998E-3</v>
      </c>
      <c r="DD322" s="361">
        <v>1.11E-2</v>
      </c>
      <c r="DE322" s="361">
        <v>2.7900000000000001E-2</v>
      </c>
      <c r="DF322" s="361">
        <v>4.6899999999999997E-2</v>
      </c>
      <c r="DG322" s="361">
        <v>6.8400000000000002E-2</v>
      </c>
      <c r="DH322" s="361">
        <v>9.3399999999999997E-2</v>
      </c>
      <c r="DI322" s="361">
        <v>0.12189999999999999</v>
      </c>
      <c r="DJ322" s="361">
        <v>0.15529999999999999</v>
      </c>
      <c r="DK322" s="361">
        <v>0.19189999999999999</v>
      </c>
      <c r="DL322" s="361">
        <v>0.23080000000000001</v>
      </c>
      <c r="DM322" s="361">
        <v>0.27860000000000001</v>
      </c>
      <c r="DN322" s="361">
        <v>0.32600000000000001</v>
      </c>
      <c r="DO322" s="361">
        <v>0.37830000000000003</v>
      </c>
      <c r="DP322" s="361">
        <v>0.432</v>
      </c>
      <c r="DQ322" s="361">
        <v>0.48380000000000001</v>
      </c>
      <c r="DR322" s="361">
        <v>0.53690000000000004</v>
      </c>
      <c r="DS322" s="361">
        <v>0.58299999999999996</v>
      </c>
      <c r="DT322" s="361">
        <v>0.63129999999999997</v>
      </c>
      <c r="DU322" s="361">
        <v>0.67720000000000002</v>
      </c>
      <c r="DV322" s="361">
        <v>0.72130000000000005</v>
      </c>
      <c r="DW322" s="361">
        <v>0.7681</v>
      </c>
      <c r="DX322" s="361">
        <v>0.81769999999999998</v>
      </c>
      <c r="DY322" s="361">
        <v>0.86270000000000002</v>
      </c>
      <c r="DZ322" s="361">
        <v>0.90480000000000005</v>
      </c>
      <c r="EA322" s="361">
        <v>0.94599999999999995</v>
      </c>
      <c r="EB322" s="361">
        <v>0.98309999999999997</v>
      </c>
      <c r="EC322" s="361">
        <v>1.0165</v>
      </c>
      <c r="ED322" s="361">
        <v>1.0458000000000001</v>
      </c>
      <c r="EE322" s="361">
        <v>1.0710999999999999</v>
      </c>
      <c r="EF322" s="361">
        <v>1.0927</v>
      </c>
      <c r="EG322" s="361">
        <v>1.1112</v>
      </c>
      <c r="EH322" s="362">
        <v>1.1249</v>
      </c>
      <c r="EI322" s="102"/>
      <c r="EJ322" s="363">
        <v>5.9999999999999995E-4</v>
      </c>
      <c r="EK322" s="364">
        <v>5.0000000000000001E-4</v>
      </c>
      <c r="EL322" s="364">
        <v>8.9999999999999998E-4</v>
      </c>
      <c r="EM322" s="364">
        <v>2.5000000000000001E-3</v>
      </c>
      <c r="EN322" s="364">
        <v>4.4999999999999997E-3</v>
      </c>
      <c r="EO322" s="364">
        <v>7.6E-3</v>
      </c>
      <c r="EP322" s="364">
        <v>1.1900000000000001E-2</v>
      </c>
      <c r="EQ322" s="364">
        <v>1.7500000000000002E-2</v>
      </c>
      <c r="ER322" s="364">
        <v>2.47E-2</v>
      </c>
      <c r="ES322" s="364">
        <v>3.3000000000000002E-2</v>
      </c>
      <c r="ET322" s="364">
        <v>4.2099999999999999E-2</v>
      </c>
      <c r="EU322" s="364">
        <v>5.3100000000000001E-2</v>
      </c>
      <c r="EV322" s="364">
        <v>6.4699999999999994E-2</v>
      </c>
      <c r="EW322" s="364">
        <v>7.6200000000000004E-2</v>
      </c>
      <c r="EX322" s="364">
        <v>8.7599999999999997E-2</v>
      </c>
      <c r="EY322" s="364">
        <v>9.6600000000000005E-2</v>
      </c>
      <c r="EZ322" s="364">
        <v>0.1061</v>
      </c>
      <c r="FA322" s="364">
        <v>0.11269999999999999</v>
      </c>
      <c r="FB322" s="364">
        <v>0.1202</v>
      </c>
      <c r="FC322" s="364">
        <v>0.1273</v>
      </c>
      <c r="FD322" s="364">
        <v>0.13450000000000001</v>
      </c>
      <c r="FE322" s="364">
        <v>0.14269999999999999</v>
      </c>
      <c r="FF322" s="364">
        <v>0.1527</v>
      </c>
      <c r="FG322" s="364">
        <v>0.16220000000000001</v>
      </c>
      <c r="FH322" s="364">
        <v>0.17150000000000001</v>
      </c>
      <c r="FI322" s="364">
        <v>0.18149999999999999</v>
      </c>
      <c r="FJ322" s="364">
        <v>0.19109999999999999</v>
      </c>
      <c r="FK322" s="364">
        <v>0.20030000000000001</v>
      </c>
      <c r="FL322" s="364">
        <v>0.2094</v>
      </c>
      <c r="FM322" s="364">
        <v>0.21829999999999999</v>
      </c>
      <c r="FN322" s="364">
        <v>0.2271</v>
      </c>
      <c r="FO322" s="364">
        <v>0.23580000000000001</v>
      </c>
      <c r="FP322" s="365">
        <v>0.24390000000000001</v>
      </c>
      <c r="FQ322" s="324"/>
    </row>
    <row r="323" spans="1:173" ht="16" hidden="1" outlineLevel="1" thickBot="1">
      <c r="A323" s="139">
        <v>312</v>
      </c>
      <c r="B323" s="195" t="s">
        <v>321</v>
      </c>
      <c r="C323" s="205"/>
      <c r="D323" s="351">
        <v>2.0000000000000001E-4</v>
      </c>
      <c r="E323" s="352">
        <v>2.2000000000000001E-3</v>
      </c>
      <c r="F323" s="352">
        <v>4.0000000000000001E-3</v>
      </c>
      <c r="G323" s="352">
        <v>1.5299999999999999E-2</v>
      </c>
      <c r="H323" s="352">
        <v>2.8000000000000001E-2</v>
      </c>
      <c r="I323" s="352">
        <v>4.2700000000000002E-2</v>
      </c>
      <c r="J323" s="352">
        <v>6.0199999999999997E-2</v>
      </c>
      <c r="K323" s="352">
        <v>8.0299999999999996E-2</v>
      </c>
      <c r="L323" s="352">
        <v>0.1028</v>
      </c>
      <c r="M323" s="352">
        <v>0.12709999999999999</v>
      </c>
      <c r="N323" s="352">
        <v>0.1532</v>
      </c>
      <c r="O323" s="352">
        <v>0.18340000000000001</v>
      </c>
      <c r="P323" s="352">
        <v>0.21410000000000001</v>
      </c>
      <c r="Q323" s="352">
        <v>0.24640000000000001</v>
      </c>
      <c r="R323" s="352">
        <v>0.27929999999999999</v>
      </c>
      <c r="S323" s="352">
        <v>0.31109999999999999</v>
      </c>
      <c r="T323" s="352">
        <v>0.34189999999999998</v>
      </c>
      <c r="U323" s="352">
        <v>0.36849999999999999</v>
      </c>
      <c r="V323" s="352">
        <v>0.39539999999999997</v>
      </c>
      <c r="W323" s="352">
        <v>0.42109999999999997</v>
      </c>
      <c r="X323" s="352">
        <v>0.44529999999999997</v>
      </c>
      <c r="Y323" s="352">
        <v>0.46920000000000001</v>
      </c>
      <c r="Z323" s="352">
        <v>0.49299999999999999</v>
      </c>
      <c r="AA323" s="352">
        <v>0.51480000000000004</v>
      </c>
      <c r="AB323" s="352">
        <v>0.53510000000000002</v>
      </c>
      <c r="AC323" s="352">
        <v>0.5544</v>
      </c>
      <c r="AD323" s="352">
        <v>0.5716</v>
      </c>
      <c r="AE323" s="352">
        <v>0.58689999999999998</v>
      </c>
      <c r="AF323" s="352">
        <v>0.60099999999999998</v>
      </c>
      <c r="AG323" s="352">
        <v>0.61380000000000001</v>
      </c>
      <c r="AH323" s="352">
        <v>0.62549999999999994</v>
      </c>
      <c r="AI323" s="352">
        <v>0.63619999999999999</v>
      </c>
      <c r="AJ323" s="353">
        <v>0.64539999999999997</v>
      </c>
      <c r="AK323" s="102"/>
      <c r="AL323" s="354">
        <v>2.0000000000000001E-4</v>
      </c>
      <c r="AM323" s="355">
        <v>5.9999999999999995E-4</v>
      </c>
      <c r="AN323" s="355">
        <v>1.1000000000000001E-3</v>
      </c>
      <c r="AO323" s="355">
        <v>1.12E-2</v>
      </c>
      <c r="AP323" s="355">
        <v>2.2599999999999999E-2</v>
      </c>
      <c r="AQ323" s="355">
        <v>3.5900000000000001E-2</v>
      </c>
      <c r="AR323" s="355">
        <v>5.16E-2</v>
      </c>
      <c r="AS323" s="355">
        <v>6.9400000000000003E-2</v>
      </c>
      <c r="AT323" s="355">
        <v>8.8499999999999995E-2</v>
      </c>
      <c r="AU323" s="355">
        <v>0.1087</v>
      </c>
      <c r="AV323" s="355">
        <v>0.13</v>
      </c>
      <c r="AW323" s="355">
        <v>0.1537</v>
      </c>
      <c r="AX323" s="355">
        <v>0.17730000000000001</v>
      </c>
      <c r="AY323" s="355">
        <v>0.20080000000000001</v>
      </c>
      <c r="AZ323" s="355">
        <v>0.22439999999999999</v>
      </c>
      <c r="BA323" s="355">
        <v>0.24629999999999999</v>
      </c>
      <c r="BB323" s="355">
        <v>0.26690000000000003</v>
      </c>
      <c r="BC323" s="355">
        <v>0.28360000000000002</v>
      </c>
      <c r="BD323" s="355">
        <v>0.30059999999999998</v>
      </c>
      <c r="BE323" s="355">
        <v>0.317</v>
      </c>
      <c r="BF323" s="355">
        <v>0.33260000000000001</v>
      </c>
      <c r="BG323" s="355">
        <v>0.34799999999999998</v>
      </c>
      <c r="BH323" s="355">
        <v>0.36359999999999998</v>
      </c>
      <c r="BI323" s="355">
        <v>0.3785</v>
      </c>
      <c r="BJ323" s="355">
        <v>0.39300000000000002</v>
      </c>
      <c r="BK323" s="355">
        <v>0.40720000000000001</v>
      </c>
      <c r="BL323" s="355">
        <v>0.42049999999999998</v>
      </c>
      <c r="BM323" s="355">
        <v>0.433</v>
      </c>
      <c r="BN323" s="355">
        <v>0.44529999999999997</v>
      </c>
      <c r="BO323" s="355">
        <v>0.45750000000000002</v>
      </c>
      <c r="BP323" s="355">
        <v>0.46960000000000002</v>
      </c>
      <c r="BQ323" s="355">
        <v>0.48149999999999998</v>
      </c>
      <c r="BR323" s="356">
        <v>0.49259999999999998</v>
      </c>
      <c r="BS323" s="102"/>
      <c r="BT323" s="357">
        <v>2.0000000000000001E-4</v>
      </c>
      <c r="BU323" s="358">
        <v>2.0000000000000001E-4</v>
      </c>
      <c r="BV323" s="358">
        <v>2.9999999999999997E-4</v>
      </c>
      <c r="BW323" s="358">
        <v>9.9000000000000008E-3</v>
      </c>
      <c r="BX323" s="358">
        <v>2.06E-2</v>
      </c>
      <c r="BY323" s="358">
        <v>3.2899999999999999E-2</v>
      </c>
      <c r="BZ323" s="358">
        <v>4.7199999999999999E-2</v>
      </c>
      <c r="CA323" s="358">
        <v>6.3500000000000001E-2</v>
      </c>
      <c r="CB323" s="358">
        <v>8.1000000000000003E-2</v>
      </c>
      <c r="CC323" s="358">
        <v>9.9599999999999994E-2</v>
      </c>
      <c r="CD323" s="358">
        <v>0.1196</v>
      </c>
      <c r="CE323" s="358">
        <v>0.1414</v>
      </c>
      <c r="CF323" s="358">
        <v>0.16320000000000001</v>
      </c>
      <c r="CG323" s="358">
        <v>0.1847</v>
      </c>
      <c r="CH323" s="358">
        <v>0.20619999999999999</v>
      </c>
      <c r="CI323" s="358">
        <v>0.22650000000000001</v>
      </c>
      <c r="CJ323" s="358">
        <v>0.2452</v>
      </c>
      <c r="CK323" s="358">
        <v>0.26050000000000001</v>
      </c>
      <c r="CL323" s="358">
        <v>0.2757</v>
      </c>
      <c r="CM323" s="358">
        <v>0.29010000000000002</v>
      </c>
      <c r="CN323" s="358">
        <v>0.30370000000000003</v>
      </c>
      <c r="CO323" s="358">
        <v>0.3165</v>
      </c>
      <c r="CP323" s="358">
        <v>0.32890000000000003</v>
      </c>
      <c r="CQ323" s="358">
        <v>0.3407</v>
      </c>
      <c r="CR323" s="358">
        <v>0.35199999999999998</v>
      </c>
      <c r="CS323" s="358">
        <v>0.36299999999999999</v>
      </c>
      <c r="CT323" s="358">
        <v>0.373</v>
      </c>
      <c r="CU323" s="358">
        <v>0.38229999999999997</v>
      </c>
      <c r="CV323" s="358">
        <v>0.3916</v>
      </c>
      <c r="CW323" s="358">
        <v>0.40079999999999999</v>
      </c>
      <c r="CX323" s="358">
        <v>0.4098</v>
      </c>
      <c r="CY323" s="358">
        <v>0.41880000000000001</v>
      </c>
      <c r="CZ323" s="359">
        <v>0.42749999999999999</v>
      </c>
      <c r="DA323" s="102"/>
      <c r="DB323" s="360">
        <v>2.0000000000000001E-4</v>
      </c>
      <c r="DC323" s="361">
        <v>2.2000000000000001E-3</v>
      </c>
      <c r="DD323" s="361">
        <v>4.0000000000000001E-3</v>
      </c>
      <c r="DE323" s="361">
        <v>2.5399999999999999E-2</v>
      </c>
      <c r="DF323" s="361">
        <v>4.87E-2</v>
      </c>
      <c r="DG323" s="361">
        <v>7.3999999999999996E-2</v>
      </c>
      <c r="DH323" s="361">
        <v>0.10150000000000001</v>
      </c>
      <c r="DI323" s="361">
        <v>0.13120000000000001</v>
      </c>
      <c r="DJ323" s="361">
        <v>0.16309999999999999</v>
      </c>
      <c r="DK323" s="361">
        <v>0.19639999999999999</v>
      </c>
      <c r="DL323" s="361">
        <v>0.23089999999999999</v>
      </c>
      <c r="DM323" s="361">
        <v>0.26900000000000002</v>
      </c>
      <c r="DN323" s="361">
        <v>0.30309999999999998</v>
      </c>
      <c r="DO323" s="361">
        <v>0.33750000000000002</v>
      </c>
      <c r="DP323" s="361">
        <v>0.3715</v>
      </c>
      <c r="DQ323" s="361">
        <v>0.4037</v>
      </c>
      <c r="DR323" s="361">
        <v>0.43390000000000001</v>
      </c>
      <c r="DS323" s="361">
        <v>0.45789999999999997</v>
      </c>
      <c r="DT323" s="361">
        <v>0.48170000000000002</v>
      </c>
      <c r="DU323" s="361">
        <v>0.50380000000000003</v>
      </c>
      <c r="DV323" s="361">
        <v>0.52459999999999996</v>
      </c>
      <c r="DW323" s="361">
        <v>0.54549999999999998</v>
      </c>
      <c r="DX323" s="361">
        <v>0.56689999999999996</v>
      </c>
      <c r="DY323" s="361">
        <v>0.58650000000000002</v>
      </c>
      <c r="DZ323" s="361">
        <v>0.60509999999999997</v>
      </c>
      <c r="EA323" s="361">
        <v>0.62319999999999998</v>
      </c>
      <c r="EB323" s="361">
        <v>0.63970000000000005</v>
      </c>
      <c r="EC323" s="361">
        <v>0.65480000000000005</v>
      </c>
      <c r="ED323" s="361">
        <v>0.66859999999999997</v>
      </c>
      <c r="EE323" s="361">
        <v>0.68120000000000003</v>
      </c>
      <c r="EF323" s="361">
        <v>0.69269999999999998</v>
      </c>
      <c r="EG323" s="361">
        <v>0.70309999999999995</v>
      </c>
      <c r="EH323" s="362">
        <v>0.71189999999999998</v>
      </c>
      <c r="EI323" s="102"/>
      <c r="EJ323" s="363">
        <v>2.0000000000000001E-4</v>
      </c>
      <c r="EK323" s="364">
        <v>2.0000000000000001E-4</v>
      </c>
      <c r="EL323" s="364">
        <v>2.9999999999999997E-4</v>
      </c>
      <c r="EM323" s="364">
        <v>2.8999999999999998E-3</v>
      </c>
      <c r="EN323" s="364">
        <v>6.0000000000000001E-3</v>
      </c>
      <c r="EO323" s="364">
        <v>1.03E-2</v>
      </c>
      <c r="EP323" s="364">
        <v>1.5900000000000001E-2</v>
      </c>
      <c r="EQ323" s="364">
        <v>2.2599999999999999E-2</v>
      </c>
      <c r="ER323" s="364">
        <v>3.0599999999999999E-2</v>
      </c>
      <c r="ES323" s="364">
        <v>3.9600000000000003E-2</v>
      </c>
      <c r="ET323" s="364">
        <v>4.9399999999999999E-2</v>
      </c>
      <c r="EU323" s="364">
        <v>6.0600000000000001E-2</v>
      </c>
      <c r="EV323" s="364">
        <v>7.2400000000000006E-2</v>
      </c>
      <c r="EW323" s="364">
        <v>8.4199999999999997E-2</v>
      </c>
      <c r="EX323" s="364">
        <v>9.5899999999999999E-2</v>
      </c>
      <c r="EY323" s="364">
        <v>0.1067</v>
      </c>
      <c r="EZ323" s="364">
        <v>0.1169</v>
      </c>
      <c r="FA323" s="364">
        <v>0.12509999999999999</v>
      </c>
      <c r="FB323" s="364">
        <v>0.13320000000000001</v>
      </c>
      <c r="FC323" s="364">
        <v>0.1409</v>
      </c>
      <c r="FD323" s="364">
        <v>0.1479</v>
      </c>
      <c r="FE323" s="364">
        <v>0.1545</v>
      </c>
      <c r="FF323" s="364">
        <v>0.16109999999999999</v>
      </c>
      <c r="FG323" s="364">
        <v>0.16700000000000001</v>
      </c>
      <c r="FH323" s="364">
        <v>0.17219999999999999</v>
      </c>
      <c r="FI323" s="364">
        <v>0.1774</v>
      </c>
      <c r="FJ323" s="364">
        <v>0.18179999999999999</v>
      </c>
      <c r="FK323" s="364">
        <v>0.18579999999999999</v>
      </c>
      <c r="FL323" s="364">
        <v>0.18990000000000001</v>
      </c>
      <c r="FM323" s="364">
        <v>0.19420000000000001</v>
      </c>
      <c r="FN323" s="364">
        <v>0.1986</v>
      </c>
      <c r="FO323" s="364">
        <v>0.20319999999999999</v>
      </c>
      <c r="FP323" s="365">
        <v>0.20780000000000001</v>
      </c>
      <c r="FQ323" s="324"/>
    </row>
    <row r="324" spans="1:173" ht="16" hidden="1" outlineLevel="1" thickBot="1">
      <c r="A324" s="139">
        <v>313</v>
      </c>
      <c r="B324" s="195" t="s">
        <v>322</v>
      </c>
      <c r="C324" s="205"/>
      <c r="D324" s="351">
        <v>6.9999999999999999E-4</v>
      </c>
      <c r="E324" s="352">
        <v>7.1000000000000004E-3</v>
      </c>
      <c r="F324" s="352">
        <v>1.26E-2</v>
      </c>
      <c r="G324" s="352">
        <v>4.1700000000000001E-2</v>
      </c>
      <c r="H324" s="352">
        <v>7.4499999999999997E-2</v>
      </c>
      <c r="I324" s="352">
        <v>0.11260000000000001</v>
      </c>
      <c r="J324" s="352">
        <v>0.15809999999999999</v>
      </c>
      <c r="K324" s="352">
        <v>0.2109</v>
      </c>
      <c r="L324" s="352">
        <v>0.27060000000000001</v>
      </c>
      <c r="M324" s="352">
        <v>0.33550000000000002</v>
      </c>
      <c r="N324" s="352">
        <v>0.4052</v>
      </c>
      <c r="O324" s="352">
        <v>0.48709999999999998</v>
      </c>
      <c r="P324" s="352">
        <v>0.57040000000000002</v>
      </c>
      <c r="Q324" s="352">
        <v>0.65910000000000002</v>
      </c>
      <c r="R324" s="352">
        <v>0.74950000000000006</v>
      </c>
      <c r="S324" s="352">
        <v>0.83709999999999996</v>
      </c>
      <c r="T324" s="352">
        <v>0.92300000000000004</v>
      </c>
      <c r="U324" s="352">
        <v>0.99770000000000003</v>
      </c>
      <c r="V324" s="352">
        <v>1.0741000000000001</v>
      </c>
      <c r="W324" s="352">
        <v>1.1471</v>
      </c>
      <c r="X324" s="352">
        <v>1.2161</v>
      </c>
      <c r="Y324" s="352">
        <v>1.2851999999999999</v>
      </c>
      <c r="Z324" s="352">
        <v>1.3548</v>
      </c>
      <c r="AA324" s="352">
        <v>1.4181999999999999</v>
      </c>
      <c r="AB324" s="352">
        <v>1.4775</v>
      </c>
      <c r="AC324" s="352">
        <v>1.5339</v>
      </c>
      <c r="AD324" s="352">
        <v>1.5844</v>
      </c>
      <c r="AE324" s="352">
        <v>1.6294</v>
      </c>
      <c r="AF324" s="352">
        <v>1.6702999999999999</v>
      </c>
      <c r="AG324" s="352">
        <v>1.7070000000000001</v>
      </c>
      <c r="AH324" s="352">
        <v>1.7401</v>
      </c>
      <c r="AI324" s="352">
        <v>1.7699</v>
      </c>
      <c r="AJ324" s="353">
        <v>1.7947</v>
      </c>
      <c r="AK324" s="102"/>
      <c r="AL324" s="354">
        <v>6.9999999999999999E-4</v>
      </c>
      <c r="AM324" s="355">
        <v>1.8E-3</v>
      </c>
      <c r="AN324" s="355">
        <v>3.3999999999999998E-3</v>
      </c>
      <c r="AO324" s="355">
        <v>2.87E-2</v>
      </c>
      <c r="AP324" s="355">
        <v>5.74E-2</v>
      </c>
      <c r="AQ324" s="355">
        <v>9.0999999999999998E-2</v>
      </c>
      <c r="AR324" s="355">
        <v>0.13089999999999999</v>
      </c>
      <c r="AS324" s="355">
        <v>0.17630000000000001</v>
      </c>
      <c r="AT324" s="355">
        <v>0.22539999999999999</v>
      </c>
      <c r="AU324" s="355">
        <v>0.27739999999999998</v>
      </c>
      <c r="AV324" s="355">
        <v>0.33189999999999997</v>
      </c>
      <c r="AW324" s="355">
        <v>0.39300000000000002</v>
      </c>
      <c r="AX324" s="355">
        <v>0.45390000000000003</v>
      </c>
      <c r="AY324" s="355">
        <v>0.51470000000000005</v>
      </c>
      <c r="AZ324" s="355">
        <v>0.57589999999999997</v>
      </c>
      <c r="BA324" s="355">
        <v>0.6321</v>
      </c>
      <c r="BB324" s="355">
        <v>0.68579999999999997</v>
      </c>
      <c r="BC324" s="355">
        <v>0.72950000000000004</v>
      </c>
      <c r="BD324" s="355">
        <v>0.77429999999999999</v>
      </c>
      <c r="BE324" s="355">
        <v>0.81769999999999998</v>
      </c>
      <c r="BF324" s="355">
        <v>0.85970000000000002</v>
      </c>
      <c r="BG324" s="355">
        <v>0.90180000000000005</v>
      </c>
      <c r="BH324" s="355">
        <v>0.94540000000000002</v>
      </c>
      <c r="BI324" s="355">
        <v>0.98719999999999997</v>
      </c>
      <c r="BJ324" s="355">
        <v>1.0279</v>
      </c>
      <c r="BK324" s="355">
        <v>1.0684</v>
      </c>
      <c r="BL324" s="355">
        <v>1.1066</v>
      </c>
      <c r="BM324" s="355">
        <v>1.1425000000000001</v>
      </c>
      <c r="BN324" s="355">
        <v>1.1779999999999999</v>
      </c>
      <c r="BO324" s="355">
        <v>1.2128000000000001</v>
      </c>
      <c r="BP324" s="355">
        <v>1.2470000000000001</v>
      </c>
      <c r="BQ324" s="355">
        <v>1.2805</v>
      </c>
      <c r="BR324" s="356">
        <v>1.3116000000000001</v>
      </c>
      <c r="BS324" s="102"/>
      <c r="BT324" s="357">
        <v>6.9999999999999999E-4</v>
      </c>
      <c r="BU324" s="358">
        <v>5.9999999999999995E-4</v>
      </c>
      <c r="BV324" s="358">
        <v>1.1000000000000001E-3</v>
      </c>
      <c r="BW324" s="358">
        <v>2.4799999999999999E-2</v>
      </c>
      <c r="BX324" s="358">
        <v>5.1200000000000002E-2</v>
      </c>
      <c r="BY324" s="358">
        <v>8.1600000000000006E-2</v>
      </c>
      <c r="BZ324" s="358">
        <v>0.1172</v>
      </c>
      <c r="CA324" s="358">
        <v>0.1578</v>
      </c>
      <c r="CB324" s="358">
        <v>0.20169999999999999</v>
      </c>
      <c r="CC324" s="358">
        <v>0.2487</v>
      </c>
      <c r="CD324" s="358">
        <v>0.29899999999999999</v>
      </c>
      <c r="CE324" s="358">
        <v>0.35420000000000001</v>
      </c>
      <c r="CF324" s="358">
        <v>0.4093</v>
      </c>
      <c r="CG324" s="358">
        <v>0.46379999999999999</v>
      </c>
      <c r="CH324" s="358">
        <v>0.51839999999999997</v>
      </c>
      <c r="CI324" s="358">
        <v>0.5696</v>
      </c>
      <c r="CJ324" s="358">
        <v>0.61719999999999997</v>
      </c>
      <c r="CK324" s="358">
        <v>0.65639999999999998</v>
      </c>
      <c r="CL324" s="358">
        <v>0.69540000000000002</v>
      </c>
      <c r="CM324" s="358">
        <v>0.73280000000000001</v>
      </c>
      <c r="CN324" s="358">
        <v>0.7681</v>
      </c>
      <c r="CO324" s="358">
        <v>0.80210000000000004</v>
      </c>
      <c r="CP324" s="358">
        <v>0.83560000000000001</v>
      </c>
      <c r="CQ324" s="358">
        <v>0.86750000000000005</v>
      </c>
      <c r="CR324" s="358">
        <v>0.89839999999999998</v>
      </c>
      <c r="CS324" s="358">
        <v>0.9284</v>
      </c>
      <c r="CT324" s="358">
        <v>0.95640000000000003</v>
      </c>
      <c r="CU324" s="358">
        <v>0.98229999999999995</v>
      </c>
      <c r="CV324" s="358">
        <v>1.008</v>
      </c>
      <c r="CW324" s="358">
        <v>1.0331999999999999</v>
      </c>
      <c r="CX324" s="358">
        <v>1.0580000000000001</v>
      </c>
      <c r="CY324" s="358">
        <v>1.0824</v>
      </c>
      <c r="CZ324" s="359">
        <v>1.1054999999999999</v>
      </c>
      <c r="DA324" s="102"/>
      <c r="DB324" s="360">
        <v>6.9999999999999999E-4</v>
      </c>
      <c r="DC324" s="361">
        <v>7.1000000000000004E-3</v>
      </c>
      <c r="DD324" s="361">
        <v>1.26E-2</v>
      </c>
      <c r="DE324" s="361">
        <v>6.6400000000000001E-2</v>
      </c>
      <c r="DF324" s="361">
        <v>0.12509999999999999</v>
      </c>
      <c r="DG324" s="361">
        <v>0.189</v>
      </c>
      <c r="DH324" s="361">
        <v>0.25890000000000002</v>
      </c>
      <c r="DI324" s="361">
        <v>0.33479999999999999</v>
      </c>
      <c r="DJ324" s="361">
        <v>0.41710000000000003</v>
      </c>
      <c r="DK324" s="361">
        <v>0.50360000000000005</v>
      </c>
      <c r="DL324" s="361">
        <v>0.59330000000000005</v>
      </c>
      <c r="DM324" s="361">
        <v>0.69399999999999995</v>
      </c>
      <c r="DN324" s="361">
        <v>0.78490000000000004</v>
      </c>
      <c r="DO324" s="361">
        <v>0.87829999999999997</v>
      </c>
      <c r="DP324" s="361">
        <v>0.97130000000000005</v>
      </c>
      <c r="DQ324" s="361">
        <v>1.0597000000000001</v>
      </c>
      <c r="DR324" s="361">
        <v>1.1440999999999999</v>
      </c>
      <c r="DS324" s="361">
        <v>1.2119</v>
      </c>
      <c r="DT324" s="361">
        <v>1.2801</v>
      </c>
      <c r="DU324" s="361">
        <v>1.3440000000000001</v>
      </c>
      <c r="DV324" s="361">
        <v>1.4041999999999999</v>
      </c>
      <c r="DW324" s="361">
        <v>1.4659</v>
      </c>
      <c r="DX324" s="361">
        <v>1.5296000000000001</v>
      </c>
      <c r="DY324" s="361">
        <v>1.5878000000000001</v>
      </c>
      <c r="DZ324" s="361">
        <v>1.6429</v>
      </c>
      <c r="EA324" s="361">
        <v>1.6966000000000001</v>
      </c>
      <c r="EB324" s="361">
        <v>1.7454000000000001</v>
      </c>
      <c r="EC324" s="361">
        <v>1.7899</v>
      </c>
      <c r="ED324" s="361">
        <v>1.8304</v>
      </c>
      <c r="EE324" s="361">
        <v>1.8667</v>
      </c>
      <c r="EF324" s="361">
        <v>1.8993</v>
      </c>
      <c r="EG324" s="361">
        <v>1.9285000000000001</v>
      </c>
      <c r="EH324" s="362">
        <v>1.9523999999999999</v>
      </c>
      <c r="EI324" s="102"/>
      <c r="EJ324" s="363">
        <v>6.9999999999999999E-4</v>
      </c>
      <c r="EK324" s="364">
        <v>5.9999999999999995E-4</v>
      </c>
      <c r="EL324" s="364">
        <v>1.1000000000000001E-3</v>
      </c>
      <c r="EM324" s="364">
        <v>7.7999999999999996E-3</v>
      </c>
      <c r="EN324" s="364">
        <v>1.61E-2</v>
      </c>
      <c r="EO324" s="364">
        <v>2.7300000000000001E-2</v>
      </c>
      <c r="EP324" s="364">
        <v>4.1599999999999998E-2</v>
      </c>
      <c r="EQ324" s="364">
        <v>5.8999999999999997E-2</v>
      </c>
      <c r="ER324" s="364">
        <v>7.9500000000000001E-2</v>
      </c>
      <c r="ES324" s="364">
        <v>0.1028</v>
      </c>
      <c r="ET324" s="364">
        <v>0.12809999999999999</v>
      </c>
      <c r="EU324" s="364">
        <v>0.15690000000000001</v>
      </c>
      <c r="EV324" s="364">
        <v>0.18740000000000001</v>
      </c>
      <c r="EW324" s="364">
        <v>0.2177</v>
      </c>
      <c r="EX324" s="364">
        <v>0.24779999999999999</v>
      </c>
      <c r="EY324" s="364">
        <v>0.27489999999999998</v>
      </c>
      <c r="EZ324" s="364">
        <v>0.30080000000000001</v>
      </c>
      <c r="FA324" s="364">
        <v>0.32079999999999997</v>
      </c>
      <c r="FB324" s="364">
        <v>0.34100000000000003</v>
      </c>
      <c r="FC324" s="364">
        <v>0.3599</v>
      </c>
      <c r="FD324" s="364">
        <v>0.37730000000000002</v>
      </c>
      <c r="FE324" s="364">
        <v>0.39439999999999997</v>
      </c>
      <c r="FF324" s="364">
        <v>0.41220000000000001</v>
      </c>
      <c r="FG324" s="364">
        <v>0.42809999999999998</v>
      </c>
      <c r="FH324" s="364">
        <v>0.44280000000000003</v>
      </c>
      <c r="FI324" s="364">
        <v>0.45739999999999997</v>
      </c>
      <c r="FJ324" s="364">
        <v>0.47049999999999997</v>
      </c>
      <c r="FK324" s="364">
        <v>0.48230000000000001</v>
      </c>
      <c r="FL324" s="364">
        <v>0.49459999999999998</v>
      </c>
      <c r="FM324" s="364">
        <v>0.50719999999999998</v>
      </c>
      <c r="FN324" s="364">
        <v>0.52010000000000001</v>
      </c>
      <c r="FO324" s="364">
        <v>0.5333</v>
      </c>
      <c r="FP324" s="365">
        <v>0.5464</v>
      </c>
      <c r="FQ324" s="324"/>
    </row>
    <row r="325" spans="1:173" ht="16" hidden="1" outlineLevel="1" thickBot="1">
      <c r="A325" s="139">
        <v>314</v>
      </c>
      <c r="B325" s="195" t="s">
        <v>323</v>
      </c>
      <c r="C325" s="205"/>
      <c r="D325" s="351">
        <v>1.8E-3</v>
      </c>
      <c r="E325" s="352">
        <v>1.9699999999999999E-2</v>
      </c>
      <c r="F325" s="352">
        <v>3.5099999999999999E-2</v>
      </c>
      <c r="G325" s="352">
        <v>7.7299999999999994E-2</v>
      </c>
      <c r="H325" s="352">
        <v>0.12590000000000001</v>
      </c>
      <c r="I325" s="352">
        <v>0.18340000000000001</v>
      </c>
      <c r="J325" s="352">
        <v>0.25380000000000003</v>
      </c>
      <c r="K325" s="352">
        <v>0.33729999999999999</v>
      </c>
      <c r="L325" s="352">
        <v>0.43709999999999999</v>
      </c>
      <c r="M325" s="352">
        <v>0.54800000000000004</v>
      </c>
      <c r="N325" s="352">
        <v>0.66759999999999997</v>
      </c>
      <c r="O325" s="352">
        <v>0.81679999999999997</v>
      </c>
      <c r="P325" s="352">
        <v>0.97050000000000003</v>
      </c>
      <c r="Q325" s="352">
        <v>1.1416999999999999</v>
      </c>
      <c r="R325" s="352">
        <v>1.3186</v>
      </c>
      <c r="S325" s="352">
        <v>1.4903999999999999</v>
      </c>
      <c r="T325" s="352">
        <v>1.6666000000000001</v>
      </c>
      <c r="U325" s="352">
        <v>1.8225</v>
      </c>
      <c r="V325" s="352">
        <v>1.9857</v>
      </c>
      <c r="W325" s="352">
        <v>2.1425000000000001</v>
      </c>
      <c r="X325" s="352">
        <v>2.2927</v>
      </c>
      <c r="Y325" s="352">
        <v>2.4493</v>
      </c>
      <c r="Z325" s="352">
        <v>2.6128999999999998</v>
      </c>
      <c r="AA325" s="352">
        <v>2.7610000000000001</v>
      </c>
      <c r="AB325" s="352">
        <v>2.8996</v>
      </c>
      <c r="AC325" s="352">
        <v>3.0335999999999999</v>
      </c>
      <c r="AD325" s="352">
        <v>3.1536</v>
      </c>
      <c r="AE325" s="352">
        <v>3.2608999999999999</v>
      </c>
      <c r="AF325" s="352">
        <v>3.3555999999999999</v>
      </c>
      <c r="AG325" s="352">
        <v>3.4378000000000002</v>
      </c>
      <c r="AH325" s="352">
        <v>3.5089000000000001</v>
      </c>
      <c r="AI325" s="352">
        <v>3.5701000000000001</v>
      </c>
      <c r="AJ325" s="353">
        <v>3.6166</v>
      </c>
      <c r="AK325" s="102"/>
      <c r="AL325" s="354">
        <v>1.8E-3</v>
      </c>
      <c r="AM325" s="355">
        <v>4.8999999999999998E-3</v>
      </c>
      <c r="AN325" s="355">
        <v>9.2999999999999992E-3</v>
      </c>
      <c r="AO325" s="355">
        <v>4.1200000000000001E-2</v>
      </c>
      <c r="AP325" s="355">
        <v>7.8399999999999997E-2</v>
      </c>
      <c r="AQ325" s="355">
        <v>0.12330000000000001</v>
      </c>
      <c r="AR325" s="355">
        <v>0.1784</v>
      </c>
      <c r="AS325" s="355">
        <v>0.24129999999999999</v>
      </c>
      <c r="AT325" s="355">
        <v>0.31169999999999998</v>
      </c>
      <c r="AU325" s="355">
        <v>0.38650000000000001</v>
      </c>
      <c r="AV325" s="355">
        <v>0.46400000000000002</v>
      </c>
      <c r="AW325" s="355">
        <v>0.55530000000000002</v>
      </c>
      <c r="AX325" s="355">
        <v>0.64690000000000003</v>
      </c>
      <c r="AY325" s="355">
        <v>0.74070000000000003</v>
      </c>
      <c r="AZ325" s="355">
        <v>0.83640000000000003</v>
      </c>
      <c r="BA325" s="355">
        <v>0.92110000000000003</v>
      </c>
      <c r="BB325" s="355">
        <v>1.0077</v>
      </c>
      <c r="BC325" s="355">
        <v>1.0771999999999999</v>
      </c>
      <c r="BD325" s="355">
        <v>1.1531</v>
      </c>
      <c r="BE325" s="355">
        <v>1.2275</v>
      </c>
      <c r="BF325" s="355">
        <v>1.3026</v>
      </c>
      <c r="BG325" s="355">
        <v>1.3843000000000001</v>
      </c>
      <c r="BH325" s="355">
        <v>1.4757</v>
      </c>
      <c r="BI325" s="355">
        <v>1.5637000000000001</v>
      </c>
      <c r="BJ325" s="355">
        <v>1.6506000000000001</v>
      </c>
      <c r="BK325" s="355">
        <v>1.7404999999999999</v>
      </c>
      <c r="BL325" s="355">
        <v>1.8263</v>
      </c>
      <c r="BM325" s="355">
        <v>1.9084000000000001</v>
      </c>
      <c r="BN325" s="355">
        <v>1.9882</v>
      </c>
      <c r="BO325" s="355">
        <v>2.0651000000000002</v>
      </c>
      <c r="BP325" s="355">
        <v>2.1392000000000002</v>
      </c>
      <c r="BQ325" s="355">
        <v>2.2105000000000001</v>
      </c>
      <c r="BR325" s="356">
        <v>2.2746</v>
      </c>
      <c r="BS325" s="102"/>
      <c r="BT325" s="357">
        <v>1.8E-3</v>
      </c>
      <c r="BU325" s="358">
        <v>1.6000000000000001E-3</v>
      </c>
      <c r="BV325" s="358">
        <v>2.8999999999999998E-3</v>
      </c>
      <c r="BW325" s="358">
        <v>3.0499999999999999E-2</v>
      </c>
      <c r="BX325" s="358">
        <v>6.13E-2</v>
      </c>
      <c r="BY325" s="358">
        <v>9.7199999999999995E-2</v>
      </c>
      <c r="BZ325" s="358">
        <v>0.1401</v>
      </c>
      <c r="CA325" s="358">
        <v>0.19</v>
      </c>
      <c r="CB325" s="358">
        <v>0.2457</v>
      </c>
      <c r="CC325" s="358">
        <v>0.30680000000000002</v>
      </c>
      <c r="CD325" s="358">
        <v>0.37259999999999999</v>
      </c>
      <c r="CE325" s="358">
        <v>0.44750000000000001</v>
      </c>
      <c r="CF325" s="358">
        <v>0.52290000000000003</v>
      </c>
      <c r="CG325" s="358">
        <v>0.59930000000000005</v>
      </c>
      <c r="CH325" s="358">
        <v>0.67649999999999999</v>
      </c>
      <c r="CI325" s="358">
        <v>0.74760000000000004</v>
      </c>
      <c r="CJ325" s="358">
        <v>0.81710000000000005</v>
      </c>
      <c r="CK325" s="358">
        <v>0.87419999999999998</v>
      </c>
      <c r="CL325" s="358">
        <v>0.93379999999999996</v>
      </c>
      <c r="CM325" s="358">
        <v>0.99170000000000003</v>
      </c>
      <c r="CN325" s="358">
        <v>1.0483</v>
      </c>
      <c r="CO325" s="358">
        <v>1.1073</v>
      </c>
      <c r="CP325" s="358">
        <v>1.1706000000000001</v>
      </c>
      <c r="CQ325" s="358">
        <v>1.2313000000000001</v>
      </c>
      <c r="CR325" s="358">
        <v>1.2909999999999999</v>
      </c>
      <c r="CS325" s="358">
        <v>1.3515999999999999</v>
      </c>
      <c r="CT325" s="358">
        <v>1.4091</v>
      </c>
      <c r="CU325" s="358">
        <v>1.4633</v>
      </c>
      <c r="CV325" s="358">
        <v>1.5159</v>
      </c>
      <c r="CW325" s="358">
        <v>1.5661</v>
      </c>
      <c r="CX325" s="358">
        <v>1.6142000000000001</v>
      </c>
      <c r="CY325" s="358">
        <v>1.6600999999999999</v>
      </c>
      <c r="CZ325" s="359">
        <v>1.702</v>
      </c>
      <c r="DA325" s="102"/>
      <c r="DB325" s="360">
        <v>1.8E-3</v>
      </c>
      <c r="DC325" s="361">
        <v>1.9699999999999999E-2</v>
      </c>
      <c r="DD325" s="361">
        <v>3.5099999999999999E-2</v>
      </c>
      <c r="DE325" s="361">
        <v>0.1041</v>
      </c>
      <c r="DF325" s="361">
        <v>0.18079999999999999</v>
      </c>
      <c r="DG325" s="361">
        <v>0.26600000000000001</v>
      </c>
      <c r="DH325" s="361">
        <v>0.36259999999999998</v>
      </c>
      <c r="DI325" s="361">
        <v>0.47070000000000001</v>
      </c>
      <c r="DJ325" s="361">
        <v>0.59419999999999995</v>
      </c>
      <c r="DK325" s="361">
        <v>0.7278</v>
      </c>
      <c r="DL325" s="361">
        <v>0.86839999999999995</v>
      </c>
      <c r="DM325" s="361">
        <v>1.0370999999999999</v>
      </c>
      <c r="DN325" s="361">
        <v>1.1979</v>
      </c>
      <c r="DO325" s="361">
        <v>1.3733</v>
      </c>
      <c r="DP325" s="361">
        <v>1.5523</v>
      </c>
      <c r="DQ325" s="361">
        <v>1.7244999999999999</v>
      </c>
      <c r="DR325" s="361">
        <v>1.8984000000000001</v>
      </c>
      <c r="DS325" s="361">
        <v>2.0457999999999998</v>
      </c>
      <c r="DT325" s="361">
        <v>2.1993999999999998</v>
      </c>
      <c r="DU325" s="361">
        <v>2.3456000000000001</v>
      </c>
      <c r="DV325" s="361">
        <v>2.4855999999999998</v>
      </c>
      <c r="DW325" s="361">
        <v>2.6337999999999999</v>
      </c>
      <c r="DX325" s="361">
        <v>2.7907000000000002</v>
      </c>
      <c r="DY325" s="361">
        <v>2.9331</v>
      </c>
      <c r="DZ325" s="361">
        <v>3.0670999999999999</v>
      </c>
      <c r="EA325" s="361">
        <v>3.1981000000000002</v>
      </c>
      <c r="EB325" s="361">
        <v>3.3163</v>
      </c>
      <c r="EC325" s="361">
        <v>3.4232</v>
      </c>
      <c r="ED325" s="361">
        <v>3.5175000000000001</v>
      </c>
      <c r="EE325" s="361">
        <v>3.5992999999999999</v>
      </c>
      <c r="EF325" s="361">
        <v>3.6699000000000002</v>
      </c>
      <c r="EG325" s="361">
        <v>3.7305000000000001</v>
      </c>
      <c r="EH325" s="362">
        <v>3.7761</v>
      </c>
      <c r="EI325" s="102"/>
      <c r="EJ325" s="363">
        <v>1.8E-3</v>
      </c>
      <c r="EK325" s="364">
        <v>1.6000000000000001E-3</v>
      </c>
      <c r="EL325" s="364">
        <v>2.8999999999999998E-3</v>
      </c>
      <c r="EM325" s="364">
        <v>1.2200000000000001E-2</v>
      </c>
      <c r="EN325" s="364">
        <v>2.3699999999999999E-2</v>
      </c>
      <c r="EO325" s="364">
        <v>3.9E-2</v>
      </c>
      <c r="EP325" s="364">
        <v>5.8700000000000002E-2</v>
      </c>
      <c r="EQ325" s="364">
        <v>8.2900000000000001E-2</v>
      </c>
      <c r="ER325" s="364">
        <v>0.1123</v>
      </c>
      <c r="ES325" s="364">
        <v>0.14599999999999999</v>
      </c>
      <c r="ET325" s="364">
        <v>0.1822</v>
      </c>
      <c r="EU325" s="364">
        <v>0.22489999999999999</v>
      </c>
      <c r="EV325" s="364">
        <v>0.26960000000000001</v>
      </c>
      <c r="EW325" s="364">
        <v>0.31380000000000002</v>
      </c>
      <c r="EX325" s="364">
        <v>0.35770000000000002</v>
      </c>
      <c r="EY325" s="364">
        <v>0.39389999999999997</v>
      </c>
      <c r="EZ325" s="364">
        <v>0.43</v>
      </c>
      <c r="FA325" s="364">
        <v>0.45479999999999998</v>
      </c>
      <c r="FB325" s="364">
        <v>0.48159999999999997</v>
      </c>
      <c r="FC325" s="364">
        <v>0.50639999999999996</v>
      </c>
      <c r="FD325" s="364">
        <v>0.53110000000000002</v>
      </c>
      <c r="FE325" s="364">
        <v>0.55869999999999997</v>
      </c>
      <c r="FF325" s="364">
        <v>0.5917</v>
      </c>
      <c r="FG325" s="364">
        <v>0.62260000000000004</v>
      </c>
      <c r="FH325" s="364">
        <v>0.65280000000000005</v>
      </c>
      <c r="FI325" s="364">
        <v>0.68530000000000002</v>
      </c>
      <c r="FJ325" s="364">
        <v>0.71619999999999995</v>
      </c>
      <c r="FK325" s="364">
        <v>0.74550000000000005</v>
      </c>
      <c r="FL325" s="364">
        <v>0.77510000000000001</v>
      </c>
      <c r="FM325" s="364">
        <v>0.80459999999999998</v>
      </c>
      <c r="FN325" s="364">
        <v>0.83379999999999999</v>
      </c>
      <c r="FO325" s="364">
        <v>0.8629</v>
      </c>
      <c r="FP325" s="365">
        <v>0.89059999999999995</v>
      </c>
      <c r="FQ325" s="324"/>
    </row>
    <row r="326" spans="1:173" ht="16" hidden="1" outlineLevel="1" thickBot="1">
      <c r="A326" s="139">
        <v>315</v>
      </c>
      <c r="B326" s="195" t="s">
        <v>324</v>
      </c>
      <c r="C326" s="205"/>
      <c r="D326" s="351">
        <v>1E-3</v>
      </c>
      <c r="E326" s="352">
        <v>1.11E-2</v>
      </c>
      <c r="F326" s="352">
        <v>1.9900000000000001E-2</v>
      </c>
      <c r="G326" s="352">
        <v>4.1700000000000001E-2</v>
      </c>
      <c r="H326" s="352">
        <v>6.7199999999999996E-2</v>
      </c>
      <c r="I326" s="352">
        <v>9.7299999999999998E-2</v>
      </c>
      <c r="J326" s="352">
        <v>0.1346</v>
      </c>
      <c r="K326" s="352">
        <v>0.17879999999999999</v>
      </c>
      <c r="L326" s="352">
        <v>0.23219999999999999</v>
      </c>
      <c r="M326" s="352">
        <v>0.2918</v>
      </c>
      <c r="N326" s="352">
        <v>0.35610000000000003</v>
      </c>
      <c r="O326" s="352">
        <v>0.43719999999999998</v>
      </c>
      <c r="P326" s="352">
        <v>0.5212</v>
      </c>
      <c r="Q326" s="352">
        <v>0.61539999999999995</v>
      </c>
      <c r="R326" s="352">
        <v>0.71299999999999997</v>
      </c>
      <c r="S326" s="352">
        <v>0.80800000000000005</v>
      </c>
      <c r="T326" s="352">
        <v>0.90569999999999995</v>
      </c>
      <c r="U326" s="352">
        <v>0.99239999999999995</v>
      </c>
      <c r="V326" s="352">
        <v>1.0832999999999999</v>
      </c>
      <c r="W326" s="352">
        <v>1.1707000000000001</v>
      </c>
      <c r="X326" s="352">
        <v>1.2544999999999999</v>
      </c>
      <c r="Y326" s="352">
        <v>1.3422000000000001</v>
      </c>
      <c r="Z326" s="352">
        <v>1.4341999999999999</v>
      </c>
      <c r="AA326" s="352">
        <v>1.5176000000000001</v>
      </c>
      <c r="AB326" s="352">
        <v>1.5954999999999999</v>
      </c>
      <c r="AC326" s="352">
        <v>1.671</v>
      </c>
      <c r="AD326" s="352">
        <v>1.7385999999999999</v>
      </c>
      <c r="AE326" s="352">
        <v>1.7990999999999999</v>
      </c>
      <c r="AF326" s="352">
        <v>1.8523000000000001</v>
      </c>
      <c r="AG326" s="352">
        <v>1.8984000000000001</v>
      </c>
      <c r="AH326" s="352">
        <v>1.9381999999999999</v>
      </c>
      <c r="AI326" s="352">
        <v>1.9723999999999999</v>
      </c>
      <c r="AJ326" s="353">
        <v>1.9983</v>
      </c>
      <c r="AK326" s="102"/>
      <c r="AL326" s="354">
        <v>1E-3</v>
      </c>
      <c r="AM326" s="355">
        <v>2.8E-3</v>
      </c>
      <c r="AN326" s="355">
        <v>5.3E-3</v>
      </c>
      <c r="AO326" s="355">
        <v>2.1299999999999999E-2</v>
      </c>
      <c r="AP326" s="355">
        <v>4.0300000000000002E-2</v>
      </c>
      <c r="AQ326" s="355">
        <v>6.3399999999999998E-2</v>
      </c>
      <c r="AR326" s="355">
        <v>9.1899999999999996E-2</v>
      </c>
      <c r="AS326" s="355">
        <v>0.1245</v>
      </c>
      <c r="AT326" s="355">
        <v>0.16120000000000001</v>
      </c>
      <c r="AU326" s="355">
        <v>0.20039999999999999</v>
      </c>
      <c r="AV326" s="355">
        <v>0.2409</v>
      </c>
      <c r="AW326" s="355">
        <v>0.28920000000000001</v>
      </c>
      <c r="AX326" s="355">
        <v>0.33800000000000002</v>
      </c>
      <c r="AY326" s="355">
        <v>0.38840000000000002</v>
      </c>
      <c r="AZ326" s="355">
        <v>0.44</v>
      </c>
      <c r="BA326" s="355">
        <v>0.48570000000000002</v>
      </c>
      <c r="BB326" s="355">
        <v>0.53269999999999995</v>
      </c>
      <c r="BC326" s="355">
        <v>0.57050000000000001</v>
      </c>
      <c r="BD326" s="355">
        <v>0.61199999999999999</v>
      </c>
      <c r="BE326" s="355">
        <v>0.65269999999999995</v>
      </c>
      <c r="BF326" s="355">
        <v>0.69399999999999995</v>
      </c>
      <c r="BG326" s="355">
        <v>0.73939999999999995</v>
      </c>
      <c r="BH326" s="355">
        <v>0.79049999999999998</v>
      </c>
      <c r="BI326" s="355">
        <v>0.83979999999999999</v>
      </c>
      <c r="BJ326" s="355">
        <v>0.88849999999999996</v>
      </c>
      <c r="BK326" s="355">
        <v>0.93910000000000005</v>
      </c>
      <c r="BL326" s="355">
        <v>0.98729999999999996</v>
      </c>
      <c r="BM326" s="355">
        <v>1.0334000000000001</v>
      </c>
      <c r="BN326" s="355">
        <v>1.0782</v>
      </c>
      <c r="BO326" s="355">
        <v>1.1214</v>
      </c>
      <c r="BP326" s="355">
        <v>1.1629</v>
      </c>
      <c r="BQ326" s="355">
        <v>1.2028000000000001</v>
      </c>
      <c r="BR326" s="356">
        <v>1.2385999999999999</v>
      </c>
      <c r="BS326" s="102"/>
      <c r="BT326" s="357">
        <v>1E-3</v>
      </c>
      <c r="BU326" s="358">
        <v>8.9999999999999998E-4</v>
      </c>
      <c r="BV326" s="358">
        <v>1.6999999999999999E-3</v>
      </c>
      <c r="BW326" s="358">
        <v>1.52E-2</v>
      </c>
      <c r="BX326" s="358">
        <v>3.0599999999999999E-2</v>
      </c>
      <c r="BY326" s="358">
        <v>4.8599999999999997E-2</v>
      </c>
      <c r="BZ326" s="358">
        <v>7.0199999999999999E-2</v>
      </c>
      <c r="CA326" s="358">
        <v>9.5399999999999999E-2</v>
      </c>
      <c r="CB326" s="358">
        <v>0.12379999999999999</v>
      </c>
      <c r="CC326" s="358">
        <v>0.1552</v>
      </c>
      <c r="CD326" s="358">
        <v>0.18909999999999999</v>
      </c>
      <c r="CE326" s="358">
        <v>0.22819999999999999</v>
      </c>
      <c r="CF326" s="358">
        <v>0.26779999999999998</v>
      </c>
      <c r="CG326" s="358">
        <v>0.30840000000000001</v>
      </c>
      <c r="CH326" s="358">
        <v>0.34960000000000002</v>
      </c>
      <c r="CI326" s="358">
        <v>0.38750000000000001</v>
      </c>
      <c r="CJ326" s="358">
        <v>0.42480000000000001</v>
      </c>
      <c r="CK326" s="358">
        <v>0.45550000000000002</v>
      </c>
      <c r="CL326" s="358">
        <v>0.48780000000000001</v>
      </c>
      <c r="CM326" s="358">
        <v>0.51919999999999999</v>
      </c>
      <c r="CN326" s="358">
        <v>0.55010000000000003</v>
      </c>
      <c r="CO326" s="358">
        <v>0.58260000000000001</v>
      </c>
      <c r="CP326" s="358">
        <v>0.61780000000000002</v>
      </c>
      <c r="CQ326" s="358">
        <v>0.65159999999999996</v>
      </c>
      <c r="CR326" s="358">
        <v>0.68500000000000005</v>
      </c>
      <c r="CS326" s="358">
        <v>0.71889999999999998</v>
      </c>
      <c r="CT326" s="358">
        <v>0.75109999999999999</v>
      </c>
      <c r="CU326" s="358">
        <v>0.78149999999999997</v>
      </c>
      <c r="CV326" s="358">
        <v>0.81089999999999995</v>
      </c>
      <c r="CW326" s="358">
        <v>0.83889999999999998</v>
      </c>
      <c r="CX326" s="358">
        <v>0.86570000000000003</v>
      </c>
      <c r="CY326" s="358">
        <v>0.89119999999999999</v>
      </c>
      <c r="CZ326" s="359">
        <v>0.91439999999999999</v>
      </c>
      <c r="DA326" s="102"/>
      <c r="DB326" s="360">
        <v>1E-3</v>
      </c>
      <c r="DC326" s="361">
        <v>1.11E-2</v>
      </c>
      <c r="DD326" s="361">
        <v>1.9900000000000001E-2</v>
      </c>
      <c r="DE326" s="361">
        <v>5.5199999999999999E-2</v>
      </c>
      <c r="DF326" s="361">
        <v>9.4799999999999995E-2</v>
      </c>
      <c r="DG326" s="361">
        <v>0.13900000000000001</v>
      </c>
      <c r="DH326" s="361">
        <v>0.18959999999999999</v>
      </c>
      <c r="DI326" s="361">
        <v>0.24660000000000001</v>
      </c>
      <c r="DJ326" s="361">
        <v>0.31240000000000001</v>
      </c>
      <c r="DK326" s="361">
        <v>0.38379999999999997</v>
      </c>
      <c r="DL326" s="361">
        <v>0.4592</v>
      </c>
      <c r="DM326" s="361">
        <v>0.55059999999999998</v>
      </c>
      <c r="DN326" s="361">
        <v>0.63900000000000001</v>
      </c>
      <c r="DO326" s="361">
        <v>0.73599999999999999</v>
      </c>
      <c r="DP326" s="361">
        <v>0.83520000000000005</v>
      </c>
      <c r="DQ326" s="361">
        <v>0.93069999999999997</v>
      </c>
      <c r="DR326" s="361">
        <v>1.0278</v>
      </c>
      <c r="DS326" s="361">
        <v>1.1109</v>
      </c>
      <c r="DT326" s="361">
        <v>1.1975</v>
      </c>
      <c r="DU326" s="361">
        <v>1.2801</v>
      </c>
      <c r="DV326" s="361">
        <v>1.3593</v>
      </c>
      <c r="DW326" s="361">
        <v>1.4431</v>
      </c>
      <c r="DX326" s="361">
        <v>1.532</v>
      </c>
      <c r="DY326" s="361">
        <v>1.6126</v>
      </c>
      <c r="DZ326" s="361">
        <v>1.6882999999999999</v>
      </c>
      <c r="EA326" s="361">
        <v>1.7624</v>
      </c>
      <c r="EB326" s="361">
        <v>1.8290999999999999</v>
      </c>
      <c r="EC326" s="361">
        <v>1.8893</v>
      </c>
      <c r="ED326" s="361">
        <v>1.9423999999999999</v>
      </c>
      <c r="EE326" s="361">
        <v>1.9883</v>
      </c>
      <c r="EF326" s="361">
        <v>2.0278999999999998</v>
      </c>
      <c r="EG326" s="361">
        <v>2.0617000000000001</v>
      </c>
      <c r="EH326" s="362">
        <v>2.0871</v>
      </c>
      <c r="EI326" s="102"/>
      <c r="EJ326" s="363">
        <v>1E-3</v>
      </c>
      <c r="EK326" s="364">
        <v>8.9999999999999998E-4</v>
      </c>
      <c r="EL326" s="364">
        <v>1.6999999999999999E-3</v>
      </c>
      <c r="EM326" s="364">
        <v>6.0000000000000001E-3</v>
      </c>
      <c r="EN326" s="364">
        <v>1.14E-2</v>
      </c>
      <c r="EO326" s="364">
        <v>1.8800000000000001E-2</v>
      </c>
      <c r="EP326" s="364">
        <v>2.86E-2</v>
      </c>
      <c r="EQ326" s="364">
        <v>4.0800000000000003E-2</v>
      </c>
      <c r="ER326" s="364">
        <v>5.5899999999999998E-2</v>
      </c>
      <c r="ES326" s="364">
        <v>7.3300000000000004E-2</v>
      </c>
      <c r="ET326" s="364">
        <v>9.1899999999999996E-2</v>
      </c>
      <c r="EU326" s="364">
        <v>0.1142</v>
      </c>
      <c r="EV326" s="364">
        <v>0.1376</v>
      </c>
      <c r="EW326" s="364">
        <v>0.16070000000000001</v>
      </c>
      <c r="EX326" s="364">
        <v>0.1837</v>
      </c>
      <c r="EY326" s="364">
        <v>0.20230000000000001</v>
      </c>
      <c r="EZ326" s="364">
        <v>0.22120000000000001</v>
      </c>
      <c r="FA326" s="364">
        <v>0.23419999999999999</v>
      </c>
      <c r="FB326" s="364">
        <v>0.2485</v>
      </c>
      <c r="FC326" s="364">
        <v>0.26179999999999998</v>
      </c>
      <c r="FD326" s="364">
        <v>0.2752</v>
      </c>
      <c r="FE326" s="364">
        <v>0.29039999999999999</v>
      </c>
      <c r="FF326" s="364">
        <v>0.30869999999999997</v>
      </c>
      <c r="FG326" s="364">
        <v>0.32590000000000002</v>
      </c>
      <c r="FH326" s="364">
        <v>0.3427</v>
      </c>
      <c r="FI326" s="364">
        <v>0.36099999999999999</v>
      </c>
      <c r="FJ326" s="364">
        <v>0.37840000000000001</v>
      </c>
      <c r="FK326" s="364">
        <v>0.39489999999999997</v>
      </c>
      <c r="FL326" s="364">
        <v>0.41149999999999998</v>
      </c>
      <c r="FM326" s="364">
        <v>0.42799999999999999</v>
      </c>
      <c r="FN326" s="364">
        <v>0.44419999999999998</v>
      </c>
      <c r="FO326" s="364">
        <v>0.46029999999999999</v>
      </c>
      <c r="FP326" s="365">
        <v>0.47560000000000002</v>
      </c>
      <c r="FQ326" s="324"/>
    </row>
    <row r="327" spans="1:173" ht="16" hidden="1" outlineLevel="1" thickBot="1">
      <c r="A327" s="139">
        <v>316</v>
      </c>
      <c r="B327" s="195" t="s">
        <v>325</v>
      </c>
      <c r="C327" s="205"/>
      <c r="D327" s="351">
        <v>1.2999999999999999E-3</v>
      </c>
      <c r="E327" s="352">
        <v>1.3599999999999999E-2</v>
      </c>
      <c r="F327" s="352">
        <v>2.4199999999999999E-2</v>
      </c>
      <c r="G327" s="352">
        <v>6.1100000000000002E-2</v>
      </c>
      <c r="H327" s="352">
        <v>0.1032</v>
      </c>
      <c r="I327" s="352">
        <v>0.1527</v>
      </c>
      <c r="J327" s="352">
        <v>0.2127</v>
      </c>
      <c r="K327" s="352">
        <v>0.28320000000000001</v>
      </c>
      <c r="L327" s="352">
        <v>0.36549999999999999</v>
      </c>
      <c r="M327" s="352">
        <v>0.45629999999999998</v>
      </c>
      <c r="N327" s="352">
        <v>0.55400000000000005</v>
      </c>
      <c r="O327" s="352">
        <v>0.67320000000000002</v>
      </c>
      <c r="P327" s="352">
        <v>0.79569999999999996</v>
      </c>
      <c r="Q327" s="352">
        <v>0.92979999999999996</v>
      </c>
      <c r="R327" s="352">
        <v>1.0679000000000001</v>
      </c>
      <c r="S327" s="352">
        <v>1.2019</v>
      </c>
      <c r="T327" s="352">
        <v>1.3371</v>
      </c>
      <c r="U327" s="352">
        <v>1.4559</v>
      </c>
      <c r="V327" s="352">
        <v>1.5791999999999999</v>
      </c>
      <c r="W327" s="352">
        <v>1.6976</v>
      </c>
      <c r="X327" s="352">
        <v>1.8103</v>
      </c>
      <c r="Y327" s="352">
        <v>1.9262999999999999</v>
      </c>
      <c r="Z327" s="352">
        <v>2.0461</v>
      </c>
      <c r="AA327" s="352">
        <v>2.1547999999999998</v>
      </c>
      <c r="AB327" s="352">
        <v>2.2564000000000002</v>
      </c>
      <c r="AC327" s="352">
        <v>2.3542000000000001</v>
      </c>
      <c r="AD327" s="352">
        <v>2.4417</v>
      </c>
      <c r="AE327" s="352">
        <v>2.5198999999999998</v>
      </c>
      <c r="AF327" s="352">
        <v>2.5895999999999999</v>
      </c>
      <c r="AG327" s="352">
        <v>2.6509</v>
      </c>
      <c r="AH327" s="352">
        <v>2.7046999999999999</v>
      </c>
      <c r="AI327" s="352">
        <v>2.7517999999999998</v>
      </c>
      <c r="AJ327" s="353">
        <v>2.7888999999999999</v>
      </c>
      <c r="AK327" s="102"/>
      <c r="AL327" s="354">
        <v>1.2999999999999999E-3</v>
      </c>
      <c r="AM327" s="355">
        <v>3.3999999999999998E-3</v>
      </c>
      <c r="AN327" s="355">
        <v>6.4999999999999997E-3</v>
      </c>
      <c r="AO327" s="355">
        <v>3.61E-2</v>
      </c>
      <c r="AP327" s="355">
        <v>7.0400000000000004E-2</v>
      </c>
      <c r="AQ327" s="355">
        <v>0.11119999999999999</v>
      </c>
      <c r="AR327" s="355">
        <v>0.16059999999999999</v>
      </c>
      <c r="AS327" s="355">
        <v>0.21690000000000001</v>
      </c>
      <c r="AT327" s="355">
        <v>0.27889999999999998</v>
      </c>
      <c r="AU327" s="355">
        <v>0.3448</v>
      </c>
      <c r="AV327" s="355">
        <v>0.41339999999999999</v>
      </c>
      <c r="AW327" s="355">
        <v>0.49270000000000003</v>
      </c>
      <c r="AX327" s="355">
        <v>0.57220000000000004</v>
      </c>
      <c r="AY327" s="355">
        <v>0.65290000000000004</v>
      </c>
      <c r="AZ327" s="355">
        <v>0.73480000000000001</v>
      </c>
      <c r="BA327" s="355">
        <v>0.80859999999999999</v>
      </c>
      <c r="BB327" s="355">
        <v>0.88190000000000002</v>
      </c>
      <c r="BC327" s="355">
        <v>0.94110000000000005</v>
      </c>
      <c r="BD327" s="355">
        <v>1.0041</v>
      </c>
      <c r="BE327" s="355">
        <v>1.0654999999999999</v>
      </c>
      <c r="BF327" s="355">
        <v>1.1264000000000001</v>
      </c>
      <c r="BG327" s="355">
        <v>1.1908000000000001</v>
      </c>
      <c r="BH327" s="355">
        <v>1.2605999999999999</v>
      </c>
      <c r="BI327" s="355">
        <v>1.3277000000000001</v>
      </c>
      <c r="BJ327" s="355">
        <v>1.3936999999999999</v>
      </c>
      <c r="BK327" s="355">
        <v>1.4611000000000001</v>
      </c>
      <c r="BL327" s="355">
        <v>1.5248999999999999</v>
      </c>
      <c r="BM327" s="355">
        <v>1.5857000000000001</v>
      </c>
      <c r="BN327" s="355">
        <v>1.6451</v>
      </c>
      <c r="BO327" s="355">
        <v>1.7027000000000001</v>
      </c>
      <c r="BP327" s="355">
        <v>1.7585999999999999</v>
      </c>
      <c r="BQ327" s="355">
        <v>1.8127</v>
      </c>
      <c r="BR327" s="356">
        <v>1.8620000000000001</v>
      </c>
      <c r="BS327" s="102"/>
      <c r="BT327" s="357">
        <v>1.2999999999999999E-3</v>
      </c>
      <c r="BU327" s="358">
        <v>1.1000000000000001E-3</v>
      </c>
      <c r="BV327" s="358">
        <v>2E-3</v>
      </c>
      <c r="BW327" s="358">
        <v>2.87E-2</v>
      </c>
      <c r="BX327" s="358">
        <v>5.8599999999999999E-2</v>
      </c>
      <c r="BY327" s="358">
        <v>9.3200000000000005E-2</v>
      </c>
      <c r="BZ327" s="358">
        <v>0.13420000000000001</v>
      </c>
      <c r="CA327" s="358">
        <v>0.18140000000000001</v>
      </c>
      <c r="CB327" s="358">
        <v>0.23330000000000001</v>
      </c>
      <c r="CC327" s="358">
        <v>0.28970000000000001</v>
      </c>
      <c r="CD327" s="358">
        <v>0.3503</v>
      </c>
      <c r="CE327" s="358">
        <v>0.41820000000000002</v>
      </c>
      <c r="CF327" s="358">
        <v>0.48649999999999999</v>
      </c>
      <c r="CG327" s="358">
        <v>0.55520000000000003</v>
      </c>
      <c r="CH327" s="358">
        <v>0.62439999999999996</v>
      </c>
      <c r="CI327" s="358">
        <v>0.68879999999999997</v>
      </c>
      <c r="CJ327" s="358">
        <v>0.75029999999999997</v>
      </c>
      <c r="CK327" s="358">
        <v>0.80089999999999995</v>
      </c>
      <c r="CL327" s="358">
        <v>0.85260000000000002</v>
      </c>
      <c r="CM327" s="358">
        <v>0.90269999999999995</v>
      </c>
      <c r="CN327" s="358">
        <v>0.95079999999999998</v>
      </c>
      <c r="CO327" s="358">
        <v>0.99939999999999996</v>
      </c>
      <c r="CP327" s="358">
        <v>1.0498000000000001</v>
      </c>
      <c r="CQ327" s="358">
        <v>1.0981000000000001</v>
      </c>
      <c r="CR327" s="358">
        <v>1.1453</v>
      </c>
      <c r="CS327" s="358">
        <v>1.1923999999999999</v>
      </c>
      <c r="CT327" s="358">
        <v>1.2367999999999999</v>
      </c>
      <c r="CU327" s="358">
        <v>1.2783</v>
      </c>
      <c r="CV327" s="358">
        <v>1.3189</v>
      </c>
      <c r="CW327" s="358">
        <v>1.3581000000000001</v>
      </c>
      <c r="CX327" s="358">
        <v>1.3958999999999999</v>
      </c>
      <c r="CY327" s="358">
        <v>1.4325000000000001</v>
      </c>
      <c r="CZ327" s="359">
        <v>1.4664999999999999</v>
      </c>
      <c r="DA327" s="102"/>
      <c r="DB327" s="360">
        <v>1.2999999999999999E-3</v>
      </c>
      <c r="DC327" s="361">
        <v>1.3599999999999999E-2</v>
      </c>
      <c r="DD327" s="361">
        <v>2.4199999999999999E-2</v>
      </c>
      <c r="DE327" s="361">
        <v>8.8200000000000001E-2</v>
      </c>
      <c r="DF327" s="361">
        <v>0.15890000000000001</v>
      </c>
      <c r="DG327" s="361">
        <v>0.23680000000000001</v>
      </c>
      <c r="DH327" s="361">
        <v>0.32369999999999999</v>
      </c>
      <c r="DI327" s="361">
        <v>0.41970000000000002</v>
      </c>
      <c r="DJ327" s="361">
        <v>0.52700000000000002</v>
      </c>
      <c r="DK327" s="361">
        <v>0.64159999999999995</v>
      </c>
      <c r="DL327" s="361">
        <v>0.76149999999999995</v>
      </c>
      <c r="DM327" s="361">
        <v>0.90149999999999997</v>
      </c>
      <c r="DN327" s="361">
        <v>1.0325</v>
      </c>
      <c r="DO327" s="361">
        <v>1.1719999999999999</v>
      </c>
      <c r="DP327" s="361">
        <v>1.3129999999999999</v>
      </c>
      <c r="DQ327" s="361">
        <v>1.4480999999999999</v>
      </c>
      <c r="DR327" s="361">
        <v>1.5817000000000001</v>
      </c>
      <c r="DS327" s="361">
        <v>1.6931</v>
      </c>
      <c r="DT327" s="361">
        <v>1.8077000000000001</v>
      </c>
      <c r="DU327" s="361">
        <v>1.9160999999999999</v>
      </c>
      <c r="DV327" s="361">
        <v>2.0194000000000001</v>
      </c>
      <c r="DW327" s="361">
        <v>2.1274000000000002</v>
      </c>
      <c r="DX327" s="361">
        <v>2.2406999999999999</v>
      </c>
      <c r="DY327" s="361">
        <v>2.3437999999999999</v>
      </c>
      <c r="DZ327" s="361">
        <v>2.4409000000000001</v>
      </c>
      <c r="EA327" s="361">
        <v>2.5356999999999998</v>
      </c>
      <c r="EB327" s="361">
        <v>2.6215000000000002</v>
      </c>
      <c r="EC327" s="361">
        <v>2.6991999999999998</v>
      </c>
      <c r="ED327" s="361">
        <v>2.7685</v>
      </c>
      <c r="EE327" s="361">
        <v>2.8292999999999999</v>
      </c>
      <c r="EF327" s="361">
        <v>2.8824999999999998</v>
      </c>
      <c r="EG327" s="361">
        <v>2.9289999999999998</v>
      </c>
      <c r="EH327" s="362">
        <v>2.9651000000000001</v>
      </c>
      <c r="EI327" s="102"/>
      <c r="EJ327" s="363">
        <v>1.2999999999999999E-3</v>
      </c>
      <c r="EK327" s="364">
        <v>1.1000000000000001E-3</v>
      </c>
      <c r="EL327" s="364">
        <v>2E-3</v>
      </c>
      <c r="EM327" s="364">
        <v>0.01</v>
      </c>
      <c r="EN327" s="364">
        <v>1.9900000000000001E-2</v>
      </c>
      <c r="EO327" s="364">
        <v>3.3300000000000003E-2</v>
      </c>
      <c r="EP327" s="364">
        <v>5.0700000000000002E-2</v>
      </c>
      <c r="EQ327" s="364">
        <v>7.2099999999999997E-2</v>
      </c>
      <c r="ER327" s="364">
        <v>9.7799999999999998E-2</v>
      </c>
      <c r="ES327" s="364">
        <v>0.12720000000000001</v>
      </c>
      <c r="ET327" s="364">
        <v>0.159</v>
      </c>
      <c r="EU327" s="364">
        <v>0.19589999999999999</v>
      </c>
      <c r="EV327" s="364">
        <v>0.2349</v>
      </c>
      <c r="EW327" s="364">
        <v>0.27360000000000001</v>
      </c>
      <c r="EX327" s="364">
        <v>0.31190000000000001</v>
      </c>
      <c r="EY327" s="364">
        <v>0.34489999999999998</v>
      </c>
      <c r="EZ327" s="364">
        <v>0.37730000000000002</v>
      </c>
      <c r="FA327" s="364">
        <v>0.40100000000000002</v>
      </c>
      <c r="FB327" s="364">
        <v>0.4259</v>
      </c>
      <c r="FC327" s="364">
        <v>0.4491</v>
      </c>
      <c r="FD327" s="364">
        <v>0.47139999999999999</v>
      </c>
      <c r="FE327" s="364">
        <v>0.49490000000000001</v>
      </c>
      <c r="FF327" s="364">
        <v>0.52129999999999999</v>
      </c>
      <c r="FG327" s="364">
        <v>0.54569999999999996</v>
      </c>
      <c r="FH327" s="364">
        <v>0.56889999999999996</v>
      </c>
      <c r="FI327" s="364">
        <v>0.59319999999999995</v>
      </c>
      <c r="FJ327" s="364">
        <v>0.61580000000000001</v>
      </c>
      <c r="FK327" s="364">
        <v>0.63690000000000002</v>
      </c>
      <c r="FL327" s="364">
        <v>0.6583</v>
      </c>
      <c r="FM327" s="364">
        <v>0.67979999999999996</v>
      </c>
      <c r="FN327" s="364">
        <v>0.70140000000000002</v>
      </c>
      <c r="FO327" s="364">
        <v>0.72299999999999998</v>
      </c>
      <c r="FP327" s="365">
        <v>0.74390000000000001</v>
      </c>
      <c r="FQ327" s="324"/>
    </row>
    <row r="328" spans="1:173" ht="16" hidden="1" outlineLevel="1" thickBot="1">
      <c r="A328" s="139">
        <v>317</v>
      </c>
      <c r="B328" s="195" t="s">
        <v>326</v>
      </c>
      <c r="C328" s="205"/>
      <c r="D328" s="351">
        <v>8.0000000000000004E-4</v>
      </c>
      <c r="E328" s="352">
        <v>8.9999999999999993E-3</v>
      </c>
      <c r="F328" s="352">
        <v>1.6E-2</v>
      </c>
      <c r="G328" s="352">
        <v>3.4200000000000001E-2</v>
      </c>
      <c r="H328" s="352">
        <v>5.5199999999999999E-2</v>
      </c>
      <c r="I328" s="352">
        <v>8.0199999999999994E-2</v>
      </c>
      <c r="J328" s="352">
        <v>0.1108</v>
      </c>
      <c r="K328" s="352">
        <v>0.14710000000000001</v>
      </c>
      <c r="L328" s="352">
        <v>0.1908</v>
      </c>
      <c r="M328" s="352">
        <v>0.2394</v>
      </c>
      <c r="N328" s="352">
        <v>0.29199999999999998</v>
      </c>
      <c r="O328" s="352">
        <v>0.35809999999999997</v>
      </c>
      <c r="P328" s="352">
        <v>0.42680000000000001</v>
      </c>
      <c r="Q328" s="352">
        <v>0.50380000000000003</v>
      </c>
      <c r="R328" s="352">
        <v>0.58350000000000002</v>
      </c>
      <c r="S328" s="352">
        <v>0.66110000000000002</v>
      </c>
      <c r="T328" s="352">
        <v>0.74070000000000003</v>
      </c>
      <c r="U328" s="352">
        <v>0.81110000000000004</v>
      </c>
      <c r="V328" s="352">
        <v>0.88480000000000003</v>
      </c>
      <c r="W328" s="352">
        <v>0.9556</v>
      </c>
      <c r="X328" s="352">
        <v>1.0235000000000001</v>
      </c>
      <c r="Y328" s="352">
        <v>1.0946</v>
      </c>
      <c r="Z328" s="352">
        <v>1.1691</v>
      </c>
      <c r="AA328" s="352">
        <v>1.2367999999999999</v>
      </c>
      <c r="AB328" s="352">
        <v>1.3001</v>
      </c>
      <c r="AC328" s="352">
        <v>1.3613</v>
      </c>
      <c r="AD328" s="352">
        <v>1.4160999999999999</v>
      </c>
      <c r="AE328" s="352">
        <v>1.4650000000000001</v>
      </c>
      <c r="AF328" s="352">
        <v>1.5082</v>
      </c>
      <c r="AG328" s="352">
        <v>1.5456000000000001</v>
      </c>
      <c r="AH328" s="352">
        <v>1.5779000000000001</v>
      </c>
      <c r="AI328" s="352">
        <v>1.6056999999999999</v>
      </c>
      <c r="AJ328" s="353">
        <v>1.6268</v>
      </c>
      <c r="AK328" s="102"/>
      <c r="AL328" s="354">
        <v>8.0000000000000004E-4</v>
      </c>
      <c r="AM328" s="355">
        <v>2.2000000000000001E-3</v>
      </c>
      <c r="AN328" s="355">
        <v>4.3E-3</v>
      </c>
      <c r="AO328" s="355">
        <v>1.77E-2</v>
      </c>
      <c r="AP328" s="355">
        <v>3.3500000000000002E-2</v>
      </c>
      <c r="AQ328" s="355">
        <v>5.28E-2</v>
      </c>
      <c r="AR328" s="355">
        <v>7.6300000000000007E-2</v>
      </c>
      <c r="AS328" s="355">
        <v>0.1033</v>
      </c>
      <c r="AT328" s="355">
        <v>0.13339999999999999</v>
      </c>
      <c r="AU328" s="355">
        <v>0.1656</v>
      </c>
      <c r="AV328" s="355">
        <v>0.19889999999999999</v>
      </c>
      <c r="AW328" s="355">
        <v>0.23860000000000001</v>
      </c>
      <c r="AX328" s="355">
        <v>0.27889999999999998</v>
      </c>
      <c r="AY328" s="355">
        <v>0.32050000000000001</v>
      </c>
      <c r="AZ328" s="355">
        <v>0.36309999999999998</v>
      </c>
      <c r="BA328" s="355">
        <v>0.40089999999999998</v>
      </c>
      <c r="BB328" s="355">
        <v>0.43959999999999999</v>
      </c>
      <c r="BC328" s="355">
        <v>0.47049999999999997</v>
      </c>
      <c r="BD328" s="355">
        <v>0.50429999999999997</v>
      </c>
      <c r="BE328" s="355">
        <v>0.53739999999999999</v>
      </c>
      <c r="BF328" s="355">
        <v>0.57099999999999995</v>
      </c>
      <c r="BG328" s="355">
        <v>0.60780000000000001</v>
      </c>
      <c r="BH328" s="355">
        <v>0.64939999999999998</v>
      </c>
      <c r="BI328" s="355">
        <v>0.6895</v>
      </c>
      <c r="BJ328" s="355">
        <v>0.72919999999999996</v>
      </c>
      <c r="BK328" s="355">
        <v>0.77029999999999998</v>
      </c>
      <c r="BL328" s="355">
        <v>0.80940000000000001</v>
      </c>
      <c r="BM328" s="355">
        <v>0.84689999999999999</v>
      </c>
      <c r="BN328" s="355">
        <v>0.88319999999999999</v>
      </c>
      <c r="BO328" s="355">
        <v>0.91820000000000002</v>
      </c>
      <c r="BP328" s="355">
        <v>0.95189999999999997</v>
      </c>
      <c r="BQ328" s="355">
        <v>0.98429999999999995</v>
      </c>
      <c r="BR328" s="356">
        <v>1.0134000000000001</v>
      </c>
      <c r="BS328" s="102"/>
      <c r="BT328" s="357">
        <v>8.0000000000000004E-4</v>
      </c>
      <c r="BU328" s="358">
        <v>6.9999999999999999E-4</v>
      </c>
      <c r="BV328" s="358">
        <v>1.2999999999999999E-3</v>
      </c>
      <c r="BW328" s="358">
        <v>1.2800000000000001E-2</v>
      </c>
      <c r="BX328" s="358">
        <v>2.5700000000000001E-2</v>
      </c>
      <c r="BY328" s="358">
        <v>4.0800000000000003E-2</v>
      </c>
      <c r="BZ328" s="358">
        <v>5.8799999999999998E-2</v>
      </c>
      <c r="CA328" s="358">
        <v>7.9799999999999996E-2</v>
      </c>
      <c r="CB328" s="358">
        <v>0.1033</v>
      </c>
      <c r="CC328" s="358">
        <v>0.12920000000000001</v>
      </c>
      <c r="CD328" s="358">
        <v>0.15709999999999999</v>
      </c>
      <c r="CE328" s="358">
        <v>0.1893</v>
      </c>
      <c r="CF328" s="358">
        <v>0.22220000000000001</v>
      </c>
      <c r="CG328" s="358">
        <v>0.25590000000000002</v>
      </c>
      <c r="CH328" s="358">
        <v>0.29010000000000002</v>
      </c>
      <c r="CI328" s="358">
        <v>0.3216</v>
      </c>
      <c r="CJ328" s="358">
        <v>0.35249999999999998</v>
      </c>
      <c r="CK328" s="358">
        <v>0.37769999999999998</v>
      </c>
      <c r="CL328" s="358">
        <v>0.40400000000000003</v>
      </c>
      <c r="CM328" s="358">
        <v>0.42959999999999998</v>
      </c>
      <c r="CN328" s="358">
        <v>0.45469999999999999</v>
      </c>
      <c r="CO328" s="358">
        <v>0.48120000000000002</v>
      </c>
      <c r="CP328" s="358">
        <v>0.50990000000000002</v>
      </c>
      <c r="CQ328" s="358">
        <v>0.53759999999999997</v>
      </c>
      <c r="CR328" s="358">
        <v>0.56479999999999997</v>
      </c>
      <c r="CS328" s="358">
        <v>0.59250000000000003</v>
      </c>
      <c r="CT328" s="358">
        <v>0.61870000000000003</v>
      </c>
      <c r="CU328" s="358">
        <v>0.64349999999999996</v>
      </c>
      <c r="CV328" s="358">
        <v>0.6673</v>
      </c>
      <c r="CW328" s="358">
        <v>0.69020000000000004</v>
      </c>
      <c r="CX328" s="358">
        <v>0.71189999999999998</v>
      </c>
      <c r="CY328" s="358">
        <v>0.73270000000000002</v>
      </c>
      <c r="CZ328" s="359">
        <v>0.75170000000000003</v>
      </c>
      <c r="DA328" s="102"/>
      <c r="DB328" s="360">
        <v>8.0000000000000004E-4</v>
      </c>
      <c r="DC328" s="361">
        <v>8.9999999999999993E-3</v>
      </c>
      <c r="DD328" s="361">
        <v>1.6E-2</v>
      </c>
      <c r="DE328" s="361">
        <v>4.5199999999999997E-2</v>
      </c>
      <c r="DF328" s="361">
        <v>7.7899999999999997E-2</v>
      </c>
      <c r="DG328" s="361">
        <v>0.1145</v>
      </c>
      <c r="DH328" s="361">
        <v>0.15629999999999999</v>
      </c>
      <c r="DI328" s="361">
        <v>0.20330000000000001</v>
      </c>
      <c r="DJ328" s="361">
        <v>0.25750000000000001</v>
      </c>
      <c r="DK328" s="361">
        <v>0.31619999999999998</v>
      </c>
      <c r="DL328" s="361">
        <v>0.37819999999999998</v>
      </c>
      <c r="DM328" s="361">
        <v>0.45300000000000001</v>
      </c>
      <c r="DN328" s="361">
        <v>0.52539999999999998</v>
      </c>
      <c r="DO328" s="361">
        <v>0.60450000000000004</v>
      </c>
      <c r="DP328" s="361">
        <v>0.68530000000000002</v>
      </c>
      <c r="DQ328" s="361">
        <v>0.76290000000000002</v>
      </c>
      <c r="DR328" s="361">
        <v>0.84160000000000001</v>
      </c>
      <c r="DS328" s="361">
        <v>0.90900000000000003</v>
      </c>
      <c r="DT328" s="361">
        <v>0.97919999999999996</v>
      </c>
      <c r="DU328" s="361">
        <v>1.046</v>
      </c>
      <c r="DV328" s="361">
        <v>1.1099000000000001</v>
      </c>
      <c r="DW328" s="361">
        <v>1.1776</v>
      </c>
      <c r="DX328" s="361">
        <v>1.2492000000000001</v>
      </c>
      <c r="DY328" s="361">
        <v>1.3141</v>
      </c>
      <c r="DZ328" s="361">
        <v>1.3751</v>
      </c>
      <c r="EA328" s="361">
        <v>1.4347000000000001</v>
      </c>
      <c r="EB328" s="361">
        <v>1.4884999999999999</v>
      </c>
      <c r="EC328" s="361">
        <v>1.5369999999999999</v>
      </c>
      <c r="ED328" s="361">
        <v>1.5797000000000001</v>
      </c>
      <c r="EE328" s="361">
        <v>1.6168</v>
      </c>
      <c r="EF328" s="361">
        <v>1.6487000000000001</v>
      </c>
      <c r="EG328" s="361">
        <v>1.6759999999999999</v>
      </c>
      <c r="EH328" s="362">
        <v>1.6964999999999999</v>
      </c>
      <c r="EI328" s="102"/>
      <c r="EJ328" s="363">
        <v>8.0000000000000004E-4</v>
      </c>
      <c r="EK328" s="364">
        <v>6.9999999999999999E-4</v>
      </c>
      <c r="EL328" s="364">
        <v>1.2999999999999999E-3</v>
      </c>
      <c r="EM328" s="364">
        <v>4.5999999999999999E-3</v>
      </c>
      <c r="EN328" s="364">
        <v>8.8000000000000005E-3</v>
      </c>
      <c r="EO328" s="364">
        <v>1.47E-2</v>
      </c>
      <c r="EP328" s="364">
        <v>2.2599999999999999E-2</v>
      </c>
      <c r="EQ328" s="364">
        <v>3.2500000000000001E-2</v>
      </c>
      <c r="ER328" s="364">
        <v>4.48E-2</v>
      </c>
      <c r="ES328" s="364">
        <v>5.9200000000000003E-2</v>
      </c>
      <c r="ET328" s="364">
        <v>7.46E-2</v>
      </c>
      <c r="EU328" s="364">
        <v>9.3100000000000002E-2</v>
      </c>
      <c r="EV328" s="364">
        <v>0.1125</v>
      </c>
      <c r="EW328" s="364">
        <v>0.13170000000000001</v>
      </c>
      <c r="EX328" s="364">
        <v>0.15079999999999999</v>
      </c>
      <c r="EY328" s="364">
        <v>0.16639999999999999</v>
      </c>
      <c r="EZ328" s="364">
        <v>0.18229999999999999</v>
      </c>
      <c r="FA328" s="364">
        <v>0.19350000000000001</v>
      </c>
      <c r="FB328" s="364">
        <v>0.20580000000000001</v>
      </c>
      <c r="FC328" s="364">
        <v>0.21729999999999999</v>
      </c>
      <c r="FD328" s="364">
        <v>0.2288</v>
      </c>
      <c r="FE328" s="364">
        <v>0.24149999999999999</v>
      </c>
      <c r="FF328" s="364">
        <v>0.25669999999999998</v>
      </c>
      <c r="FG328" s="364">
        <v>0.27089999999999997</v>
      </c>
      <c r="FH328" s="364">
        <v>0.28460000000000002</v>
      </c>
      <c r="FI328" s="364">
        <v>0.29949999999999999</v>
      </c>
      <c r="FJ328" s="364">
        <v>0.3135</v>
      </c>
      <c r="FK328" s="364">
        <v>0.32669999999999999</v>
      </c>
      <c r="FL328" s="364">
        <v>0.34</v>
      </c>
      <c r="FM328" s="364">
        <v>0.35320000000000001</v>
      </c>
      <c r="FN328" s="364">
        <v>0.36620000000000003</v>
      </c>
      <c r="FO328" s="364">
        <v>0.37909999999999999</v>
      </c>
      <c r="FP328" s="365">
        <v>0.39129999999999998</v>
      </c>
      <c r="FQ328" s="324"/>
    </row>
    <row r="329" spans="1:173" ht="16" hidden="1" outlineLevel="1" thickBot="1">
      <c r="A329" s="139">
        <v>318</v>
      </c>
      <c r="B329" s="195" t="s">
        <v>327</v>
      </c>
      <c r="C329" s="205"/>
      <c r="D329" s="351">
        <v>1E-3</v>
      </c>
      <c r="E329" s="352">
        <v>1.0699999999999999E-2</v>
      </c>
      <c r="F329" s="352">
        <v>1.9099999999999999E-2</v>
      </c>
      <c r="G329" s="352">
        <v>4.4900000000000002E-2</v>
      </c>
      <c r="H329" s="352">
        <v>7.4300000000000005E-2</v>
      </c>
      <c r="I329" s="352">
        <v>0.1089</v>
      </c>
      <c r="J329" s="352">
        <v>0.15110000000000001</v>
      </c>
      <c r="K329" s="352">
        <v>0.2009</v>
      </c>
      <c r="L329" s="352">
        <v>0.25990000000000002</v>
      </c>
      <c r="M329" s="352">
        <v>0.3251</v>
      </c>
      <c r="N329" s="352">
        <v>0.3952</v>
      </c>
      <c r="O329" s="352">
        <v>0.48170000000000002</v>
      </c>
      <c r="P329" s="352">
        <v>0.57020000000000004</v>
      </c>
      <c r="Q329" s="352">
        <v>0.66790000000000005</v>
      </c>
      <c r="R329" s="352">
        <v>0.76859999999999995</v>
      </c>
      <c r="S329" s="352">
        <v>0.86619999999999997</v>
      </c>
      <c r="T329" s="352">
        <v>0.9657</v>
      </c>
      <c r="U329" s="352">
        <v>1.0536000000000001</v>
      </c>
      <c r="V329" s="352">
        <v>1.1453</v>
      </c>
      <c r="W329" s="352">
        <v>1.2334000000000001</v>
      </c>
      <c r="X329" s="352">
        <v>1.3174999999999999</v>
      </c>
      <c r="Y329" s="352">
        <v>1.4047000000000001</v>
      </c>
      <c r="Z329" s="352">
        <v>1.4953000000000001</v>
      </c>
      <c r="AA329" s="352">
        <v>1.5772999999999999</v>
      </c>
      <c r="AB329" s="352">
        <v>1.6538999999999999</v>
      </c>
      <c r="AC329" s="352">
        <v>1.7279</v>
      </c>
      <c r="AD329" s="352">
        <v>1.7942</v>
      </c>
      <c r="AE329" s="352">
        <v>1.8534999999999999</v>
      </c>
      <c r="AF329" s="352">
        <v>1.9058999999999999</v>
      </c>
      <c r="AG329" s="352">
        <v>1.9517</v>
      </c>
      <c r="AH329" s="352">
        <v>1.9914000000000001</v>
      </c>
      <c r="AI329" s="352">
        <v>2.0257999999999998</v>
      </c>
      <c r="AJ329" s="353">
        <v>2.0522</v>
      </c>
      <c r="AK329" s="102"/>
      <c r="AL329" s="354">
        <v>1E-3</v>
      </c>
      <c r="AM329" s="355">
        <v>2.7000000000000001E-3</v>
      </c>
      <c r="AN329" s="355">
        <v>5.1000000000000004E-3</v>
      </c>
      <c r="AO329" s="355">
        <v>2.52E-2</v>
      </c>
      <c r="AP329" s="355">
        <v>4.8399999999999999E-2</v>
      </c>
      <c r="AQ329" s="355">
        <v>7.6100000000000001E-2</v>
      </c>
      <c r="AR329" s="355">
        <v>0.11</v>
      </c>
      <c r="AS329" s="355">
        <v>0.14860000000000001</v>
      </c>
      <c r="AT329" s="355">
        <v>0.19139999999999999</v>
      </c>
      <c r="AU329" s="355">
        <v>0.23699999999999999</v>
      </c>
      <c r="AV329" s="355">
        <v>0.28410000000000002</v>
      </c>
      <c r="AW329" s="355">
        <v>0.33910000000000001</v>
      </c>
      <c r="AX329" s="355">
        <v>0.39369999999999999</v>
      </c>
      <c r="AY329" s="355">
        <v>0.44919999999999999</v>
      </c>
      <c r="AZ329" s="355">
        <v>0.50549999999999995</v>
      </c>
      <c r="BA329" s="355">
        <v>0.55559999999999998</v>
      </c>
      <c r="BB329" s="355">
        <v>0.60629999999999995</v>
      </c>
      <c r="BC329" s="355">
        <v>0.64700000000000002</v>
      </c>
      <c r="BD329" s="355">
        <v>0.69110000000000005</v>
      </c>
      <c r="BE329" s="355">
        <v>0.73419999999999996</v>
      </c>
      <c r="BF329" s="355">
        <v>0.77739999999999998</v>
      </c>
      <c r="BG329" s="355">
        <v>0.82369999999999999</v>
      </c>
      <c r="BH329" s="355">
        <v>0.87490000000000001</v>
      </c>
      <c r="BI329" s="355">
        <v>0.92410000000000003</v>
      </c>
      <c r="BJ329" s="355">
        <v>0.97260000000000002</v>
      </c>
      <c r="BK329" s="355">
        <v>1.0225</v>
      </c>
      <c r="BL329" s="355">
        <v>1.0701000000000001</v>
      </c>
      <c r="BM329" s="355">
        <v>1.1155999999999999</v>
      </c>
      <c r="BN329" s="355">
        <v>1.1598999999999999</v>
      </c>
      <c r="BO329" s="355">
        <v>1.2028000000000001</v>
      </c>
      <c r="BP329" s="355">
        <v>1.2441</v>
      </c>
      <c r="BQ329" s="355">
        <v>1.2841</v>
      </c>
      <c r="BR329" s="356">
        <v>1.3201000000000001</v>
      </c>
      <c r="BS329" s="102"/>
      <c r="BT329" s="357">
        <v>1E-3</v>
      </c>
      <c r="BU329" s="358">
        <v>8.0000000000000004E-4</v>
      </c>
      <c r="BV329" s="358">
        <v>1.6000000000000001E-3</v>
      </c>
      <c r="BW329" s="358">
        <v>1.9300000000000001E-2</v>
      </c>
      <c r="BX329" s="358">
        <v>3.9E-2</v>
      </c>
      <c r="BY329" s="358">
        <v>6.1899999999999997E-2</v>
      </c>
      <c r="BZ329" s="358">
        <v>8.9099999999999999E-2</v>
      </c>
      <c r="CA329" s="358">
        <v>0.1206</v>
      </c>
      <c r="CB329" s="358">
        <v>0.15540000000000001</v>
      </c>
      <c r="CC329" s="358">
        <v>0.19350000000000001</v>
      </c>
      <c r="CD329" s="358">
        <v>0.23430000000000001</v>
      </c>
      <c r="CE329" s="358">
        <v>0.2802</v>
      </c>
      <c r="CF329" s="358">
        <v>0.32600000000000001</v>
      </c>
      <c r="CG329" s="358">
        <v>0.372</v>
      </c>
      <c r="CH329" s="358">
        <v>0.41830000000000001</v>
      </c>
      <c r="CI329" s="358">
        <v>0.46100000000000002</v>
      </c>
      <c r="CJ329" s="358">
        <v>0.50229999999999997</v>
      </c>
      <c r="CK329" s="358">
        <v>0.53620000000000001</v>
      </c>
      <c r="CL329" s="358">
        <v>0.57140000000000002</v>
      </c>
      <c r="CM329" s="358">
        <v>0.60550000000000004</v>
      </c>
      <c r="CN329" s="358">
        <v>0.63870000000000005</v>
      </c>
      <c r="CO329" s="358">
        <v>0.67259999999999998</v>
      </c>
      <c r="CP329" s="358">
        <v>0.70850000000000002</v>
      </c>
      <c r="CQ329" s="358">
        <v>0.74270000000000003</v>
      </c>
      <c r="CR329" s="358">
        <v>0.77639999999999998</v>
      </c>
      <c r="CS329" s="358">
        <v>0.81040000000000001</v>
      </c>
      <c r="CT329" s="358">
        <v>0.84250000000000003</v>
      </c>
      <c r="CU329" s="358">
        <v>0.87280000000000002</v>
      </c>
      <c r="CV329" s="358">
        <v>0.90229999999999999</v>
      </c>
      <c r="CW329" s="358">
        <v>0.93059999999999998</v>
      </c>
      <c r="CX329" s="358">
        <v>0.9577</v>
      </c>
      <c r="CY329" s="358">
        <v>0.98380000000000001</v>
      </c>
      <c r="CZ329" s="359">
        <v>1.0076000000000001</v>
      </c>
      <c r="DA329" s="102"/>
      <c r="DB329" s="360">
        <v>1E-3</v>
      </c>
      <c r="DC329" s="361">
        <v>1.0699999999999999E-2</v>
      </c>
      <c r="DD329" s="361">
        <v>1.9099999999999999E-2</v>
      </c>
      <c r="DE329" s="361">
        <v>6.2199999999999998E-2</v>
      </c>
      <c r="DF329" s="361">
        <v>0.10970000000000001</v>
      </c>
      <c r="DG329" s="361">
        <v>0.16209999999999999</v>
      </c>
      <c r="DH329" s="361">
        <v>0.221</v>
      </c>
      <c r="DI329" s="361">
        <v>0.2863</v>
      </c>
      <c r="DJ329" s="361">
        <v>0.36020000000000002</v>
      </c>
      <c r="DK329" s="361">
        <v>0.4395</v>
      </c>
      <c r="DL329" s="361">
        <v>0.52270000000000005</v>
      </c>
      <c r="DM329" s="361">
        <v>0.62129999999999996</v>
      </c>
      <c r="DN329" s="361">
        <v>0.71379999999999999</v>
      </c>
      <c r="DO329" s="361">
        <v>0.81379999999999997</v>
      </c>
      <c r="DP329" s="361">
        <v>0.91549999999999998</v>
      </c>
      <c r="DQ329" s="361">
        <v>1.0130999999999999</v>
      </c>
      <c r="DR329" s="361">
        <v>1.1109</v>
      </c>
      <c r="DS329" s="361">
        <v>1.1928000000000001</v>
      </c>
      <c r="DT329" s="361">
        <v>1.2779</v>
      </c>
      <c r="DU329" s="361">
        <v>1.3586</v>
      </c>
      <c r="DV329" s="361">
        <v>1.4359</v>
      </c>
      <c r="DW329" s="361">
        <v>1.5175000000000001</v>
      </c>
      <c r="DX329" s="361">
        <v>1.6036999999999999</v>
      </c>
      <c r="DY329" s="361">
        <v>1.6819999999999999</v>
      </c>
      <c r="DZ329" s="361">
        <v>1.7558</v>
      </c>
      <c r="EA329" s="361">
        <v>1.8279000000000001</v>
      </c>
      <c r="EB329" s="361">
        <v>1.8932</v>
      </c>
      <c r="EC329" s="361">
        <v>1.9521999999999999</v>
      </c>
      <c r="ED329" s="361">
        <v>2.0045000000000002</v>
      </c>
      <c r="EE329" s="361">
        <v>2.0501</v>
      </c>
      <c r="EF329" s="361">
        <v>2.0895999999999999</v>
      </c>
      <c r="EG329" s="361">
        <v>2.1236000000000002</v>
      </c>
      <c r="EH329" s="362">
        <v>2.1495000000000002</v>
      </c>
      <c r="EI329" s="102"/>
      <c r="EJ329" s="363">
        <v>1E-3</v>
      </c>
      <c r="EK329" s="364">
        <v>8.0000000000000004E-4</v>
      </c>
      <c r="EL329" s="364">
        <v>1.6000000000000001E-3</v>
      </c>
      <c r="EM329" s="364">
        <v>7.7000000000000002E-3</v>
      </c>
      <c r="EN329" s="364">
        <v>1.5299999999999999E-2</v>
      </c>
      <c r="EO329" s="364">
        <v>2.52E-2</v>
      </c>
      <c r="EP329" s="364">
        <v>3.7699999999999997E-2</v>
      </c>
      <c r="EQ329" s="364">
        <v>5.2900000000000003E-2</v>
      </c>
      <c r="ER329" s="364">
        <v>7.1099999999999997E-2</v>
      </c>
      <c r="ES329" s="364">
        <v>9.1700000000000004E-2</v>
      </c>
      <c r="ET329" s="364">
        <v>0.1139</v>
      </c>
      <c r="EU329" s="364">
        <v>0.13980000000000001</v>
      </c>
      <c r="EV329" s="364">
        <v>0.1668</v>
      </c>
      <c r="EW329" s="364">
        <v>0.19359999999999999</v>
      </c>
      <c r="EX329" s="364">
        <v>0.22020000000000001</v>
      </c>
      <c r="EY329" s="364">
        <v>0.24249999999999999</v>
      </c>
      <c r="EZ329" s="364">
        <v>0.26440000000000002</v>
      </c>
      <c r="FA329" s="364">
        <v>0.27950000000000003</v>
      </c>
      <c r="FB329" s="364">
        <v>0.29549999999999998</v>
      </c>
      <c r="FC329" s="364">
        <v>0.31030000000000002</v>
      </c>
      <c r="FD329" s="364">
        <v>0.32479999999999998</v>
      </c>
      <c r="FE329" s="364">
        <v>0.3407</v>
      </c>
      <c r="FF329" s="364">
        <v>0.3594</v>
      </c>
      <c r="FG329" s="364">
        <v>0.37680000000000002</v>
      </c>
      <c r="FH329" s="364">
        <v>0.39369999999999999</v>
      </c>
      <c r="FI329" s="364">
        <v>0.4118</v>
      </c>
      <c r="FJ329" s="364">
        <v>0.42899999999999999</v>
      </c>
      <c r="FK329" s="364">
        <v>0.44519999999999998</v>
      </c>
      <c r="FL329" s="364">
        <v>0.46160000000000001</v>
      </c>
      <c r="FM329" s="364">
        <v>0.47810000000000002</v>
      </c>
      <c r="FN329" s="364">
        <v>0.4945</v>
      </c>
      <c r="FO329" s="364">
        <v>0.51090000000000002</v>
      </c>
      <c r="FP329" s="365">
        <v>0.52669999999999995</v>
      </c>
      <c r="FQ329" s="324"/>
    </row>
    <row r="330" spans="1:173" ht="16" hidden="1" outlineLevel="1" thickBot="1">
      <c r="A330" s="139">
        <v>319</v>
      </c>
      <c r="B330" s="195" t="s">
        <v>328</v>
      </c>
      <c r="C330" s="205"/>
      <c r="D330" s="351">
        <v>4.0000000000000002E-4</v>
      </c>
      <c r="E330" s="352">
        <v>4.1999999999999997E-3</v>
      </c>
      <c r="F330" s="352">
        <v>7.6E-3</v>
      </c>
      <c r="G330" s="352">
        <v>2.41E-2</v>
      </c>
      <c r="H330" s="352">
        <v>4.2900000000000001E-2</v>
      </c>
      <c r="I330" s="352">
        <v>6.4699999999999994E-2</v>
      </c>
      <c r="J330" s="352">
        <v>9.0700000000000003E-2</v>
      </c>
      <c r="K330" s="352">
        <v>0.12089999999999999</v>
      </c>
      <c r="L330" s="352">
        <v>0.155</v>
      </c>
      <c r="M330" s="352">
        <v>0.1923</v>
      </c>
      <c r="N330" s="352">
        <v>0.23230000000000001</v>
      </c>
      <c r="O330" s="352">
        <v>0.27960000000000002</v>
      </c>
      <c r="P330" s="352">
        <v>0.32790000000000002</v>
      </c>
      <c r="Q330" s="352">
        <v>0.37969999999999998</v>
      </c>
      <c r="R330" s="352">
        <v>0.43269999999999997</v>
      </c>
      <c r="S330" s="352">
        <v>0.48399999999999999</v>
      </c>
      <c r="T330" s="352">
        <v>0.53439999999999999</v>
      </c>
      <c r="U330" s="352">
        <v>0.57809999999999995</v>
      </c>
      <c r="V330" s="352">
        <v>0.62280000000000002</v>
      </c>
      <c r="W330" s="352">
        <v>0.66559999999999997</v>
      </c>
      <c r="X330" s="352">
        <v>0.70599999999999996</v>
      </c>
      <c r="Y330" s="352">
        <v>0.74680000000000002</v>
      </c>
      <c r="Z330" s="352">
        <v>0.78800000000000003</v>
      </c>
      <c r="AA330" s="352">
        <v>0.82569999999999999</v>
      </c>
      <c r="AB330" s="352">
        <v>0.8609</v>
      </c>
      <c r="AC330" s="352">
        <v>0.89449999999999996</v>
      </c>
      <c r="AD330" s="352">
        <v>0.92449999999999999</v>
      </c>
      <c r="AE330" s="352">
        <v>0.95120000000000005</v>
      </c>
      <c r="AF330" s="352">
        <v>0.97540000000000004</v>
      </c>
      <c r="AG330" s="352">
        <v>0.99709999999999999</v>
      </c>
      <c r="AH330" s="352">
        <v>1.0165999999999999</v>
      </c>
      <c r="AI330" s="352">
        <v>1.0342</v>
      </c>
      <c r="AJ330" s="353">
        <v>1.0486</v>
      </c>
      <c r="AK330" s="102"/>
      <c r="AL330" s="354">
        <v>4.0000000000000002E-4</v>
      </c>
      <c r="AM330" s="355">
        <v>1.1000000000000001E-3</v>
      </c>
      <c r="AN330" s="355">
        <v>2E-3</v>
      </c>
      <c r="AO330" s="355">
        <v>1.6299999999999999E-2</v>
      </c>
      <c r="AP330" s="355">
        <v>3.2599999999999997E-2</v>
      </c>
      <c r="AQ330" s="355">
        <v>5.1799999999999999E-2</v>
      </c>
      <c r="AR330" s="355">
        <v>7.4399999999999994E-2</v>
      </c>
      <c r="AS330" s="355">
        <v>0.10009999999999999</v>
      </c>
      <c r="AT330" s="355">
        <v>0.12790000000000001</v>
      </c>
      <c r="AU330" s="355">
        <v>0.15740000000000001</v>
      </c>
      <c r="AV330" s="355">
        <v>0.1883</v>
      </c>
      <c r="AW330" s="355">
        <v>0.22309999999999999</v>
      </c>
      <c r="AX330" s="355">
        <v>0.25800000000000001</v>
      </c>
      <c r="AY330" s="355">
        <v>0.29310000000000003</v>
      </c>
      <c r="AZ330" s="355">
        <v>0.32850000000000001</v>
      </c>
      <c r="BA330" s="355">
        <v>0.3609</v>
      </c>
      <c r="BB330" s="355">
        <v>0.39200000000000002</v>
      </c>
      <c r="BC330" s="355">
        <v>0.41710000000000003</v>
      </c>
      <c r="BD330" s="355">
        <v>0.44290000000000002</v>
      </c>
      <c r="BE330" s="355">
        <v>0.46779999999999999</v>
      </c>
      <c r="BF330" s="355">
        <v>0.49199999999999999</v>
      </c>
      <c r="BG330" s="355">
        <v>0.51659999999999995</v>
      </c>
      <c r="BH330" s="355">
        <v>0.5423</v>
      </c>
      <c r="BI330" s="355">
        <v>0.56689999999999996</v>
      </c>
      <c r="BJ330" s="355">
        <v>0.59099999999999997</v>
      </c>
      <c r="BK330" s="355">
        <v>0.61509999999999998</v>
      </c>
      <c r="BL330" s="355">
        <v>0.63759999999999994</v>
      </c>
      <c r="BM330" s="355">
        <v>0.65890000000000004</v>
      </c>
      <c r="BN330" s="355">
        <v>0.67989999999999995</v>
      </c>
      <c r="BO330" s="355">
        <v>0.70050000000000001</v>
      </c>
      <c r="BP330" s="355">
        <v>0.72060000000000002</v>
      </c>
      <c r="BQ330" s="355">
        <v>0.74039999999999995</v>
      </c>
      <c r="BR330" s="356">
        <v>0.75860000000000005</v>
      </c>
      <c r="BS330" s="102"/>
      <c r="BT330" s="357">
        <v>4.0000000000000002E-4</v>
      </c>
      <c r="BU330" s="358">
        <v>2.9999999999999997E-4</v>
      </c>
      <c r="BV330" s="358">
        <v>5.9999999999999995E-4</v>
      </c>
      <c r="BW330" s="358">
        <v>1.4E-2</v>
      </c>
      <c r="BX330" s="358">
        <v>2.8899999999999999E-2</v>
      </c>
      <c r="BY330" s="358">
        <v>4.6100000000000002E-2</v>
      </c>
      <c r="BZ330" s="358">
        <v>6.6199999999999995E-2</v>
      </c>
      <c r="CA330" s="358">
        <v>8.8999999999999996E-2</v>
      </c>
      <c r="CB330" s="358">
        <v>0.1137</v>
      </c>
      <c r="CC330" s="358">
        <v>0.1401</v>
      </c>
      <c r="CD330" s="358">
        <v>0.16850000000000001</v>
      </c>
      <c r="CE330" s="358">
        <v>0.19980000000000001</v>
      </c>
      <c r="CF330" s="358">
        <v>0.23119999999999999</v>
      </c>
      <c r="CG330" s="358">
        <v>0.26250000000000001</v>
      </c>
      <c r="CH330" s="358">
        <v>0.29389999999999999</v>
      </c>
      <c r="CI330" s="358">
        <v>0.32340000000000002</v>
      </c>
      <c r="CJ330" s="358">
        <v>0.3508</v>
      </c>
      <c r="CK330" s="358">
        <v>0.37319999999999998</v>
      </c>
      <c r="CL330" s="358">
        <v>0.39550000000000002</v>
      </c>
      <c r="CM330" s="358">
        <v>0.41689999999999999</v>
      </c>
      <c r="CN330" s="358">
        <v>0.43709999999999999</v>
      </c>
      <c r="CO330" s="358">
        <v>0.45679999999999998</v>
      </c>
      <c r="CP330" s="358">
        <v>0.4763</v>
      </c>
      <c r="CQ330" s="358">
        <v>0.49509999999999998</v>
      </c>
      <c r="CR330" s="358">
        <v>0.51329999999999998</v>
      </c>
      <c r="CS330" s="358">
        <v>0.53100000000000003</v>
      </c>
      <c r="CT330" s="358">
        <v>0.54749999999999999</v>
      </c>
      <c r="CU330" s="358">
        <v>0.56269999999999998</v>
      </c>
      <c r="CV330" s="358">
        <v>0.57789999999999997</v>
      </c>
      <c r="CW330" s="358">
        <v>0.5927</v>
      </c>
      <c r="CX330" s="358">
        <v>0.60719999999999996</v>
      </c>
      <c r="CY330" s="358">
        <v>0.62139999999999995</v>
      </c>
      <c r="CZ330" s="359">
        <v>0.63490000000000002</v>
      </c>
      <c r="DA330" s="102"/>
      <c r="DB330" s="360">
        <v>4.0000000000000002E-4</v>
      </c>
      <c r="DC330" s="361">
        <v>4.1999999999999997E-3</v>
      </c>
      <c r="DD330" s="361">
        <v>7.6E-3</v>
      </c>
      <c r="DE330" s="361">
        <v>3.78E-2</v>
      </c>
      <c r="DF330" s="361">
        <v>7.0999999999999994E-2</v>
      </c>
      <c r="DG330" s="361">
        <v>0.1072</v>
      </c>
      <c r="DH330" s="361">
        <v>0.14699999999999999</v>
      </c>
      <c r="DI330" s="361">
        <v>0.1903</v>
      </c>
      <c r="DJ330" s="361">
        <v>0.2374</v>
      </c>
      <c r="DK330" s="361">
        <v>0.28699999999999998</v>
      </c>
      <c r="DL330" s="361">
        <v>0.33850000000000002</v>
      </c>
      <c r="DM330" s="361">
        <v>0.39660000000000001</v>
      </c>
      <c r="DN330" s="361">
        <v>0.44950000000000001</v>
      </c>
      <c r="DO330" s="361">
        <v>0.50390000000000001</v>
      </c>
      <c r="DP330" s="361">
        <v>0.55820000000000003</v>
      </c>
      <c r="DQ330" s="361">
        <v>0.60970000000000002</v>
      </c>
      <c r="DR330" s="361">
        <v>0.65910000000000002</v>
      </c>
      <c r="DS330" s="361">
        <v>0.69910000000000005</v>
      </c>
      <c r="DT330" s="361">
        <v>0.73950000000000005</v>
      </c>
      <c r="DU330" s="361">
        <v>0.77729999999999999</v>
      </c>
      <c r="DV330" s="361">
        <v>0.81289999999999996</v>
      </c>
      <c r="DW330" s="361">
        <v>0.84940000000000004</v>
      </c>
      <c r="DX330" s="361">
        <v>0.88719999999999999</v>
      </c>
      <c r="DY330" s="361">
        <v>0.92159999999999997</v>
      </c>
      <c r="DZ330" s="361">
        <v>0.95409999999999995</v>
      </c>
      <c r="EA330" s="361">
        <v>0.9859</v>
      </c>
      <c r="EB330" s="361">
        <v>1.0146999999999999</v>
      </c>
      <c r="EC330" s="361">
        <v>1.0408999999999999</v>
      </c>
      <c r="ED330" s="361">
        <v>1.0647</v>
      </c>
      <c r="EE330" s="361">
        <v>1.0860000000000001</v>
      </c>
      <c r="EF330" s="361">
        <v>1.105</v>
      </c>
      <c r="EG330" s="361">
        <v>1.1221000000000001</v>
      </c>
      <c r="EH330" s="362">
        <v>1.1358999999999999</v>
      </c>
      <c r="EI330" s="102"/>
      <c r="EJ330" s="363">
        <v>4.0000000000000002E-4</v>
      </c>
      <c r="EK330" s="364">
        <v>2.9999999999999997E-4</v>
      </c>
      <c r="EL330" s="364">
        <v>5.9999999999999995E-4</v>
      </c>
      <c r="EM330" s="364">
        <v>4.1000000000000003E-3</v>
      </c>
      <c r="EN330" s="364">
        <v>8.3999999999999995E-3</v>
      </c>
      <c r="EO330" s="364">
        <v>1.44E-2</v>
      </c>
      <c r="EP330" s="364">
        <v>2.23E-2</v>
      </c>
      <c r="EQ330" s="364">
        <v>3.1899999999999998E-2</v>
      </c>
      <c r="ER330" s="364">
        <v>4.3499999999999997E-2</v>
      </c>
      <c r="ES330" s="364">
        <v>5.6599999999999998E-2</v>
      </c>
      <c r="ET330" s="364">
        <v>7.0999999999999994E-2</v>
      </c>
      <c r="EU330" s="364">
        <v>8.7499999999999994E-2</v>
      </c>
      <c r="EV330" s="364">
        <v>0.105</v>
      </c>
      <c r="EW330" s="364">
        <v>0.12230000000000001</v>
      </c>
      <c r="EX330" s="364">
        <v>0.1396</v>
      </c>
      <c r="EY330" s="364">
        <v>0.15509999999999999</v>
      </c>
      <c r="EZ330" s="364">
        <v>0.17</v>
      </c>
      <c r="FA330" s="364">
        <v>0.18179999999999999</v>
      </c>
      <c r="FB330" s="364">
        <v>0.19370000000000001</v>
      </c>
      <c r="FC330" s="364">
        <v>0.2049</v>
      </c>
      <c r="FD330" s="364">
        <v>0.21529999999999999</v>
      </c>
      <c r="FE330" s="364">
        <v>0.22550000000000001</v>
      </c>
      <c r="FF330" s="364">
        <v>0.23599999999999999</v>
      </c>
      <c r="FG330" s="364">
        <v>0.2455</v>
      </c>
      <c r="FH330" s="364">
        <v>0.25409999999999999</v>
      </c>
      <c r="FI330" s="364">
        <v>0.26279999999999998</v>
      </c>
      <c r="FJ330" s="364">
        <v>0.27050000000000002</v>
      </c>
      <c r="FK330" s="364">
        <v>0.27739999999999998</v>
      </c>
      <c r="FL330" s="364">
        <v>0.28449999999999998</v>
      </c>
      <c r="FM330" s="364">
        <v>0.2918</v>
      </c>
      <c r="FN330" s="364">
        <v>0.29930000000000001</v>
      </c>
      <c r="FO330" s="364">
        <v>0.30690000000000001</v>
      </c>
      <c r="FP330" s="365">
        <v>0.31430000000000002</v>
      </c>
      <c r="FQ330" s="324"/>
    </row>
    <row r="331" spans="1:173" ht="16" hidden="1" outlineLevel="1" thickBot="1">
      <c r="A331" s="139">
        <v>320</v>
      </c>
      <c r="B331" s="195" t="s">
        <v>329</v>
      </c>
      <c r="C331" s="205"/>
      <c r="D331" s="351">
        <v>0</v>
      </c>
      <c r="E331" s="352">
        <v>0</v>
      </c>
      <c r="F331" s="352">
        <v>1E-4</v>
      </c>
      <c r="G331" s="352">
        <v>1.1299999999999999E-2</v>
      </c>
      <c r="H331" s="352">
        <v>2.3599999999999999E-2</v>
      </c>
      <c r="I331" s="352">
        <v>3.7699999999999997E-2</v>
      </c>
      <c r="J331" s="352">
        <v>5.4199999999999998E-2</v>
      </c>
      <c r="K331" s="352">
        <v>7.2800000000000004E-2</v>
      </c>
      <c r="L331" s="352">
        <v>9.2399999999999996E-2</v>
      </c>
      <c r="M331" s="352">
        <v>0.11310000000000001</v>
      </c>
      <c r="N331" s="352">
        <v>0.13519999999999999</v>
      </c>
      <c r="O331" s="352">
        <v>0.15859999999999999</v>
      </c>
      <c r="P331" s="352">
        <v>0.1817</v>
      </c>
      <c r="Q331" s="352">
        <v>0.2041</v>
      </c>
      <c r="R331" s="352">
        <v>0.22620000000000001</v>
      </c>
      <c r="S331" s="352">
        <v>0.2475</v>
      </c>
      <c r="T331" s="352">
        <v>0.26640000000000003</v>
      </c>
      <c r="U331" s="352">
        <v>0.28220000000000001</v>
      </c>
      <c r="V331" s="352">
        <v>0.29730000000000001</v>
      </c>
      <c r="W331" s="352">
        <v>0.31169999999999998</v>
      </c>
      <c r="X331" s="352">
        <v>0.3246</v>
      </c>
      <c r="Y331" s="352">
        <v>0.3357</v>
      </c>
      <c r="Z331" s="352">
        <v>0.34510000000000002</v>
      </c>
      <c r="AA331" s="352">
        <v>0.35389999999999999</v>
      </c>
      <c r="AB331" s="352">
        <v>0.36209999999999998</v>
      </c>
      <c r="AC331" s="352">
        <v>0.36919999999999997</v>
      </c>
      <c r="AD331" s="352">
        <v>0.37559999999999999</v>
      </c>
      <c r="AE331" s="352">
        <v>0.38129999999999997</v>
      </c>
      <c r="AF331" s="352">
        <v>0.38729999999999998</v>
      </c>
      <c r="AG331" s="352">
        <v>0.39350000000000002</v>
      </c>
      <c r="AH331" s="352">
        <v>0.40010000000000001</v>
      </c>
      <c r="AI331" s="352">
        <v>0.40679999999999999</v>
      </c>
      <c r="AJ331" s="353">
        <v>0.41370000000000001</v>
      </c>
      <c r="AK331" s="102"/>
      <c r="AL331" s="354">
        <v>0</v>
      </c>
      <c r="AM331" s="355">
        <v>0</v>
      </c>
      <c r="AN331" s="355">
        <v>0</v>
      </c>
      <c r="AO331" s="355">
        <v>1.12E-2</v>
      </c>
      <c r="AP331" s="355">
        <v>2.35E-2</v>
      </c>
      <c r="AQ331" s="355">
        <v>3.7600000000000001E-2</v>
      </c>
      <c r="AR331" s="355">
        <v>5.3999999999999999E-2</v>
      </c>
      <c r="AS331" s="355">
        <v>7.2599999999999998E-2</v>
      </c>
      <c r="AT331" s="355">
        <v>9.2200000000000004E-2</v>
      </c>
      <c r="AU331" s="355">
        <v>0.1128</v>
      </c>
      <c r="AV331" s="355">
        <v>0.1348</v>
      </c>
      <c r="AW331" s="355">
        <v>0.15809999999999999</v>
      </c>
      <c r="AX331" s="355">
        <v>0.18099999999999999</v>
      </c>
      <c r="AY331" s="355">
        <v>0.20319999999999999</v>
      </c>
      <c r="AZ331" s="355">
        <v>0.22520000000000001</v>
      </c>
      <c r="BA331" s="355">
        <v>0.24629999999999999</v>
      </c>
      <c r="BB331" s="355">
        <v>0.26500000000000001</v>
      </c>
      <c r="BC331" s="355">
        <v>0.28070000000000001</v>
      </c>
      <c r="BD331" s="355">
        <v>0.29559999999999997</v>
      </c>
      <c r="BE331" s="355">
        <v>0.30980000000000002</v>
      </c>
      <c r="BF331" s="355">
        <v>0.3226</v>
      </c>
      <c r="BG331" s="355">
        <v>0.33350000000000002</v>
      </c>
      <c r="BH331" s="355">
        <v>0.34279999999999999</v>
      </c>
      <c r="BI331" s="355">
        <v>0.35139999999999999</v>
      </c>
      <c r="BJ331" s="355">
        <v>0.35949999999999999</v>
      </c>
      <c r="BK331" s="355">
        <v>0.36659999999999998</v>
      </c>
      <c r="BL331" s="355">
        <v>0.37290000000000001</v>
      </c>
      <c r="BM331" s="355">
        <v>0.3785</v>
      </c>
      <c r="BN331" s="355">
        <v>0.38440000000000002</v>
      </c>
      <c r="BO331" s="355">
        <v>0.39069999999999999</v>
      </c>
      <c r="BP331" s="355">
        <v>0.3972</v>
      </c>
      <c r="BQ331" s="355">
        <v>0.40400000000000003</v>
      </c>
      <c r="BR331" s="356">
        <v>0.41089999999999999</v>
      </c>
      <c r="BS331" s="102"/>
      <c r="BT331" s="357">
        <v>0</v>
      </c>
      <c r="BU331" s="358">
        <v>0</v>
      </c>
      <c r="BV331" s="358">
        <v>0</v>
      </c>
      <c r="BW331" s="358">
        <v>1.12E-2</v>
      </c>
      <c r="BX331" s="358">
        <v>2.35E-2</v>
      </c>
      <c r="BY331" s="358">
        <v>3.7600000000000001E-2</v>
      </c>
      <c r="BZ331" s="358">
        <v>5.3900000000000003E-2</v>
      </c>
      <c r="CA331" s="358">
        <v>7.2499999999999995E-2</v>
      </c>
      <c r="CB331" s="358">
        <v>9.1999999999999998E-2</v>
      </c>
      <c r="CC331" s="358">
        <v>0.11260000000000001</v>
      </c>
      <c r="CD331" s="358">
        <v>0.1346</v>
      </c>
      <c r="CE331" s="358">
        <v>0.1578</v>
      </c>
      <c r="CF331" s="358">
        <v>0.1807</v>
      </c>
      <c r="CG331" s="358">
        <v>0.2029</v>
      </c>
      <c r="CH331" s="358">
        <v>0.22489999999999999</v>
      </c>
      <c r="CI331" s="358">
        <v>0.24590000000000001</v>
      </c>
      <c r="CJ331" s="358">
        <v>0.2646</v>
      </c>
      <c r="CK331" s="358">
        <v>0.28029999999999999</v>
      </c>
      <c r="CL331" s="358">
        <v>0.29509999999999997</v>
      </c>
      <c r="CM331" s="358">
        <v>0.30930000000000002</v>
      </c>
      <c r="CN331" s="358">
        <v>0.32200000000000001</v>
      </c>
      <c r="CO331" s="358">
        <v>0.33300000000000002</v>
      </c>
      <c r="CP331" s="358">
        <v>0.34210000000000002</v>
      </c>
      <c r="CQ331" s="358">
        <v>0.35070000000000001</v>
      </c>
      <c r="CR331" s="358">
        <v>0.35870000000000002</v>
      </c>
      <c r="CS331" s="358">
        <v>0.36580000000000001</v>
      </c>
      <c r="CT331" s="358">
        <v>0.372</v>
      </c>
      <c r="CU331" s="358">
        <v>0.37759999999999999</v>
      </c>
      <c r="CV331" s="358">
        <v>0.38350000000000001</v>
      </c>
      <c r="CW331" s="358">
        <v>0.3896</v>
      </c>
      <c r="CX331" s="358">
        <v>0.39610000000000001</v>
      </c>
      <c r="CY331" s="358">
        <v>0.40279999999999999</v>
      </c>
      <c r="CZ331" s="359">
        <v>0.4098</v>
      </c>
      <c r="DA331" s="102"/>
      <c r="DB331" s="360">
        <v>0</v>
      </c>
      <c r="DC331" s="361">
        <v>0</v>
      </c>
      <c r="DD331" s="361">
        <v>1E-4</v>
      </c>
      <c r="DE331" s="361">
        <v>2.3800000000000002E-2</v>
      </c>
      <c r="DF331" s="361">
        <v>4.9399999999999999E-2</v>
      </c>
      <c r="DG331" s="361">
        <v>7.6700000000000004E-2</v>
      </c>
      <c r="DH331" s="361">
        <v>0.1056</v>
      </c>
      <c r="DI331" s="361">
        <v>0.13619999999999999</v>
      </c>
      <c r="DJ331" s="361">
        <v>0.1673</v>
      </c>
      <c r="DK331" s="361">
        <v>0.1991</v>
      </c>
      <c r="DL331" s="361">
        <v>0.2316</v>
      </c>
      <c r="DM331" s="361">
        <v>0.26479999999999998</v>
      </c>
      <c r="DN331" s="361">
        <v>0.29239999999999999</v>
      </c>
      <c r="DO331" s="361">
        <v>0.31790000000000002</v>
      </c>
      <c r="DP331" s="361">
        <v>0.34229999999999999</v>
      </c>
      <c r="DQ331" s="361">
        <v>0.3649</v>
      </c>
      <c r="DR331" s="361">
        <v>0.38400000000000001</v>
      </c>
      <c r="DS331" s="361">
        <v>0.39700000000000002</v>
      </c>
      <c r="DT331" s="361">
        <v>0.40860000000000002</v>
      </c>
      <c r="DU331" s="361">
        <v>0.41880000000000001</v>
      </c>
      <c r="DV331" s="361">
        <v>0.4279</v>
      </c>
      <c r="DW331" s="361">
        <v>0.43580000000000002</v>
      </c>
      <c r="DX331" s="361">
        <v>0.44280000000000003</v>
      </c>
      <c r="DY331" s="361">
        <v>0.4496</v>
      </c>
      <c r="DZ331" s="361">
        <v>0.45619999999999999</v>
      </c>
      <c r="EA331" s="361">
        <v>0.46260000000000001</v>
      </c>
      <c r="EB331" s="361">
        <v>0.46860000000000002</v>
      </c>
      <c r="EC331" s="361">
        <v>0.4743</v>
      </c>
      <c r="ED331" s="361">
        <v>0.48039999999999999</v>
      </c>
      <c r="EE331" s="361">
        <v>0.48659999999999998</v>
      </c>
      <c r="EF331" s="361">
        <v>0.49309999999999998</v>
      </c>
      <c r="EG331" s="361">
        <v>0.49969999999999998</v>
      </c>
      <c r="EH331" s="362">
        <v>0.50629999999999997</v>
      </c>
      <c r="EI331" s="102"/>
      <c r="EJ331" s="363">
        <v>0</v>
      </c>
      <c r="EK331" s="364">
        <v>0</v>
      </c>
      <c r="EL331" s="364">
        <v>0</v>
      </c>
      <c r="EM331" s="364">
        <v>3.0000000000000001E-3</v>
      </c>
      <c r="EN331" s="364">
        <v>6.7000000000000002E-3</v>
      </c>
      <c r="EO331" s="364">
        <v>1.15E-2</v>
      </c>
      <c r="EP331" s="364">
        <v>1.7500000000000002E-2</v>
      </c>
      <c r="EQ331" s="364">
        <v>2.47E-2</v>
      </c>
      <c r="ER331" s="364">
        <v>3.2800000000000003E-2</v>
      </c>
      <c r="ES331" s="364">
        <v>4.19E-2</v>
      </c>
      <c r="ET331" s="364">
        <v>5.1799999999999999E-2</v>
      </c>
      <c r="EU331" s="364">
        <v>6.2600000000000003E-2</v>
      </c>
      <c r="EV331" s="364">
        <v>7.4300000000000005E-2</v>
      </c>
      <c r="EW331" s="364">
        <v>8.5800000000000001E-2</v>
      </c>
      <c r="EX331" s="364">
        <v>9.7299999999999998E-2</v>
      </c>
      <c r="EY331" s="364">
        <v>0.1086</v>
      </c>
      <c r="EZ331" s="364">
        <v>0.11890000000000001</v>
      </c>
      <c r="FA331" s="364">
        <v>0.12770000000000001</v>
      </c>
      <c r="FB331" s="364">
        <v>0.13589999999999999</v>
      </c>
      <c r="FC331" s="364">
        <v>0.14369999999999999</v>
      </c>
      <c r="FD331" s="364">
        <v>0.15029999999999999</v>
      </c>
      <c r="FE331" s="364">
        <v>0.156</v>
      </c>
      <c r="FF331" s="364">
        <v>0.16070000000000001</v>
      </c>
      <c r="FG331" s="364">
        <v>0.1646</v>
      </c>
      <c r="FH331" s="364">
        <v>0.1678</v>
      </c>
      <c r="FI331" s="364">
        <v>0.17019999999999999</v>
      </c>
      <c r="FJ331" s="364">
        <v>0.1721</v>
      </c>
      <c r="FK331" s="364">
        <v>0.17330000000000001</v>
      </c>
      <c r="FL331" s="364">
        <v>0.1749</v>
      </c>
      <c r="FM331" s="364">
        <v>0.17680000000000001</v>
      </c>
      <c r="FN331" s="364">
        <v>0.17899999999999999</v>
      </c>
      <c r="FO331" s="364">
        <v>0.18149999999999999</v>
      </c>
      <c r="FP331" s="365">
        <v>0.18429999999999999</v>
      </c>
      <c r="FQ331" s="324"/>
    </row>
    <row r="332" spans="1:173" ht="16" hidden="1" outlineLevel="1" thickBot="1">
      <c r="A332" s="139">
        <v>321</v>
      </c>
      <c r="B332" s="195" t="s">
        <v>330</v>
      </c>
      <c r="C332" s="205"/>
      <c r="D332" s="351">
        <v>0</v>
      </c>
      <c r="E332" s="352">
        <v>0</v>
      </c>
      <c r="F332" s="352">
        <v>0</v>
      </c>
      <c r="G332" s="352">
        <v>1E-4</v>
      </c>
      <c r="H332" s="352">
        <v>2.9999999999999997E-4</v>
      </c>
      <c r="I332" s="352">
        <v>5.0000000000000001E-4</v>
      </c>
      <c r="J332" s="352">
        <v>6.9999999999999999E-4</v>
      </c>
      <c r="K332" s="352">
        <v>8.9999999999999998E-4</v>
      </c>
      <c r="L332" s="352">
        <v>1.1999999999999999E-3</v>
      </c>
      <c r="M332" s="352">
        <v>1.4E-3</v>
      </c>
      <c r="N332" s="352">
        <v>1.6999999999999999E-3</v>
      </c>
      <c r="O332" s="352">
        <v>2E-3</v>
      </c>
      <c r="P332" s="352">
        <v>2.3E-3</v>
      </c>
      <c r="Q332" s="352">
        <v>2.5999999999999999E-3</v>
      </c>
      <c r="R332" s="352">
        <v>2.8999999999999998E-3</v>
      </c>
      <c r="S332" s="352">
        <v>3.0999999999999999E-3</v>
      </c>
      <c r="T332" s="352">
        <v>3.3999999999999998E-3</v>
      </c>
      <c r="U332" s="352">
        <v>3.5999999999999999E-3</v>
      </c>
      <c r="V332" s="352">
        <v>3.7000000000000002E-3</v>
      </c>
      <c r="W332" s="352">
        <v>3.8999999999999998E-3</v>
      </c>
      <c r="X332" s="352">
        <v>4.1000000000000003E-3</v>
      </c>
      <c r="Y332" s="352">
        <v>4.1999999999999997E-3</v>
      </c>
      <c r="Z332" s="352">
        <v>4.3E-3</v>
      </c>
      <c r="AA332" s="352">
        <v>4.4000000000000003E-3</v>
      </c>
      <c r="AB332" s="352">
        <v>4.4999999999999997E-3</v>
      </c>
      <c r="AC332" s="352">
        <v>4.5999999999999999E-3</v>
      </c>
      <c r="AD332" s="352">
        <v>4.7000000000000002E-3</v>
      </c>
      <c r="AE332" s="352">
        <v>4.7999999999999996E-3</v>
      </c>
      <c r="AF332" s="352">
        <v>4.7999999999999996E-3</v>
      </c>
      <c r="AG332" s="352">
        <v>4.8999999999999998E-3</v>
      </c>
      <c r="AH332" s="352">
        <v>5.0000000000000001E-3</v>
      </c>
      <c r="AI332" s="352">
        <v>5.1000000000000004E-3</v>
      </c>
      <c r="AJ332" s="353">
        <v>5.1999999999999998E-3</v>
      </c>
      <c r="AK332" s="102"/>
      <c r="AL332" s="354">
        <v>0</v>
      </c>
      <c r="AM332" s="355">
        <v>0</v>
      </c>
      <c r="AN332" s="355">
        <v>0</v>
      </c>
      <c r="AO332" s="355">
        <v>1E-4</v>
      </c>
      <c r="AP332" s="355">
        <v>2.9999999999999997E-4</v>
      </c>
      <c r="AQ332" s="355">
        <v>5.0000000000000001E-4</v>
      </c>
      <c r="AR332" s="355">
        <v>6.9999999999999999E-4</v>
      </c>
      <c r="AS332" s="355">
        <v>8.9999999999999998E-4</v>
      </c>
      <c r="AT332" s="355">
        <v>1.1999999999999999E-3</v>
      </c>
      <c r="AU332" s="355">
        <v>1.4E-3</v>
      </c>
      <c r="AV332" s="355">
        <v>1.6999999999999999E-3</v>
      </c>
      <c r="AW332" s="355">
        <v>2E-3</v>
      </c>
      <c r="AX332" s="355">
        <v>2.3E-3</v>
      </c>
      <c r="AY332" s="355">
        <v>2.5999999999999999E-3</v>
      </c>
      <c r="AZ332" s="355">
        <v>2.8999999999999998E-3</v>
      </c>
      <c r="BA332" s="355">
        <v>3.0999999999999999E-3</v>
      </c>
      <c r="BB332" s="355">
        <v>3.3999999999999998E-3</v>
      </c>
      <c r="BC332" s="355">
        <v>3.5999999999999999E-3</v>
      </c>
      <c r="BD332" s="355">
        <v>3.7000000000000002E-3</v>
      </c>
      <c r="BE332" s="355">
        <v>3.8999999999999998E-3</v>
      </c>
      <c r="BF332" s="355">
        <v>4.1000000000000003E-3</v>
      </c>
      <c r="BG332" s="355">
        <v>4.1999999999999997E-3</v>
      </c>
      <c r="BH332" s="355">
        <v>4.3E-3</v>
      </c>
      <c r="BI332" s="355">
        <v>4.4000000000000003E-3</v>
      </c>
      <c r="BJ332" s="355">
        <v>4.4999999999999997E-3</v>
      </c>
      <c r="BK332" s="355">
        <v>4.5999999999999999E-3</v>
      </c>
      <c r="BL332" s="355">
        <v>4.7000000000000002E-3</v>
      </c>
      <c r="BM332" s="355">
        <v>4.7999999999999996E-3</v>
      </c>
      <c r="BN332" s="355">
        <v>4.7999999999999996E-3</v>
      </c>
      <c r="BO332" s="355">
        <v>4.8999999999999998E-3</v>
      </c>
      <c r="BP332" s="355">
        <v>5.0000000000000001E-3</v>
      </c>
      <c r="BQ332" s="355">
        <v>5.1000000000000004E-3</v>
      </c>
      <c r="BR332" s="356">
        <v>5.1999999999999998E-3</v>
      </c>
      <c r="BS332" s="102"/>
      <c r="BT332" s="357">
        <v>0</v>
      </c>
      <c r="BU332" s="358">
        <v>0</v>
      </c>
      <c r="BV332" s="358">
        <v>0</v>
      </c>
      <c r="BW332" s="358">
        <v>1E-4</v>
      </c>
      <c r="BX332" s="358">
        <v>2.9999999999999997E-4</v>
      </c>
      <c r="BY332" s="358">
        <v>5.0000000000000001E-4</v>
      </c>
      <c r="BZ332" s="358">
        <v>6.9999999999999999E-4</v>
      </c>
      <c r="CA332" s="358">
        <v>8.9999999999999998E-4</v>
      </c>
      <c r="CB332" s="358">
        <v>1.1999999999999999E-3</v>
      </c>
      <c r="CC332" s="358">
        <v>1.4E-3</v>
      </c>
      <c r="CD332" s="358">
        <v>1.6999999999999999E-3</v>
      </c>
      <c r="CE332" s="358">
        <v>2E-3</v>
      </c>
      <c r="CF332" s="358">
        <v>2.3E-3</v>
      </c>
      <c r="CG332" s="358">
        <v>2.5999999999999999E-3</v>
      </c>
      <c r="CH332" s="358">
        <v>2.8999999999999998E-3</v>
      </c>
      <c r="CI332" s="358">
        <v>3.0999999999999999E-3</v>
      </c>
      <c r="CJ332" s="358">
        <v>3.3999999999999998E-3</v>
      </c>
      <c r="CK332" s="358">
        <v>3.5999999999999999E-3</v>
      </c>
      <c r="CL332" s="358">
        <v>3.7000000000000002E-3</v>
      </c>
      <c r="CM332" s="358">
        <v>3.8999999999999998E-3</v>
      </c>
      <c r="CN332" s="358">
        <v>4.1000000000000003E-3</v>
      </c>
      <c r="CO332" s="358">
        <v>4.1999999999999997E-3</v>
      </c>
      <c r="CP332" s="358">
        <v>4.3E-3</v>
      </c>
      <c r="CQ332" s="358">
        <v>4.4000000000000003E-3</v>
      </c>
      <c r="CR332" s="358">
        <v>4.4999999999999997E-3</v>
      </c>
      <c r="CS332" s="358">
        <v>4.5999999999999999E-3</v>
      </c>
      <c r="CT332" s="358">
        <v>4.7000000000000002E-3</v>
      </c>
      <c r="CU332" s="358">
        <v>4.7999999999999996E-3</v>
      </c>
      <c r="CV332" s="358">
        <v>4.7999999999999996E-3</v>
      </c>
      <c r="CW332" s="358">
        <v>4.8999999999999998E-3</v>
      </c>
      <c r="CX332" s="358">
        <v>5.0000000000000001E-3</v>
      </c>
      <c r="CY332" s="358">
        <v>5.1000000000000004E-3</v>
      </c>
      <c r="CZ332" s="359">
        <v>5.1999999999999998E-3</v>
      </c>
      <c r="DA332" s="102"/>
      <c r="DB332" s="360">
        <v>0</v>
      </c>
      <c r="DC332" s="361">
        <v>0</v>
      </c>
      <c r="DD332" s="361">
        <v>0</v>
      </c>
      <c r="DE332" s="361">
        <v>2.9999999999999997E-4</v>
      </c>
      <c r="DF332" s="361">
        <v>5.9999999999999995E-4</v>
      </c>
      <c r="DG332" s="361">
        <v>1E-3</v>
      </c>
      <c r="DH332" s="361">
        <v>1.2999999999999999E-3</v>
      </c>
      <c r="DI332" s="361">
        <v>1.6999999999999999E-3</v>
      </c>
      <c r="DJ332" s="361">
        <v>2.0999999999999999E-3</v>
      </c>
      <c r="DK332" s="361">
        <v>2.5000000000000001E-3</v>
      </c>
      <c r="DL332" s="361">
        <v>2.8999999999999998E-3</v>
      </c>
      <c r="DM332" s="361">
        <v>3.3999999999999998E-3</v>
      </c>
      <c r="DN332" s="361">
        <v>3.7000000000000002E-3</v>
      </c>
      <c r="DO332" s="361">
        <v>4.0000000000000001E-3</v>
      </c>
      <c r="DP332" s="361">
        <v>4.3E-3</v>
      </c>
      <c r="DQ332" s="361">
        <v>4.5999999999999999E-3</v>
      </c>
      <c r="DR332" s="361">
        <v>4.7999999999999996E-3</v>
      </c>
      <c r="DS332" s="361">
        <v>5.0000000000000001E-3</v>
      </c>
      <c r="DT332" s="361">
        <v>5.1000000000000004E-3</v>
      </c>
      <c r="DU332" s="361">
        <v>5.3E-3</v>
      </c>
      <c r="DV332" s="361">
        <v>5.4000000000000003E-3</v>
      </c>
      <c r="DW332" s="361">
        <v>5.4999999999999997E-3</v>
      </c>
      <c r="DX332" s="361">
        <v>5.4999999999999997E-3</v>
      </c>
      <c r="DY332" s="361">
        <v>5.5999999999999999E-3</v>
      </c>
      <c r="DZ332" s="361">
        <v>5.7000000000000002E-3</v>
      </c>
      <c r="EA332" s="361">
        <v>5.7999999999999996E-3</v>
      </c>
      <c r="EB332" s="361">
        <v>5.8999999999999999E-3</v>
      </c>
      <c r="EC332" s="361">
        <v>5.8999999999999999E-3</v>
      </c>
      <c r="ED332" s="361">
        <v>6.0000000000000001E-3</v>
      </c>
      <c r="EE332" s="361">
        <v>6.1000000000000004E-3</v>
      </c>
      <c r="EF332" s="361">
        <v>6.1999999999999998E-3</v>
      </c>
      <c r="EG332" s="361">
        <v>6.1999999999999998E-3</v>
      </c>
      <c r="EH332" s="362">
        <v>6.3E-3</v>
      </c>
      <c r="EI332" s="102"/>
      <c r="EJ332" s="363">
        <v>0</v>
      </c>
      <c r="EK332" s="364">
        <v>0</v>
      </c>
      <c r="EL332" s="364">
        <v>0</v>
      </c>
      <c r="EM332" s="364">
        <v>0</v>
      </c>
      <c r="EN332" s="364">
        <v>1E-4</v>
      </c>
      <c r="EO332" s="364">
        <v>2.0000000000000001E-4</v>
      </c>
      <c r="EP332" s="364">
        <v>2.0000000000000001E-4</v>
      </c>
      <c r="EQ332" s="364">
        <v>2.9999999999999997E-4</v>
      </c>
      <c r="ER332" s="364">
        <v>4.0000000000000002E-4</v>
      </c>
      <c r="ES332" s="364">
        <v>5.0000000000000001E-4</v>
      </c>
      <c r="ET332" s="364">
        <v>6.9999999999999999E-4</v>
      </c>
      <c r="EU332" s="364">
        <v>8.0000000000000004E-4</v>
      </c>
      <c r="EV332" s="364">
        <v>1E-3</v>
      </c>
      <c r="EW332" s="364">
        <v>1.1000000000000001E-3</v>
      </c>
      <c r="EX332" s="364">
        <v>1.2999999999999999E-3</v>
      </c>
      <c r="EY332" s="364">
        <v>1.4E-3</v>
      </c>
      <c r="EZ332" s="364">
        <v>1.5E-3</v>
      </c>
      <c r="FA332" s="364">
        <v>1.6000000000000001E-3</v>
      </c>
      <c r="FB332" s="364">
        <v>1.6999999999999999E-3</v>
      </c>
      <c r="FC332" s="364">
        <v>1.8E-3</v>
      </c>
      <c r="FD332" s="364">
        <v>1.9E-3</v>
      </c>
      <c r="FE332" s="364">
        <v>2E-3</v>
      </c>
      <c r="FF332" s="364">
        <v>2E-3</v>
      </c>
      <c r="FG332" s="364">
        <v>2.0999999999999999E-3</v>
      </c>
      <c r="FH332" s="364">
        <v>2.0999999999999999E-3</v>
      </c>
      <c r="FI332" s="364">
        <v>2.2000000000000001E-3</v>
      </c>
      <c r="FJ332" s="364">
        <v>2.2000000000000001E-3</v>
      </c>
      <c r="FK332" s="364">
        <v>2.2000000000000001E-3</v>
      </c>
      <c r="FL332" s="364">
        <v>2.2000000000000001E-3</v>
      </c>
      <c r="FM332" s="364">
        <v>2.2000000000000001E-3</v>
      </c>
      <c r="FN332" s="364">
        <v>2.3E-3</v>
      </c>
      <c r="FO332" s="364">
        <v>2.3E-3</v>
      </c>
      <c r="FP332" s="365">
        <v>2.3E-3</v>
      </c>
      <c r="FQ332" s="324"/>
    </row>
    <row r="333" spans="1:173" ht="16" hidden="1" outlineLevel="1" thickBot="1">
      <c r="A333" s="139">
        <v>322</v>
      </c>
      <c r="B333" s="195" t="s">
        <v>331</v>
      </c>
      <c r="C333" s="205"/>
      <c r="D333" s="351">
        <v>1E-4</v>
      </c>
      <c r="E333" s="352">
        <v>1.1000000000000001E-3</v>
      </c>
      <c r="F333" s="352">
        <v>2E-3</v>
      </c>
      <c r="G333" s="352">
        <v>6.1999999999999998E-3</v>
      </c>
      <c r="H333" s="352">
        <v>1.09E-2</v>
      </c>
      <c r="I333" s="352">
        <v>1.6400000000000001E-2</v>
      </c>
      <c r="J333" s="352">
        <v>2.3E-2</v>
      </c>
      <c r="K333" s="352">
        <v>3.0700000000000002E-2</v>
      </c>
      <c r="L333" s="352">
        <v>3.95E-2</v>
      </c>
      <c r="M333" s="352">
        <v>4.9000000000000002E-2</v>
      </c>
      <c r="N333" s="352">
        <v>5.9299999999999999E-2</v>
      </c>
      <c r="O333" s="352">
        <v>7.1499999999999994E-2</v>
      </c>
      <c r="P333" s="352">
        <v>8.3900000000000002E-2</v>
      </c>
      <c r="Q333" s="352">
        <v>9.7199999999999995E-2</v>
      </c>
      <c r="R333" s="352">
        <v>0.11070000000000001</v>
      </c>
      <c r="S333" s="352">
        <v>0.1239</v>
      </c>
      <c r="T333" s="352">
        <v>0.13689999999999999</v>
      </c>
      <c r="U333" s="352">
        <v>0.1482</v>
      </c>
      <c r="V333" s="352">
        <v>0.15989999999999999</v>
      </c>
      <c r="W333" s="352">
        <v>0.1711</v>
      </c>
      <c r="X333" s="352">
        <v>0.1817</v>
      </c>
      <c r="Y333" s="352">
        <v>0.1923</v>
      </c>
      <c r="Z333" s="352">
        <v>0.2031</v>
      </c>
      <c r="AA333" s="352">
        <v>0.21290000000000001</v>
      </c>
      <c r="AB333" s="352">
        <v>0.222</v>
      </c>
      <c r="AC333" s="352">
        <v>0.23080000000000001</v>
      </c>
      <c r="AD333" s="352">
        <v>0.23860000000000001</v>
      </c>
      <c r="AE333" s="352">
        <v>0.24560000000000001</v>
      </c>
      <c r="AF333" s="352">
        <v>0.25190000000000001</v>
      </c>
      <c r="AG333" s="352">
        <v>0.2576</v>
      </c>
      <c r="AH333" s="352">
        <v>0.2626</v>
      </c>
      <c r="AI333" s="352">
        <v>0.26719999999999999</v>
      </c>
      <c r="AJ333" s="353">
        <v>0.27089999999999997</v>
      </c>
      <c r="AK333" s="102"/>
      <c r="AL333" s="354">
        <v>1E-4</v>
      </c>
      <c r="AM333" s="355">
        <v>2.9999999999999997E-4</v>
      </c>
      <c r="AN333" s="355">
        <v>5.0000000000000001E-4</v>
      </c>
      <c r="AO333" s="355">
        <v>4.1000000000000003E-3</v>
      </c>
      <c r="AP333" s="355">
        <v>8.2000000000000007E-3</v>
      </c>
      <c r="AQ333" s="355">
        <v>1.2999999999999999E-2</v>
      </c>
      <c r="AR333" s="355">
        <v>1.8700000000000001E-2</v>
      </c>
      <c r="AS333" s="355">
        <v>2.52E-2</v>
      </c>
      <c r="AT333" s="355">
        <v>3.2300000000000002E-2</v>
      </c>
      <c r="AU333" s="355">
        <v>3.9800000000000002E-2</v>
      </c>
      <c r="AV333" s="355">
        <v>4.7699999999999999E-2</v>
      </c>
      <c r="AW333" s="355">
        <v>5.6599999999999998E-2</v>
      </c>
      <c r="AX333" s="355">
        <v>6.5500000000000003E-2</v>
      </c>
      <c r="AY333" s="355">
        <v>7.4300000000000005E-2</v>
      </c>
      <c r="AZ333" s="355">
        <v>8.3299999999999999E-2</v>
      </c>
      <c r="BA333" s="355">
        <v>9.1399999999999995E-2</v>
      </c>
      <c r="BB333" s="355">
        <v>9.9299999999999999E-2</v>
      </c>
      <c r="BC333" s="355">
        <v>0.10580000000000001</v>
      </c>
      <c r="BD333" s="355">
        <v>0.1125</v>
      </c>
      <c r="BE333" s="355">
        <v>0.11899999999999999</v>
      </c>
      <c r="BF333" s="355">
        <v>0.12529999999999999</v>
      </c>
      <c r="BG333" s="355">
        <v>0.13159999999999999</v>
      </c>
      <c r="BH333" s="355">
        <v>0.13830000000000001</v>
      </c>
      <c r="BI333" s="355">
        <v>0.1447</v>
      </c>
      <c r="BJ333" s="355">
        <v>0.15090000000000001</v>
      </c>
      <c r="BK333" s="355">
        <v>0.15709999999999999</v>
      </c>
      <c r="BL333" s="355">
        <v>0.16300000000000001</v>
      </c>
      <c r="BM333" s="355">
        <v>0.16850000000000001</v>
      </c>
      <c r="BN333" s="355">
        <v>0.17399999999999999</v>
      </c>
      <c r="BO333" s="355">
        <v>0.1794</v>
      </c>
      <c r="BP333" s="355">
        <v>0.18459999999999999</v>
      </c>
      <c r="BQ333" s="355">
        <v>0.18970000000000001</v>
      </c>
      <c r="BR333" s="356">
        <v>0.19450000000000001</v>
      </c>
      <c r="BS333" s="102"/>
      <c r="BT333" s="357">
        <v>1E-4</v>
      </c>
      <c r="BU333" s="358">
        <v>1E-4</v>
      </c>
      <c r="BV333" s="358">
        <v>2.0000000000000001E-4</v>
      </c>
      <c r="BW333" s="358">
        <v>3.5000000000000001E-3</v>
      </c>
      <c r="BX333" s="358">
        <v>7.1999999999999998E-3</v>
      </c>
      <c r="BY333" s="358">
        <v>1.15E-2</v>
      </c>
      <c r="BZ333" s="358">
        <v>1.6500000000000001E-2</v>
      </c>
      <c r="CA333" s="358">
        <v>2.23E-2</v>
      </c>
      <c r="CB333" s="358">
        <v>2.86E-2</v>
      </c>
      <c r="CC333" s="358">
        <v>3.5299999999999998E-2</v>
      </c>
      <c r="CD333" s="358">
        <v>4.2500000000000003E-2</v>
      </c>
      <c r="CE333" s="358">
        <v>5.0500000000000003E-2</v>
      </c>
      <c r="CF333" s="358">
        <v>5.8400000000000001E-2</v>
      </c>
      <c r="CG333" s="358">
        <v>6.6299999999999998E-2</v>
      </c>
      <c r="CH333" s="358">
        <v>7.4200000000000002E-2</v>
      </c>
      <c r="CI333" s="358">
        <v>8.1600000000000006E-2</v>
      </c>
      <c r="CJ333" s="358">
        <v>8.8499999999999995E-2</v>
      </c>
      <c r="CK333" s="358">
        <v>9.4200000000000006E-2</v>
      </c>
      <c r="CL333" s="358">
        <v>0.1</v>
      </c>
      <c r="CM333" s="358">
        <v>0.1055</v>
      </c>
      <c r="CN333" s="358">
        <v>0.1108</v>
      </c>
      <c r="CO333" s="358">
        <v>0.1159</v>
      </c>
      <c r="CP333" s="358">
        <v>0.12089999999999999</v>
      </c>
      <c r="CQ333" s="358">
        <v>0.12570000000000001</v>
      </c>
      <c r="CR333" s="358">
        <v>0.13039999999999999</v>
      </c>
      <c r="CS333" s="358">
        <v>0.13500000000000001</v>
      </c>
      <c r="CT333" s="358">
        <v>0.13919999999999999</v>
      </c>
      <c r="CU333" s="358">
        <v>0.14319999999999999</v>
      </c>
      <c r="CV333" s="358">
        <v>0.14710000000000001</v>
      </c>
      <c r="CW333" s="358">
        <v>0.15090000000000001</v>
      </c>
      <c r="CX333" s="358">
        <v>0.1547</v>
      </c>
      <c r="CY333" s="358">
        <v>0.15840000000000001</v>
      </c>
      <c r="CZ333" s="359">
        <v>0.16189999999999999</v>
      </c>
      <c r="DA333" s="102"/>
      <c r="DB333" s="360">
        <v>1E-4</v>
      </c>
      <c r="DC333" s="361">
        <v>1.1000000000000001E-3</v>
      </c>
      <c r="DD333" s="361">
        <v>2E-3</v>
      </c>
      <c r="DE333" s="361">
        <v>9.7000000000000003E-3</v>
      </c>
      <c r="DF333" s="361">
        <v>1.8100000000000002E-2</v>
      </c>
      <c r="DG333" s="361">
        <v>2.7300000000000001E-2</v>
      </c>
      <c r="DH333" s="361">
        <v>3.7400000000000003E-2</v>
      </c>
      <c r="DI333" s="361">
        <v>4.8399999999999999E-2</v>
      </c>
      <c r="DJ333" s="361">
        <v>6.0400000000000002E-2</v>
      </c>
      <c r="DK333" s="361">
        <v>7.2999999999999995E-2</v>
      </c>
      <c r="DL333" s="361">
        <v>8.6099999999999996E-2</v>
      </c>
      <c r="DM333" s="361">
        <v>0.10100000000000001</v>
      </c>
      <c r="DN333" s="361">
        <v>0.1145</v>
      </c>
      <c r="DO333" s="361">
        <v>0.12859999999999999</v>
      </c>
      <c r="DP333" s="361">
        <v>0.1426</v>
      </c>
      <c r="DQ333" s="361">
        <v>0.156</v>
      </c>
      <c r="DR333" s="361">
        <v>0.16889999999999999</v>
      </c>
      <c r="DS333" s="361">
        <v>0.1794</v>
      </c>
      <c r="DT333" s="361">
        <v>0.18990000000000001</v>
      </c>
      <c r="DU333" s="361">
        <v>0.19980000000000001</v>
      </c>
      <c r="DV333" s="361">
        <v>0.2092</v>
      </c>
      <c r="DW333" s="361">
        <v>0.21890000000000001</v>
      </c>
      <c r="DX333" s="361">
        <v>0.22889999999999999</v>
      </c>
      <c r="DY333" s="361">
        <v>0.23810000000000001</v>
      </c>
      <c r="DZ333" s="361">
        <v>0.2467</v>
      </c>
      <c r="EA333" s="361">
        <v>0.25519999999999998</v>
      </c>
      <c r="EB333" s="361">
        <v>0.26279999999999998</v>
      </c>
      <c r="EC333" s="361">
        <v>0.26979999999999998</v>
      </c>
      <c r="ED333" s="361">
        <v>0.27610000000000001</v>
      </c>
      <c r="EE333" s="361">
        <v>0.28179999999999999</v>
      </c>
      <c r="EF333" s="361">
        <v>0.2868</v>
      </c>
      <c r="EG333" s="361">
        <v>0.2913</v>
      </c>
      <c r="EH333" s="362">
        <v>0.2949</v>
      </c>
      <c r="EI333" s="102"/>
      <c r="EJ333" s="363">
        <v>1E-4</v>
      </c>
      <c r="EK333" s="364">
        <v>1E-4</v>
      </c>
      <c r="EL333" s="364">
        <v>2.0000000000000001E-4</v>
      </c>
      <c r="EM333" s="364">
        <v>1.1999999999999999E-3</v>
      </c>
      <c r="EN333" s="364">
        <v>2.3999999999999998E-3</v>
      </c>
      <c r="EO333" s="364">
        <v>4.0000000000000001E-3</v>
      </c>
      <c r="EP333" s="364">
        <v>6.1000000000000004E-3</v>
      </c>
      <c r="EQ333" s="364">
        <v>8.6E-3</v>
      </c>
      <c r="ER333" s="364">
        <v>1.15E-2</v>
      </c>
      <c r="ES333" s="364">
        <v>1.49E-2</v>
      </c>
      <c r="ET333" s="364">
        <v>1.8499999999999999E-2</v>
      </c>
      <c r="EU333" s="364">
        <v>2.2700000000000001E-2</v>
      </c>
      <c r="EV333" s="364">
        <v>2.7E-2</v>
      </c>
      <c r="EW333" s="364">
        <v>3.1399999999999997E-2</v>
      </c>
      <c r="EX333" s="364">
        <v>3.5700000000000003E-2</v>
      </c>
      <c r="EY333" s="364">
        <v>3.95E-2</v>
      </c>
      <c r="EZ333" s="364">
        <v>4.3200000000000002E-2</v>
      </c>
      <c r="FA333" s="364">
        <v>4.5999999999999999E-2</v>
      </c>
      <c r="FB333" s="364">
        <v>4.8899999999999999E-2</v>
      </c>
      <c r="FC333" s="364">
        <v>5.1499999999999997E-2</v>
      </c>
      <c r="FD333" s="364">
        <v>5.3999999999999999E-2</v>
      </c>
      <c r="FE333" s="364">
        <v>5.6399999999999999E-2</v>
      </c>
      <c r="FF333" s="364">
        <v>5.8999999999999997E-2</v>
      </c>
      <c r="FG333" s="364">
        <v>6.1400000000000003E-2</v>
      </c>
      <c r="FH333" s="364">
        <v>6.3600000000000004E-2</v>
      </c>
      <c r="FI333" s="364">
        <v>6.59E-2</v>
      </c>
      <c r="FJ333" s="364">
        <v>6.7900000000000002E-2</v>
      </c>
      <c r="FK333" s="364">
        <v>6.9800000000000001E-2</v>
      </c>
      <c r="FL333" s="364">
        <v>7.17E-2</v>
      </c>
      <c r="FM333" s="364">
        <v>7.3700000000000002E-2</v>
      </c>
      <c r="FN333" s="364">
        <v>7.5700000000000003E-2</v>
      </c>
      <c r="FO333" s="364">
        <v>7.7700000000000005E-2</v>
      </c>
      <c r="FP333" s="365">
        <v>7.9699999999999993E-2</v>
      </c>
      <c r="FQ333" s="324"/>
    </row>
    <row r="334" spans="1:173" ht="16" hidden="1" outlineLevel="1" thickBot="1">
      <c r="A334" s="139">
        <v>323</v>
      </c>
      <c r="B334" s="195" t="s">
        <v>332</v>
      </c>
      <c r="C334" s="205"/>
      <c r="D334" s="351">
        <v>2.9999999999999997E-4</v>
      </c>
      <c r="E334" s="352">
        <v>3.0000000000000001E-3</v>
      </c>
      <c r="F334" s="352">
        <v>5.3E-3</v>
      </c>
      <c r="G334" s="352">
        <v>1.24E-2</v>
      </c>
      <c r="H334" s="352">
        <v>2.06E-2</v>
      </c>
      <c r="I334" s="352">
        <v>3.04E-2</v>
      </c>
      <c r="J334" s="352">
        <v>4.2299999999999997E-2</v>
      </c>
      <c r="K334" s="352">
        <v>5.6399999999999999E-2</v>
      </c>
      <c r="L334" s="352">
        <v>7.3099999999999998E-2</v>
      </c>
      <c r="M334" s="352">
        <v>9.1600000000000001E-2</v>
      </c>
      <c r="N334" s="352">
        <v>0.11169999999999999</v>
      </c>
      <c r="O334" s="352">
        <v>0.13639999999999999</v>
      </c>
      <c r="P334" s="352">
        <v>0.1623</v>
      </c>
      <c r="Q334" s="352">
        <v>0.191</v>
      </c>
      <c r="R334" s="352">
        <v>0.22070000000000001</v>
      </c>
      <c r="S334" s="352">
        <v>0.24970000000000001</v>
      </c>
      <c r="T334" s="352">
        <v>0.27900000000000003</v>
      </c>
      <c r="U334" s="352">
        <v>0.3049</v>
      </c>
      <c r="V334" s="352">
        <v>0.33169999999999999</v>
      </c>
      <c r="W334" s="352">
        <v>0.35749999999999998</v>
      </c>
      <c r="X334" s="352">
        <v>0.38219999999999998</v>
      </c>
      <c r="Y334" s="352">
        <v>0.40770000000000001</v>
      </c>
      <c r="Z334" s="352">
        <v>0.43419999999999997</v>
      </c>
      <c r="AA334" s="352">
        <v>0.45829999999999999</v>
      </c>
      <c r="AB334" s="352">
        <v>0.48089999999999999</v>
      </c>
      <c r="AC334" s="352">
        <v>0.50260000000000005</v>
      </c>
      <c r="AD334" s="352">
        <v>0.52200000000000002</v>
      </c>
      <c r="AE334" s="352">
        <v>0.53939999999999999</v>
      </c>
      <c r="AF334" s="352">
        <v>0.55489999999999995</v>
      </c>
      <c r="AG334" s="352">
        <v>0.56840000000000002</v>
      </c>
      <c r="AH334" s="352">
        <v>0.58040000000000003</v>
      </c>
      <c r="AI334" s="352">
        <v>0.59079999999999999</v>
      </c>
      <c r="AJ334" s="353">
        <v>0.59909999999999997</v>
      </c>
      <c r="AK334" s="102"/>
      <c r="AL334" s="354">
        <v>2.9999999999999997E-4</v>
      </c>
      <c r="AM334" s="355">
        <v>6.9999999999999999E-4</v>
      </c>
      <c r="AN334" s="355">
        <v>1.4E-3</v>
      </c>
      <c r="AO334" s="355">
        <v>6.8999999999999999E-3</v>
      </c>
      <c r="AP334" s="355">
        <v>1.34E-2</v>
      </c>
      <c r="AQ334" s="355">
        <v>2.1299999999999999E-2</v>
      </c>
      <c r="AR334" s="355">
        <v>3.09E-2</v>
      </c>
      <c r="AS334" s="355">
        <v>4.19E-2</v>
      </c>
      <c r="AT334" s="355">
        <v>5.4100000000000002E-2</v>
      </c>
      <c r="AU334" s="355">
        <v>6.7100000000000007E-2</v>
      </c>
      <c r="AV334" s="355">
        <v>8.0799999999999997E-2</v>
      </c>
      <c r="AW334" s="355">
        <v>9.6799999999999997E-2</v>
      </c>
      <c r="AX334" s="355">
        <v>0.1132</v>
      </c>
      <c r="AY334" s="355">
        <v>0.13020000000000001</v>
      </c>
      <c r="AZ334" s="355">
        <v>0.14749999999999999</v>
      </c>
      <c r="BA334" s="355">
        <v>0.1633</v>
      </c>
      <c r="BB334" s="355">
        <v>0.17899999999999999</v>
      </c>
      <c r="BC334" s="355">
        <v>0.1918</v>
      </c>
      <c r="BD334" s="355">
        <v>0.2054</v>
      </c>
      <c r="BE334" s="355">
        <v>0.21870000000000001</v>
      </c>
      <c r="BF334" s="355">
        <v>0.23200000000000001</v>
      </c>
      <c r="BG334" s="355">
        <v>0.24610000000000001</v>
      </c>
      <c r="BH334" s="355">
        <v>0.26169999999999999</v>
      </c>
      <c r="BI334" s="355">
        <v>0.27660000000000001</v>
      </c>
      <c r="BJ334" s="355">
        <v>0.29139999999999999</v>
      </c>
      <c r="BK334" s="355">
        <v>0.30640000000000001</v>
      </c>
      <c r="BL334" s="355">
        <v>0.3206</v>
      </c>
      <c r="BM334" s="355">
        <v>0.33410000000000001</v>
      </c>
      <c r="BN334" s="355">
        <v>0.3473</v>
      </c>
      <c r="BO334" s="355">
        <v>0.36009999999999998</v>
      </c>
      <c r="BP334" s="355">
        <v>0.3725</v>
      </c>
      <c r="BQ334" s="355">
        <v>0.38450000000000001</v>
      </c>
      <c r="BR334" s="356">
        <v>0.39539999999999997</v>
      </c>
      <c r="BS334" s="102"/>
      <c r="BT334" s="357">
        <v>2.9999999999999997E-4</v>
      </c>
      <c r="BU334" s="358">
        <v>2.0000000000000001E-4</v>
      </c>
      <c r="BV334" s="358">
        <v>4.0000000000000002E-4</v>
      </c>
      <c r="BW334" s="358">
        <v>5.3E-3</v>
      </c>
      <c r="BX334" s="358">
        <v>1.0800000000000001E-2</v>
      </c>
      <c r="BY334" s="358">
        <v>1.7299999999999999E-2</v>
      </c>
      <c r="BZ334" s="358">
        <v>2.5100000000000001E-2</v>
      </c>
      <c r="CA334" s="358">
        <v>3.4099999999999998E-2</v>
      </c>
      <c r="CB334" s="358">
        <v>4.41E-2</v>
      </c>
      <c r="CC334" s="358">
        <v>5.5E-2</v>
      </c>
      <c r="CD334" s="358">
        <v>6.6900000000000001E-2</v>
      </c>
      <c r="CE334" s="358">
        <v>8.0399999999999999E-2</v>
      </c>
      <c r="CF334" s="358">
        <v>9.4399999999999998E-2</v>
      </c>
      <c r="CG334" s="358">
        <v>0.1087</v>
      </c>
      <c r="CH334" s="358">
        <v>0.12330000000000001</v>
      </c>
      <c r="CI334" s="358">
        <v>0.13689999999999999</v>
      </c>
      <c r="CJ334" s="358">
        <v>0.15010000000000001</v>
      </c>
      <c r="CK334" s="358">
        <v>0.16089999999999999</v>
      </c>
      <c r="CL334" s="358">
        <v>0.1721</v>
      </c>
      <c r="CM334" s="358">
        <v>0.18290000000000001</v>
      </c>
      <c r="CN334" s="358">
        <v>0.19339999999999999</v>
      </c>
      <c r="CO334" s="358">
        <v>0.2041</v>
      </c>
      <c r="CP334" s="358">
        <v>0.21529999999999999</v>
      </c>
      <c r="CQ334" s="358">
        <v>0.22620000000000001</v>
      </c>
      <c r="CR334" s="358">
        <v>0.23680000000000001</v>
      </c>
      <c r="CS334" s="358">
        <v>0.24740000000000001</v>
      </c>
      <c r="CT334" s="358">
        <v>0.25729999999999997</v>
      </c>
      <c r="CU334" s="358">
        <v>0.2666</v>
      </c>
      <c r="CV334" s="358">
        <v>0.2757</v>
      </c>
      <c r="CW334" s="358">
        <v>0.28439999999999999</v>
      </c>
      <c r="CX334" s="358">
        <v>0.2928</v>
      </c>
      <c r="CY334" s="358">
        <v>0.30099999999999999</v>
      </c>
      <c r="CZ334" s="359">
        <v>0.3085</v>
      </c>
      <c r="DA334" s="102"/>
      <c r="DB334" s="360">
        <v>2.9999999999999997E-4</v>
      </c>
      <c r="DC334" s="361">
        <v>3.0000000000000001E-3</v>
      </c>
      <c r="DD334" s="361">
        <v>5.3E-3</v>
      </c>
      <c r="DE334" s="361">
        <v>1.77E-2</v>
      </c>
      <c r="DF334" s="361">
        <v>3.1600000000000003E-2</v>
      </c>
      <c r="DG334" s="361">
        <v>4.7100000000000003E-2</v>
      </c>
      <c r="DH334" s="361">
        <v>6.4600000000000005E-2</v>
      </c>
      <c r="DI334" s="361">
        <v>8.4199999999999997E-2</v>
      </c>
      <c r="DJ334" s="361">
        <v>0.1062</v>
      </c>
      <c r="DK334" s="361">
        <v>0.13</v>
      </c>
      <c r="DL334" s="361">
        <v>0.155</v>
      </c>
      <c r="DM334" s="361">
        <v>0.1845</v>
      </c>
      <c r="DN334" s="361">
        <v>0.21299999999999999</v>
      </c>
      <c r="DO334" s="361">
        <v>0.24349999999999999</v>
      </c>
      <c r="DP334" s="361">
        <v>0.27439999999999998</v>
      </c>
      <c r="DQ334" s="361">
        <v>0.30409999999999998</v>
      </c>
      <c r="DR334" s="361">
        <v>0.3337</v>
      </c>
      <c r="DS334" s="361">
        <v>0.3589</v>
      </c>
      <c r="DT334" s="361">
        <v>0.38479999999999998</v>
      </c>
      <c r="DU334" s="361">
        <v>0.40920000000000001</v>
      </c>
      <c r="DV334" s="361">
        <v>0.4325</v>
      </c>
      <c r="DW334" s="361">
        <v>0.45689999999999997</v>
      </c>
      <c r="DX334" s="361">
        <v>0.48230000000000001</v>
      </c>
      <c r="DY334" s="361">
        <v>0.50549999999999995</v>
      </c>
      <c r="DZ334" s="361">
        <v>0.5272</v>
      </c>
      <c r="EA334" s="361">
        <v>0.5484</v>
      </c>
      <c r="EB334" s="361">
        <v>0.56759999999999999</v>
      </c>
      <c r="EC334" s="361">
        <v>0.58479999999999999</v>
      </c>
      <c r="ED334" s="361">
        <v>0.60019999999999996</v>
      </c>
      <c r="EE334" s="361">
        <v>0.61370000000000002</v>
      </c>
      <c r="EF334" s="361">
        <v>0.62549999999999994</v>
      </c>
      <c r="EG334" s="361">
        <v>0.63570000000000004</v>
      </c>
      <c r="EH334" s="362">
        <v>0.64370000000000005</v>
      </c>
      <c r="EI334" s="102"/>
      <c r="EJ334" s="363">
        <v>2.9999999999999997E-4</v>
      </c>
      <c r="EK334" s="364">
        <v>2.0000000000000001E-4</v>
      </c>
      <c r="EL334" s="364">
        <v>4.0000000000000002E-4</v>
      </c>
      <c r="EM334" s="364">
        <v>1.5E-3</v>
      </c>
      <c r="EN334" s="364">
        <v>2.8999999999999998E-3</v>
      </c>
      <c r="EO334" s="364">
        <v>5.1000000000000004E-3</v>
      </c>
      <c r="EP334" s="364">
        <v>8.0999999999999996E-3</v>
      </c>
      <c r="EQ334" s="364">
        <v>1.1900000000000001E-2</v>
      </c>
      <c r="ER334" s="364">
        <v>1.66E-2</v>
      </c>
      <c r="ES334" s="364">
        <v>2.2200000000000001E-2</v>
      </c>
      <c r="ET334" s="364">
        <v>2.8199999999999999E-2</v>
      </c>
      <c r="EU334" s="364">
        <v>3.5400000000000001E-2</v>
      </c>
      <c r="EV334" s="364">
        <v>4.3099999999999999E-2</v>
      </c>
      <c r="EW334" s="364">
        <v>5.0700000000000002E-2</v>
      </c>
      <c r="EX334" s="364">
        <v>5.8200000000000002E-2</v>
      </c>
      <c r="EY334" s="364">
        <v>6.4600000000000005E-2</v>
      </c>
      <c r="EZ334" s="364">
        <v>7.1099999999999997E-2</v>
      </c>
      <c r="FA334" s="364">
        <v>7.5999999999999998E-2</v>
      </c>
      <c r="FB334" s="364">
        <v>8.14E-2</v>
      </c>
      <c r="FC334" s="364">
        <v>8.6499999999999994E-2</v>
      </c>
      <c r="FD334" s="364">
        <v>9.1399999999999995E-2</v>
      </c>
      <c r="FE334" s="364">
        <v>9.6500000000000002E-2</v>
      </c>
      <c r="FF334" s="364">
        <v>0.1024</v>
      </c>
      <c r="FG334" s="364">
        <v>0.10780000000000001</v>
      </c>
      <c r="FH334" s="364">
        <v>0.1129</v>
      </c>
      <c r="FI334" s="364">
        <v>0.1183</v>
      </c>
      <c r="FJ334" s="364">
        <v>0.12330000000000001</v>
      </c>
      <c r="FK334" s="364">
        <v>0.12790000000000001</v>
      </c>
      <c r="FL334" s="364">
        <v>0.1326</v>
      </c>
      <c r="FM334" s="364">
        <v>0.13730000000000001</v>
      </c>
      <c r="FN334" s="364">
        <v>0.1419</v>
      </c>
      <c r="FO334" s="364">
        <v>0.14649999999999999</v>
      </c>
      <c r="FP334" s="365">
        <v>0.15090000000000001</v>
      </c>
      <c r="FQ334" s="324"/>
    </row>
    <row r="335" spans="1:173" ht="16" hidden="1" outlineLevel="1" thickBot="1">
      <c r="A335" s="139">
        <v>324</v>
      </c>
      <c r="B335" s="195" t="s">
        <v>333</v>
      </c>
      <c r="C335" s="205"/>
      <c r="D335" s="351">
        <v>1.2999999999999999E-3</v>
      </c>
      <c r="E335" s="352">
        <v>1.43E-2</v>
      </c>
      <c r="F335" s="352">
        <v>2.5499999999999998E-2</v>
      </c>
      <c r="G335" s="352">
        <v>5.9799999999999999E-2</v>
      </c>
      <c r="H335" s="352">
        <v>9.9199999999999997E-2</v>
      </c>
      <c r="I335" s="352">
        <v>0.1457</v>
      </c>
      <c r="J335" s="352">
        <v>0.2024</v>
      </c>
      <c r="K335" s="352">
        <v>0.26929999999999998</v>
      </c>
      <c r="L335" s="352">
        <v>0.34839999999999999</v>
      </c>
      <c r="M335" s="352">
        <v>0.436</v>
      </c>
      <c r="N335" s="352">
        <v>0.53039999999999998</v>
      </c>
      <c r="O335" s="352">
        <v>0.64690000000000003</v>
      </c>
      <c r="P335" s="352">
        <v>0.76700000000000002</v>
      </c>
      <c r="Q335" s="352">
        <v>0.89970000000000006</v>
      </c>
      <c r="R335" s="352">
        <v>1.0366</v>
      </c>
      <c r="S335" s="352">
        <v>1.1697</v>
      </c>
      <c r="T335" s="352">
        <v>1.3048999999999999</v>
      </c>
      <c r="U335" s="352">
        <v>1.4241999999999999</v>
      </c>
      <c r="V335" s="352">
        <v>1.5486</v>
      </c>
      <c r="W335" s="352">
        <v>1.6679999999999999</v>
      </c>
      <c r="X335" s="352">
        <v>1.7821</v>
      </c>
      <c r="Y335" s="352">
        <v>1.9001999999999999</v>
      </c>
      <c r="Z335" s="352">
        <v>2.0228999999999999</v>
      </c>
      <c r="AA335" s="352">
        <v>2.1341999999999999</v>
      </c>
      <c r="AB335" s="352">
        <v>2.2383000000000002</v>
      </c>
      <c r="AC335" s="352">
        <v>2.3386999999999998</v>
      </c>
      <c r="AD335" s="352">
        <v>2.4285999999999999</v>
      </c>
      <c r="AE335" s="352">
        <v>2.5089000000000001</v>
      </c>
      <c r="AF335" s="352">
        <v>2.5802</v>
      </c>
      <c r="AG335" s="352">
        <v>2.6425000000000001</v>
      </c>
      <c r="AH335" s="352">
        <v>2.6968000000000001</v>
      </c>
      <c r="AI335" s="352">
        <v>2.7441</v>
      </c>
      <c r="AJ335" s="353">
        <v>2.7806999999999999</v>
      </c>
      <c r="AK335" s="102"/>
      <c r="AL335" s="354">
        <v>1.2999999999999999E-3</v>
      </c>
      <c r="AM335" s="355">
        <v>3.5000000000000001E-3</v>
      </c>
      <c r="AN335" s="355">
        <v>6.7999999999999996E-3</v>
      </c>
      <c r="AO335" s="355">
        <v>3.3599999999999998E-2</v>
      </c>
      <c r="AP335" s="355">
        <v>6.4699999999999994E-2</v>
      </c>
      <c r="AQ335" s="355">
        <v>0.1021</v>
      </c>
      <c r="AR335" s="355">
        <v>0.14760000000000001</v>
      </c>
      <c r="AS335" s="355">
        <v>0.1996</v>
      </c>
      <c r="AT335" s="355">
        <v>0.25729999999999997</v>
      </c>
      <c r="AU335" s="355">
        <v>0.31869999999999998</v>
      </c>
      <c r="AV335" s="355">
        <v>0.38250000000000001</v>
      </c>
      <c r="AW335" s="355">
        <v>0.45700000000000002</v>
      </c>
      <c r="AX335" s="355">
        <v>0.53200000000000003</v>
      </c>
      <c r="AY335" s="355">
        <v>0.60850000000000004</v>
      </c>
      <c r="AZ335" s="355">
        <v>0.68640000000000001</v>
      </c>
      <c r="BA335" s="355">
        <v>0.75619999999999998</v>
      </c>
      <c r="BB335" s="355">
        <v>0.82640000000000002</v>
      </c>
      <c r="BC335" s="355">
        <v>0.88300000000000001</v>
      </c>
      <c r="BD335" s="355">
        <v>0.94389999999999996</v>
      </c>
      <c r="BE335" s="355">
        <v>1.0034000000000001</v>
      </c>
      <c r="BF335" s="355">
        <v>1.0629999999999999</v>
      </c>
      <c r="BG335" s="355">
        <v>1.1268</v>
      </c>
      <c r="BH335" s="355">
        <v>1.1970000000000001</v>
      </c>
      <c r="BI335" s="355">
        <v>1.2645999999999999</v>
      </c>
      <c r="BJ335" s="355">
        <v>1.3312999999999999</v>
      </c>
      <c r="BK335" s="355">
        <v>1.3996</v>
      </c>
      <c r="BL335" s="355">
        <v>1.4646999999999999</v>
      </c>
      <c r="BM335" s="355">
        <v>1.5266999999999999</v>
      </c>
      <c r="BN335" s="355">
        <v>1.5871</v>
      </c>
      <c r="BO335" s="355">
        <v>1.6455</v>
      </c>
      <c r="BP335" s="355">
        <v>1.7020999999999999</v>
      </c>
      <c r="BQ335" s="355">
        <v>1.7566999999999999</v>
      </c>
      <c r="BR335" s="356">
        <v>1.8061</v>
      </c>
      <c r="BS335" s="102"/>
      <c r="BT335" s="357">
        <v>1.2999999999999999E-3</v>
      </c>
      <c r="BU335" s="358">
        <v>1.1000000000000001E-3</v>
      </c>
      <c r="BV335" s="358">
        <v>2.0999999999999999E-3</v>
      </c>
      <c r="BW335" s="358">
        <v>2.58E-2</v>
      </c>
      <c r="BX335" s="358">
        <v>5.2299999999999999E-2</v>
      </c>
      <c r="BY335" s="358">
        <v>8.3099999999999993E-2</v>
      </c>
      <c r="BZ335" s="358">
        <v>0.1198</v>
      </c>
      <c r="CA335" s="358">
        <v>0.1623</v>
      </c>
      <c r="CB335" s="358">
        <v>0.2094</v>
      </c>
      <c r="CC335" s="358">
        <v>0.26079999999999998</v>
      </c>
      <c r="CD335" s="358">
        <v>0.31609999999999999</v>
      </c>
      <c r="CE335" s="358">
        <v>0.37869999999999998</v>
      </c>
      <c r="CF335" s="358">
        <v>0.44190000000000002</v>
      </c>
      <c r="CG335" s="358">
        <v>0.50580000000000003</v>
      </c>
      <c r="CH335" s="358">
        <v>0.57030000000000003</v>
      </c>
      <c r="CI335" s="358">
        <v>0.63019999999999998</v>
      </c>
      <c r="CJ335" s="358">
        <v>0.68799999999999994</v>
      </c>
      <c r="CK335" s="358">
        <v>0.73550000000000004</v>
      </c>
      <c r="CL335" s="358">
        <v>0.78459999999999996</v>
      </c>
      <c r="CM335" s="358">
        <v>0.83220000000000005</v>
      </c>
      <c r="CN335" s="358">
        <v>0.87829999999999997</v>
      </c>
      <c r="CO335" s="358">
        <v>0.92559999999999998</v>
      </c>
      <c r="CP335" s="358">
        <v>0.97550000000000003</v>
      </c>
      <c r="CQ335" s="358">
        <v>1.0232000000000001</v>
      </c>
      <c r="CR335" s="358">
        <v>1.0701000000000001</v>
      </c>
      <c r="CS335" s="358">
        <v>1.1172</v>
      </c>
      <c r="CT335" s="358">
        <v>1.1616</v>
      </c>
      <c r="CU335" s="358">
        <v>1.2034</v>
      </c>
      <c r="CV335" s="358">
        <v>1.2441</v>
      </c>
      <c r="CW335" s="358">
        <v>1.2831999999999999</v>
      </c>
      <c r="CX335" s="358">
        <v>1.3208</v>
      </c>
      <c r="CY335" s="358">
        <v>1.3569</v>
      </c>
      <c r="CZ335" s="359">
        <v>1.3902000000000001</v>
      </c>
      <c r="DA335" s="102"/>
      <c r="DB335" s="360">
        <v>1.2999999999999999E-3</v>
      </c>
      <c r="DC335" s="361">
        <v>1.43E-2</v>
      </c>
      <c r="DD335" s="361">
        <v>2.5499999999999998E-2</v>
      </c>
      <c r="DE335" s="361">
        <v>8.3699999999999997E-2</v>
      </c>
      <c r="DF335" s="361">
        <v>0.1482</v>
      </c>
      <c r="DG335" s="361">
        <v>0.21970000000000001</v>
      </c>
      <c r="DH335" s="361">
        <v>0.30020000000000002</v>
      </c>
      <c r="DI335" s="361">
        <v>0.38969999999999999</v>
      </c>
      <c r="DJ335" s="361">
        <v>0.49070000000000003</v>
      </c>
      <c r="DK335" s="361">
        <v>0.59930000000000005</v>
      </c>
      <c r="DL335" s="361">
        <v>0.71330000000000005</v>
      </c>
      <c r="DM335" s="361">
        <v>0.84819999999999995</v>
      </c>
      <c r="DN335" s="361">
        <v>0.97589999999999999</v>
      </c>
      <c r="DO335" s="361">
        <v>1.1134999999999999</v>
      </c>
      <c r="DP335" s="361">
        <v>1.2532000000000001</v>
      </c>
      <c r="DQ335" s="361">
        <v>1.3873</v>
      </c>
      <c r="DR335" s="361">
        <v>1.5214000000000001</v>
      </c>
      <c r="DS335" s="361">
        <v>1.6343000000000001</v>
      </c>
      <c r="DT335" s="361">
        <v>1.7509999999999999</v>
      </c>
      <c r="DU335" s="361">
        <v>1.8617999999999999</v>
      </c>
      <c r="DV335" s="361">
        <v>1.9676</v>
      </c>
      <c r="DW335" s="361">
        <v>2.0788000000000002</v>
      </c>
      <c r="DX335" s="361">
        <v>2.1959</v>
      </c>
      <c r="DY335" s="361">
        <v>2.3022999999999998</v>
      </c>
      <c r="DZ335" s="361">
        <v>2.4024000000000001</v>
      </c>
      <c r="EA335" s="361">
        <v>2.5002</v>
      </c>
      <c r="EB335" s="361">
        <v>2.5886</v>
      </c>
      <c r="EC335" s="361">
        <v>2.6684999999999999</v>
      </c>
      <c r="ED335" s="361">
        <v>2.7393999999999998</v>
      </c>
      <c r="EE335" s="361">
        <v>2.8012999999999999</v>
      </c>
      <c r="EF335" s="361">
        <v>2.8552</v>
      </c>
      <c r="EG335" s="361">
        <v>2.9018000000000002</v>
      </c>
      <c r="EH335" s="362">
        <v>2.9376000000000002</v>
      </c>
      <c r="EI335" s="102"/>
      <c r="EJ335" s="363">
        <v>1.2999999999999999E-3</v>
      </c>
      <c r="EK335" s="364">
        <v>1.1000000000000001E-3</v>
      </c>
      <c r="EL335" s="364">
        <v>2.0999999999999999E-3</v>
      </c>
      <c r="EM335" s="364">
        <v>9.2999999999999992E-3</v>
      </c>
      <c r="EN335" s="364">
        <v>1.83E-2</v>
      </c>
      <c r="EO335" s="364">
        <v>3.0499999999999999E-2</v>
      </c>
      <c r="EP335" s="364">
        <v>4.6399999999999997E-2</v>
      </c>
      <c r="EQ335" s="364">
        <v>6.6000000000000003E-2</v>
      </c>
      <c r="ER335" s="364">
        <v>8.9800000000000005E-2</v>
      </c>
      <c r="ES335" s="364">
        <v>0.1171</v>
      </c>
      <c r="ET335" s="364">
        <v>0.14660000000000001</v>
      </c>
      <c r="EU335" s="364">
        <v>0.1812</v>
      </c>
      <c r="EV335" s="364">
        <v>0.21759999999999999</v>
      </c>
      <c r="EW335" s="364">
        <v>0.25369999999999998</v>
      </c>
      <c r="EX335" s="364">
        <v>0.28949999999999998</v>
      </c>
      <c r="EY335" s="364">
        <v>0.3196</v>
      </c>
      <c r="EZ335" s="364">
        <v>0.34960000000000002</v>
      </c>
      <c r="FA335" s="364">
        <v>0.37109999999999999</v>
      </c>
      <c r="FB335" s="364">
        <v>0.39400000000000002</v>
      </c>
      <c r="FC335" s="364">
        <v>0.41539999999999999</v>
      </c>
      <c r="FD335" s="364">
        <v>0.43630000000000002</v>
      </c>
      <c r="FE335" s="364">
        <v>0.45879999999999999</v>
      </c>
      <c r="FF335" s="364">
        <v>0.48480000000000001</v>
      </c>
      <c r="FG335" s="364">
        <v>0.50890000000000002</v>
      </c>
      <c r="FH335" s="364">
        <v>0.53220000000000001</v>
      </c>
      <c r="FI335" s="364">
        <v>0.55679999999999996</v>
      </c>
      <c r="FJ335" s="364">
        <v>0.57999999999999996</v>
      </c>
      <c r="FK335" s="364">
        <v>0.6018</v>
      </c>
      <c r="FL335" s="364">
        <v>0.62380000000000002</v>
      </c>
      <c r="FM335" s="364">
        <v>0.64590000000000003</v>
      </c>
      <c r="FN335" s="364">
        <v>0.66779999999999995</v>
      </c>
      <c r="FO335" s="364">
        <v>0.68969999999999998</v>
      </c>
      <c r="FP335" s="365">
        <v>0.7107</v>
      </c>
      <c r="FQ335" s="324"/>
    </row>
    <row r="336" spans="1:173" ht="16" hidden="1" outlineLevel="1" thickBot="1">
      <c r="A336" s="139">
        <v>325</v>
      </c>
      <c r="B336" s="195" t="s">
        <v>334</v>
      </c>
      <c r="C336" s="205"/>
      <c r="D336" s="351">
        <v>1.1000000000000001E-3</v>
      </c>
      <c r="E336" s="352">
        <v>1.1900000000000001E-2</v>
      </c>
      <c r="F336" s="352">
        <v>2.12E-2</v>
      </c>
      <c r="G336" s="352">
        <v>4.9599999999999998E-2</v>
      </c>
      <c r="H336" s="352">
        <v>8.2299999999999998E-2</v>
      </c>
      <c r="I336" s="352">
        <v>0.1211</v>
      </c>
      <c r="J336" s="352">
        <v>0.16839999999999999</v>
      </c>
      <c r="K336" s="352">
        <v>0.2243</v>
      </c>
      <c r="L336" s="352">
        <v>0.2903</v>
      </c>
      <c r="M336" s="352">
        <v>0.36349999999999999</v>
      </c>
      <c r="N336" s="352">
        <v>0.44240000000000002</v>
      </c>
      <c r="O336" s="352">
        <v>0.54</v>
      </c>
      <c r="P336" s="352">
        <v>0.64100000000000001</v>
      </c>
      <c r="Q336" s="352">
        <v>0.75280000000000002</v>
      </c>
      <c r="R336" s="352">
        <v>0.86819999999999997</v>
      </c>
      <c r="S336" s="352">
        <v>0.98050000000000004</v>
      </c>
      <c r="T336" s="352">
        <v>1.0945</v>
      </c>
      <c r="U336" s="352">
        <v>1.1951000000000001</v>
      </c>
      <c r="V336" s="352">
        <v>1.2998000000000001</v>
      </c>
      <c r="W336" s="352">
        <v>1.4003000000000001</v>
      </c>
      <c r="X336" s="352">
        <v>1.4963</v>
      </c>
      <c r="Y336" s="352">
        <v>1.5956999999999999</v>
      </c>
      <c r="Z336" s="352">
        <v>1.6989000000000001</v>
      </c>
      <c r="AA336" s="352">
        <v>1.7926</v>
      </c>
      <c r="AB336" s="352">
        <v>1.8803000000000001</v>
      </c>
      <c r="AC336" s="352">
        <v>1.9646999999999999</v>
      </c>
      <c r="AD336" s="352">
        <v>2.0402999999999998</v>
      </c>
      <c r="AE336" s="352">
        <v>2.1078999999999999</v>
      </c>
      <c r="AF336" s="352">
        <v>2.1680000000000001</v>
      </c>
      <c r="AG336" s="352">
        <v>2.2206000000000001</v>
      </c>
      <c r="AH336" s="352">
        <v>2.2665000000000002</v>
      </c>
      <c r="AI336" s="352">
        <v>2.3066</v>
      </c>
      <c r="AJ336" s="353">
        <v>2.3378999999999999</v>
      </c>
      <c r="AK336" s="102"/>
      <c r="AL336" s="354">
        <v>1.1000000000000001E-3</v>
      </c>
      <c r="AM336" s="355">
        <v>2.8999999999999998E-3</v>
      </c>
      <c r="AN336" s="355">
        <v>5.5999999999999999E-3</v>
      </c>
      <c r="AO336" s="355">
        <v>2.7799999999999998E-2</v>
      </c>
      <c r="AP336" s="355">
        <v>5.3699999999999998E-2</v>
      </c>
      <c r="AQ336" s="355">
        <v>8.4900000000000003E-2</v>
      </c>
      <c r="AR336" s="355">
        <v>0.1229</v>
      </c>
      <c r="AS336" s="355">
        <v>0.1663</v>
      </c>
      <c r="AT336" s="355">
        <v>0.21460000000000001</v>
      </c>
      <c r="AU336" s="355">
        <v>0.26590000000000003</v>
      </c>
      <c r="AV336" s="355">
        <v>0.31950000000000001</v>
      </c>
      <c r="AW336" s="355">
        <v>0.38219999999999998</v>
      </c>
      <c r="AX336" s="355">
        <v>0.4456</v>
      </c>
      <c r="AY336" s="355">
        <v>0.51070000000000004</v>
      </c>
      <c r="AZ336" s="355">
        <v>0.57709999999999995</v>
      </c>
      <c r="BA336" s="355">
        <v>0.63680000000000003</v>
      </c>
      <c r="BB336" s="355">
        <v>0.69669999999999999</v>
      </c>
      <c r="BC336" s="355">
        <v>0.74519999999999997</v>
      </c>
      <c r="BD336" s="355">
        <v>0.79710000000000003</v>
      </c>
      <c r="BE336" s="355">
        <v>0.8478</v>
      </c>
      <c r="BF336" s="355">
        <v>0.89859999999999995</v>
      </c>
      <c r="BG336" s="355">
        <v>0.95279999999999998</v>
      </c>
      <c r="BH336" s="355">
        <v>1.0124</v>
      </c>
      <c r="BI336" s="355">
        <v>1.0697000000000001</v>
      </c>
      <c r="BJ336" s="355">
        <v>1.1263000000000001</v>
      </c>
      <c r="BK336" s="355">
        <v>1.1840999999999999</v>
      </c>
      <c r="BL336" s="355">
        <v>1.2390000000000001</v>
      </c>
      <c r="BM336" s="355">
        <v>1.2914000000000001</v>
      </c>
      <c r="BN336" s="355">
        <v>1.3424</v>
      </c>
      <c r="BO336" s="355">
        <v>1.3917999999999999</v>
      </c>
      <c r="BP336" s="355">
        <v>1.4396</v>
      </c>
      <c r="BQ336" s="355">
        <v>1.4858</v>
      </c>
      <c r="BR336" s="356">
        <v>1.5277000000000001</v>
      </c>
      <c r="BS336" s="102"/>
      <c r="BT336" s="357">
        <v>1.1000000000000001E-3</v>
      </c>
      <c r="BU336" s="358">
        <v>8.9999999999999998E-4</v>
      </c>
      <c r="BV336" s="358">
        <v>1.8E-3</v>
      </c>
      <c r="BW336" s="358">
        <v>2.1299999999999999E-2</v>
      </c>
      <c r="BX336" s="358">
        <v>4.3400000000000001E-2</v>
      </c>
      <c r="BY336" s="358">
        <v>6.9099999999999995E-2</v>
      </c>
      <c r="BZ336" s="358">
        <v>9.98E-2</v>
      </c>
      <c r="CA336" s="358">
        <v>0.1353</v>
      </c>
      <c r="CB336" s="358">
        <v>0.17469999999999999</v>
      </c>
      <c r="CC336" s="358">
        <v>0.21779999999999999</v>
      </c>
      <c r="CD336" s="358">
        <v>0.26429999999999998</v>
      </c>
      <c r="CE336" s="358">
        <v>0.31709999999999999</v>
      </c>
      <c r="CF336" s="358">
        <v>0.37080000000000002</v>
      </c>
      <c r="CG336" s="358">
        <v>0.42530000000000001</v>
      </c>
      <c r="CH336" s="358">
        <v>0.48060000000000003</v>
      </c>
      <c r="CI336" s="358">
        <v>0.53200000000000003</v>
      </c>
      <c r="CJ336" s="358">
        <v>0.58169999999999999</v>
      </c>
      <c r="CK336" s="358">
        <v>0.62260000000000004</v>
      </c>
      <c r="CL336" s="358">
        <v>0.66469999999999996</v>
      </c>
      <c r="CM336" s="358">
        <v>0.70550000000000002</v>
      </c>
      <c r="CN336" s="358">
        <v>0.74509999999999998</v>
      </c>
      <c r="CO336" s="358">
        <v>0.78559999999999997</v>
      </c>
      <c r="CP336" s="358">
        <v>0.82820000000000005</v>
      </c>
      <c r="CQ336" s="358">
        <v>0.86909999999999998</v>
      </c>
      <c r="CR336" s="358">
        <v>0.90910000000000002</v>
      </c>
      <c r="CS336" s="358">
        <v>0.94930000000000003</v>
      </c>
      <c r="CT336" s="358">
        <v>0.98719999999999997</v>
      </c>
      <c r="CU336" s="358">
        <v>1.0226999999999999</v>
      </c>
      <c r="CV336" s="358">
        <v>1.0572999999999999</v>
      </c>
      <c r="CW336" s="358">
        <v>1.0906</v>
      </c>
      <c r="CX336" s="358">
        <v>1.1226</v>
      </c>
      <c r="CY336" s="358">
        <v>1.1535</v>
      </c>
      <c r="CZ336" s="359">
        <v>1.1819999999999999</v>
      </c>
      <c r="DA336" s="102"/>
      <c r="DB336" s="360">
        <v>1.1000000000000001E-3</v>
      </c>
      <c r="DC336" s="361">
        <v>1.1900000000000001E-2</v>
      </c>
      <c r="DD336" s="361">
        <v>2.12E-2</v>
      </c>
      <c r="DE336" s="361">
        <v>7.0000000000000007E-2</v>
      </c>
      <c r="DF336" s="361">
        <v>0.1242</v>
      </c>
      <c r="DG336" s="361">
        <v>0.1845</v>
      </c>
      <c r="DH336" s="361">
        <v>0.2525</v>
      </c>
      <c r="DI336" s="361">
        <v>0.32800000000000001</v>
      </c>
      <c r="DJ336" s="361">
        <v>0.41339999999999999</v>
      </c>
      <c r="DK336" s="361">
        <v>0.50529999999999997</v>
      </c>
      <c r="DL336" s="361">
        <v>0.60170000000000001</v>
      </c>
      <c r="DM336" s="361">
        <v>0.71579999999999999</v>
      </c>
      <c r="DN336" s="361">
        <v>0.8246</v>
      </c>
      <c r="DO336" s="361">
        <v>0.9415</v>
      </c>
      <c r="DP336" s="361">
        <v>1.0601</v>
      </c>
      <c r="DQ336" s="361">
        <v>1.1738999999999999</v>
      </c>
      <c r="DR336" s="361">
        <v>1.2877000000000001</v>
      </c>
      <c r="DS336" s="361">
        <v>1.3836999999999999</v>
      </c>
      <c r="DT336" s="361">
        <v>1.4827999999999999</v>
      </c>
      <c r="DU336" s="361">
        <v>1.5767</v>
      </c>
      <c r="DV336" s="361">
        <v>1.6664000000000001</v>
      </c>
      <c r="DW336" s="361">
        <v>1.7604</v>
      </c>
      <c r="DX336" s="361">
        <v>1.8591</v>
      </c>
      <c r="DY336" s="361">
        <v>1.9488000000000001</v>
      </c>
      <c r="DZ336" s="361">
        <v>2.0333000000000001</v>
      </c>
      <c r="EA336" s="361">
        <v>2.1156000000000001</v>
      </c>
      <c r="EB336" s="361">
        <v>2.19</v>
      </c>
      <c r="EC336" s="361">
        <v>2.2572999999999999</v>
      </c>
      <c r="ED336" s="361">
        <v>2.3170000000000002</v>
      </c>
      <c r="EE336" s="361">
        <v>2.3693</v>
      </c>
      <c r="EF336" s="361">
        <v>2.4148000000000001</v>
      </c>
      <c r="EG336" s="361">
        <v>2.4542999999999999</v>
      </c>
      <c r="EH336" s="362">
        <v>2.4847999999999999</v>
      </c>
      <c r="EI336" s="102"/>
      <c r="EJ336" s="363">
        <v>1.1000000000000001E-3</v>
      </c>
      <c r="EK336" s="364">
        <v>8.9999999999999998E-4</v>
      </c>
      <c r="EL336" s="364">
        <v>1.8E-3</v>
      </c>
      <c r="EM336" s="364">
        <v>7.1000000000000004E-3</v>
      </c>
      <c r="EN336" s="364">
        <v>1.3899999999999999E-2</v>
      </c>
      <c r="EO336" s="364">
        <v>2.3400000000000001E-2</v>
      </c>
      <c r="EP336" s="364">
        <v>3.61E-2</v>
      </c>
      <c r="EQ336" s="364">
        <v>5.1999999999999998E-2</v>
      </c>
      <c r="ER336" s="364">
        <v>7.1499999999999994E-2</v>
      </c>
      <c r="ES336" s="364">
        <v>9.4E-2</v>
      </c>
      <c r="ET336" s="364">
        <v>0.11840000000000001</v>
      </c>
      <c r="EU336" s="364">
        <v>0.14710000000000001</v>
      </c>
      <c r="EV336" s="364">
        <v>0.1774</v>
      </c>
      <c r="EW336" s="364">
        <v>0.20749999999999999</v>
      </c>
      <c r="EX336" s="364">
        <v>0.23730000000000001</v>
      </c>
      <c r="EY336" s="364">
        <v>0.2626</v>
      </c>
      <c r="EZ336" s="364">
        <v>0.2878</v>
      </c>
      <c r="FA336" s="364">
        <v>0.30640000000000001</v>
      </c>
      <c r="FB336" s="364">
        <v>0.32629999999999998</v>
      </c>
      <c r="FC336" s="364">
        <v>0.34499999999999997</v>
      </c>
      <c r="FD336" s="364">
        <v>0.36320000000000002</v>
      </c>
      <c r="FE336" s="364">
        <v>0.3826</v>
      </c>
      <c r="FF336" s="364">
        <v>0.40489999999999998</v>
      </c>
      <c r="FG336" s="364">
        <v>0.42549999999999999</v>
      </c>
      <c r="FH336" s="364">
        <v>0.44529999999999997</v>
      </c>
      <c r="FI336" s="364">
        <v>0.46610000000000001</v>
      </c>
      <c r="FJ336" s="364">
        <v>0.48570000000000002</v>
      </c>
      <c r="FK336" s="364">
        <v>0.50390000000000001</v>
      </c>
      <c r="FL336" s="364">
        <v>0.52239999999999998</v>
      </c>
      <c r="FM336" s="364">
        <v>0.54079999999999995</v>
      </c>
      <c r="FN336" s="364">
        <v>0.55910000000000004</v>
      </c>
      <c r="FO336" s="364">
        <v>0.57740000000000002</v>
      </c>
      <c r="FP336" s="365">
        <v>0.59489999999999998</v>
      </c>
      <c r="FQ336" s="324"/>
    </row>
    <row r="337" spans="1:173" ht="16" hidden="1" outlineLevel="1" thickBot="1">
      <c r="A337" s="139">
        <v>326</v>
      </c>
      <c r="B337" s="195" t="s">
        <v>335</v>
      </c>
      <c r="C337" s="205"/>
      <c r="D337" s="351">
        <v>6.9999999999999999E-4</v>
      </c>
      <c r="E337" s="352">
        <v>7.4999999999999997E-3</v>
      </c>
      <c r="F337" s="352">
        <v>1.3299999999999999E-2</v>
      </c>
      <c r="G337" s="352">
        <v>4.8800000000000003E-2</v>
      </c>
      <c r="H337" s="352">
        <v>8.8800000000000004E-2</v>
      </c>
      <c r="I337" s="352">
        <v>0.1353</v>
      </c>
      <c r="J337" s="352">
        <v>0.1903</v>
      </c>
      <c r="K337" s="352">
        <v>0.25390000000000001</v>
      </c>
      <c r="L337" s="352">
        <v>0.32519999999999999</v>
      </c>
      <c r="M337" s="352">
        <v>0.40250000000000002</v>
      </c>
      <c r="N337" s="352">
        <v>0.48530000000000001</v>
      </c>
      <c r="O337" s="352">
        <v>0.58169999999999999</v>
      </c>
      <c r="P337" s="352">
        <v>0.67949999999999999</v>
      </c>
      <c r="Q337" s="352">
        <v>0.78280000000000005</v>
      </c>
      <c r="R337" s="352">
        <v>0.88800000000000001</v>
      </c>
      <c r="S337" s="352">
        <v>0.98970000000000002</v>
      </c>
      <c r="T337" s="352">
        <v>1.0885</v>
      </c>
      <c r="U337" s="352">
        <v>1.1739999999999999</v>
      </c>
      <c r="V337" s="352">
        <v>1.2607999999999999</v>
      </c>
      <c r="W337" s="352">
        <v>1.3436999999999999</v>
      </c>
      <c r="X337" s="352">
        <v>1.4217</v>
      </c>
      <c r="Y337" s="352">
        <v>1.4992000000000001</v>
      </c>
      <c r="Z337" s="352">
        <v>1.5765</v>
      </c>
      <c r="AA337" s="352">
        <v>1.6471</v>
      </c>
      <c r="AB337" s="352">
        <v>1.7131000000000001</v>
      </c>
      <c r="AC337" s="352">
        <v>1.7757000000000001</v>
      </c>
      <c r="AD337" s="352">
        <v>1.8314999999999999</v>
      </c>
      <c r="AE337" s="352">
        <v>1.8814</v>
      </c>
      <c r="AF337" s="352">
        <v>1.9269000000000001</v>
      </c>
      <c r="AG337" s="352">
        <v>1.9682999999999999</v>
      </c>
      <c r="AH337" s="352">
        <v>2.0059</v>
      </c>
      <c r="AI337" s="352">
        <v>2.0402</v>
      </c>
      <c r="AJ337" s="353">
        <v>2.0693000000000001</v>
      </c>
      <c r="AK337" s="102"/>
      <c r="AL337" s="354">
        <v>6.9999999999999999E-4</v>
      </c>
      <c r="AM337" s="355">
        <v>1.9E-3</v>
      </c>
      <c r="AN337" s="355">
        <v>3.5000000000000001E-3</v>
      </c>
      <c r="AO337" s="355">
        <v>3.5099999999999999E-2</v>
      </c>
      <c r="AP337" s="355">
        <v>7.0800000000000002E-2</v>
      </c>
      <c r="AQ337" s="355">
        <v>0.1125</v>
      </c>
      <c r="AR337" s="355">
        <v>0.16170000000000001</v>
      </c>
      <c r="AS337" s="355">
        <v>0.2175</v>
      </c>
      <c r="AT337" s="355">
        <v>0.27760000000000001</v>
      </c>
      <c r="AU337" s="355">
        <v>0.34110000000000001</v>
      </c>
      <c r="AV337" s="355">
        <v>0.40799999999999997</v>
      </c>
      <c r="AW337" s="355">
        <v>0.4824</v>
      </c>
      <c r="AX337" s="355">
        <v>0.55659999999999998</v>
      </c>
      <c r="AY337" s="355">
        <v>0.63060000000000005</v>
      </c>
      <c r="AZ337" s="355">
        <v>0.70489999999999997</v>
      </c>
      <c r="BA337" s="355">
        <v>0.77339999999999998</v>
      </c>
      <c r="BB337" s="355">
        <v>0.83830000000000005</v>
      </c>
      <c r="BC337" s="355">
        <v>0.89100000000000001</v>
      </c>
      <c r="BD337" s="355">
        <v>0.94450000000000001</v>
      </c>
      <c r="BE337" s="355">
        <v>0.99619999999999997</v>
      </c>
      <c r="BF337" s="355">
        <v>1.0457000000000001</v>
      </c>
      <c r="BG337" s="355">
        <v>1.0947</v>
      </c>
      <c r="BH337" s="355">
        <v>1.1446000000000001</v>
      </c>
      <c r="BI337" s="355">
        <v>1.1923999999999999</v>
      </c>
      <c r="BJ337" s="355">
        <v>1.2386999999999999</v>
      </c>
      <c r="BK337" s="355">
        <v>1.2846</v>
      </c>
      <c r="BL337" s="355">
        <v>1.3274999999999999</v>
      </c>
      <c r="BM337" s="355">
        <v>1.3676999999999999</v>
      </c>
      <c r="BN337" s="355">
        <v>1.4076</v>
      </c>
      <c r="BO337" s="355">
        <v>1.4470000000000001</v>
      </c>
      <c r="BP337" s="355">
        <v>1.4857</v>
      </c>
      <c r="BQ337" s="355">
        <v>1.5239</v>
      </c>
      <c r="BR337" s="356">
        <v>1.5596000000000001</v>
      </c>
      <c r="BS337" s="102"/>
      <c r="BT337" s="357">
        <v>6.9999999999999999E-4</v>
      </c>
      <c r="BU337" s="358">
        <v>5.9999999999999995E-4</v>
      </c>
      <c r="BV337" s="358">
        <v>1.1000000000000001E-3</v>
      </c>
      <c r="BW337" s="358">
        <v>3.1099999999999999E-2</v>
      </c>
      <c r="BX337" s="358">
        <v>6.4299999999999996E-2</v>
      </c>
      <c r="BY337" s="358">
        <v>0.1026</v>
      </c>
      <c r="BZ337" s="358">
        <v>0.14710000000000001</v>
      </c>
      <c r="CA337" s="358">
        <v>0.19800000000000001</v>
      </c>
      <c r="CB337" s="358">
        <v>0.2525</v>
      </c>
      <c r="CC337" s="358">
        <v>0.31090000000000001</v>
      </c>
      <c r="CD337" s="358">
        <v>0.37330000000000002</v>
      </c>
      <c r="CE337" s="358">
        <v>0.4415</v>
      </c>
      <c r="CF337" s="358">
        <v>0.50949999999999995</v>
      </c>
      <c r="CG337" s="358">
        <v>0.57689999999999997</v>
      </c>
      <c r="CH337" s="358">
        <v>0.64410000000000001</v>
      </c>
      <c r="CI337" s="358">
        <v>0.70750000000000002</v>
      </c>
      <c r="CJ337" s="358">
        <v>0.76590000000000003</v>
      </c>
      <c r="CK337" s="358">
        <v>0.81389999999999996</v>
      </c>
      <c r="CL337" s="358">
        <v>0.86119999999999997</v>
      </c>
      <c r="CM337" s="358">
        <v>0.90659999999999996</v>
      </c>
      <c r="CN337" s="358">
        <v>0.94910000000000005</v>
      </c>
      <c r="CO337" s="358">
        <v>0.98950000000000005</v>
      </c>
      <c r="CP337" s="358">
        <v>1.0286999999999999</v>
      </c>
      <c r="CQ337" s="358">
        <v>1.0661</v>
      </c>
      <c r="CR337" s="358">
        <v>1.1022000000000001</v>
      </c>
      <c r="CS337" s="358">
        <v>1.1369</v>
      </c>
      <c r="CT337" s="358">
        <v>1.169</v>
      </c>
      <c r="CU337" s="358">
        <v>1.1987000000000001</v>
      </c>
      <c r="CV337" s="358">
        <v>1.2282</v>
      </c>
      <c r="CW337" s="358">
        <v>1.2575000000000001</v>
      </c>
      <c r="CX337" s="358">
        <v>1.2863</v>
      </c>
      <c r="CY337" s="358">
        <v>1.3148</v>
      </c>
      <c r="CZ337" s="359">
        <v>1.3421000000000001</v>
      </c>
      <c r="DA337" s="102"/>
      <c r="DB337" s="360">
        <v>6.9999999999999999E-4</v>
      </c>
      <c r="DC337" s="361">
        <v>7.4999999999999997E-3</v>
      </c>
      <c r="DD337" s="361">
        <v>1.3299999999999999E-2</v>
      </c>
      <c r="DE337" s="361">
        <v>8.0100000000000005E-2</v>
      </c>
      <c r="DF337" s="361">
        <v>0.153</v>
      </c>
      <c r="DG337" s="361">
        <v>0.2321</v>
      </c>
      <c r="DH337" s="361">
        <v>0.31830000000000003</v>
      </c>
      <c r="DI337" s="361">
        <v>0.41160000000000002</v>
      </c>
      <c r="DJ337" s="361">
        <v>0.51170000000000004</v>
      </c>
      <c r="DK337" s="361">
        <v>0.61670000000000003</v>
      </c>
      <c r="DL337" s="361">
        <v>0.72529999999999994</v>
      </c>
      <c r="DM337" s="361">
        <v>0.8458</v>
      </c>
      <c r="DN337" s="361">
        <v>0.9536</v>
      </c>
      <c r="DO337" s="361">
        <v>1.0630999999999999</v>
      </c>
      <c r="DP337" s="361">
        <v>1.1716</v>
      </c>
      <c r="DQ337" s="361">
        <v>1.2742</v>
      </c>
      <c r="DR337" s="361">
        <v>1.3711</v>
      </c>
      <c r="DS337" s="361">
        <v>1.448</v>
      </c>
      <c r="DT337" s="361">
        <v>1.5246999999999999</v>
      </c>
      <c r="DU337" s="361">
        <v>1.5962000000000001</v>
      </c>
      <c r="DV337" s="361">
        <v>1.6632</v>
      </c>
      <c r="DW337" s="361">
        <v>1.7313000000000001</v>
      </c>
      <c r="DX337" s="361">
        <v>1.8009999999999999</v>
      </c>
      <c r="DY337" s="361">
        <v>1.8648</v>
      </c>
      <c r="DZ337" s="361">
        <v>1.9252</v>
      </c>
      <c r="EA337" s="361">
        <v>1.9841</v>
      </c>
      <c r="EB337" s="361">
        <v>2.0377999999999998</v>
      </c>
      <c r="EC337" s="361">
        <v>2.0868000000000002</v>
      </c>
      <c r="ED337" s="361">
        <v>2.1318000000000001</v>
      </c>
      <c r="EE337" s="361">
        <v>2.1724000000000001</v>
      </c>
      <c r="EF337" s="361">
        <v>2.2092999999999998</v>
      </c>
      <c r="EG337" s="361">
        <v>2.2427000000000001</v>
      </c>
      <c r="EH337" s="362">
        <v>2.2705000000000002</v>
      </c>
      <c r="EI337" s="102"/>
      <c r="EJ337" s="363">
        <v>6.9999999999999999E-4</v>
      </c>
      <c r="EK337" s="364">
        <v>5.9999999999999995E-4</v>
      </c>
      <c r="EL337" s="364">
        <v>1.1000000000000001E-3</v>
      </c>
      <c r="EM337" s="364">
        <v>9.1999999999999998E-3</v>
      </c>
      <c r="EN337" s="364">
        <v>1.9099999999999999E-2</v>
      </c>
      <c r="EO337" s="364">
        <v>3.27E-2</v>
      </c>
      <c r="EP337" s="364">
        <v>5.0099999999999999E-2</v>
      </c>
      <c r="EQ337" s="364">
        <v>7.1300000000000002E-2</v>
      </c>
      <c r="ER337" s="364">
        <v>9.64E-2</v>
      </c>
      <c r="ES337" s="364">
        <v>0.12479999999999999</v>
      </c>
      <c r="ET337" s="364">
        <v>0.15579999999999999</v>
      </c>
      <c r="EU337" s="364">
        <v>0.19089999999999999</v>
      </c>
      <c r="EV337" s="364">
        <v>0.22819999999999999</v>
      </c>
      <c r="EW337" s="364">
        <v>0.26529999999999998</v>
      </c>
      <c r="EX337" s="364">
        <v>0.30199999999999999</v>
      </c>
      <c r="EY337" s="364">
        <v>0.3357</v>
      </c>
      <c r="EZ337" s="364">
        <v>0.36770000000000003</v>
      </c>
      <c r="FA337" s="364">
        <v>0.3931</v>
      </c>
      <c r="FB337" s="364">
        <v>0.41849999999999998</v>
      </c>
      <c r="FC337" s="364">
        <v>0.44230000000000003</v>
      </c>
      <c r="FD337" s="364">
        <v>0.46400000000000002</v>
      </c>
      <c r="FE337" s="364">
        <v>0.48480000000000001</v>
      </c>
      <c r="FF337" s="364">
        <v>0.50580000000000003</v>
      </c>
      <c r="FG337" s="364">
        <v>0.52439999999999998</v>
      </c>
      <c r="FH337" s="364">
        <v>0.5413</v>
      </c>
      <c r="FI337" s="364">
        <v>0.55779999999999996</v>
      </c>
      <c r="FJ337" s="364">
        <v>0.57230000000000003</v>
      </c>
      <c r="FK337" s="364">
        <v>0.58509999999999995</v>
      </c>
      <c r="FL337" s="364">
        <v>0.59860000000000002</v>
      </c>
      <c r="FM337" s="364">
        <v>0.61250000000000004</v>
      </c>
      <c r="FN337" s="364">
        <v>0.62690000000000001</v>
      </c>
      <c r="FO337" s="364">
        <v>0.64170000000000005</v>
      </c>
      <c r="FP337" s="365">
        <v>0.65639999999999998</v>
      </c>
      <c r="FQ337" s="324"/>
    </row>
    <row r="338" spans="1:173" ht="16" hidden="1" outlineLevel="1" thickBot="1">
      <c r="A338" s="139">
        <v>327</v>
      </c>
      <c r="B338" s="195" t="s">
        <v>336</v>
      </c>
      <c r="C338" s="205"/>
      <c r="D338" s="351">
        <v>1.2999999999999999E-3</v>
      </c>
      <c r="E338" s="352">
        <v>1.34E-2</v>
      </c>
      <c r="F338" s="352">
        <v>2.3900000000000001E-2</v>
      </c>
      <c r="G338" s="352">
        <v>4.9399999999999999E-2</v>
      </c>
      <c r="H338" s="352">
        <v>7.9000000000000001E-2</v>
      </c>
      <c r="I338" s="352">
        <v>0.1142</v>
      </c>
      <c r="J338" s="352">
        <v>0.15759999999999999</v>
      </c>
      <c r="K338" s="352">
        <v>0.20930000000000001</v>
      </c>
      <c r="L338" s="352">
        <v>0.27189999999999998</v>
      </c>
      <c r="M338" s="352">
        <v>0.34179999999999999</v>
      </c>
      <c r="N338" s="352">
        <v>0.4173</v>
      </c>
      <c r="O338" s="352">
        <v>0.51270000000000004</v>
      </c>
      <c r="P338" s="352">
        <v>0.61160000000000003</v>
      </c>
      <c r="Q338" s="352">
        <v>0.7228</v>
      </c>
      <c r="R338" s="352">
        <v>0.83799999999999997</v>
      </c>
      <c r="S338" s="352">
        <v>0.95009999999999994</v>
      </c>
      <c r="T338" s="352">
        <v>1.0658000000000001</v>
      </c>
      <c r="U338" s="352">
        <v>1.1682999999999999</v>
      </c>
      <c r="V338" s="352">
        <v>1.2761</v>
      </c>
      <c r="W338" s="352">
        <v>1.3796999999999999</v>
      </c>
      <c r="X338" s="352">
        <v>1.4791000000000001</v>
      </c>
      <c r="Y338" s="352">
        <v>1.5833999999999999</v>
      </c>
      <c r="Z338" s="352">
        <v>1.6930000000000001</v>
      </c>
      <c r="AA338" s="352">
        <v>1.7922</v>
      </c>
      <c r="AB338" s="352">
        <v>1.8851</v>
      </c>
      <c r="AC338" s="352">
        <v>1.9750000000000001</v>
      </c>
      <c r="AD338" s="352">
        <v>2.0554999999999999</v>
      </c>
      <c r="AE338" s="352">
        <v>2.1276000000000002</v>
      </c>
      <c r="AF338" s="352">
        <v>2.1909999999999998</v>
      </c>
      <c r="AG338" s="352">
        <v>2.2458</v>
      </c>
      <c r="AH338" s="352">
        <v>2.2928999999999999</v>
      </c>
      <c r="AI338" s="352">
        <v>2.3332000000000002</v>
      </c>
      <c r="AJ338" s="353">
        <v>2.3635000000000002</v>
      </c>
      <c r="AK338" s="102"/>
      <c r="AL338" s="354">
        <v>1.2999999999999999E-3</v>
      </c>
      <c r="AM338" s="355">
        <v>3.3E-3</v>
      </c>
      <c r="AN338" s="355">
        <v>6.4000000000000003E-3</v>
      </c>
      <c r="AO338" s="355">
        <v>2.4799999999999999E-2</v>
      </c>
      <c r="AP338" s="355">
        <v>4.6699999999999998E-2</v>
      </c>
      <c r="AQ338" s="355">
        <v>7.3300000000000004E-2</v>
      </c>
      <c r="AR338" s="355">
        <v>0.10630000000000001</v>
      </c>
      <c r="AS338" s="355">
        <v>0.14399999999999999</v>
      </c>
      <c r="AT338" s="355">
        <v>0.1865</v>
      </c>
      <c r="AU338" s="355">
        <v>0.2319</v>
      </c>
      <c r="AV338" s="355">
        <v>0.2787</v>
      </c>
      <c r="AW338" s="355">
        <v>0.33479999999999999</v>
      </c>
      <c r="AX338" s="355">
        <v>0.39140000000000003</v>
      </c>
      <c r="AY338" s="355">
        <v>0.44990000000000002</v>
      </c>
      <c r="AZ338" s="355">
        <v>0.50980000000000003</v>
      </c>
      <c r="BA338" s="355">
        <v>0.56259999999999999</v>
      </c>
      <c r="BB338" s="355">
        <v>0.61729999999999996</v>
      </c>
      <c r="BC338" s="355">
        <v>0.66110000000000002</v>
      </c>
      <c r="BD338" s="355">
        <v>0.70940000000000003</v>
      </c>
      <c r="BE338" s="355">
        <v>0.75690000000000002</v>
      </c>
      <c r="BF338" s="355">
        <v>0.80520000000000003</v>
      </c>
      <c r="BG338" s="355">
        <v>0.85860000000000003</v>
      </c>
      <c r="BH338" s="355">
        <v>0.91900000000000004</v>
      </c>
      <c r="BI338" s="355">
        <v>0.97729999999999995</v>
      </c>
      <c r="BJ338" s="355">
        <v>1.0349999999999999</v>
      </c>
      <c r="BK338" s="355">
        <v>1.0949</v>
      </c>
      <c r="BL338" s="355">
        <v>1.1521999999999999</v>
      </c>
      <c r="BM338" s="355">
        <v>1.2071000000000001</v>
      </c>
      <c r="BN338" s="355">
        <v>1.2603</v>
      </c>
      <c r="BO338" s="355">
        <v>1.3113999999999999</v>
      </c>
      <c r="BP338" s="355">
        <v>1.3606</v>
      </c>
      <c r="BQ338" s="355">
        <v>1.4078999999999999</v>
      </c>
      <c r="BR338" s="356">
        <v>1.4500999999999999</v>
      </c>
      <c r="BS338" s="102"/>
      <c r="BT338" s="357">
        <v>1.2999999999999999E-3</v>
      </c>
      <c r="BU338" s="358">
        <v>1.1000000000000001E-3</v>
      </c>
      <c r="BV338" s="358">
        <v>2E-3</v>
      </c>
      <c r="BW338" s="358">
        <v>1.7500000000000002E-2</v>
      </c>
      <c r="BX338" s="358">
        <v>3.5000000000000003E-2</v>
      </c>
      <c r="BY338" s="358">
        <v>5.5599999999999997E-2</v>
      </c>
      <c r="BZ338" s="358">
        <v>8.0199999999999994E-2</v>
      </c>
      <c r="CA338" s="358">
        <v>0.1091</v>
      </c>
      <c r="CB338" s="358">
        <v>0.1416</v>
      </c>
      <c r="CC338" s="358">
        <v>0.17760000000000001</v>
      </c>
      <c r="CD338" s="358">
        <v>0.2165</v>
      </c>
      <c r="CE338" s="358">
        <v>0.26140000000000002</v>
      </c>
      <c r="CF338" s="358">
        <v>0.307</v>
      </c>
      <c r="CG338" s="358">
        <v>0.35360000000000003</v>
      </c>
      <c r="CH338" s="358">
        <v>0.40100000000000002</v>
      </c>
      <c r="CI338" s="358">
        <v>0.44450000000000001</v>
      </c>
      <c r="CJ338" s="358">
        <v>0.48759999999999998</v>
      </c>
      <c r="CK338" s="358">
        <v>0.52290000000000003</v>
      </c>
      <c r="CL338" s="358">
        <v>0.56010000000000004</v>
      </c>
      <c r="CM338" s="358">
        <v>0.59640000000000004</v>
      </c>
      <c r="CN338" s="358">
        <v>0.6321</v>
      </c>
      <c r="CO338" s="358">
        <v>0.67</v>
      </c>
      <c r="CP338" s="358">
        <v>0.71130000000000004</v>
      </c>
      <c r="CQ338" s="358">
        <v>0.751</v>
      </c>
      <c r="CR338" s="358">
        <v>0.79020000000000001</v>
      </c>
      <c r="CS338" s="358">
        <v>0.83020000000000005</v>
      </c>
      <c r="CT338" s="358">
        <v>0.86819999999999997</v>
      </c>
      <c r="CU338" s="358">
        <v>0.9042</v>
      </c>
      <c r="CV338" s="358">
        <v>0.93879999999999997</v>
      </c>
      <c r="CW338" s="358">
        <v>0.97189999999999999</v>
      </c>
      <c r="CX338" s="358">
        <v>1.0033000000000001</v>
      </c>
      <c r="CY338" s="358">
        <v>1.0331999999999999</v>
      </c>
      <c r="CZ338" s="359">
        <v>1.0603</v>
      </c>
      <c r="DA338" s="102"/>
      <c r="DB338" s="360">
        <v>1.2999999999999999E-3</v>
      </c>
      <c r="DC338" s="361">
        <v>1.34E-2</v>
      </c>
      <c r="DD338" s="361">
        <v>2.3900000000000001E-2</v>
      </c>
      <c r="DE338" s="361">
        <v>6.4399999999999999E-2</v>
      </c>
      <c r="DF338" s="361">
        <v>0.10970000000000001</v>
      </c>
      <c r="DG338" s="361">
        <v>0.16059999999999999</v>
      </c>
      <c r="DH338" s="361">
        <v>0.21879999999999999</v>
      </c>
      <c r="DI338" s="361">
        <v>0.28460000000000002</v>
      </c>
      <c r="DJ338" s="361">
        <v>0.36080000000000001</v>
      </c>
      <c r="DK338" s="361">
        <v>0.44379999999999997</v>
      </c>
      <c r="DL338" s="361">
        <v>0.53149999999999997</v>
      </c>
      <c r="DM338" s="361">
        <v>0.63819999999999999</v>
      </c>
      <c r="DN338" s="361">
        <v>0.74160000000000004</v>
      </c>
      <c r="DO338" s="361">
        <v>0.85550000000000004</v>
      </c>
      <c r="DP338" s="361">
        <v>0.97209999999999996</v>
      </c>
      <c r="DQ338" s="361">
        <v>1.0846</v>
      </c>
      <c r="DR338" s="361">
        <v>1.1991000000000001</v>
      </c>
      <c r="DS338" s="361">
        <v>1.2974000000000001</v>
      </c>
      <c r="DT338" s="361">
        <v>1.4000999999999999</v>
      </c>
      <c r="DU338" s="361">
        <v>1.498</v>
      </c>
      <c r="DV338" s="361">
        <v>1.5920000000000001</v>
      </c>
      <c r="DW338" s="361">
        <v>1.6917</v>
      </c>
      <c r="DX338" s="361">
        <v>1.7976000000000001</v>
      </c>
      <c r="DY338" s="361">
        <v>1.8935999999999999</v>
      </c>
      <c r="DZ338" s="361">
        <v>1.9838</v>
      </c>
      <c r="EA338" s="361">
        <v>2.0718999999999999</v>
      </c>
      <c r="EB338" s="361">
        <v>2.1514000000000002</v>
      </c>
      <c r="EC338" s="361">
        <v>2.2231000000000001</v>
      </c>
      <c r="ED338" s="361">
        <v>2.2862</v>
      </c>
      <c r="EE338" s="361">
        <v>2.3405999999999998</v>
      </c>
      <c r="EF338" s="361">
        <v>2.3874</v>
      </c>
      <c r="EG338" s="361">
        <v>2.4272999999999998</v>
      </c>
      <c r="EH338" s="362">
        <v>2.4569999999999999</v>
      </c>
      <c r="EI338" s="102"/>
      <c r="EJ338" s="363">
        <v>1.2999999999999999E-3</v>
      </c>
      <c r="EK338" s="364">
        <v>1.1000000000000001E-3</v>
      </c>
      <c r="EL338" s="364">
        <v>2E-3</v>
      </c>
      <c r="EM338" s="364">
        <v>7.0000000000000001E-3</v>
      </c>
      <c r="EN338" s="364">
        <v>1.34E-2</v>
      </c>
      <c r="EO338" s="364">
        <v>2.2100000000000002E-2</v>
      </c>
      <c r="EP338" s="364">
        <v>3.3500000000000002E-2</v>
      </c>
      <c r="EQ338" s="364">
        <v>4.7699999999999999E-2</v>
      </c>
      <c r="ER338" s="364">
        <v>6.5299999999999997E-2</v>
      </c>
      <c r="ES338" s="364">
        <v>8.5500000000000007E-2</v>
      </c>
      <c r="ET338" s="364">
        <v>0.10730000000000001</v>
      </c>
      <c r="EU338" s="364">
        <v>0.1333</v>
      </c>
      <c r="EV338" s="364">
        <v>0.16039999999999999</v>
      </c>
      <c r="EW338" s="364">
        <v>0.18740000000000001</v>
      </c>
      <c r="EX338" s="364">
        <v>0.21410000000000001</v>
      </c>
      <c r="EY338" s="364">
        <v>0.2356</v>
      </c>
      <c r="EZ338" s="364">
        <v>0.25750000000000001</v>
      </c>
      <c r="FA338" s="364">
        <v>0.27239999999999998</v>
      </c>
      <c r="FB338" s="364">
        <v>0.2888</v>
      </c>
      <c r="FC338" s="364">
        <v>0.30409999999999998</v>
      </c>
      <c r="FD338" s="364">
        <v>0.3196</v>
      </c>
      <c r="FE338" s="364">
        <v>0.3372</v>
      </c>
      <c r="FF338" s="364">
        <v>0.35870000000000002</v>
      </c>
      <c r="FG338" s="364">
        <v>0.379</v>
      </c>
      <c r="FH338" s="364">
        <v>0.39900000000000002</v>
      </c>
      <c r="FI338" s="364">
        <v>0.42059999999999997</v>
      </c>
      <c r="FJ338" s="364">
        <v>0.44130000000000003</v>
      </c>
      <c r="FK338" s="364">
        <v>0.46100000000000002</v>
      </c>
      <c r="FL338" s="364">
        <v>0.48080000000000001</v>
      </c>
      <c r="FM338" s="364">
        <v>0.50039999999999996</v>
      </c>
      <c r="FN338" s="364">
        <v>0.51970000000000005</v>
      </c>
      <c r="FO338" s="364">
        <v>0.53879999999999995</v>
      </c>
      <c r="FP338" s="365">
        <v>0.55700000000000005</v>
      </c>
      <c r="FQ338" s="324"/>
    </row>
    <row r="339" spans="1:173" ht="16" hidden="1" outlineLevel="1" thickBot="1">
      <c r="A339" s="139">
        <v>328</v>
      </c>
      <c r="B339" s="195" t="s">
        <v>337</v>
      </c>
      <c r="C339" s="205"/>
      <c r="D339" s="351">
        <v>4.0000000000000002E-4</v>
      </c>
      <c r="E339" s="352">
        <v>4.4000000000000003E-3</v>
      </c>
      <c r="F339" s="352">
        <v>7.9000000000000008E-3</v>
      </c>
      <c r="G339" s="352">
        <v>2.5100000000000001E-2</v>
      </c>
      <c r="H339" s="352">
        <v>4.4499999999999998E-2</v>
      </c>
      <c r="I339" s="352">
        <v>6.7299999999999999E-2</v>
      </c>
      <c r="J339" s="352">
        <v>9.4399999999999998E-2</v>
      </c>
      <c r="K339" s="352">
        <v>0.12590000000000001</v>
      </c>
      <c r="L339" s="352">
        <v>0.16170000000000001</v>
      </c>
      <c r="M339" s="352">
        <v>0.20069999999999999</v>
      </c>
      <c r="N339" s="352">
        <v>0.24260000000000001</v>
      </c>
      <c r="O339" s="352">
        <v>0.29220000000000002</v>
      </c>
      <c r="P339" s="352">
        <v>0.34300000000000003</v>
      </c>
      <c r="Q339" s="352">
        <v>0.39739999999999998</v>
      </c>
      <c r="R339" s="352">
        <v>0.45300000000000001</v>
      </c>
      <c r="S339" s="352">
        <v>0.50690000000000002</v>
      </c>
      <c r="T339" s="352">
        <v>0.56000000000000005</v>
      </c>
      <c r="U339" s="352">
        <v>0.60609999999999997</v>
      </c>
      <c r="V339" s="352">
        <v>0.6532</v>
      </c>
      <c r="W339" s="352">
        <v>0.69830000000000003</v>
      </c>
      <c r="X339" s="352">
        <v>0.74099999999999999</v>
      </c>
      <c r="Y339" s="352">
        <v>0.78390000000000004</v>
      </c>
      <c r="Z339" s="352">
        <v>0.82730000000000004</v>
      </c>
      <c r="AA339" s="352">
        <v>0.8669</v>
      </c>
      <c r="AB339" s="352">
        <v>0.90390000000000004</v>
      </c>
      <c r="AC339" s="352">
        <v>0.93920000000000003</v>
      </c>
      <c r="AD339" s="352">
        <v>0.97070000000000001</v>
      </c>
      <c r="AE339" s="352">
        <v>0.99890000000000001</v>
      </c>
      <c r="AF339" s="352">
        <v>1.0244</v>
      </c>
      <c r="AG339" s="352">
        <v>1.0472999999999999</v>
      </c>
      <c r="AH339" s="352">
        <v>1.0679000000000001</v>
      </c>
      <c r="AI339" s="352">
        <v>1.0864</v>
      </c>
      <c r="AJ339" s="353">
        <v>1.1017999999999999</v>
      </c>
      <c r="AK339" s="102"/>
      <c r="AL339" s="354">
        <v>4.0000000000000002E-4</v>
      </c>
      <c r="AM339" s="355">
        <v>1.1000000000000001E-3</v>
      </c>
      <c r="AN339" s="355">
        <v>2.0999999999999999E-3</v>
      </c>
      <c r="AO339" s="355">
        <v>1.6899999999999998E-2</v>
      </c>
      <c r="AP339" s="355">
        <v>3.39E-2</v>
      </c>
      <c r="AQ339" s="355">
        <v>5.3800000000000001E-2</v>
      </c>
      <c r="AR339" s="355">
        <v>7.7499999999999999E-2</v>
      </c>
      <c r="AS339" s="355">
        <v>0.10440000000000001</v>
      </c>
      <c r="AT339" s="355">
        <v>0.13350000000000001</v>
      </c>
      <c r="AU339" s="355">
        <v>0.16439999999999999</v>
      </c>
      <c r="AV339" s="355">
        <v>0.1968</v>
      </c>
      <c r="AW339" s="355">
        <v>0.2334</v>
      </c>
      <c r="AX339" s="355">
        <v>0.2702</v>
      </c>
      <c r="AY339" s="355">
        <v>0.30719999999999997</v>
      </c>
      <c r="AZ339" s="355">
        <v>0.34460000000000002</v>
      </c>
      <c r="BA339" s="355">
        <v>0.379</v>
      </c>
      <c r="BB339" s="355">
        <v>0.41189999999999999</v>
      </c>
      <c r="BC339" s="355">
        <v>0.43859999999999999</v>
      </c>
      <c r="BD339" s="355">
        <v>0.46610000000000001</v>
      </c>
      <c r="BE339" s="355">
        <v>0.49259999999999998</v>
      </c>
      <c r="BF339" s="355">
        <v>0.51839999999999997</v>
      </c>
      <c r="BG339" s="355">
        <v>0.54449999999999998</v>
      </c>
      <c r="BH339" s="355">
        <v>0.57169999999999999</v>
      </c>
      <c r="BI339" s="355">
        <v>0.5978</v>
      </c>
      <c r="BJ339" s="355">
        <v>0.62319999999999998</v>
      </c>
      <c r="BK339" s="355">
        <v>0.64859999999999995</v>
      </c>
      <c r="BL339" s="355">
        <v>0.6724</v>
      </c>
      <c r="BM339" s="355">
        <v>0.69489999999999996</v>
      </c>
      <c r="BN339" s="355">
        <v>0.71699999999999997</v>
      </c>
      <c r="BO339" s="355">
        <v>0.73870000000000002</v>
      </c>
      <c r="BP339" s="355">
        <v>0.76</v>
      </c>
      <c r="BQ339" s="355">
        <v>0.78090000000000004</v>
      </c>
      <c r="BR339" s="356">
        <v>0.80020000000000002</v>
      </c>
      <c r="BS339" s="102"/>
      <c r="BT339" s="357">
        <v>4.0000000000000002E-4</v>
      </c>
      <c r="BU339" s="358">
        <v>2.9999999999999997E-4</v>
      </c>
      <c r="BV339" s="358">
        <v>6.9999999999999999E-4</v>
      </c>
      <c r="BW339" s="358">
        <v>1.4500000000000001E-2</v>
      </c>
      <c r="BX339" s="358">
        <v>0.03</v>
      </c>
      <c r="BY339" s="358">
        <v>4.7899999999999998E-2</v>
      </c>
      <c r="BZ339" s="358">
        <v>6.8900000000000003E-2</v>
      </c>
      <c r="CA339" s="358">
        <v>9.2799999999999994E-2</v>
      </c>
      <c r="CB339" s="358">
        <v>0.1187</v>
      </c>
      <c r="CC339" s="358">
        <v>0.14649999999999999</v>
      </c>
      <c r="CD339" s="358">
        <v>0.17630000000000001</v>
      </c>
      <c r="CE339" s="358">
        <v>0.2092</v>
      </c>
      <c r="CF339" s="358">
        <v>0.2424</v>
      </c>
      <c r="CG339" s="358">
        <v>0.27539999999999998</v>
      </c>
      <c r="CH339" s="358">
        <v>0.30869999999999997</v>
      </c>
      <c r="CI339" s="358">
        <v>0.34</v>
      </c>
      <c r="CJ339" s="358">
        <v>0.36899999999999999</v>
      </c>
      <c r="CK339" s="358">
        <v>0.39290000000000003</v>
      </c>
      <c r="CL339" s="358">
        <v>0.4168</v>
      </c>
      <c r="CM339" s="358">
        <v>0.43959999999999999</v>
      </c>
      <c r="CN339" s="358">
        <v>0.46129999999999999</v>
      </c>
      <c r="CO339" s="358">
        <v>0.48230000000000001</v>
      </c>
      <c r="CP339" s="358">
        <v>0.50309999999999999</v>
      </c>
      <c r="CQ339" s="358">
        <v>0.52310000000000001</v>
      </c>
      <c r="CR339" s="358">
        <v>0.54239999999999999</v>
      </c>
      <c r="CS339" s="358">
        <v>0.56120000000000003</v>
      </c>
      <c r="CT339" s="358">
        <v>0.57869999999999999</v>
      </c>
      <c r="CU339" s="358">
        <v>0.5948</v>
      </c>
      <c r="CV339" s="358">
        <v>0.6109</v>
      </c>
      <c r="CW339" s="358">
        <v>0.62660000000000005</v>
      </c>
      <c r="CX339" s="358">
        <v>0.64200000000000002</v>
      </c>
      <c r="CY339" s="358">
        <v>0.65710000000000002</v>
      </c>
      <c r="CZ339" s="359">
        <v>0.67149999999999999</v>
      </c>
      <c r="DA339" s="102"/>
      <c r="DB339" s="360">
        <v>4.0000000000000002E-4</v>
      </c>
      <c r="DC339" s="361">
        <v>4.4000000000000003E-3</v>
      </c>
      <c r="DD339" s="361">
        <v>7.9000000000000008E-3</v>
      </c>
      <c r="DE339" s="361">
        <v>3.9600000000000003E-2</v>
      </c>
      <c r="DF339" s="361">
        <v>7.4499999999999997E-2</v>
      </c>
      <c r="DG339" s="361">
        <v>0.11260000000000001</v>
      </c>
      <c r="DH339" s="361">
        <v>0.15440000000000001</v>
      </c>
      <c r="DI339" s="361">
        <v>0.2</v>
      </c>
      <c r="DJ339" s="361">
        <v>0.2495</v>
      </c>
      <c r="DK339" s="361">
        <v>0.30180000000000001</v>
      </c>
      <c r="DL339" s="361">
        <v>0.35620000000000002</v>
      </c>
      <c r="DM339" s="361">
        <v>0.41739999999999999</v>
      </c>
      <c r="DN339" s="361">
        <v>0.47339999999999999</v>
      </c>
      <c r="DO339" s="361">
        <v>0.53100000000000003</v>
      </c>
      <c r="DP339" s="361">
        <v>0.58850000000000002</v>
      </c>
      <c r="DQ339" s="361">
        <v>0.6431</v>
      </c>
      <c r="DR339" s="361">
        <v>0.6956</v>
      </c>
      <c r="DS339" s="361">
        <v>0.73809999999999998</v>
      </c>
      <c r="DT339" s="361">
        <v>0.78090000000000004</v>
      </c>
      <c r="DU339" s="361">
        <v>0.82099999999999995</v>
      </c>
      <c r="DV339" s="361">
        <v>0.85880000000000001</v>
      </c>
      <c r="DW339" s="361">
        <v>0.89759999999999995</v>
      </c>
      <c r="DX339" s="361">
        <v>0.9375</v>
      </c>
      <c r="DY339" s="361">
        <v>0.97399999999999998</v>
      </c>
      <c r="DZ339" s="361">
        <v>1.0085</v>
      </c>
      <c r="EA339" s="361">
        <v>1.042</v>
      </c>
      <c r="EB339" s="361">
        <v>1.0725</v>
      </c>
      <c r="EC339" s="361">
        <v>1.1002000000000001</v>
      </c>
      <c r="ED339" s="361">
        <v>1.1254</v>
      </c>
      <c r="EE339" s="361">
        <v>1.1479999999999999</v>
      </c>
      <c r="EF339" s="361">
        <v>1.1681999999999999</v>
      </c>
      <c r="EG339" s="361">
        <v>1.1861999999999999</v>
      </c>
      <c r="EH339" s="362">
        <v>1.2010000000000001</v>
      </c>
      <c r="EI339" s="102"/>
      <c r="EJ339" s="363">
        <v>4.0000000000000002E-4</v>
      </c>
      <c r="EK339" s="364">
        <v>2.9999999999999997E-4</v>
      </c>
      <c r="EL339" s="364">
        <v>6.9999999999999999E-4</v>
      </c>
      <c r="EM339" s="364">
        <v>4.1999999999999997E-3</v>
      </c>
      <c r="EN339" s="364">
        <v>8.6E-3</v>
      </c>
      <c r="EO339" s="364">
        <v>1.4800000000000001E-2</v>
      </c>
      <c r="EP339" s="364">
        <v>2.2800000000000001E-2</v>
      </c>
      <c r="EQ339" s="364">
        <v>3.2800000000000003E-2</v>
      </c>
      <c r="ER339" s="364">
        <v>4.48E-2</v>
      </c>
      <c r="ES339" s="364">
        <v>5.8400000000000001E-2</v>
      </c>
      <c r="ET339" s="364">
        <v>7.3300000000000004E-2</v>
      </c>
      <c r="EU339" s="364">
        <v>9.0399999999999994E-2</v>
      </c>
      <c r="EV339" s="364">
        <v>0.1086</v>
      </c>
      <c r="EW339" s="364">
        <v>0.12659999999999999</v>
      </c>
      <c r="EX339" s="364">
        <v>0.14460000000000001</v>
      </c>
      <c r="EY339" s="364">
        <v>0.16070000000000001</v>
      </c>
      <c r="EZ339" s="364">
        <v>0.17630000000000001</v>
      </c>
      <c r="FA339" s="364">
        <v>0.18859999999999999</v>
      </c>
      <c r="FB339" s="364">
        <v>0.20119999999999999</v>
      </c>
      <c r="FC339" s="364">
        <v>0.21299999999999999</v>
      </c>
      <c r="FD339" s="364">
        <v>0.22389999999999999</v>
      </c>
      <c r="FE339" s="364">
        <v>0.2346</v>
      </c>
      <c r="FF339" s="364">
        <v>0.2457</v>
      </c>
      <c r="FG339" s="364">
        <v>0.25569999999999998</v>
      </c>
      <c r="FH339" s="364">
        <v>0.26490000000000002</v>
      </c>
      <c r="FI339" s="364">
        <v>0.27400000000000002</v>
      </c>
      <c r="FJ339" s="364">
        <v>0.28220000000000001</v>
      </c>
      <c r="FK339" s="364">
        <v>0.28949999999999998</v>
      </c>
      <c r="FL339" s="364">
        <v>0.29709999999999998</v>
      </c>
      <c r="FM339" s="364">
        <v>0.30480000000000002</v>
      </c>
      <c r="FN339" s="364">
        <v>0.31269999999999998</v>
      </c>
      <c r="FO339" s="364">
        <v>0.32069999999999999</v>
      </c>
      <c r="FP339" s="365">
        <v>0.32850000000000001</v>
      </c>
      <c r="FQ339" s="324"/>
    </row>
    <row r="340" spans="1:173" ht="16" hidden="1" outlineLevel="1" thickBot="1">
      <c r="A340" s="139">
        <v>329</v>
      </c>
      <c r="B340" s="195" t="s">
        <v>338</v>
      </c>
      <c r="C340" s="205"/>
      <c r="D340" s="351">
        <v>0</v>
      </c>
      <c r="E340" s="352">
        <v>4.0000000000000002E-4</v>
      </c>
      <c r="F340" s="352">
        <v>5.9999999999999995E-4</v>
      </c>
      <c r="G340" s="352">
        <v>4.0000000000000001E-3</v>
      </c>
      <c r="H340" s="352">
        <v>7.7999999999999996E-3</v>
      </c>
      <c r="I340" s="352">
        <v>1.2200000000000001E-2</v>
      </c>
      <c r="J340" s="352">
        <v>1.7299999999999999E-2</v>
      </c>
      <c r="K340" s="352">
        <v>2.3199999999999998E-2</v>
      </c>
      <c r="L340" s="352">
        <v>2.9600000000000001E-2</v>
      </c>
      <c r="M340" s="352">
        <v>3.6400000000000002E-2</v>
      </c>
      <c r="N340" s="352">
        <v>4.3799999999999999E-2</v>
      </c>
      <c r="O340" s="352">
        <v>5.21E-2</v>
      </c>
      <c r="P340" s="352">
        <v>6.08E-2</v>
      </c>
      <c r="Q340" s="352">
        <v>6.9900000000000004E-2</v>
      </c>
      <c r="R340" s="352">
        <v>7.9100000000000004E-2</v>
      </c>
      <c r="S340" s="352">
        <v>8.8099999999999998E-2</v>
      </c>
      <c r="T340" s="352">
        <v>9.64E-2</v>
      </c>
      <c r="U340" s="352">
        <v>0.10349999999999999</v>
      </c>
      <c r="V340" s="352">
        <v>0.1104</v>
      </c>
      <c r="W340" s="352">
        <v>0.11700000000000001</v>
      </c>
      <c r="X340" s="352">
        <v>0.1231</v>
      </c>
      <c r="Y340" s="352">
        <v>0.129</v>
      </c>
      <c r="Z340" s="352">
        <v>0.13469999999999999</v>
      </c>
      <c r="AA340" s="352">
        <v>0.14000000000000001</v>
      </c>
      <c r="AB340" s="352">
        <v>0.14499999999999999</v>
      </c>
      <c r="AC340" s="352">
        <v>0.14960000000000001</v>
      </c>
      <c r="AD340" s="352">
        <v>0.1537</v>
      </c>
      <c r="AE340" s="352">
        <v>0.1573</v>
      </c>
      <c r="AF340" s="352">
        <v>0.1608</v>
      </c>
      <c r="AG340" s="352">
        <v>0.1641</v>
      </c>
      <c r="AH340" s="352">
        <v>0.16719999999999999</v>
      </c>
      <c r="AI340" s="352">
        <v>0.17030000000000001</v>
      </c>
      <c r="AJ340" s="353">
        <v>0.1731</v>
      </c>
      <c r="AK340" s="102"/>
      <c r="AL340" s="354">
        <v>0</v>
      </c>
      <c r="AM340" s="355">
        <v>1E-4</v>
      </c>
      <c r="AN340" s="355">
        <v>2.0000000000000001E-4</v>
      </c>
      <c r="AO340" s="355">
        <v>3.3E-3</v>
      </c>
      <c r="AP340" s="355">
        <v>6.8999999999999999E-3</v>
      </c>
      <c r="AQ340" s="355">
        <v>1.11E-2</v>
      </c>
      <c r="AR340" s="355">
        <v>1.6E-2</v>
      </c>
      <c r="AS340" s="355">
        <v>2.1399999999999999E-2</v>
      </c>
      <c r="AT340" s="355">
        <v>2.7199999999999998E-2</v>
      </c>
      <c r="AU340" s="355">
        <v>3.3399999999999999E-2</v>
      </c>
      <c r="AV340" s="355">
        <v>0.04</v>
      </c>
      <c r="AW340" s="355">
        <v>4.7300000000000002E-2</v>
      </c>
      <c r="AX340" s="355">
        <v>5.4800000000000001E-2</v>
      </c>
      <c r="AY340" s="355">
        <v>6.25E-2</v>
      </c>
      <c r="AZ340" s="355">
        <v>7.0199999999999999E-2</v>
      </c>
      <c r="BA340" s="355">
        <v>7.7600000000000002E-2</v>
      </c>
      <c r="BB340" s="355">
        <v>8.43E-2</v>
      </c>
      <c r="BC340" s="355">
        <v>8.9700000000000002E-2</v>
      </c>
      <c r="BD340" s="355">
        <v>9.5100000000000004E-2</v>
      </c>
      <c r="BE340" s="355">
        <v>0.10009999999999999</v>
      </c>
      <c r="BF340" s="355">
        <v>0.10489999999999999</v>
      </c>
      <c r="BG340" s="355">
        <v>0.1094</v>
      </c>
      <c r="BH340" s="355">
        <v>0.1137</v>
      </c>
      <c r="BI340" s="355">
        <v>0.1179</v>
      </c>
      <c r="BJ340" s="355">
        <v>0.122</v>
      </c>
      <c r="BK340" s="355">
        <v>0.1258</v>
      </c>
      <c r="BL340" s="355">
        <v>0.12920000000000001</v>
      </c>
      <c r="BM340" s="355">
        <v>0.13239999999999999</v>
      </c>
      <c r="BN340" s="355">
        <v>0.1356</v>
      </c>
      <c r="BO340" s="355">
        <v>0.13880000000000001</v>
      </c>
      <c r="BP340" s="355">
        <v>0.14199999999999999</v>
      </c>
      <c r="BQ340" s="355">
        <v>0.1452</v>
      </c>
      <c r="BR340" s="356">
        <v>0.14829999999999999</v>
      </c>
      <c r="BS340" s="102"/>
      <c r="BT340" s="357">
        <v>0</v>
      </c>
      <c r="BU340" s="358">
        <v>0</v>
      </c>
      <c r="BV340" s="358">
        <v>1E-4</v>
      </c>
      <c r="BW340" s="358">
        <v>3.0999999999999999E-3</v>
      </c>
      <c r="BX340" s="358">
        <v>6.6E-3</v>
      </c>
      <c r="BY340" s="358">
        <v>1.06E-2</v>
      </c>
      <c r="BZ340" s="358">
        <v>1.52E-2</v>
      </c>
      <c r="CA340" s="358">
        <v>2.0500000000000001E-2</v>
      </c>
      <c r="CB340" s="358">
        <v>2.5999999999999999E-2</v>
      </c>
      <c r="CC340" s="358">
        <v>3.1899999999999998E-2</v>
      </c>
      <c r="CD340" s="358">
        <v>3.8300000000000001E-2</v>
      </c>
      <c r="CE340" s="358">
        <v>4.53E-2</v>
      </c>
      <c r="CF340" s="358">
        <v>5.2600000000000001E-2</v>
      </c>
      <c r="CG340" s="358">
        <v>5.9900000000000002E-2</v>
      </c>
      <c r="CH340" s="358">
        <v>6.7299999999999999E-2</v>
      </c>
      <c r="CI340" s="358">
        <v>7.4399999999999994E-2</v>
      </c>
      <c r="CJ340" s="358">
        <v>8.0799999999999997E-2</v>
      </c>
      <c r="CK340" s="358">
        <v>8.5999999999999993E-2</v>
      </c>
      <c r="CL340" s="358">
        <v>9.0999999999999998E-2</v>
      </c>
      <c r="CM340" s="358">
        <v>9.5799999999999996E-2</v>
      </c>
      <c r="CN340" s="358">
        <v>0.1002</v>
      </c>
      <c r="CO340" s="358">
        <v>0.1043</v>
      </c>
      <c r="CP340" s="358">
        <v>0.1081</v>
      </c>
      <c r="CQ340" s="358">
        <v>0.1118</v>
      </c>
      <c r="CR340" s="358">
        <v>0.1153</v>
      </c>
      <c r="CS340" s="358">
        <v>0.1186</v>
      </c>
      <c r="CT340" s="358">
        <v>0.1215</v>
      </c>
      <c r="CU340" s="358">
        <v>0.1242</v>
      </c>
      <c r="CV340" s="358">
        <v>0.12690000000000001</v>
      </c>
      <c r="CW340" s="358">
        <v>0.12959999999999999</v>
      </c>
      <c r="CX340" s="358">
        <v>0.1323</v>
      </c>
      <c r="CY340" s="358">
        <v>0.1351</v>
      </c>
      <c r="CZ340" s="359">
        <v>0.13780000000000001</v>
      </c>
      <c r="DA340" s="102"/>
      <c r="DB340" s="360">
        <v>0</v>
      </c>
      <c r="DC340" s="361">
        <v>4.0000000000000002E-4</v>
      </c>
      <c r="DD340" s="361">
        <v>5.9999999999999995E-4</v>
      </c>
      <c r="DE340" s="361">
        <v>7.4999999999999997E-3</v>
      </c>
      <c r="DF340" s="361">
        <v>1.4999999999999999E-2</v>
      </c>
      <c r="DG340" s="361">
        <v>2.3199999999999998E-2</v>
      </c>
      <c r="DH340" s="361">
        <v>3.2099999999999997E-2</v>
      </c>
      <c r="DI340" s="361">
        <v>4.1599999999999998E-2</v>
      </c>
      <c r="DJ340" s="361">
        <v>5.1700000000000003E-2</v>
      </c>
      <c r="DK340" s="361">
        <v>6.2199999999999998E-2</v>
      </c>
      <c r="DL340" s="361">
        <v>7.3099999999999998E-2</v>
      </c>
      <c r="DM340" s="361">
        <v>8.4699999999999998E-2</v>
      </c>
      <c r="DN340" s="361">
        <v>9.5299999999999996E-2</v>
      </c>
      <c r="DO340" s="361">
        <v>0.1056</v>
      </c>
      <c r="DP340" s="361">
        <v>0.11559999999999999</v>
      </c>
      <c r="DQ340" s="361">
        <v>0.1249</v>
      </c>
      <c r="DR340" s="361">
        <v>0.1333</v>
      </c>
      <c r="DS340" s="361">
        <v>0.14000000000000001</v>
      </c>
      <c r="DT340" s="361">
        <v>0.14630000000000001</v>
      </c>
      <c r="DU340" s="361">
        <v>0.15210000000000001</v>
      </c>
      <c r="DV340" s="361">
        <v>0.15740000000000001</v>
      </c>
      <c r="DW340" s="361">
        <v>0.16239999999999999</v>
      </c>
      <c r="DX340" s="361">
        <v>0.1673</v>
      </c>
      <c r="DY340" s="361">
        <v>0.17180000000000001</v>
      </c>
      <c r="DZ340" s="361">
        <v>0.17610000000000001</v>
      </c>
      <c r="EA340" s="361">
        <v>0.1802</v>
      </c>
      <c r="EB340" s="361">
        <v>0.18390000000000001</v>
      </c>
      <c r="EC340" s="361">
        <v>0.18729999999999999</v>
      </c>
      <c r="ED340" s="361">
        <v>0.19059999999999999</v>
      </c>
      <c r="EE340" s="361">
        <v>0.19370000000000001</v>
      </c>
      <c r="EF340" s="361">
        <v>0.19670000000000001</v>
      </c>
      <c r="EG340" s="361">
        <v>0.19950000000000001</v>
      </c>
      <c r="EH340" s="362">
        <v>0.2021</v>
      </c>
      <c r="EI340" s="102"/>
      <c r="EJ340" s="363">
        <v>0</v>
      </c>
      <c r="EK340" s="364">
        <v>0</v>
      </c>
      <c r="EL340" s="364">
        <v>1E-4</v>
      </c>
      <c r="EM340" s="364">
        <v>4.0000000000000002E-4</v>
      </c>
      <c r="EN340" s="364">
        <v>8.9999999999999998E-4</v>
      </c>
      <c r="EO340" s="364">
        <v>1.8E-3</v>
      </c>
      <c r="EP340" s="364">
        <v>3.0999999999999999E-3</v>
      </c>
      <c r="EQ340" s="364">
        <v>4.8999999999999998E-3</v>
      </c>
      <c r="ER340" s="364">
        <v>7.1000000000000004E-3</v>
      </c>
      <c r="ES340" s="364">
        <v>9.5999999999999992E-3</v>
      </c>
      <c r="ET340" s="364">
        <v>1.2500000000000001E-2</v>
      </c>
      <c r="EU340" s="364">
        <v>1.5800000000000002E-2</v>
      </c>
      <c r="EV340" s="364">
        <v>1.95E-2</v>
      </c>
      <c r="EW340" s="364">
        <v>2.3099999999999999E-2</v>
      </c>
      <c r="EX340" s="364">
        <v>2.6700000000000002E-2</v>
      </c>
      <c r="EY340" s="364">
        <v>3.0099999999999998E-2</v>
      </c>
      <c r="EZ340" s="364">
        <v>3.3500000000000002E-2</v>
      </c>
      <c r="FA340" s="364">
        <v>3.6600000000000001E-2</v>
      </c>
      <c r="FB340" s="364">
        <v>3.9699999999999999E-2</v>
      </c>
      <c r="FC340" s="364">
        <v>4.2700000000000002E-2</v>
      </c>
      <c r="FD340" s="364">
        <v>4.5400000000000003E-2</v>
      </c>
      <c r="FE340" s="364">
        <v>4.7699999999999999E-2</v>
      </c>
      <c r="FF340" s="364">
        <v>4.99E-2</v>
      </c>
      <c r="FG340" s="364">
        <v>5.1700000000000003E-2</v>
      </c>
      <c r="FH340" s="364">
        <v>5.3199999999999997E-2</v>
      </c>
      <c r="FI340" s="364">
        <v>5.4600000000000003E-2</v>
      </c>
      <c r="FJ340" s="364">
        <v>5.5599999999999997E-2</v>
      </c>
      <c r="FK340" s="364">
        <v>5.6399999999999999E-2</v>
      </c>
      <c r="FL340" s="364">
        <v>5.7200000000000001E-2</v>
      </c>
      <c r="FM340" s="364">
        <v>5.8099999999999999E-2</v>
      </c>
      <c r="FN340" s="364">
        <v>5.91E-2</v>
      </c>
      <c r="FO340" s="364">
        <v>0.06</v>
      </c>
      <c r="FP340" s="365">
        <v>6.0999999999999999E-2</v>
      </c>
      <c r="FQ340" s="324"/>
    </row>
    <row r="341" spans="1:173" ht="16" hidden="1" outlineLevel="1" thickBot="1">
      <c r="A341" s="139">
        <v>330</v>
      </c>
      <c r="B341" s="195" t="s">
        <v>339</v>
      </c>
      <c r="C341" s="205"/>
      <c r="D341" s="351">
        <v>4.0000000000000002E-4</v>
      </c>
      <c r="E341" s="352">
        <v>4.7000000000000002E-3</v>
      </c>
      <c r="F341" s="352">
        <v>8.3999999999999995E-3</v>
      </c>
      <c r="G341" s="352">
        <v>2.35E-2</v>
      </c>
      <c r="H341" s="352">
        <v>4.0599999999999997E-2</v>
      </c>
      <c r="I341" s="352">
        <v>6.0699999999999997E-2</v>
      </c>
      <c r="J341" s="352">
        <v>8.48E-2</v>
      </c>
      <c r="K341" s="352">
        <v>0.113</v>
      </c>
      <c r="L341" s="352">
        <v>0.14549999999999999</v>
      </c>
      <c r="M341" s="352">
        <v>0.18099999999999999</v>
      </c>
      <c r="N341" s="352">
        <v>0.21929999999999999</v>
      </c>
      <c r="O341" s="352">
        <v>0.2651</v>
      </c>
      <c r="P341" s="352">
        <v>0.312</v>
      </c>
      <c r="Q341" s="352">
        <v>0.36270000000000002</v>
      </c>
      <c r="R341" s="352">
        <v>0.41470000000000001</v>
      </c>
      <c r="S341" s="352">
        <v>0.46500000000000002</v>
      </c>
      <c r="T341" s="352">
        <v>0.51529999999999998</v>
      </c>
      <c r="U341" s="352">
        <v>0.55930000000000002</v>
      </c>
      <c r="V341" s="352">
        <v>0.60470000000000002</v>
      </c>
      <c r="W341" s="352">
        <v>0.64810000000000001</v>
      </c>
      <c r="X341" s="352">
        <v>0.68940000000000001</v>
      </c>
      <c r="Y341" s="352">
        <v>0.73140000000000005</v>
      </c>
      <c r="Z341" s="352">
        <v>0.77439999999999998</v>
      </c>
      <c r="AA341" s="352">
        <v>0.81340000000000001</v>
      </c>
      <c r="AB341" s="352">
        <v>0.84989999999999999</v>
      </c>
      <c r="AC341" s="352">
        <v>0.88490000000000002</v>
      </c>
      <c r="AD341" s="352">
        <v>0.91620000000000001</v>
      </c>
      <c r="AE341" s="352">
        <v>0.94420000000000004</v>
      </c>
      <c r="AF341" s="352">
        <v>0.96930000000000005</v>
      </c>
      <c r="AG341" s="352">
        <v>0.99150000000000005</v>
      </c>
      <c r="AH341" s="352">
        <v>1.0112000000000001</v>
      </c>
      <c r="AI341" s="352">
        <v>1.0286</v>
      </c>
      <c r="AJ341" s="353">
        <v>1.0427</v>
      </c>
      <c r="AK341" s="102"/>
      <c r="AL341" s="354">
        <v>4.0000000000000002E-4</v>
      </c>
      <c r="AM341" s="355">
        <v>1.1999999999999999E-3</v>
      </c>
      <c r="AN341" s="355">
        <v>2.2000000000000001E-3</v>
      </c>
      <c r="AO341" s="355">
        <v>1.49E-2</v>
      </c>
      <c r="AP341" s="355">
        <v>2.93E-2</v>
      </c>
      <c r="AQ341" s="355">
        <v>4.6399999999999997E-2</v>
      </c>
      <c r="AR341" s="355">
        <v>6.6799999999999998E-2</v>
      </c>
      <c r="AS341" s="355">
        <v>9.01E-2</v>
      </c>
      <c r="AT341" s="355">
        <v>0.11550000000000001</v>
      </c>
      <c r="AU341" s="355">
        <v>0.14249999999999999</v>
      </c>
      <c r="AV341" s="355">
        <v>0.1706</v>
      </c>
      <c r="AW341" s="355">
        <v>0.20269999999999999</v>
      </c>
      <c r="AX341" s="355">
        <v>0.23469999999999999</v>
      </c>
      <c r="AY341" s="355">
        <v>0.26690000000000003</v>
      </c>
      <c r="AZ341" s="355">
        <v>0.29949999999999999</v>
      </c>
      <c r="BA341" s="355">
        <v>0.32900000000000001</v>
      </c>
      <c r="BB341" s="355">
        <v>0.3579</v>
      </c>
      <c r="BC341" s="355">
        <v>0.38129999999999997</v>
      </c>
      <c r="BD341" s="355">
        <v>0.40579999999999999</v>
      </c>
      <c r="BE341" s="355">
        <v>0.42959999999999998</v>
      </c>
      <c r="BF341" s="355">
        <v>0.45290000000000002</v>
      </c>
      <c r="BG341" s="355">
        <v>0.47699999999999998</v>
      </c>
      <c r="BH341" s="355">
        <v>0.50280000000000002</v>
      </c>
      <c r="BI341" s="355">
        <v>0.52739999999999998</v>
      </c>
      <c r="BJ341" s="355">
        <v>0.55159999999999998</v>
      </c>
      <c r="BK341" s="355">
        <v>0.57609999999999995</v>
      </c>
      <c r="BL341" s="355">
        <v>0.59919999999999995</v>
      </c>
      <c r="BM341" s="355">
        <v>0.62109999999999999</v>
      </c>
      <c r="BN341" s="355">
        <v>0.64259999999999995</v>
      </c>
      <c r="BO341" s="355">
        <v>0.66359999999999997</v>
      </c>
      <c r="BP341" s="355">
        <v>0.68400000000000005</v>
      </c>
      <c r="BQ341" s="355">
        <v>0.70389999999999997</v>
      </c>
      <c r="BR341" s="356">
        <v>0.72209999999999996</v>
      </c>
      <c r="BS341" s="102"/>
      <c r="BT341" s="357">
        <v>4.0000000000000002E-4</v>
      </c>
      <c r="BU341" s="358">
        <v>4.0000000000000002E-4</v>
      </c>
      <c r="BV341" s="358">
        <v>6.9999999999999999E-4</v>
      </c>
      <c r="BW341" s="358">
        <v>1.23E-2</v>
      </c>
      <c r="BX341" s="358">
        <v>2.52E-2</v>
      </c>
      <c r="BY341" s="358">
        <v>4.0099999999999997E-2</v>
      </c>
      <c r="BZ341" s="358">
        <v>5.7700000000000001E-2</v>
      </c>
      <c r="CA341" s="358">
        <v>7.7799999999999994E-2</v>
      </c>
      <c r="CB341" s="358">
        <v>9.98E-2</v>
      </c>
      <c r="CC341" s="358">
        <v>0.1234</v>
      </c>
      <c r="CD341" s="358">
        <v>0.14879999999999999</v>
      </c>
      <c r="CE341" s="358">
        <v>0.1769</v>
      </c>
      <c r="CF341" s="358">
        <v>0.2051</v>
      </c>
      <c r="CG341" s="358">
        <v>0.2331</v>
      </c>
      <c r="CH341" s="358">
        <v>0.26129999999999998</v>
      </c>
      <c r="CI341" s="358">
        <v>0.28760000000000002</v>
      </c>
      <c r="CJ341" s="358">
        <v>0.31240000000000001</v>
      </c>
      <c r="CK341" s="358">
        <v>0.33279999999999998</v>
      </c>
      <c r="CL341" s="358">
        <v>0.35339999999999999</v>
      </c>
      <c r="CM341" s="358">
        <v>0.37319999999999998</v>
      </c>
      <c r="CN341" s="358">
        <v>0.39219999999999999</v>
      </c>
      <c r="CO341" s="358">
        <v>0.41089999999999999</v>
      </c>
      <c r="CP341" s="358">
        <v>0.4299</v>
      </c>
      <c r="CQ341" s="358">
        <v>0.44800000000000001</v>
      </c>
      <c r="CR341" s="358">
        <v>0.4657</v>
      </c>
      <c r="CS341" s="358">
        <v>0.48320000000000002</v>
      </c>
      <c r="CT341" s="358">
        <v>0.4995</v>
      </c>
      <c r="CU341" s="358">
        <v>0.51480000000000004</v>
      </c>
      <c r="CV341" s="358">
        <v>0.52980000000000005</v>
      </c>
      <c r="CW341" s="358">
        <v>0.5444</v>
      </c>
      <c r="CX341" s="358">
        <v>0.55859999999999999</v>
      </c>
      <c r="CY341" s="358">
        <v>0.57240000000000002</v>
      </c>
      <c r="CZ341" s="359">
        <v>0.58530000000000004</v>
      </c>
      <c r="DA341" s="102"/>
      <c r="DB341" s="360">
        <v>4.0000000000000002E-4</v>
      </c>
      <c r="DC341" s="361">
        <v>4.7000000000000002E-3</v>
      </c>
      <c r="DD341" s="361">
        <v>8.3999999999999995E-3</v>
      </c>
      <c r="DE341" s="361">
        <v>3.5299999999999998E-2</v>
      </c>
      <c r="DF341" s="361">
        <v>6.4899999999999999E-2</v>
      </c>
      <c r="DG341" s="361">
        <v>9.7299999999999998E-2</v>
      </c>
      <c r="DH341" s="361">
        <v>0.13320000000000001</v>
      </c>
      <c r="DI341" s="361">
        <v>0.1724</v>
      </c>
      <c r="DJ341" s="361">
        <v>0.21560000000000001</v>
      </c>
      <c r="DK341" s="361">
        <v>0.26140000000000002</v>
      </c>
      <c r="DL341" s="361">
        <v>0.30919999999999997</v>
      </c>
      <c r="DM341" s="361">
        <v>0.36399999999999999</v>
      </c>
      <c r="DN341" s="361">
        <v>0.41439999999999999</v>
      </c>
      <c r="DO341" s="361">
        <v>0.4672</v>
      </c>
      <c r="DP341" s="361">
        <v>0.52039999999999997</v>
      </c>
      <c r="DQ341" s="361">
        <v>0.57110000000000005</v>
      </c>
      <c r="DR341" s="361">
        <v>0.62050000000000005</v>
      </c>
      <c r="DS341" s="361">
        <v>0.66110000000000002</v>
      </c>
      <c r="DT341" s="361">
        <v>0.70250000000000001</v>
      </c>
      <c r="DU341" s="361">
        <v>0.74139999999999995</v>
      </c>
      <c r="DV341" s="361">
        <v>0.77839999999999998</v>
      </c>
      <c r="DW341" s="361">
        <v>0.81689999999999996</v>
      </c>
      <c r="DX341" s="361">
        <v>0.85699999999999998</v>
      </c>
      <c r="DY341" s="361">
        <v>0.89349999999999996</v>
      </c>
      <c r="DZ341" s="361">
        <v>0.92800000000000005</v>
      </c>
      <c r="EA341" s="361">
        <v>0.96160000000000001</v>
      </c>
      <c r="EB341" s="361">
        <v>0.99209999999999998</v>
      </c>
      <c r="EC341" s="361">
        <v>1.0199</v>
      </c>
      <c r="ED341" s="361">
        <v>1.0447</v>
      </c>
      <c r="EE341" s="361">
        <v>1.0668</v>
      </c>
      <c r="EF341" s="361">
        <v>1.0862000000000001</v>
      </c>
      <c r="EG341" s="361">
        <v>1.1033999999999999</v>
      </c>
      <c r="EH341" s="362">
        <v>1.117</v>
      </c>
      <c r="EI341" s="102"/>
      <c r="EJ341" s="363">
        <v>4.0000000000000002E-4</v>
      </c>
      <c r="EK341" s="364">
        <v>4.0000000000000002E-4</v>
      </c>
      <c r="EL341" s="364">
        <v>6.9999999999999999E-4</v>
      </c>
      <c r="EM341" s="364">
        <v>4.1000000000000003E-3</v>
      </c>
      <c r="EN341" s="364">
        <v>8.3999999999999995E-3</v>
      </c>
      <c r="EO341" s="364">
        <v>1.41E-2</v>
      </c>
      <c r="EP341" s="364">
        <v>2.1399999999999999E-2</v>
      </c>
      <c r="EQ341" s="364">
        <v>3.0300000000000001E-2</v>
      </c>
      <c r="ER341" s="364">
        <v>4.0899999999999999E-2</v>
      </c>
      <c r="ES341" s="364">
        <v>5.2999999999999999E-2</v>
      </c>
      <c r="ET341" s="364">
        <v>6.6100000000000006E-2</v>
      </c>
      <c r="EU341" s="364">
        <v>8.1199999999999994E-2</v>
      </c>
      <c r="EV341" s="364">
        <v>9.7100000000000006E-2</v>
      </c>
      <c r="EW341" s="364">
        <v>0.1129</v>
      </c>
      <c r="EX341" s="364">
        <v>0.1285</v>
      </c>
      <c r="EY341" s="364">
        <v>0.14230000000000001</v>
      </c>
      <c r="EZ341" s="364">
        <v>0.15559999999999999</v>
      </c>
      <c r="FA341" s="364">
        <v>0.1656</v>
      </c>
      <c r="FB341" s="364">
        <v>0.1759</v>
      </c>
      <c r="FC341" s="364">
        <v>0.18540000000000001</v>
      </c>
      <c r="FD341" s="364">
        <v>0.19439999999999999</v>
      </c>
      <c r="FE341" s="364">
        <v>0.2036</v>
      </c>
      <c r="FF341" s="364">
        <v>0.2137</v>
      </c>
      <c r="FG341" s="364">
        <v>0.2228</v>
      </c>
      <c r="FH341" s="364">
        <v>0.23139999999999999</v>
      </c>
      <c r="FI341" s="364">
        <v>0.2402</v>
      </c>
      <c r="FJ341" s="364">
        <v>0.24829999999999999</v>
      </c>
      <c r="FK341" s="364">
        <v>0.25580000000000003</v>
      </c>
      <c r="FL341" s="364">
        <v>0.26340000000000002</v>
      </c>
      <c r="FM341" s="364">
        <v>0.2712</v>
      </c>
      <c r="FN341" s="364">
        <v>0.27900000000000003</v>
      </c>
      <c r="FO341" s="364">
        <v>0.28699999999999998</v>
      </c>
      <c r="FP341" s="365">
        <v>0.29470000000000002</v>
      </c>
      <c r="FQ341" s="324"/>
    </row>
    <row r="342" spans="1:173" ht="16" hidden="1" outlineLevel="1" thickBot="1">
      <c r="A342" s="139">
        <v>331</v>
      </c>
      <c r="B342" s="195" t="s">
        <v>340</v>
      </c>
      <c r="C342" s="205"/>
      <c r="D342" s="351">
        <v>6.9999999999999999E-4</v>
      </c>
      <c r="E342" s="352">
        <v>7.4999999999999997E-3</v>
      </c>
      <c r="F342" s="352">
        <v>1.3299999999999999E-2</v>
      </c>
      <c r="G342" s="352">
        <v>3.5499999999999997E-2</v>
      </c>
      <c r="H342" s="352">
        <v>6.08E-2</v>
      </c>
      <c r="I342" s="352">
        <v>9.06E-2</v>
      </c>
      <c r="J342" s="352">
        <v>0.12659999999999999</v>
      </c>
      <c r="K342" s="352">
        <v>0.16880000000000001</v>
      </c>
      <c r="L342" s="352">
        <v>0.2177</v>
      </c>
      <c r="M342" s="352">
        <v>0.27139999999999997</v>
      </c>
      <c r="N342" s="352">
        <v>0.32940000000000003</v>
      </c>
      <c r="O342" s="352">
        <v>0.39950000000000002</v>
      </c>
      <c r="P342" s="352">
        <v>0.47170000000000001</v>
      </c>
      <c r="Q342" s="352">
        <v>0.5504</v>
      </c>
      <c r="R342" s="352">
        <v>0.63129999999999997</v>
      </c>
      <c r="S342" s="352">
        <v>0.71</v>
      </c>
      <c r="T342" s="352">
        <v>0.78869999999999996</v>
      </c>
      <c r="U342" s="352">
        <v>0.85780000000000001</v>
      </c>
      <c r="V342" s="352">
        <v>0.92910000000000004</v>
      </c>
      <c r="W342" s="352">
        <v>0.99750000000000005</v>
      </c>
      <c r="X342" s="352">
        <v>1.0625</v>
      </c>
      <c r="Y342" s="352">
        <v>1.129</v>
      </c>
      <c r="Z342" s="352">
        <v>1.1973</v>
      </c>
      <c r="AA342" s="352">
        <v>1.2594000000000001</v>
      </c>
      <c r="AB342" s="352">
        <v>1.3174999999999999</v>
      </c>
      <c r="AC342" s="352">
        <v>1.3732</v>
      </c>
      <c r="AD342" s="352">
        <v>1.423</v>
      </c>
      <c r="AE342" s="352">
        <v>1.4675</v>
      </c>
      <c r="AF342" s="352">
        <v>1.5074000000000001</v>
      </c>
      <c r="AG342" s="352">
        <v>1.5427999999999999</v>
      </c>
      <c r="AH342" s="352">
        <v>1.5740000000000001</v>
      </c>
      <c r="AI342" s="352">
        <v>1.6016999999999999</v>
      </c>
      <c r="AJ342" s="353">
        <v>1.6238999999999999</v>
      </c>
      <c r="AK342" s="102"/>
      <c r="AL342" s="354">
        <v>6.9999999999999999E-4</v>
      </c>
      <c r="AM342" s="355">
        <v>1.9E-3</v>
      </c>
      <c r="AN342" s="355">
        <v>3.5000000000000001E-3</v>
      </c>
      <c r="AO342" s="355">
        <v>2.18E-2</v>
      </c>
      <c r="AP342" s="355">
        <v>4.2799999999999998E-2</v>
      </c>
      <c r="AQ342" s="355">
        <v>6.7799999999999999E-2</v>
      </c>
      <c r="AR342" s="355">
        <v>9.8000000000000004E-2</v>
      </c>
      <c r="AS342" s="355">
        <v>0.13239999999999999</v>
      </c>
      <c r="AT342" s="355">
        <v>0.1701</v>
      </c>
      <c r="AU342" s="355">
        <v>0.21010000000000001</v>
      </c>
      <c r="AV342" s="355">
        <v>0.25209999999999999</v>
      </c>
      <c r="AW342" s="355">
        <v>0.30030000000000001</v>
      </c>
      <c r="AX342" s="355">
        <v>0.34889999999999999</v>
      </c>
      <c r="AY342" s="355">
        <v>0.3982</v>
      </c>
      <c r="AZ342" s="355">
        <v>0.44829999999999998</v>
      </c>
      <c r="BA342" s="355">
        <v>0.49390000000000001</v>
      </c>
      <c r="BB342" s="355">
        <v>0.53859999999999997</v>
      </c>
      <c r="BC342" s="355">
        <v>0.57489999999999997</v>
      </c>
      <c r="BD342" s="355">
        <v>0.61299999999999999</v>
      </c>
      <c r="BE342" s="355">
        <v>0.6502</v>
      </c>
      <c r="BF342" s="355">
        <v>0.68669999999999998</v>
      </c>
      <c r="BG342" s="355">
        <v>0.7248</v>
      </c>
      <c r="BH342" s="355">
        <v>0.76570000000000005</v>
      </c>
      <c r="BI342" s="355">
        <v>0.80489999999999995</v>
      </c>
      <c r="BJ342" s="355">
        <v>0.84340000000000004</v>
      </c>
      <c r="BK342" s="355">
        <v>0.88239999999999996</v>
      </c>
      <c r="BL342" s="355">
        <v>0.91920000000000002</v>
      </c>
      <c r="BM342" s="355">
        <v>0.95420000000000005</v>
      </c>
      <c r="BN342" s="355">
        <v>0.98839999999999995</v>
      </c>
      <c r="BO342" s="355">
        <v>1.0217000000000001</v>
      </c>
      <c r="BP342" s="355">
        <v>1.0541</v>
      </c>
      <c r="BQ342" s="355">
        <v>1.0857000000000001</v>
      </c>
      <c r="BR342" s="356">
        <v>1.1146</v>
      </c>
      <c r="BS342" s="102"/>
      <c r="BT342" s="357">
        <v>6.9999999999999999E-4</v>
      </c>
      <c r="BU342" s="358">
        <v>5.9999999999999995E-4</v>
      </c>
      <c r="BV342" s="358">
        <v>1.1000000000000001E-3</v>
      </c>
      <c r="BW342" s="358">
        <v>1.77E-2</v>
      </c>
      <c r="BX342" s="358">
        <v>3.6299999999999999E-2</v>
      </c>
      <c r="BY342" s="358">
        <v>5.79E-2</v>
      </c>
      <c r="BZ342" s="358">
        <v>8.3400000000000002E-2</v>
      </c>
      <c r="CA342" s="358">
        <v>0.1129</v>
      </c>
      <c r="CB342" s="358">
        <v>0.14499999999999999</v>
      </c>
      <c r="CC342" s="358">
        <v>0.1799</v>
      </c>
      <c r="CD342" s="358">
        <v>0.21740000000000001</v>
      </c>
      <c r="CE342" s="358">
        <v>0.25929999999999997</v>
      </c>
      <c r="CF342" s="358">
        <v>0.30180000000000001</v>
      </c>
      <c r="CG342" s="358">
        <v>0.34460000000000002</v>
      </c>
      <c r="CH342" s="358">
        <v>0.38769999999999999</v>
      </c>
      <c r="CI342" s="358">
        <v>0.42799999999999999</v>
      </c>
      <c r="CJ342" s="358">
        <v>0.46629999999999999</v>
      </c>
      <c r="CK342" s="358">
        <v>0.49780000000000002</v>
      </c>
      <c r="CL342" s="358">
        <v>0.52980000000000005</v>
      </c>
      <c r="CM342" s="358">
        <v>0.56069999999999998</v>
      </c>
      <c r="CN342" s="358">
        <v>0.59019999999999995</v>
      </c>
      <c r="CO342" s="358">
        <v>0.61970000000000003</v>
      </c>
      <c r="CP342" s="358">
        <v>0.64990000000000003</v>
      </c>
      <c r="CQ342" s="358">
        <v>0.67879999999999996</v>
      </c>
      <c r="CR342" s="358">
        <v>0.70689999999999997</v>
      </c>
      <c r="CS342" s="358">
        <v>0.73480000000000001</v>
      </c>
      <c r="CT342" s="358">
        <v>0.76090000000000002</v>
      </c>
      <c r="CU342" s="358">
        <v>0.78520000000000001</v>
      </c>
      <c r="CV342" s="358">
        <v>0.80910000000000004</v>
      </c>
      <c r="CW342" s="358">
        <v>0.83230000000000004</v>
      </c>
      <c r="CX342" s="358">
        <v>0.85489999999999999</v>
      </c>
      <c r="CY342" s="358">
        <v>0.87670000000000003</v>
      </c>
      <c r="CZ342" s="359">
        <v>0.8972</v>
      </c>
      <c r="DA342" s="102"/>
      <c r="DB342" s="360">
        <v>6.9999999999999999E-4</v>
      </c>
      <c r="DC342" s="361">
        <v>7.4999999999999997E-3</v>
      </c>
      <c r="DD342" s="361">
        <v>1.3299999999999999E-2</v>
      </c>
      <c r="DE342" s="361">
        <v>5.2999999999999999E-2</v>
      </c>
      <c r="DF342" s="361">
        <v>9.6799999999999997E-2</v>
      </c>
      <c r="DG342" s="361">
        <v>0.14510000000000001</v>
      </c>
      <c r="DH342" s="361">
        <v>0.1988</v>
      </c>
      <c r="DI342" s="361">
        <v>0.25790000000000002</v>
      </c>
      <c r="DJ342" s="361">
        <v>0.32340000000000002</v>
      </c>
      <c r="DK342" s="361">
        <v>0.3931</v>
      </c>
      <c r="DL342" s="361">
        <v>0.46610000000000001</v>
      </c>
      <c r="DM342" s="361">
        <v>0.55030000000000001</v>
      </c>
      <c r="DN342" s="361">
        <v>0.629</v>
      </c>
      <c r="DO342" s="361">
        <v>0.71199999999999997</v>
      </c>
      <c r="DP342" s="361">
        <v>0.79559999999999997</v>
      </c>
      <c r="DQ342" s="361">
        <v>0.87549999999999994</v>
      </c>
      <c r="DR342" s="361">
        <v>0.95399999999999996</v>
      </c>
      <c r="DS342" s="361">
        <v>1.0189999999999999</v>
      </c>
      <c r="DT342" s="361">
        <v>1.0853999999999999</v>
      </c>
      <c r="DU342" s="361">
        <v>1.1480999999999999</v>
      </c>
      <c r="DV342" s="361">
        <v>1.2076</v>
      </c>
      <c r="DW342" s="361">
        <v>1.2694000000000001</v>
      </c>
      <c r="DX342" s="361">
        <v>1.3337000000000001</v>
      </c>
      <c r="DY342" s="361">
        <v>1.3924000000000001</v>
      </c>
      <c r="DZ342" s="361">
        <v>1.4476</v>
      </c>
      <c r="EA342" s="361">
        <v>1.5015000000000001</v>
      </c>
      <c r="EB342" s="361">
        <v>1.5503</v>
      </c>
      <c r="EC342" s="361">
        <v>1.5945</v>
      </c>
      <c r="ED342" s="361">
        <v>1.6341000000000001</v>
      </c>
      <c r="EE342" s="361">
        <v>1.6691</v>
      </c>
      <c r="EF342" s="361">
        <v>1.7</v>
      </c>
      <c r="EG342" s="361">
        <v>1.7272000000000001</v>
      </c>
      <c r="EH342" s="362">
        <v>1.7487999999999999</v>
      </c>
      <c r="EI342" s="102"/>
      <c r="EJ342" s="363">
        <v>6.9999999999999999E-4</v>
      </c>
      <c r="EK342" s="364">
        <v>5.9999999999999995E-4</v>
      </c>
      <c r="EL342" s="364">
        <v>1.1000000000000001E-3</v>
      </c>
      <c r="EM342" s="364">
        <v>5.4999999999999997E-3</v>
      </c>
      <c r="EN342" s="364">
        <v>1.11E-2</v>
      </c>
      <c r="EO342" s="364">
        <v>1.89E-2</v>
      </c>
      <c r="EP342" s="364">
        <v>2.9100000000000001E-2</v>
      </c>
      <c r="EQ342" s="364">
        <v>4.1799999999999997E-2</v>
      </c>
      <c r="ER342" s="364">
        <v>5.7099999999999998E-2</v>
      </c>
      <c r="ES342" s="364">
        <v>7.4700000000000003E-2</v>
      </c>
      <c r="ET342" s="364">
        <v>9.3799999999999994E-2</v>
      </c>
      <c r="EU342" s="364">
        <v>0.11600000000000001</v>
      </c>
      <c r="EV342" s="364">
        <v>0.1396</v>
      </c>
      <c r="EW342" s="364">
        <v>0.16289999999999999</v>
      </c>
      <c r="EX342" s="364">
        <v>0.18609999999999999</v>
      </c>
      <c r="EY342" s="364">
        <v>0.2064</v>
      </c>
      <c r="EZ342" s="364">
        <v>0.2263</v>
      </c>
      <c r="FA342" s="364">
        <v>0.2414</v>
      </c>
      <c r="FB342" s="364">
        <v>0.25719999999999998</v>
      </c>
      <c r="FC342" s="364">
        <v>0.27200000000000002</v>
      </c>
      <c r="FD342" s="364">
        <v>0.28610000000000002</v>
      </c>
      <c r="FE342" s="364">
        <v>0.30049999999999999</v>
      </c>
      <c r="FF342" s="364">
        <v>0.31630000000000003</v>
      </c>
      <c r="FG342" s="364">
        <v>0.33079999999999998</v>
      </c>
      <c r="FH342" s="364">
        <v>0.34439999999999998</v>
      </c>
      <c r="FI342" s="364">
        <v>0.3584</v>
      </c>
      <c r="FJ342" s="364">
        <v>0.37130000000000002</v>
      </c>
      <c r="FK342" s="364">
        <v>0.3831</v>
      </c>
      <c r="FL342" s="364">
        <v>0.3952</v>
      </c>
      <c r="FM342" s="364">
        <v>0.40739999999999998</v>
      </c>
      <c r="FN342" s="364">
        <v>0.41970000000000002</v>
      </c>
      <c r="FO342" s="364">
        <v>0.432</v>
      </c>
      <c r="FP342" s="365">
        <v>0.44390000000000002</v>
      </c>
      <c r="FQ342" s="324"/>
    </row>
    <row r="343" spans="1:173" ht="16" hidden="1" outlineLevel="1" thickBot="1">
      <c r="A343" s="139">
        <v>332</v>
      </c>
      <c r="B343" s="195" t="s">
        <v>341</v>
      </c>
      <c r="C343" s="205"/>
      <c r="D343" s="351">
        <v>2.9999999999999997E-4</v>
      </c>
      <c r="E343" s="352">
        <v>3.0000000000000001E-3</v>
      </c>
      <c r="F343" s="352">
        <v>5.4000000000000003E-3</v>
      </c>
      <c r="G343" s="352">
        <v>1.24E-2</v>
      </c>
      <c r="H343" s="352">
        <v>2.06E-2</v>
      </c>
      <c r="I343" s="352">
        <v>3.0200000000000001E-2</v>
      </c>
      <c r="J343" s="352">
        <v>4.2000000000000003E-2</v>
      </c>
      <c r="K343" s="352">
        <v>5.5800000000000002E-2</v>
      </c>
      <c r="L343" s="352">
        <v>7.2300000000000003E-2</v>
      </c>
      <c r="M343" s="352">
        <v>9.0499999999999997E-2</v>
      </c>
      <c r="N343" s="352">
        <v>0.1103</v>
      </c>
      <c r="O343" s="352">
        <v>0.13469999999999999</v>
      </c>
      <c r="P343" s="352">
        <v>0.16009999999999999</v>
      </c>
      <c r="Q343" s="352">
        <v>0.18820000000000001</v>
      </c>
      <c r="R343" s="352">
        <v>0.21740000000000001</v>
      </c>
      <c r="S343" s="352">
        <v>0.2457</v>
      </c>
      <c r="T343" s="352">
        <v>0.27450000000000002</v>
      </c>
      <c r="U343" s="352">
        <v>0.2999</v>
      </c>
      <c r="V343" s="352">
        <v>0.32640000000000002</v>
      </c>
      <c r="W343" s="352">
        <v>0.3518</v>
      </c>
      <c r="X343" s="352">
        <v>0.37609999999999999</v>
      </c>
      <c r="Y343" s="352">
        <v>0.40129999999999999</v>
      </c>
      <c r="Z343" s="352">
        <v>0.42759999999999998</v>
      </c>
      <c r="AA343" s="352">
        <v>0.45140000000000002</v>
      </c>
      <c r="AB343" s="352">
        <v>0.47370000000000001</v>
      </c>
      <c r="AC343" s="352">
        <v>0.49519999999999997</v>
      </c>
      <c r="AD343" s="352">
        <v>0.51449999999999996</v>
      </c>
      <c r="AE343" s="352">
        <v>0.53169999999999995</v>
      </c>
      <c r="AF343" s="352">
        <v>0.54700000000000004</v>
      </c>
      <c r="AG343" s="352">
        <v>0.56030000000000002</v>
      </c>
      <c r="AH343" s="352">
        <v>0.57199999999999995</v>
      </c>
      <c r="AI343" s="352">
        <v>0.58209999999999995</v>
      </c>
      <c r="AJ343" s="353">
        <v>0.59</v>
      </c>
      <c r="AK343" s="102"/>
      <c r="AL343" s="354">
        <v>2.9999999999999997E-4</v>
      </c>
      <c r="AM343" s="355">
        <v>8.0000000000000004E-4</v>
      </c>
      <c r="AN343" s="355">
        <v>1.4E-3</v>
      </c>
      <c r="AO343" s="355">
        <v>6.8999999999999999E-3</v>
      </c>
      <c r="AP343" s="355">
        <v>1.32E-2</v>
      </c>
      <c r="AQ343" s="355">
        <v>2.0899999999999998E-2</v>
      </c>
      <c r="AR343" s="355">
        <v>3.0300000000000001E-2</v>
      </c>
      <c r="AS343" s="355">
        <v>4.1000000000000002E-2</v>
      </c>
      <c r="AT343" s="355">
        <v>5.2900000000000003E-2</v>
      </c>
      <c r="AU343" s="355">
        <v>6.5600000000000006E-2</v>
      </c>
      <c r="AV343" s="355">
        <v>7.8799999999999995E-2</v>
      </c>
      <c r="AW343" s="355">
        <v>9.4399999999999998E-2</v>
      </c>
      <c r="AX343" s="355">
        <v>0.11020000000000001</v>
      </c>
      <c r="AY343" s="355">
        <v>0.12640000000000001</v>
      </c>
      <c r="AZ343" s="355">
        <v>0.1429</v>
      </c>
      <c r="BA343" s="355">
        <v>0.1578</v>
      </c>
      <c r="BB343" s="355">
        <v>0.17280000000000001</v>
      </c>
      <c r="BC343" s="355">
        <v>0.18490000000000001</v>
      </c>
      <c r="BD343" s="355">
        <v>0.19789999999999999</v>
      </c>
      <c r="BE343" s="355">
        <v>0.21060000000000001</v>
      </c>
      <c r="BF343" s="355">
        <v>0.2233</v>
      </c>
      <c r="BG343" s="355">
        <v>0.23699999999999999</v>
      </c>
      <c r="BH343" s="355">
        <v>0.25209999999999999</v>
      </c>
      <c r="BI343" s="355">
        <v>0.2666</v>
      </c>
      <c r="BJ343" s="355">
        <v>0.28100000000000003</v>
      </c>
      <c r="BK343" s="355">
        <v>0.29570000000000002</v>
      </c>
      <c r="BL343" s="355">
        <v>0.30969999999999998</v>
      </c>
      <c r="BM343" s="355">
        <v>0.32300000000000001</v>
      </c>
      <c r="BN343" s="355">
        <v>0.33589999999999998</v>
      </c>
      <c r="BO343" s="355">
        <v>0.34849999999999998</v>
      </c>
      <c r="BP343" s="355">
        <v>0.36059999999999998</v>
      </c>
      <c r="BQ343" s="355">
        <v>0.37230000000000002</v>
      </c>
      <c r="BR343" s="356">
        <v>0.38290000000000002</v>
      </c>
      <c r="BS343" s="102"/>
      <c r="BT343" s="357">
        <v>2.9999999999999997E-4</v>
      </c>
      <c r="BU343" s="358">
        <v>2.0000000000000001E-4</v>
      </c>
      <c r="BV343" s="358">
        <v>5.0000000000000001E-4</v>
      </c>
      <c r="BW343" s="358">
        <v>5.1999999999999998E-3</v>
      </c>
      <c r="BX343" s="358">
        <v>1.06E-2</v>
      </c>
      <c r="BY343" s="358">
        <v>1.6899999999999998E-2</v>
      </c>
      <c r="BZ343" s="358">
        <v>2.4400000000000002E-2</v>
      </c>
      <c r="CA343" s="358">
        <v>3.3099999999999997E-2</v>
      </c>
      <c r="CB343" s="358">
        <v>4.2700000000000002E-2</v>
      </c>
      <c r="CC343" s="358">
        <v>5.33E-2</v>
      </c>
      <c r="CD343" s="358">
        <v>6.4699999999999994E-2</v>
      </c>
      <c r="CE343" s="358">
        <v>7.7700000000000005E-2</v>
      </c>
      <c r="CF343" s="358">
        <v>9.0999999999999998E-2</v>
      </c>
      <c r="CG343" s="358">
        <v>0.1045</v>
      </c>
      <c r="CH343" s="358">
        <v>0.1183</v>
      </c>
      <c r="CI343" s="358">
        <v>0.13109999999999999</v>
      </c>
      <c r="CJ343" s="358">
        <v>0.1434</v>
      </c>
      <c r="CK343" s="358">
        <v>0.15359999999999999</v>
      </c>
      <c r="CL343" s="358">
        <v>0.16400000000000001</v>
      </c>
      <c r="CM343" s="358">
        <v>0.17419999999999999</v>
      </c>
      <c r="CN343" s="358">
        <v>0.18410000000000001</v>
      </c>
      <c r="CO343" s="358">
        <v>0.1943</v>
      </c>
      <c r="CP343" s="358">
        <v>0.20499999999999999</v>
      </c>
      <c r="CQ343" s="358">
        <v>0.21529999999999999</v>
      </c>
      <c r="CR343" s="358">
        <v>0.22550000000000001</v>
      </c>
      <c r="CS343" s="358">
        <v>0.23569999999999999</v>
      </c>
      <c r="CT343" s="358">
        <v>0.24529999999999999</v>
      </c>
      <c r="CU343" s="358">
        <v>0.25430000000000003</v>
      </c>
      <c r="CV343" s="358">
        <v>0.26300000000000001</v>
      </c>
      <c r="CW343" s="358">
        <v>0.27150000000000002</v>
      </c>
      <c r="CX343" s="358">
        <v>0.27960000000000002</v>
      </c>
      <c r="CY343" s="358">
        <v>0.2873</v>
      </c>
      <c r="CZ343" s="359">
        <v>0.29449999999999998</v>
      </c>
      <c r="DA343" s="102"/>
      <c r="DB343" s="360">
        <v>2.9999999999999997E-4</v>
      </c>
      <c r="DC343" s="361">
        <v>3.0000000000000001E-3</v>
      </c>
      <c r="DD343" s="361">
        <v>5.4000000000000003E-3</v>
      </c>
      <c r="DE343" s="361">
        <v>1.7399999999999999E-2</v>
      </c>
      <c r="DF343" s="361">
        <v>3.0700000000000002E-2</v>
      </c>
      <c r="DG343" s="361">
        <v>4.5600000000000002E-2</v>
      </c>
      <c r="DH343" s="361">
        <v>6.2399999999999997E-2</v>
      </c>
      <c r="DI343" s="361">
        <v>8.1100000000000005E-2</v>
      </c>
      <c r="DJ343" s="361">
        <v>0.1023</v>
      </c>
      <c r="DK343" s="361">
        <v>0.12520000000000001</v>
      </c>
      <c r="DL343" s="361">
        <v>0.1492</v>
      </c>
      <c r="DM343" s="361">
        <v>0.1777</v>
      </c>
      <c r="DN343" s="361">
        <v>0.2051</v>
      </c>
      <c r="DO343" s="361">
        <v>0.23449999999999999</v>
      </c>
      <c r="DP343" s="361">
        <v>0.26440000000000002</v>
      </c>
      <c r="DQ343" s="361">
        <v>0.29310000000000003</v>
      </c>
      <c r="DR343" s="361">
        <v>0.32179999999999997</v>
      </c>
      <c r="DS343" s="361">
        <v>0.34620000000000001</v>
      </c>
      <c r="DT343" s="361">
        <v>0.37140000000000001</v>
      </c>
      <c r="DU343" s="361">
        <v>0.39529999999999998</v>
      </c>
      <c r="DV343" s="361">
        <v>0.41799999999999998</v>
      </c>
      <c r="DW343" s="361">
        <v>0.442</v>
      </c>
      <c r="DX343" s="361">
        <v>0.46710000000000002</v>
      </c>
      <c r="DY343" s="361">
        <v>0.4899</v>
      </c>
      <c r="DZ343" s="361">
        <v>0.51139999999999997</v>
      </c>
      <c r="EA343" s="361">
        <v>0.5323</v>
      </c>
      <c r="EB343" s="361">
        <v>0.55130000000000001</v>
      </c>
      <c r="EC343" s="361">
        <v>0.56830000000000003</v>
      </c>
      <c r="ED343" s="361">
        <v>0.58350000000000002</v>
      </c>
      <c r="EE343" s="361">
        <v>0.59670000000000001</v>
      </c>
      <c r="EF343" s="361">
        <v>0.60829999999999995</v>
      </c>
      <c r="EG343" s="361">
        <v>0.61819999999999997</v>
      </c>
      <c r="EH343" s="362">
        <v>0.62590000000000001</v>
      </c>
      <c r="EI343" s="102"/>
      <c r="EJ343" s="363">
        <v>2.9999999999999997E-4</v>
      </c>
      <c r="EK343" s="364">
        <v>2.0000000000000001E-4</v>
      </c>
      <c r="EL343" s="364">
        <v>5.0000000000000001E-4</v>
      </c>
      <c r="EM343" s="364">
        <v>1.6999999999999999E-3</v>
      </c>
      <c r="EN343" s="364">
        <v>3.3E-3</v>
      </c>
      <c r="EO343" s="364">
        <v>5.5999999999999999E-3</v>
      </c>
      <c r="EP343" s="364">
        <v>8.6999999999999994E-3</v>
      </c>
      <c r="EQ343" s="364">
        <v>1.26E-2</v>
      </c>
      <c r="ER343" s="364">
        <v>1.7399999999999999E-2</v>
      </c>
      <c r="ES343" s="364">
        <v>2.3E-2</v>
      </c>
      <c r="ET343" s="364">
        <v>2.9000000000000001E-2</v>
      </c>
      <c r="EU343" s="364">
        <v>3.61E-2</v>
      </c>
      <c r="EV343" s="364">
        <v>4.36E-2</v>
      </c>
      <c r="EW343" s="364">
        <v>5.11E-2</v>
      </c>
      <c r="EX343" s="364">
        <v>5.8500000000000003E-2</v>
      </c>
      <c r="EY343" s="364">
        <v>6.4799999999999996E-2</v>
      </c>
      <c r="EZ343" s="364">
        <v>7.0999999999999994E-2</v>
      </c>
      <c r="FA343" s="364">
        <v>7.5700000000000003E-2</v>
      </c>
      <c r="FB343" s="364">
        <v>8.0600000000000005E-2</v>
      </c>
      <c r="FC343" s="364">
        <v>8.5300000000000001E-2</v>
      </c>
      <c r="FD343" s="364">
        <v>8.9899999999999994E-2</v>
      </c>
      <c r="FE343" s="364">
        <v>9.4799999999999995E-2</v>
      </c>
      <c r="FF343" s="364">
        <v>0.1004</v>
      </c>
      <c r="FG343" s="364">
        <v>0.1056</v>
      </c>
      <c r="FH343" s="364">
        <v>0.1106</v>
      </c>
      <c r="FI343" s="364">
        <v>0.1159</v>
      </c>
      <c r="FJ343" s="364">
        <v>0.12089999999999999</v>
      </c>
      <c r="FK343" s="364">
        <v>0.1255</v>
      </c>
      <c r="FL343" s="364">
        <v>0.13020000000000001</v>
      </c>
      <c r="FM343" s="364">
        <v>0.1348</v>
      </c>
      <c r="FN343" s="364">
        <v>0.1394</v>
      </c>
      <c r="FO343" s="364">
        <v>0.14399999999999999</v>
      </c>
      <c r="FP343" s="365">
        <v>0.1484</v>
      </c>
      <c r="FQ343" s="324"/>
    </row>
    <row r="344" spans="1:173" ht="16" hidden="1" outlineLevel="1" thickBot="1">
      <c r="A344" s="139">
        <v>333</v>
      </c>
      <c r="B344" s="195" t="s">
        <v>342</v>
      </c>
      <c r="C344" s="205"/>
      <c r="D344" s="351">
        <v>5.9999999999999995E-4</v>
      </c>
      <c r="E344" s="352">
        <v>6.1000000000000004E-3</v>
      </c>
      <c r="F344" s="352">
        <v>1.0800000000000001E-2</v>
      </c>
      <c r="G344" s="352">
        <v>2.6700000000000002E-2</v>
      </c>
      <c r="H344" s="352">
        <v>4.48E-2</v>
      </c>
      <c r="I344" s="352">
        <v>6.6100000000000006E-2</v>
      </c>
      <c r="J344" s="352">
        <v>9.1899999999999996E-2</v>
      </c>
      <c r="K344" s="352">
        <v>0.1222</v>
      </c>
      <c r="L344" s="352">
        <v>0.15770000000000001</v>
      </c>
      <c r="M344" s="352">
        <v>0.19689999999999999</v>
      </c>
      <c r="N344" s="352">
        <v>0.23910000000000001</v>
      </c>
      <c r="O344" s="352">
        <v>0.29070000000000001</v>
      </c>
      <c r="P344" s="352">
        <v>0.34360000000000002</v>
      </c>
      <c r="Q344" s="352">
        <v>0.4017</v>
      </c>
      <c r="R344" s="352">
        <v>0.46139999999999998</v>
      </c>
      <c r="S344" s="352">
        <v>0.51939999999999997</v>
      </c>
      <c r="T344" s="352">
        <v>0.57809999999999995</v>
      </c>
      <c r="U344" s="352">
        <v>0.62970000000000004</v>
      </c>
      <c r="V344" s="352">
        <v>0.68330000000000002</v>
      </c>
      <c r="W344" s="352">
        <v>0.73480000000000001</v>
      </c>
      <c r="X344" s="352">
        <v>0.78390000000000004</v>
      </c>
      <c r="Y344" s="352">
        <v>0.83460000000000001</v>
      </c>
      <c r="Z344" s="352">
        <v>0.88700000000000001</v>
      </c>
      <c r="AA344" s="352">
        <v>0.9345</v>
      </c>
      <c r="AB344" s="352">
        <v>0.97899999999999998</v>
      </c>
      <c r="AC344" s="352">
        <v>1.0218</v>
      </c>
      <c r="AD344" s="352">
        <v>1.0601</v>
      </c>
      <c r="AE344" s="352">
        <v>1.0943000000000001</v>
      </c>
      <c r="AF344" s="352">
        <v>1.1248</v>
      </c>
      <c r="AG344" s="352">
        <v>1.1514</v>
      </c>
      <c r="AH344" s="352">
        <v>1.1747000000000001</v>
      </c>
      <c r="AI344" s="352">
        <v>1.1950000000000001</v>
      </c>
      <c r="AJ344" s="353">
        <v>1.2109000000000001</v>
      </c>
      <c r="AK344" s="102"/>
      <c r="AL344" s="354">
        <v>5.9999999999999995E-4</v>
      </c>
      <c r="AM344" s="355">
        <v>1.5E-3</v>
      </c>
      <c r="AN344" s="355">
        <v>2.8999999999999998E-3</v>
      </c>
      <c r="AO344" s="355">
        <v>1.55E-2</v>
      </c>
      <c r="AP344" s="355">
        <v>3.0099999999999998E-2</v>
      </c>
      <c r="AQ344" s="355">
        <v>4.7500000000000001E-2</v>
      </c>
      <c r="AR344" s="355">
        <v>6.8599999999999994E-2</v>
      </c>
      <c r="AS344" s="355">
        <v>9.2600000000000002E-2</v>
      </c>
      <c r="AT344" s="355">
        <v>0.11899999999999999</v>
      </c>
      <c r="AU344" s="355">
        <v>0.14710000000000001</v>
      </c>
      <c r="AV344" s="355">
        <v>0.17630000000000001</v>
      </c>
      <c r="AW344" s="355">
        <v>0.21010000000000001</v>
      </c>
      <c r="AX344" s="355">
        <v>0.24379999999999999</v>
      </c>
      <c r="AY344" s="355">
        <v>0.27800000000000002</v>
      </c>
      <c r="AZ344" s="355">
        <v>0.31280000000000002</v>
      </c>
      <c r="BA344" s="355">
        <v>0.34379999999999999</v>
      </c>
      <c r="BB344" s="355">
        <v>0.37490000000000001</v>
      </c>
      <c r="BC344" s="355">
        <v>0.39989999999999998</v>
      </c>
      <c r="BD344" s="355">
        <v>0.42659999999999998</v>
      </c>
      <c r="BE344" s="355">
        <v>0.4526</v>
      </c>
      <c r="BF344" s="355">
        <v>0.47860000000000003</v>
      </c>
      <c r="BG344" s="355">
        <v>0.50619999999999998</v>
      </c>
      <c r="BH344" s="355">
        <v>0.5363</v>
      </c>
      <c r="BI344" s="355">
        <v>0.56530000000000002</v>
      </c>
      <c r="BJ344" s="355">
        <v>0.59379999999999999</v>
      </c>
      <c r="BK344" s="355">
        <v>0.62309999999999999</v>
      </c>
      <c r="BL344" s="355">
        <v>0.65080000000000005</v>
      </c>
      <c r="BM344" s="355">
        <v>0.67730000000000001</v>
      </c>
      <c r="BN344" s="355">
        <v>0.70309999999999995</v>
      </c>
      <c r="BO344" s="355">
        <v>0.72819999999999996</v>
      </c>
      <c r="BP344" s="355">
        <v>0.75239999999999996</v>
      </c>
      <c r="BQ344" s="355">
        <v>0.77580000000000005</v>
      </c>
      <c r="BR344" s="356">
        <v>0.79710000000000003</v>
      </c>
      <c r="BS344" s="102"/>
      <c r="BT344" s="357">
        <v>5.9999999999999995E-4</v>
      </c>
      <c r="BU344" s="358">
        <v>5.0000000000000001E-4</v>
      </c>
      <c r="BV344" s="358">
        <v>8.9999999999999998E-4</v>
      </c>
      <c r="BW344" s="358">
        <v>1.2200000000000001E-2</v>
      </c>
      <c r="BX344" s="358">
        <v>2.4899999999999999E-2</v>
      </c>
      <c r="BY344" s="358">
        <v>3.95E-2</v>
      </c>
      <c r="BZ344" s="358">
        <v>5.6800000000000003E-2</v>
      </c>
      <c r="CA344" s="358">
        <v>7.6700000000000004E-2</v>
      </c>
      <c r="CB344" s="358">
        <v>9.8699999999999996E-2</v>
      </c>
      <c r="CC344" s="358">
        <v>0.1225</v>
      </c>
      <c r="CD344" s="358">
        <v>0.14810000000000001</v>
      </c>
      <c r="CE344" s="358">
        <v>0.1769</v>
      </c>
      <c r="CF344" s="358">
        <v>0.2056</v>
      </c>
      <c r="CG344" s="358">
        <v>0.2344</v>
      </c>
      <c r="CH344" s="358">
        <v>0.26350000000000001</v>
      </c>
      <c r="CI344" s="358">
        <v>0.2903</v>
      </c>
      <c r="CJ344" s="358">
        <v>0.31609999999999999</v>
      </c>
      <c r="CK344" s="358">
        <v>0.33729999999999999</v>
      </c>
      <c r="CL344" s="358">
        <v>0.35899999999999999</v>
      </c>
      <c r="CM344" s="358">
        <v>0.37990000000000002</v>
      </c>
      <c r="CN344" s="358">
        <v>0.4002</v>
      </c>
      <c r="CO344" s="358">
        <v>0.42080000000000001</v>
      </c>
      <c r="CP344" s="358">
        <v>0.44230000000000003</v>
      </c>
      <c r="CQ344" s="358">
        <v>0.46279999999999999</v>
      </c>
      <c r="CR344" s="358">
        <v>0.48299999999999998</v>
      </c>
      <c r="CS344" s="358">
        <v>0.50319999999999998</v>
      </c>
      <c r="CT344" s="358">
        <v>0.5222</v>
      </c>
      <c r="CU344" s="358">
        <v>0.54010000000000002</v>
      </c>
      <c r="CV344" s="358">
        <v>0.5575</v>
      </c>
      <c r="CW344" s="358">
        <v>0.57430000000000003</v>
      </c>
      <c r="CX344" s="358">
        <v>0.59050000000000002</v>
      </c>
      <c r="CY344" s="358">
        <v>0.60609999999999997</v>
      </c>
      <c r="CZ344" s="359">
        <v>0.62050000000000005</v>
      </c>
      <c r="DA344" s="102"/>
      <c r="DB344" s="360">
        <v>5.9999999999999995E-4</v>
      </c>
      <c r="DC344" s="361">
        <v>6.1000000000000004E-3</v>
      </c>
      <c r="DD344" s="361">
        <v>1.0800000000000001E-2</v>
      </c>
      <c r="DE344" s="361">
        <v>3.7900000000000003E-2</v>
      </c>
      <c r="DF344" s="361">
        <v>6.7699999999999996E-2</v>
      </c>
      <c r="DG344" s="361">
        <v>0.10059999999999999</v>
      </c>
      <c r="DH344" s="361">
        <v>0.13739999999999999</v>
      </c>
      <c r="DI344" s="361">
        <v>0.17799999999999999</v>
      </c>
      <c r="DJ344" s="361">
        <v>0.22359999999999999</v>
      </c>
      <c r="DK344" s="361">
        <v>0.27229999999999999</v>
      </c>
      <c r="DL344" s="361">
        <v>0.32329999999999998</v>
      </c>
      <c r="DM344" s="361">
        <v>0.3831</v>
      </c>
      <c r="DN344" s="361">
        <v>0.439</v>
      </c>
      <c r="DO344" s="361">
        <v>0.49880000000000002</v>
      </c>
      <c r="DP344" s="361">
        <v>0.55940000000000001</v>
      </c>
      <c r="DQ344" s="361">
        <v>0.61739999999999995</v>
      </c>
      <c r="DR344" s="361">
        <v>0.67500000000000004</v>
      </c>
      <c r="DS344" s="361">
        <v>0.72299999999999998</v>
      </c>
      <c r="DT344" s="361">
        <v>0.77270000000000005</v>
      </c>
      <c r="DU344" s="361">
        <v>0.81969999999999998</v>
      </c>
      <c r="DV344" s="361">
        <v>0.86450000000000005</v>
      </c>
      <c r="DW344" s="361">
        <v>0.91159999999999997</v>
      </c>
      <c r="DX344" s="361">
        <v>0.96109999999999995</v>
      </c>
      <c r="DY344" s="361">
        <v>1.0061</v>
      </c>
      <c r="DZ344" s="361">
        <v>1.0485</v>
      </c>
      <c r="EA344" s="361">
        <v>1.0900000000000001</v>
      </c>
      <c r="EB344" s="361">
        <v>1.1274999999999999</v>
      </c>
      <c r="EC344" s="361">
        <v>1.1615</v>
      </c>
      <c r="ED344" s="361">
        <v>1.1917</v>
      </c>
      <c r="EE344" s="361">
        <v>1.2181999999999999</v>
      </c>
      <c r="EF344" s="361">
        <v>1.2412000000000001</v>
      </c>
      <c r="EG344" s="361">
        <v>1.2612000000000001</v>
      </c>
      <c r="EH344" s="362">
        <v>1.2766999999999999</v>
      </c>
      <c r="EI344" s="102"/>
      <c r="EJ344" s="363">
        <v>5.9999999999999995E-4</v>
      </c>
      <c r="EK344" s="364">
        <v>5.0000000000000001E-4</v>
      </c>
      <c r="EL344" s="364">
        <v>8.9999999999999998E-4</v>
      </c>
      <c r="EM344" s="364">
        <v>4.4999999999999997E-3</v>
      </c>
      <c r="EN344" s="364">
        <v>8.9999999999999993E-3</v>
      </c>
      <c r="EO344" s="364">
        <v>1.49E-2</v>
      </c>
      <c r="EP344" s="364">
        <v>2.2499999999999999E-2</v>
      </c>
      <c r="EQ344" s="364">
        <v>3.1699999999999999E-2</v>
      </c>
      <c r="ER344" s="364">
        <v>4.2900000000000001E-2</v>
      </c>
      <c r="ES344" s="364">
        <v>5.5599999999999997E-2</v>
      </c>
      <c r="ET344" s="364">
        <v>6.9199999999999998E-2</v>
      </c>
      <c r="EU344" s="364">
        <v>8.5099999999999995E-2</v>
      </c>
      <c r="EV344" s="364">
        <v>0.1019</v>
      </c>
      <c r="EW344" s="364">
        <v>0.11849999999999999</v>
      </c>
      <c r="EX344" s="364">
        <v>0.13489999999999999</v>
      </c>
      <c r="EY344" s="364">
        <v>0.1489</v>
      </c>
      <c r="EZ344" s="364">
        <v>0.16259999999999999</v>
      </c>
      <c r="FA344" s="364">
        <v>0.17249999999999999</v>
      </c>
      <c r="FB344" s="364">
        <v>0.18290000000000001</v>
      </c>
      <c r="FC344" s="364">
        <v>0.1925</v>
      </c>
      <c r="FD344" s="364">
        <v>0.20169999999999999</v>
      </c>
      <c r="FE344" s="364">
        <v>0.21160000000000001</v>
      </c>
      <c r="FF344" s="364">
        <v>0.22289999999999999</v>
      </c>
      <c r="FG344" s="364">
        <v>0.2334</v>
      </c>
      <c r="FH344" s="364">
        <v>0.24340000000000001</v>
      </c>
      <c r="FI344" s="364">
        <v>0.25390000000000001</v>
      </c>
      <c r="FJ344" s="364">
        <v>0.26379999999999998</v>
      </c>
      <c r="FK344" s="364">
        <v>0.27310000000000001</v>
      </c>
      <c r="FL344" s="364">
        <v>0.28249999999999997</v>
      </c>
      <c r="FM344" s="364">
        <v>0.29189999999999999</v>
      </c>
      <c r="FN344" s="364">
        <v>0.3014</v>
      </c>
      <c r="FO344" s="364">
        <v>0.31090000000000001</v>
      </c>
      <c r="FP344" s="365">
        <v>0.32</v>
      </c>
      <c r="FQ344" s="324"/>
    </row>
    <row r="345" spans="1:173" ht="16" hidden="1" outlineLevel="1" thickBot="1">
      <c r="A345" s="139">
        <v>334</v>
      </c>
      <c r="B345" s="195" t="s">
        <v>343</v>
      </c>
      <c r="C345" s="205"/>
      <c r="D345" s="351">
        <v>2.0000000000000001E-4</v>
      </c>
      <c r="E345" s="352">
        <v>2.5000000000000001E-3</v>
      </c>
      <c r="F345" s="352">
        <v>4.4999999999999997E-3</v>
      </c>
      <c r="G345" s="352">
        <v>1.1599999999999999E-2</v>
      </c>
      <c r="H345" s="352">
        <v>1.9699999999999999E-2</v>
      </c>
      <c r="I345" s="352">
        <v>2.92E-2</v>
      </c>
      <c r="J345" s="352">
        <v>4.0800000000000003E-2</v>
      </c>
      <c r="K345" s="352">
        <v>5.4399999999999997E-2</v>
      </c>
      <c r="L345" s="352">
        <v>7.0199999999999999E-2</v>
      </c>
      <c r="M345" s="352">
        <v>8.7599999999999997E-2</v>
      </c>
      <c r="N345" s="352">
        <v>0.10639999999999999</v>
      </c>
      <c r="O345" s="352">
        <v>0.12920000000000001</v>
      </c>
      <c r="P345" s="352">
        <v>0.1527</v>
      </c>
      <c r="Q345" s="352">
        <v>0.17829999999999999</v>
      </c>
      <c r="R345" s="352">
        <v>0.20469999999999999</v>
      </c>
      <c r="S345" s="352">
        <v>0.2303</v>
      </c>
      <c r="T345" s="352">
        <v>0.25609999999999999</v>
      </c>
      <c r="U345" s="352">
        <v>0.2787</v>
      </c>
      <c r="V345" s="352">
        <v>0.30220000000000002</v>
      </c>
      <c r="W345" s="352">
        <v>0.32469999999999999</v>
      </c>
      <c r="X345" s="352">
        <v>0.34620000000000001</v>
      </c>
      <c r="Y345" s="352">
        <v>0.36809999999999998</v>
      </c>
      <c r="Z345" s="352">
        <v>0.39069999999999999</v>
      </c>
      <c r="AA345" s="352">
        <v>0.4113</v>
      </c>
      <c r="AB345" s="352">
        <v>0.43049999999999999</v>
      </c>
      <c r="AC345" s="352">
        <v>0.44890000000000002</v>
      </c>
      <c r="AD345" s="352">
        <v>0.46539999999999998</v>
      </c>
      <c r="AE345" s="352">
        <v>0.48020000000000002</v>
      </c>
      <c r="AF345" s="352">
        <v>0.49340000000000001</v>
      </c>
      <c r="AG345" s="352">
        <v>0.50509999999999999</v>
      </c>
      <c r="AH345" s="352">
        <v>0.51529999999999998</v>
      </c>
      <c r="AI345" s="352">
        <v>0.52439999999999998</v>
      </c>
      <c r="AJ345" s="353">
        <v>0.53159999999999996</v>
      </c>
      <c r="AK345" s="102"/>
      <c r="AL345" s="354">
        <v>2.0000000000000001E-4</v>
      </c>
      <c r="AM345" s="355">
        <v>5.9999999999999995E-4</v>
      </c>
      <c r="AN345" s="355">
        <v>1.1999999999999999E-3</v>
      </c>
      <c r="AO345" s="355">
        <v>7.0000000000000001E-3</v>
      </c>
      <c r="AP345" s="355">
        <v>1.3599999999999999E-2</v>
      </c>
      <c r="AQ345" s="355">
        <v>2.1600000000000001E-2</v>
      </c>
      <c r="AR345" s="355">
        <v>3.1199999999999999E-2</v>
      </c>
      <c r="AS345" s="355">
        <v>4.2099999999999999E-2</v>
      </c>
      <c r="AT345" s="355">
        <v>5.4199999999999998E-2</v>
      </c>
      <c r="AU345" s="355">
        <v>6.7000000000000004E-2</v>
      </c>
      <c r="AV345" s="355">
        <v>8.0399999999999999E-2</v>
      </c>
      <c r="AW345" s="355">
        <v>9.5899999999999999E-2</v>
      </c>
      <c r="AX345" s="355">
        <v>0.1114</v>
      </c>
      <c r="AY345" s="355">
        <v>0.12720000000000001</v>
      </c>
      <c r="AZ345" s="355">
        <v>0.14319999999999999</v>
      </c>
      <c r="BA345" s="355">
        <v>0.15770000000000001</v>
      </c>
      <c r="BB345" s="355">
        <v>0.17199999999999999</v>
      </c>
      <c r="BC345" s="355">
        <v>0.1837</v>
      </c>
      <c r="BD345" s="355">
        <v>0.19600000000000001</v>
      </c>
      <c r="BE345" s="355">
        <v>0.20799999999999999</v>
      </c>
      <c r="BF345" s="355">
        <v>0.2198</v>
      </c>
      <c r="BG345" s="355">
        <v>0.23230000000000001</v>
      </c>
      <c r="BH345" s="355">
        <v>0.24560000000000001</v>
      </c>
      <c r="BI345" s="355">
        <v>0.25850000000000001</v>
      </c>
      <c r="BJ345" s="355">
        <v>0.27110000000000001</v>
      </c>
      <c r="BK345" s="355">
        <v>0.28399999999999997</v>
      </c>
      <c r="BL345" s="355">
        <v>0.29609999999999997</v>
      </c>
      <c r="BM345" s="355">
        <v>0.30759999999999998</v>
      </c>
      <c r="BN345" s="355">
        <v>0.31890000000000002</v>
      </c>
      <c r="BO345" s="355">
        <v>0.32990000000000003</v>
      </c>
      <c r="BP345" s="355">
        <v>0.34060000000000001</v>
      </c>
      <c r="BQ345" s="355">
        <v>0.35089999999999999</v>
      </c>
      <c r="BR345" s="356">
        <v>0.3604</v>
      </c>
      <c r="BS345" s="102"/>
      <c r="BT345" s="357">
        <v>2.0000000000000001E-4</v>
      </c>
      <c r="BU345" s="358">
        <v>2.0000000000000001E-4</v>
      </c>
      <c r="BV345" s="358">
        <v>4.0000000000000002E-4</v>
      </c>
      <c r="BW345" s="358">
        <v>5.5999999999999999E-3</v>
      </c>
      <c r="BX345" s="358">
        <v>1.14E-2</v>
      </c>
      <c r="BY345" s="358">
        <v>1.8200000000000001E-2</v>
      </c>
      <c r="BZ345" s="358">
        <v>2.63E-2</v>
      </c>
      <c r="CA345" s="358">
        <v>3.56E-2</v>
      </c>
      <c r="CB345" s="358">
        <v>4.58E-2</v>
      </c>
      <c r="CC345" s="358">
        <v>5.6899999999999999E-2</v>
      </c>
      <c r="CD345" s="358">
        <v>6.88E-2</v>
      </c>
      <c r="CE345" s="358">
        <v>8.2100000000000006E-2</v>
      </c>
      <c r="CF345" s="358">
        <v>9.5600000000000004E-2</v>
      </c>
      <c r="CG345" s="358">
        <v>0.1091</v>
      </c>
      <c r="CH345" s="358">
        <v>0.12280000000000001</v>
      </c>
      <c r="CI345" s="358">
        <v>0.13550000000000001</v>
      </c>
      <c r="CJ345" s="358">
        <v>0.1477</v>
      </c>
      <c r="CK345" s="358">
        <v>0.15770000000000001</v>
      </c>
      <c r="CL345" s="358">
        <v>0.16800000000000001</v>
      </c>
      <c r="CM345" s="358">
        <v>0.1779</v>
      </c>
      <c r="CN345" s="358">
        <v>0.18740000000000001</v>
      </c>
      <c r="CO345" s="358">
        <v>0.19689999999999999</v>
      </c>
      <c r="CP345" s="358">
        <v>0.20669999999999999</v>
      </c>
      <c r="CQ345" s="358">
        <v>0.21609999999999999</v>
      </c>
      <c r="CR345" s="358">
        <v>0.2253</v>
      </c>
      <c r="CS345" s="358">
        <v>0.23430000000000001</v>
      </c>
      <c r="CT345" s="358">
        <v>0.2429</v>
      </c>
      <c r="CU345" s="358">
        <v>0.25090000000000001</v>
      </c>
      <c r="CV345" s="358">
        <v>0.25869999999999999</v>
      </c>
      <c r="CW345" s="358">
        <v>0.26619999999999999</v>
      </c>
      <c r="CX345" s="358">
        <v>0.27360000000000001</v>
      </c>
      <c r="CY345" s="358">
        <v>0.28070000000000001</v>
      </c>
      <c r="CZ345" s="359">
        <v>0.2873</v>
      </c>
      <c r="DA345" s="102"/>
      <c r="DB345" s="360">
        <v>2.0000000000000001E-4</v>
      </c>
      <c r="DC345" s="361">
        <v>2.5000000000000001E-3</v>
      </c>
      <c r="DD345" s="361">
        <v>4.4999999999999997E-3</v>
      </c>
      <c r="DE345" s="361">
        <v>1.7100000000000001E-2</v>
      </c>
      <c r="DF345" s="361">
        <v>3.1E-2</v>
      </c>
      <c r="DG345" s="361">
        <v>4.6300000000000001E-2</v>
      </c>
      <c r="DH345" s="361">
        <v>6.3299999999999995E-2</v>
      </c>
      <c r="DI345" s="361">
        <v>8.2199999999999995E-2</v>
      </c>
      <c r="DJ345" s="361">
        <v>0.1031</v>
      </c>
      <c r="DK345" s="361">
        <v>0.1255</v>
      </c>
      <c r="DL345" s="361">
        <v>0.14879999999999999</v>
      </c>
      <c r="DM345" s="361">
        <v>0.17599999999999999</v>
      </c>
      <c r="DN345" s="361">
        <v>0.2014</v>
      </c>
      <c r="DO345" s="361">
        <v>0.22839999999999999</v>
      </c>
      <c r="DP345" s="361">
        <v>0.25559999999999999</v>
      </c>
      <c r="DQ345" s="361">
        <v>0.28170000000000001</v>
      </c>
      <c r="DR345" s="361">
        <v>0.30740000000000001</v>
      </c>
      <c r="DS345" s="361">
        <v>0.32869999999999999</v>
      </c>
      <c r="DT345" s="361">
        <v>0.35060000000000002</v>
      </c>
      <c r="DU345" s="361">
        <v>0.37130000000000002</v>
      </c>
      <c r="DV345" s="361">
        <v>0.39100000000000001</v>
      </c>
      <c r="DW345" s="361">
        <v>0.41149999999999998</v>
      </c>
      <c r="DX345" s="361">
        <v>0.433</v>
      </c>
      <c r="DY345" s="361">
        <v>0.45250000000000001</v>
      </c>
      <c r="DZ345" s="361">
        <v>0.47089999999999999</v>
      </c>
      <c r="EA345" s="361">
        <v>0.48880000000000001</v>
      </c>
      <c r="EB345" s="361">
        <v>0.505</v>
      </c>
      <c r="EC345" s="361">
        <v>0.51980000000000004</v>
      </c>
      <c r="ED345" s="361">
        <v>0.53290000000000004</v>
      </c>
      <c r="EE345" s="361">
        <v>0.54449999999999998</v>
      </c>
      <c r="EF345" s="361">
        <v>0.55469999999999997</v>
      </c>
      <c r="EG345" s="361">
        <v>0.56359999999999999</v>
      </c>
      <c r="EH345" s="362">
        <v>0.57069999999999999</v>
      </c>
      <c r="EI345" s="102"/>
      <c r="EJ345" s="363">
        <v>2.0000000000000001E-4</v>
      </c>
      <c r="EK345" s="364">
        <v>2.0000000000000001E-4</v>
      </c>
      <c r="EL345" s="364">
        <v>4.0000000000000002E-4</v>
      </c>
      <c r="EM345" s="364">
        <v>1.9E-3</v>
      </c>
      <c r="EN345" s="364">
        <v>3.7000000000000002E-3</v>
      </c>
      <c r="EO345" s="364">
        <v>6.3E-3</v>
      </c>
      <c r="EP345" s="364">
        <v>9.5999999999999992E-3</v>
      </c>
      <c r="EQ345" s="364">
        <v>1.37E-2</v>
      </c>
      <c r="ER345" s="364">
        <v>1.8599999999999998E-2</v>
      </c>
      <c r="ES345" s="364">
        <v>2.4299999999999999E-2</v>
      </c>
      <c r="ET345" s="364">
        <v>3.04E-2</v>
      </c>
      <c r="EU345" s="364">
        <v>3.7499999999999999E-2</v>
      </c>
      <c r="EV345" s="364">
        <v>4.4999999999999998E-2</v>
      </c>
      <c r="EW345" s="364">
        <v>5.2499999999999998E-2</v>
      </c>
      <c r="EX345" s="364">
        <v>5.9900000000000002E-2</v>
      </c>
      <c r="EY345" s="364">
        <v>6.6299999999999998E-2</v>
      </c>
      <c r="EZ345" s="364">
        <v>7.2599999999999998E-2</v>
      </c>
      <c r="FA345" s="364">
        <v>7.7299999999999994E-2</v>
      </c>
      <c r="FB345" s="364">
        <v>8.2199999999999995E-2</v>
      </c>
      <c r="FC345" s="364">
        <v>8.6800000000000002E-2</v>
      </c>
      <c r="FD345" s="364">
        <v>9.1200000000000003E-2</v>
      </c>
      <c r="FE345" s="364">
        <v>9.5799999999999996E-2</v>
      </c>
      <c r="FF345" s="364">
        <v>0.1009</v>
      </c>
      <c r="FG345" s="364">
        <v>0.1056</v>
      </c>
      <c r="FH345" s="364">
        <v>0.11</v>
      </c>
      <c r="FI345" s="364">
        <v>0.11459999999999999</v>
      </c>
      <c r="FJ345" s="364">
        <v>0.11890000000000001</v>
      </c>
      <c r="FK345" s="364">
        <v>0.1229</v>
      </c>
      <c r="FL345" s="364">
        <v>0.12690000000000001</v>
      </c>
      <c r="FM345" s="364">
        <v>0.13100000000000001</v>
      </c>
      <c r="FN345" s="364">
        <v>0.13500000000000001</v>
      </c>
      <c r="FO345" s="364">
        <v>0.13919999999999999</v>
      </c>
      <c r="FP345" s="365">
        <v>0.1431</v>
      </c>
      <c r="FQ345" s="324"/>
    </row>
    <row r="346" spans="1:173" ht="16" hidden="1" outlineLevel="1" thickBot="1">
      <c r="A346" s="139">
        <v>335</v>
      </c>
      <c r="B346" s="195" t="s">
        <v>344</v>
      </c>
      <c r="C346" s="205"/>
      <c r="D346" s="351">
        <v>2.9999999999999997E-4</v>
      </c>
      <c r="E346" s="352">
        <v>3.2000000000000002E-3</v>
      </c>
      <c r="F346" s="352">
        <v>5.5999999999999999E-3</v>
      </c>
      <c r="G346" s="352">
        <v>1.89E-2</v>
      </c>
      <c r="H346" s="352">
        <v>3.39E-2</v>
      </c>
      <c r="I346" s="352">
        <v>5.1499999999999997E-2</v>
      </c>
      <c r="J346" s="352">
        <v>7.2400000000000006E-2</v>
      </c>
      <c r="K346" s="352">
        <v>9.6699999999999994E-2</v>
      </c>
      <c r="L346" s="352">
        <v>0.1241</v>
      </c>
      <c r="M346" s="352">
        <v>0.154</v>
      </c>
      <c r="N346" s="352">
        <v>0.18609999999999999</v>
      </c>
      <c r="O346" s="352">
        <v>0.22389999999999999</v>
      </c>
      <c r="P346" s="352">
        <v>0.26279999999999998</v>
      </c>
      <c r="Q346" s="352">
        <v>0.30430000000000001</v>
      </c>
      <c r="R346" s="352">
        <v>0.34670000000000001</v>
      </c>
      <c r="S346" s="352">
        <v>0.38779999999999998</v>
      </c>
      <c r="T346" s="352">
        <v>0.42809999999999998</v>
      </c>
      <c r="U346" s="352">
        <v>0.46300000000000002</v>
      </c>
      <c r="V346" s="352">
        <v>0.49859999999999999</v>
      </c>
      <c r="W346" s="352">
        <v>0.53269999999999995</v>
      </c>
      <c r="X346" s="352">
        <v>0.56479999999999997</v>
      </c>
      <c r="Y346" s="352">
        <v>0.59699999999999998</v>
      </c>
      <c r="Z346" s="352">
        <v>0.62929999999999997</v>
      </c>
      <c r="AA346" s="352">
        <v>0.65900000000000003</v>
      </c>
      <c r="AB346" s="352">
        <v>0.68669999999999998</v>
      </c>
      <c r="AC346" s="352">
        <v>0.71299999999999997</v>
      </c>
      <c r="AD346" s="352">
        <v>0.73650000000000004</v>
      </c>
      <c r="AE346" s="352">
        <v>0.75749999999999995</v>
      </c>
      <c r="AF346" s="352">
        <v>0.77659999999999996</v>
      </c>
      <c r="AG346" s="352">
        <v>0.79390000000000005</v>
      </c>
      <c r="AH346" s="352">
        <v>0.8095</v>
      </c>
      <c r="AI346" s="352">
        <v>0.82379999999999998</v>
      </c>
      <c r="AJ346" s="353">
        <v>0.8357</v>
      </c>
      <c r="AK346" s="102"/>
      <c r="AL346" s="354">
        <v>2.9999999999999997E-4</v>
      </c>
      <c r="AM346" s="355">
        <v>8.0000000000000004E-4</v>
      </c>
      <c r="AN346" s="355">
        <v>1.5E-3</v>
      </c>
      <c r="AO346" s="355">
        <v>1.3100000000000001E-2</v>
      </c>
      <c r="AP346" s="355">
        <v>2.63E-2</v>
      </c>
      <c r="AQ346" s="355">
        <v>4.1799999999999997E-2</v>
      </c>
      <c r="AR346" s="355">
        <v>6.0299999999999999E-2</v>
      </c>
      <c r="AS346" s="355">
        <v>8.1299999999999997E-2</v>
      </c>
      <c r="AT346" s="355">
        <v>0.104</v>
      </c>
      <c r="AU346" s="355">
        <v>0.128</v>
      </c>
      <c r="AV346" s="355">
        <v>0.15340000000000001</v>
      </c>
      <c r="AW346" s="355">
        <v>0.18190000000000001</v>
      </c>
      <c r="AX346" s="355">
        <v>0.21079999999999999</v>
      </c>
      <c r="AY346" s="355">
        <v>0.23980000000000001</v>
      </c>
      <c r="AZ346" s="355">
        <v>0.26919999999999999</v>
      </c>
      <c r="BA346" s="355">
        <v>0.29630000000000001</v>
      </c>
      <c r="BB346" s="355">
        <v>0.32219999999999999</v>
      </c>
      <c r="BC346" s="355">
        <v>0.34329999999999999</v>
      </c>
      <c r="BD346" s="355">
        <v>0.36480000000000001</v>
      </c>
      <c r="BE346" s="355">
        <v>0.3856</v>
      </c>
      <c r="BF346" s="355">
        <v>0.40570000000000001</v>
      </c>
      <c r="BG346" s="355">
        <v>0.4259</v>
      </c>
      <c r="BH346" s="355">
        <v>0.4466</v>
      </c>
      <c r="BI346" s="355">
        <v>0.46660000000000001</v>
      </c>
      <c r="BJ346" s="355">
        <v>0.48599999999999999</v>
      </c>
      <c r="BK346" s="355">
        <v>0.50519999999999998</v>
      </c>
      <c r="BL346" s="355">
        <v>0.5232</v>
      </c>
      <c r="BM346" s="355">
        <v>0.54010000000000002</v>
      </c>
      <c r="BN346" s="355">
        <v>0.55679999999999996</v>
      </c>
      <c r="BO346" s="355">
        <v>0.57330000000000003</v>
      </c>
      <c r="BP346" s="355">
        <v>0.58940000000000003</v>
      </c>
      <c r="BQ346" s="355">
        <v>0.60529999999999995</v>
      </c>
      <c r="BR346" s="356">
        <v>0.62009999999999998</v>
      </c>
      <c r="BS346" s="102"/>
      <c r="BT346" s="357">
        <v>2.9999999999999997E-4</v>
      </c>
      <c r="BU346" s="358">
        <v>2.0000000000000001E-4</v>
      </c>
      <c r="BV346" s="358">
        <v>5.0000000000000001E-4</v>
      </c>
      <c r="BW346" s="358">
        <v>1.14E-2</v>
      </c>
      <c r="BX346" s="358">
        <v>2.35E-2</v>
      </c>
      <c r="BY346" s="358">
        <v>3.7699999999999997E-2</v>
      </c>
      <c r="BZ346" s="358">
        <v>5.4199999999999998E-2</v>
      </c>
      <c r="CA346" s="358">
        <v>7.2999999999999995E-2</v>
      </c>
      <c r="CB346" s="358">
        <v>9.3399999999999997E-2</v>
      </c>
      <c r="CC346" s="358">
        <v>0.1152</v>
      </c>
      <c r="CD346" s="358">
        <v>0.13869999999999999</v>
      </c>
      <c r="CE346" s="358">
        <v>0.1646</v>
      </c>
      <c r="CF346" s="358">
        <v>0.19089999999999999</v>
      </c>
      <c r="CG346" s="358">
        <v>0.21709999999999999</v>
      </c>
      <c r="CH346" s="358">
        <v>0.24349999999999999</v>
      </c>
      <c r="CI346" s="358">
        <v>0.26850000000000002</v>
      </c>
      <c r="CJ346" s="358">
        <v>0.29160000000000003</v>
      </c>
      <c r="CK346" s="358">
        <v>0.31069999999999998</v>
      </c>
      <c r="CL346" s="358">
        <v>0.3296</v>
      </c>
      <c r="CM346" s="358">
        <v>0.34770000000000001</v>
      </c>
      <c r="CN346" s="358">
        <v>0.36480000000000001</v>
      </c>
      <c r="CO346" s="358">
        <v>0.38129999999999997</v>
      </c>
      <c r="CP346" s="358">
        <v>0.39760000000000001</v>
      </c>
      <c r="CQ346" s="358">
        <v>0.41320000000000001</v>
      </c>
      <c r="CR346" s="358">
        <v>0.42820000000000003</v>
      </c>
      <c r="CS346" s="358">
        <v>0.44269999999999998</v>
      </c>
      <c r="CT346" s="358">
        <v>0.45619999999999999</v>
      </c>
      <c r="CU346" s="358">
        <v>0.46860000000000002</v>
      </c>
      <c r="CV346" s="358">
        <v>0.48089999999999999</v>
      </c>
      <c r="CW346" s="358">
        <v>0.49309999999999998</v>
      </c>
      <c r="CX346" s="358">
        <v>0.50509999999999999</v>
      </c>
      <c r="CY346" s="358">
        <v>0.51680000000000004</v>
      </c>
      <c r="CZ346" s="359">
        <v>0.52810000000000001</v>
      </c>
      <c r="DA346" s="102"/>
      <c r="DB346" s="360">
        <v>2.9999999999999997E-4</v>
      </c>
      <c r="DC346" s="361">
        <v>3.2000000000000002E-3</v>
      </c>
      <c r="DD346" s="361">
        <v>5.5999999999999999E-3</v>
      </c>
      <c r="DE346" s="361">
        <v>3.0599999999999999E-2</v>
      </c>
      <c r="DF346" s="361">
        <v>5.8099999999999999E-2</v>
      </c>
      <c r="DG346" s="361">
        <v>8.8099999999999998E-2</v>
      </c>
      <c r="DH346" s="361">
        <v>0.1211</v>
      </c>
      <c r="DI346" s="361">
        <v>0.157</v>
      </c>
      <c r="DJ346" s="361">
        <v>0.1958</v>
      </c>
      <c r="DK346" s="361">
        <v>0.23669999999999999</v>
      </c>
      <c r="DL346" s="361">
        <v>0.2792</v>
      </c>
      <c r="DM346" s="361">
        <v>0.32679999999999998</v>
      </c>
      <c r="DN346" s="361">
        <v>0.37040000000000001</v>
      </c>
      <c r="DO346" s="361">
        <v>0.41499999999999998</v>
      </c>
      <c r="DP346" s="361">
        <v>0.45929999999999999</v>
      </c>
      <c r="DQ346" s="361">
        <v>0.50139999999999996</v>
      </c>
      <c r="DR346" s="361">
        <v>0.54159999999999997</v>
      </c>
      <c r="DS346" s="361">
        <v>0.57410000000000005</v>
      </c>
      <c r="DT346" s="361">
        <v>0.60670000000000002</v>
      </c>
      <c r="DU346" s="361">
        <v>0.6371</v>
      </c>
      <c r="DV346" s="361">
        <v>0.66569999999999996</v>
      </c>
      <c r="DW346" s="361">
        <v>0.69469999999999998</v>
      </c>
      <c r="DX346" s="361">
        <v>0.72450000000000003</v>
      </c>
      <c r="DY346" s="361">
        <v>0.75170000000000003</v>
      </c>
      <c r="DZ346" s="361">
        <v>0.77749999999999997</v>
      </c>
      <c r="EA346" s="361">
        <v>0.80249999999999999</v>
      </c>
      <c r="EB346" s="361">
        <v>0.82520000000000004</v>
      </c>
      <c r="EC346" s="361">
        <v>0.84589999999999999</v>
      </c>
      <c r="ED346" s="361">
        <v>0.86470000000000002</v>
      </c>
      <c r="EE346" s="361">
        <v>0.88170000000000004</v>
      </c>
      <c r="EF346" s="361">
        <v>0.89710000000000001</v>
      </c>
      <c r="EG346" s="361">
        <v>0.91100000000000003</v>
      </c>
      <c r="EH346" s="362">
        <v>0.9224</v>
      </c>
      <c r="EI346" s="102"/>
      <c r="EJ346" s="363">
        <v>2.9999999999999997E-4</v>
      </c>
      <c r="EK346" s="364">
        <v>2.0000000000000001E-4</v>
      </c>
      <c r="EL346" s="364">
        <v>5.0000000000000001E-4</v>
      </c>
      <c r="EM346" s="364">
        <v>3.0000000000000001E-3</v>
      </c>
      <c r="EN346" s="364">
        <v>6.1999999999999998E-3</v>
      </c>
      <c r="EO346" s="364">
        <v>1.0800000000000001E-2</v>
      </c>
      <c r="EP346" s="364">
        <v>1.6899999999999998E-2</v>
      </c>
      <c r="EQ346" s="364">
        <v>2.4500000000000001E-2</v>
      </c>
      <c r="ER346" s="364">
        <v>3.3700000000000001E-2</v>
      </c>
      <c r="ES346" s="364">
        <v>4.41E-2</v>
      </c>
      <c r="ET346" s="364">
        <v>5.57E-2</v>
      </c>
      <c r="EU346" s="364">
        <v>6.88E-2</v>
      </c>
      <c r="EV346" s="364">
        <v>8.2900000000000001E-2</v>
      </c>
      <c r="EW346" s="364">
        <v>9.69E-2</v>
      </c>
      <c r="EX346" s="364">
        <v>0.1108</v>
      </c>
      <c r="EY346" s="364">
        <v>0.1234</v>
      </c>
      <c r="EZ346" s="364">
        <v>0.1356</v>
      </c>
      <c r="FA346" s="364">
        <v>0.14549999999999999</v>
      </c>
      <c r="FB346" s="364">
        <v>0.15559999999999999</v>
      </c>
      <c r="FC346" s="364">
        <v>0.1651</v>
      </c>
      <c r="FD346" s="364">
        <v>0.17380000000000001</v>
      </c>
      <c r="FE346" s="364">
        <v>0.18229999999999999</v>
      </c>
      <c r="FF346" s="364">
        <v>0.19089999999999999</v>
      </c>
      <c r="FG346" s="364">
        <v>0.1986</v>
      </c>
      <c r="FH346" s="364">
        <v>0.2056</v>
      </c>
      <c r="FI346" s="364">
        <v>0.21249999999999999</v>
      </c>
      <c r="FJ346" s="364">
        <v>0.21859999999999999</v>
      </c>
      <c r="FK346" s="364">
        <v>0.224</v>
      </c>
      <c r="FL346" s="364">
        <v>0.22950000000000001</v>
      </c>
      <c r="FM346" s="364">
        <v>0.23530000000000001</v>
      </c>
      <c r="FN346" s="364">
        <v>0.24110000000000001</v>
      </c>
      <c r="FO346" s="364">
        <v>0.24709999999999999</v>
      </c>
      <c r="FP346" s="365">
        <v>0.25290000000000001</v>
      </c>
      <c r="FQ346" s="324"/>
    </row>
    <row r="347" spans="1:173" ht="16" hidden="1" outlineLevel="1" thickBot="1">
      <c r="A347" s="139">
        <v>336</v>
      </c>
      <c r="B347" s="195" t="s">
        <v>345</v>
      </c>
      <c r="C347" s="205"/>
      <c r="D347" s="351">
        <v>5.0000000000000001E-4</v>
      </c>
      <c r="E347" s="352">
        <v>5.4999999999999997E-3</v>
      </c>
      <c r="F347" s="352">
        <v>9.7999999999999997E-3</v>
      </c>
      <c r="G347" s="352">
        <v>2.6100000000000002E-2</v>
      </c>
      <c r="H347" s="352">
        <v>4.48E-2</v>
      </c>
      <c r="I347" s="352">
        <v>6.6799999999999998E-2</v>
      </c>
      <c r="J347" s="352">
        <v>9.3299999999999994E-2</v>
      </c>
      <c r="K347" s="352">
        <v>0.12429999999999999</v>
      </c>
      <c r="L347" s="352">
        <v>0.16009999999999999</v>
      </c>
      <c r="M347" s="352">
        <v>0.1996</v>
      </c>
      <c r="N347" s="352">
        <v>0.24210000000000001</v>
      </c>
      <c r="O347" s="352">
        <v>0.29360000000000003</v>
      </c>
      <c r="P347" s="352">
        <v>0.34689999999999999</v>
      </c>
      <c r="Q347" s="352">
        <v>0.40500000000000003</v>
      </c>
      <c r="R347" s="352">
        <v>0.46489999999999998</v>
      </c>
      <c r="S347" s="352">
        <v>0.52300000000000002</v>
      </c>
      <c r="T347" s="352">
        <v>0.58109999999999995</v>
      </c>
      <c r="U347" s="352">
        <v>0.63190000000000002</v>
      </c>
      <c r="V347" s="352">
        <v>0.68430000000000002</v>
      </c>
      <c r="W347" s="352">
        <v>0.73450000000000004</v>
      </c>
      <c r="X347" s="352">
        <v>0.78220000000000001</v>
      </c>
      <c r="Y347" s="352">
        <v>0.83109999999999995</v>
      </c>
      <c r="Z347" s="352">
        <v>0.88129999999999997</v>
      </c>
      <c r="AA347" s="352">
        <v>0.92710000000000004</v>
      </c>
      <c r="AB347" s="352">
        <v>0.96989999999999998</v>
      </c>
      <c r="AC347" s="352">
        <v>1.0108999999999999</v>
      </c>
      <c r="AD347" s="352">
        <v>1.0476000000000001</v>
      </c>
      <c r="AE347" s="352">
        <v>1.0804</v>
      </c>
      <c r="AF347" s="352">
        <v>1.1096999999999999</v>
      </c>
      <c r="AG347" s="352">
        <v>1.1357999999999999</v>
      </c>
      <c r="AH347" s="352">
        <v>1.1588000000000001</v>
      </c>
      <c r="AI347" s="352">
        <v>1.1792</v>
      </c>
      <c r="AJ347" s="353">
        <v>1.1957</v>
      </c>
      <c r="AK347" s="102"/>
      <c r="AL347" s="354">
        <v>5.0000000000000001E-4</v>
      </c>
      <c r="AM347" s="355">
        <v>1.4E-3</v>
      </c>
      <c r="AN347" s="355">
        <v>2.5999999999999999E-3</v>
      </c>
      <c r="AO347" s="355">
        <v>1.6E-2</v>
      </c>
      <c r="AP347" s="355">
        <v>3.1600000000000003E-2</v>
      </c>
      <c r="AQ347" s="355">
        <v>5.0099999999999999E-2</v>
      </c>
      <c r="AR347" s="355">
        <v>7.2400000000000006E-2</v>
      </c>
      <c r="AS347" s="355">
        <v>9.7600000000000006E-2</v>
      </c>
      <c r="AT347" s="355">
        <v>0.12529999999999999</v>
      </c>
      <c r="AU347" s="355">
        <v>0.1547</v>
      </c>
      <c r="AV347" s="355">
        <v>0.1855</v>
      </c>
      <c r="AW347" s="355">
        <v>0.22090000000000001</v>
      </c>
      <c r="AX347" s="355">
        <v>0.25690000000000002</v>
      </c>
      <c r="AY347" s="355">
        <v>0.29360000000000003</v>
      </c>
      <c r="AZ347" s="355">
        <v>0.33079999999999998</v>
      </c>
      <c r="BA347" s="355">
        <v>0.36480000000000001</v>
      </c>
      <c r="BB347" s="355">
        <v>0.39800000000000002</v>
      </c>
      <c r="BC347" s="355">
        <v>0.42480000000000001</v>
      </c>
      <c r="BD347" s="355">
        <v>0.45279999999999998</v>
      </c>
      <c r="BE347" s="355">
        <v>0.48010000000000003</v>
      </c>
      <c r="BF347" s="355">
        <v>0.50700000000000001</v>
      </c>
      <c r="BG347" s="355">
        <v>0.53510000000000002</v>
      </c>
      <c r="BH347" s="355">
        <v>0.56520000000000004</v>
      </c>
      <c r="BI347" s="355">
        <v>0.59419999999999995</v>
      </c>
      <c r="BJ347" s="355">
        <v>0.62270000000000003</v>
      </c>
      <c r="BK347" s="355">
        <v>0.65149999999999997</v>
      </c>
      <c r="BL347" s="355">
        <v>0.67869999999999997</v>
      </c>
      <c r="BM347" s="355">
        <v>0.70440000000000003</v>
      </c>
      <c r="BN347" s="355">
        <v>0.72960000000000003</v>
      </c>
      <c r="BO347" s="355">
        <v>0.75419999999999998</v>
      </c>
      <c r="BP347" s="355">
        <v>0.77810000000000001</v>
      </c>
      <c r="BQ347" s="355">
        <v>0.80130000000000001</v>
      </c>
      <c r="BR347" s="356">
        <v>0.8226</v>
      </c>
      <c r="BS347" s="102"/>
      <c r="BT347" s="357">
        <v>5.0000000000000001E-4</v>
      </c>
      <c r="BU347" s="358">
        <v>4.0000000000000002E-4</v>
      </c>
      <c r="BV347" s="358">
        <v>8.0000000000000004E-4</v>
      </c>
      <c r="BW347" s="358">
        <v>1.3100000000000001E-2</v>
      </c>
      <c r="BX347" s="358">
        <v>2.69E-2</v>
      </c>
      <c r="BY347" s="358">
        <v>4.2900000000000001E-2</v>
      </c>
      <c r="BZ347" s="358">
        <v>6.1699999999999998E-2</v>
      </c>
      <c r="CA347" s="358">
        <v>8.3299999999999999E-2</v>
      </c>
      <c r="CB347" s="358">
        <v>0.1069</v>
      </c>
      <c r="CC347" s="358">
        <v>0.13250000000000001</v>
      </c>
      <c r="CD347" s="358">
        <v>0.16009999999999999</v>
      </c>
      <c r="CE347" s="358">
        <v>0.191</v>
      </c>
      <c r="CF347" s="358">
        <v>0.2225</v>
      </c>
      <c r="CG347" s="358">
        <v>0.25430000000000003</v>
      </c>
      <c r="CH347" s="358">
        <v>0.28639999999999999</v>
      </c>
      <c r="CI347" s="358">
        <v>0.31659999999999999</v>
      </c>
      <c r="CJ347" s="358">
        <v>0.34499999999999997</v>
      </c>
      <c r="CK347" s="358">
        <v>0.36830000000000002</v>
      </c>
      <c r="CL347" s="358">
        <v>0.39190000000000003</v>
      </c>
      <c r="CM347" s="358">
        <v>0.41460000000000002</v>
      </c>
      <c r="CN347" s="358">
        <v>0.43630000000000002</v>
      </c>
      <c r="CO347" s="358">
        <v>0.45810000000000001</v>
      </c>
      <c r="CP347" s="358">
        <v>0.48039999999999999</v>
      </c>
      <c r="CQ347" s="358">
        <v>0.50180000000000002</v>
      </c>
      <c r="CR347" s="358">
        <v>0.52280000000000004</v>
      </c>
      <c r="CS347" s="358">
        <v>0.54339999999999999</v>
      </c>
      <c r="CT347" s="358">
        <v>0.56269999999999998</v>
      </c>
      <c r="CU347" s="358">
        <v>0.58069999999999999</v>
      </c>
      <c r="CV347" s="358">
        <v>0.59840000000000004</v>
      </c>
      <c r="CW347" s="358">
        <v>0.61550000000000005</v>
      </c>
      <c r="CX347" s="358">
        <v>0.6321</v>
      </c>
      <c r="CY347" s="358">
        <v>0.64829999999999999</v>
      </c>
      <c r="CZ347" s="359">
        <v>0.66349999999999998</v>
      </c>
      <c r="DA347" s="102"/>
      <c r="DB347" s="360">
        <v>5.0000000000000001E-4</v>
      </c>
      <c r="DC347" s="361">
        <v>5.4999999999999997E-3</v>
      </c>
      <c r="DD347" s="361">
        <v>9.7999999999999997E-3</v>
      </c>
      <c r="DE347" s="361">
        <v>3.8899999999999997E-2</v>
      </c>
      <c r="DF347" s="361">
        <v>7.1199999999999999E-2</v>
      </c>
      <c r="DG347" s="361">
        <v>0.1067</v>
      </c>
      <c r="DH347" s="361">
        <v>0.1464</v>
      </c>
      <c r="DI347" s="361">
        <v>0.19009999999999999</v>
      </c>
      <c r="DJ347" s="361">
        <v>0.23849999999999999</v>
      </c>
      <c r="DK347" s="361">
        <v>0.28999999999999998</v>
      </c>
      <c r="DL347" s="361">
        <v>0.34389999999999998</v>
      </c>
      <c r="DM347" s="361">
        <v>0.40600000000000003</v>
      </c>
      <c r="DN347" s="361">
        <v>0.46439999999999998</v>
      </c>
      <c r="DO347" s="361">
        <v>0.52580000000000005</v>
      </c>
      <c r="DP347" s="361">
        <v>0.58740000000000003</v>
      </c>
      <c r="DQ347" s="361">
        <v>0.6462</v>
      </c>
      <c r="DR347" s="361">
        <v>0.70389999999999997</v>
      </c>
      <c r="DS347" s="361">
        <v>0.752</v>
      </c>
      <c r="DT347" s="361">
        <v>0.80089999999999995</v>
      </c>
      <c r="DU347" s="361">
        <v>0.84699999999999998</v>
      </c>
      <c r="DV347" s="361">
        <v>0.89070000000000005</v>
      </c>
      <c r="DW347" s="361">
        <v>0.93600000000000005</v>
      </c>
      <c r="DX347" s="361">
        <v>0.98309999999999997</v>
      </c>
      <c r="DY347" s="361">
        <v>1.026</v>
      </c>
      <c r="DZ347" s="361">
        <v>1.0664</v>
      </c>
      <c r="EA347" s="361">
        <v>1.1057999999999999</v>
      </c>
      <c r="EB347" s="361">
        <v>1.1414</v>
      </c>
      <c r="EC347" s="361">
        <v>1.1737</v>
      </c>
      <c r="ED347" s="361">
        <v>1.2027000000000001</v>
      </c>
      <c r="EE347" s="361">
        <v>1.2282999999999999</v>
      </c>
      <c r="EF347" s="361">
        <v>1.2508999999999999</v>
      </c>
      <c r="EG347" s="361">
        <v>1.2707999999999999</v>
      </c>
      <c r="EH347" s="362">
        <v>1.2866</v>
      </c>
      <c r="EI347" s="102"/>
      <c r="EJ347" s="363">
        <v>5.0000000000000001E-4</v>
      </c>
      <c r="EK347" s="364">
        <v>4.0000000000000002E-4</v>
      </c>
      <c r="EL347" s="364">
        <v>8.0000000000000004E-4</v>
      </c>
      <c r="EM347" s="364">
        <v>3.7000000000000002E-3</v>
      </c>
      <c r="EN347" s="364">
        <v>7.4000000000000003E-3</v>
      </c>
      <c r="EO347" s="364">
        <v>1.2800000000000001E-2</v>
      </c>
      <c r="EP347" s="364">
        <v>0.02</v>
      </c>
      <c r="EQ347" s="364">
        <v>2.92E-2</v>
      </c>
      <c r="ER347" s="364">
        <v>4.0300000000000002E-2</v>
      </c>
      <c r="ES347" s="364">
        <v>5.3199999999999997E-2</v>
      </c>
      <c r="ET347" s="364">
        <v>6.7299999999999999E-2</v>
      </c>
      <c r="EU347" s="364">
        <v>8.3699999999999997E-2</v>
      </c>
      <c r="EV347" s="364">
        <v>0.1011</v>
      </c>
      <c r="EW347" s="364">
        <v>0.11840000000000001</v>
      </c>
      <c r="EX347" s="364">
        <v>0.1356</v>
      </c>
      <c r="EY347" s="364">
        <v>0.1507</v>
      </c>
      <c r="EZ347" s="364">
        <v>0.1656</v>
      </c>
      <c r="FA347" s="364">
        <v>0.1772</v>
      </c>
      <c r="FB347" s="364">
        <v>0.1893</v>
      </c>
      <c r="FC347" s="364">
        <v>0.20080000000000001</v>
      </c>
      <c r="FD347" s="364">
        <v>0.21160000000000001</v>
      </c>
      <c r="FE347" s="364">
        <v>0.2225</v>
      </c>
      <c r="FF347" s="364">
        <v>0.2344</v>
      </c>
      <c r="FG347" s="364">
        <v>0.2452</v>
      </c>
      <c r="FH347" s="364">
        <v>0.25530000000000003</v>
      </c>
      <c r="FI347" s="364">
        <v>0.2656</v>
      </c>
      <c r="FJ347" s="364">
        <v>0.27510000000000001</v>
      </c>
      <c r="FK347" s="364">
        <v>0.28370000000000001</v>
      </c>
      <c r="FL347" s="364">
        <v>0.29239999999999999</v>
      </c>
      <c r="FM347" s="364">
        <v>0.30120000000000002</v>
      </c>
      <c r="FN347" s="364">
        <v>0.31</v>
      </c>
      <c r="FO347" s="364">
        <v>0.31890000000000002</v>
      </c>
      <c r="FP347" s="365">
        <v>0.32750000000000001</v>
      </c>
      <c r="FQ347" s="324"/>
    </row>
    <row r="348" spans="1:173" ht="16" hidden="1" outlineLevel="1" thickBot="1">
      <c r="A348" s="139">
        <v>337</v>
      </c>
      <c r="B348" s="195" t="s">
        <v>346</v>
      </c>
      <c r="C348" s="205"/>
      <c r="D348" s="351">
        <v>1E-3</v>
      </c>
      <c r="E348" s="352">
        <v>1.04E-2</v>
      </c>
      <c r="F348" s="352">
        <v>1.8599999999999998E-2</v>
      </c>
      <c r="G348" s="352">
        <v>4.6300000000000001E-2</v>
      </c>
      <c r="H348" s="352">
        <v>7.7799999999999994E-2</v>
      </c>
      <c r="I348" s="352">
        <v>0.115</v>
      </c>
      <c r="J348" s="352">
        <v>0.16009999999999999</v>
      </c>
      <c r="K348" s="352">
        <v>0.2132</v>
      </c>
      <c r="L348" s="352">
        <v>0.27539999999999998</v>
      </c>
      <c r="M348" s="352">
        <v>0.34399999999999997</v>
      </c>
      <c r="N348" s="352">
        <v>0.4178</v>
      </c>
      <c r="O348" s="352">
        <v>0.5081</v>
      </c>
      <c r="P348" s="352">
        <v>0.6008</v>
      </c>
      <c r="Q348" s="352">
        <v>0.70240000000000002</v>
      </c>
      <c r="R348" s="352">
        <v>0.80700000000000005</v>
      </c>
      <c r="S348" s="352">
        <v>0.90859999999999996</v>
      </c>
      <c r="T348" s="352">
        <v>1.0112000000000001</v>
      </c>
      <c r="U348" s="352">
        <v>1.1015999999999999</v>
      </c>
      <c r="V348" s="352">
        <v>1.1955</v>
      </c>
      <c r="W348" s="352">
        <v>1.2857000000000001</v>
      </c>
      <c r="X348" s="352">
        <v>1.3715999999999999</v>
      </c>
      <c r="Y348" s="352">
        <v>1.4601</v>
      </c>
      <c r="Z348" s="352">
        <v>1.5513999999999999</v>
      </c>
      <c r="AA348" s="352">
        <v>1.6344000000000001</v>
      </c>
      <c r="AB348" s="352">
        <v>1.7119</v>
      </c>
      <c r="AC348" s="352">
        <v>1.7865</v>
      </c>
      <c r="AD348" s="352">
        <v>1.8532999999999999</v>
      </c>
      <c r="AE348" s="352">
        <v>1.913</v>
      </c>
      <c r="AF348" s="352">
        <v>1.9661999999999999</v>
      </c>
      <c r="AG348" s="352">
        <v>2.0129000000000001</v>
      </c>
      <c r="AH348" s="352">
        <v>2.0537999999999998</v>
      </c>
      <c r="AI348" s="352">
        <v>2.0895999999999999</v>
      </c>
      <c r="AJ348" s="353">
        <v>2.1177000000000001</v>
      </c>
      <c r="AK348" s="102"/>
      <c r="AL348" s="354">
        <v>1E-3</v>
      </c>
      <c r="AM348" s="355">
        <v>2.5999999999999999E-3</v>
      </c>
      <c r="AN348" s="355">
        <v>5.0000000000000001E-3</v>
      </c>
      <c r="AO348" s="355">
        <v>2.7099999999999999E-2</v>
      </c>
      <c r="AP348" s="355">
        <v>5.2600000000000001E-2</v>
      </c>
      <c r="AQ348" s="355">
        <v>8.3099999999999993E-2</v>
      </c>
      <c r="AR348" s="355">
        <v>0.12</v>
      </c>
      <c r="AS348" s="355">
        <v>0.16220000000000001</v>
      </c>
      <c r="AT348" s="355">
        <v>0.2087</v>
      </c>
      <c r="AU348" s="355">
        <v>0.25819999999999999</v>
      </c>
      <c r="AV348" s="355">
        <v>0.30969999999999998</v>
      </c>
      <c r="AW348" s="355">
        <v>0.36919999999999997</v>
      </c>
      <c r="AX348" s="355">
        <v>0.4289</v>
      </c>
      <c r="AY348" s="355">
        <v>0.4894</v>
      </c>
      <c r="AZ348" s="355">
        <v>0.55089999999999995</v>
      </c>
      <c r="BA348" s="355">
        <v>0.60619999999999996</v>
      </c>
      <c r="BB348" s="355">
        <v>0.66120000000000001</v>
      </c>
      <c r="BC348" s="355">
        <v>0.70579999999999998</v>
      </c>
      <c r="BD348" s="355">
        <v>0.75329999999999997</v>
      </c>
      <c r="BE348" s="355">
        <v>0.79959999999999998</v>
      </c>
      <c r="BF348" s="355">
        <v>0.84570000000000001</v>
      </c>
      <c r="BG348" s="355">
        <v>0.89439999999999997</v>
      </c>
      <c r="BH348" s="355">
        <v>0.94740000000000002</v>
      </c>
      <c r="BI348" s="355">
        <v>0.99839999999999995</v>
      </c>
      <c r="BJ348" s="355">
        <v>1.0485</v>
      </c>
      <c r="BK348" s="355">
        <v>1.0996999999999999</v>
      </c>
      <c r="BL348" s="355">
        <v>1.1483000000000001</v>
      </c>
      <c r="BM348" s="355">
        <v>1.1946000000000001</v>
      </c>
      <c r="BN348" s="355">
        <v>1.2399</v>
      </c>
      <c r="BO348" s="355">
        <v>1.2838000000000001</v>
      </c>
      <c r="BP348" s="355">
        <v>1.3263</v>
      </c>
      <c r="BQ348" s="355">
        <v>1.3674999999999999</v>
      </c>
      <c r="BR348" s="356">
        <v>1.4049</v>
      </c>
      <c r="BS348" s="102"/>
      <c r="BT348" s="357">
        <v>1E-3</v>
      </c>
      <c r="BU348" s="358">
        <v>8.0000000000000004E-4</v>
      </c>
      <c r="BV348" s="358">
        <v>1.6000000000000001E-3</v>
      </c>
      <c r="BW348" s="358">
        <v>2.1399999999999999E-2</v>
      </c>
      <c r="BX348" s="358">
        <v>4.3499999999999997E-2</v>
      </c>
      <c r="BY348" s="358">
        <v>6.9199999999999998E-2</v>
      </c>
      <c r="BZ348" s="358">
        <v>9.9699999999999997E-2</v>
      </c>
      <c r="CA348" s="358">
        <v>0.13489999999999999</v>
      </c>
      <c r="CB348" s="358">
        <v>0.17369999999999999</v>
      </c>
      <c r="CC348" s="358">
        <v>0.21590000000000001</v>
      </c>
      <c r="CD348" s="358">
        <v>0.2611</v>
      </c>
      <c r="CE348" s="358">
        <v>0.312</v>
      </c>
      <c r="CF348" s="358">
        <v>0.36299999999999999</v>
      </c>
      <c r="CG348" s="358">
        <v>0.4143</v>
      </c>
      <c r="CH348" s="358">
        <v>0.46600000000000003</v>
      </c>
      <c r="CI348" s="358">
        <v>0.51400000000000001</v>
      </c>
      <c r="CJ348" s="358">
        <v>0.56000000000000005</v>
      </c>
      <c r="CK348" s="358">
        <v>0.59789999999999999</v>
      </c>
      <c r="CL348" s="358">
        <v>0.63680000000000003</v>
      </c>
      <c r="CM348" s="358">
        <v>0.6744</v>
      </c>
      <c r="CN348" s="358">
        <v>0.71060000000000001</v>
      </c>
      <c r="CO348" s="358">
        <v>0.74729999999999996</v>
      </c>
      <c r="CP348" s="358">
        <v>0.78539999999999999</v>
      </c>
      <c r="CQ348" s="358">
        <v>0.82179999999999997</v>
      </c>
      <c r="CR348" s="358">
        <v>0.85750000000000004</v>
      </c>
      <c r="CS348" s="358">
        <v>0.8931</v>
      </c>
      <c r="CT348" s="358">
        <v>0.92669999999999997</v>
      </c>
      <c r="CU348" s="358">
        <v>0.95820000000000005</v>
      </c>
      <c r="CV348" s="358">
        <v>0.98899999999999999</v>
      </c>
      <c r="CW348" s="358">
        <v>1.0186999999999999</v>
      </c>
      <c r="CX348" s="358">
        <v>1.0474000000000001</v>
      </c>
      <c r="CY348" s="358">
        <v>1.0750999999999999</v>
      </c>
      <c r="CZ348" s="359">
        <v>1.1007</v>
      </c>
      <c r="DA348" s="102"/>
      <c r="DB348" s="360">
        <v>1E-3</v>
      </c>
      <c r="DC348" s="361">
        <v>1.04E-2</v>
      </c>
      <c r="DD348" s="361">
        <v>1.8599999999999998E-2</v>
      </c>
      <c r="DE348" s="361">
        <v>6.6500000000000004E-2</v>
      </c>
      <c r="DF348" s="361">
        <v>0.1193</v>
      </c>
      <c r="DG348" s="361">
        <v>0.17749999999999999</v>
      </c>
      <c r="DH348" s="361">
        <v>0.2427</v>
      </c>
      <c r="DI348" s="361">
        <v>0.31459999999999999</v>
      </c>
      <c r="DJ348" s="361">
        <v>0.39510000000000001</v>
      </c>
      <c r="DK348" s="361">
        <v>0.48130000000000001</v>
      </c>
      <c r="DL348" s="361">
        <v>0.57150000000000001</v>
      </c>
      <c r="DM348" s="361">
        <v>0.67700000000000005</v>
      </c>
      <c r="DN348" s="361">
        <v>0.77590000000000003</v>
      </c>
      <c r="DO348" s="361">
        <v>0.88139999999999996</v>
      </c>
      <c r="DP348" s="361">
        <v>0.98839999999999995</v>
      </c>
      <c r="DQ348" s="361">
        <v>1.0908</v>
      </c>
      <c r="DR348" s="361">
        <v>1.1923999999999999</v>
      </c>
      <c r="DS348" s="361">
        <v>1.2771999999999999</v>
      </c>
      <c r="DT348" s="361">
        <v>1.3645</v>
      </c>
      <c r="DU348" s="361">
        <v>1.4471000000000001</v>
      </c>
      <c r="DV348" s="361">
        <v>1.5259</v>
      </c>
      <c r="DW348" s="361">
        <v>1.6085</v>
      </c>
      <c r="DX348" s="361">
        <v>1.6952</v>
      </c>
      <c r="DY348" s="361">
        <v>1.7741</v>
      </c>
      <c r="DZ348" s="361">
        <v>1.8484</v>
      </c>
      <c r="EA348" s="361">
        <v>1.921</v>
      </c>
      <c r="EB348" s="361">
        <v>1.9865999999999999</v>
      </c>
      <c r="EC348" s="361">
        <v>2.0461</v>
      </c>
      <c r="ED348" s="361">
        <v>2.0991</v>
      </c>
      <c r="EE348" s="361">
        <v>2.1455000000000002</v>
      </c>
      <c r="EF348" s="361">
        <v>2.1861000000000002</v>
      </c>
      <c r="EG348" s="361">
        <v>2.2214999999999998</v>
      </c>
      <c r="EH348" s="362">
        <v>2.2488999999999999</v>
      </c>
      <c r="EI348" s="102"/>
      <c r="EJ348" s="363">
        <v>1E-3</v>
      </c>
      <c r="EK348" s="364">
        <v>8.0000000000000004E-4</v>
      </c>
      <c r="EL348" s="364">
        <v>1.6000000000000001E-3</v>
      </c>
      <c r="EM348" s="364">
        <v>7.7000000000000002E-3</v>
      </c>
      <c r="EN348" s="364">
        <v>1.5299999999999999E-2</v>
      </c>
      <c r="EO348" s="364">
        <v>2.5499999999999998E-2</v>
      </c>
      <c r="EP348" s="364">
        <v>3.8600000000000002E-2</v>
      </c>
      <c r="EQ348" s="364">
        <v>5.4699999999999999E-2</v>
      </c>
      <c r="ER348" s="364">
        <v>7.3999999999999996E-2</v>
      </c>
      <c r="ES348" s="364">
        <v>9.6100000000000005E-2</v>
      </c>
      <c r="ET348" s="364">
        <v>0.11990000000000001</v>
      </c>
      <c r="EU348" s="364">
        <v>0.14760000000000001</v>
      </c>
      <c r="EV348" s="364">
        <v>0.17680000000000001</v>
      </c>
      <c r="EW348" s="364">
        <v>0.20569999999999999</v>
      </c>
      <c r="EX348" s="364">
        <v>0.2344</v>
      </c>
      <c r="EY348" s="364">
        <v>0.25900000000000001</v>
      </c>
      <c r="EZ348" s="364">
        <v>0.28310000000000002</v>
      </c>
      <c r="FA348" s="364">
        <v>0.30049999999999999</v>
      </c>
      <c r="FB348" s="364">
        <v>0.31890000000000002</v>
      </c>
      <c r="FC348" s="364">
        <v>0.33600000000000002</v>
      </c>
      <c r="FD348" s="364">
        <v>0.35239999999999999</v>
      </c>
      <c r="FE348" s="364">
        <v>0.36990000000000001</v>
      </c>
      <c r="FF348" s="364">
        <v>0.38979999999999998</v>
      </c>
      <c r="FG348" s="364">
        <v>0.40810000000000002</v>
      </c>
      <c r="FH348" s="364">
        <v>0.42570000000000002</v>
      </c>
      <c r="FI348" s="364">
        <v>0.44419999999999998</v>
      </c>
      <c r="FJ348" s="364">
        <v>0.46139999999999998</v>
      </c>
      <c r="FK348" s="364">
        <v>0.47760000000000002</v>
      </c>
      <c r="FL348" s="364">
        <v>0.49399999999999999</v>
      </c>
      <c r="FM348" s="364">
        <v>0.51049999999999995</v>
      </c>
      <c r="FN348" s="364">
        <v>0.52700000000000002</v>
      </c>
      <c r="FO348" s="364">
        <v>0.54359999999999997</v>
      </c>
      <c r="FP348" s="365">
        <v>0.5595</v>
      </c>
      <c r="FQ348" s="324"/>
    </row>
    <row r="349" spans="1:173" ht="16" hidden="1" outlineLevel="1" thickBot="1">
      <c r="A349" s="139">
        <v>338</v>
      </c>
      <c r="B349" s="195" t="s">
        <v>347</v>
      </c>
      <c r="C349" s="205"/>
      <c r="D349" s="351">
        <v>1E-3</v>
      </c>
      <c r="E349" s="352">
        <v>1.11E-2</v>
      </c>
      <c r="F349" s="352">
        <v>1.9800000000000002E-2</v>
      </c>
      <c r="G349" s="352">
        <v>4.0300000000000002E-2</v>
      </c>
      <c r="H349" s="352">
        <v>6.4500000000000002E-2</v>
      </c>
      <c r="I349" s="352">
        <v>9.3399999999999997E-2</v>
      </c>
      <c r="J349" s="352">
        <v>0.129</v>
      </c>
      <c r="K349" s="352">
        <v>0.17130000000000001</v>
      </c>
      <c r="L349" s="352">
        <v>0.22259999999999999</v>
      </c>
      <c r="M349" s="352">
        <v>0.28000000000000003</v>
      </c>
      <c r="N349" s="352">
        <v>0.34239999999999998</v>
      </c>
      <c r="O349" s="352">
        <v>0.42149999999999999</v>
      </c>
      <c r="P349" s="352">
        <v>0.50460000000000005</v>
      </c>
      <c r="Q349" s="352">
        <v>0.59850000000000003</v>
      </c>
      <c r="R349" s="352">
        <v>0.69610000000000005</v>
      </c>
      <c r="S349" s="352">
        <v>0.79139999999999999</v>
      </c>
      <c r="T349" s="352">
        <v>0.88929999999999998</v>
      </c>
      <c r="U349" s="352">
        <v>0.97589999999999999</v>
      </c>
      <c r="V349" s="352">
        <v>1.0667</v>
      </c>
      <c r="W349" s="352">
        <v>1.1538999999999999</v>
      </c>
      <c r="X349" s="352">
        <v>1.2376</v>
      </c>
      <c r="Y349" s="352">
        <v>1.3255999999999999</v>
      </c>
      <c r="Z349" s="352">
        <v>1.4181999999999999</v>
      </c>
      <c r="AA349" s="352">
        <v>1.5023</v>
      </c>
      <c r="AB349" s="352">
        <v>1.5810999999999999</v>
      </c>
      <c r="AC349" s="352">
        <v>1.6573</v>
      </c>
      <c r="AD349" s="352">
        <v>1.7255</v>
      </c>
      <c r="AE349" s="352">
        <v>1.7864</v>
      </c>
      <c r="AF349" s="352">
        <v>1.8401000000000001</v>
      </c>
      <c r="AG349" s="352">
        <v>1.8867</v>
      </c>
      <c r="AH349" s="352">
        <v>1.9269000000000001</v>
      </c>
      <c r="AI349" s="352">
        <v>1.9615</v>
      </c>
      <c r="AJ349" s="353">
        <v>1.9878</v>
      </c>
      <c r="AK349" s="102"/>
      <c r="AL349" s="354">
        <v>1E-3</v>
      </c>
      <c r="AM349" s="355">
        <v>2.8E-3</v>
      </c>
      <c r="AN349" s="355">
        <v>5.3E-3</v>
      </c>
      <c r="AO349" s="355">
        <v>0.02</v>
      </c>
      <c r="AP349" s="355">
        <v>3.7699999999999997E-2</v>
      </c>
      <c r="AQ349" s="355">
        <v>5.9499999999999997E-2</v>
      </c>
      <c r="AR349" s="355">
        <v>8.6400000000000005E-2</v>
      </c>
      <c r="AS349" s="355">
        <v>0.1172</v>
      </c>
      <c r="AT349" s="355">
        <v>0.15179999999999999</v>
      </c>
      <c r="AU349" s="355">
        <v>0.18890000000000001</v>
      </c>
      <c r="AV349" s="355">
        <v>0.22750000000000001</v>
      </c>
      <c r="AW349" s="355">
        <v>0.27400000000000002</v>
      </c>
      <c r="AX349" s="355">
        <v>0.32200000000000001</v>
      </c>
      <c r="AY349" s="355">
        <v>0.37230000000000002</v>
      </c>
      <c r="AZ349" s="355">
        <v>0.42399999999999999</v>
      </c>
      <c r="BA349" s="355">
        <v>0.47010000000000002</v>
      </c>
      <c r="BB349" s="355">
        <v>0.51749999999999996</v>
      </c>
      <c r="BC349" s="355">
        <v>0.5554</v>
      </c>
      <c r="BD349" s="355">
        <v>0.5968</v>
      </c>
      <c r="BE349" s="355">
        <v>0.63749999999999996</v>
      </c>
      <c r="BF349" s="355">
        <v>0.67889999999999995</v>
      </c>
      <c r="BG349" s="355">
        <v>0.72460000000000002</v>
      </c>
      <c r="BH349" s="355">
        <v>0.77649999999999997</v>
      </c>
      <c r="BI349" s="355">
        <v>0.8266</v>
      </c>
      <c r="BJ349" s="355">
        <v>0.87629999999999997</v>
      </c>
      <c r="BK349" s="355">
        <v>0.92759999999999998</v>
      </c>
      <c r="BL349" s="355">
        <v>0.97650000000000003</v>
      </c>
      <c r="BM349" s="355">
        <v>1.0232000000000001</v>
      </c>
      <c r="BN349" s="355">
        <v>1.0685</v>
      </c>
      <c r="BO349" s="355">
        <v>1.1120000000000001</v>
      </c>
      <c r="BP349" s="355">
        <v>1.1539999999999999</v>
      </c>
      <c r="BQ349" s="355">
        <v>1.1942999999999999</v>
      </c>
      <c r="BR349" s="356">
        <v>1.2304999999999999</v>
      </c>
      <c r="BS349" s="102"/>
      <c r="BT349" s="357">
        <v>1E-3</v>
      </c>
      <c r="BU349" s="358">
        <v>8.9999999999999998E-4</v>
      </c>
      <c r="BV349" s="358">
        <v>1.6999999999999999E-3</v>
      </c>
      <c r="BW349" s="358">
        <v>1.3899999999999999E-2</v>
      </c>
      <c r="BX349" s="358">
        <v>2.81E-2</v>
      </c>
      <c r="BY349" s="358">
        <v>4.48E-2</v>
      </c>
      <c r="BZ349" s="358">
        <v>6.4799999999999996E-2</v>
      </c>
      <c r="CA349" s="358">
        <v>8.8200000000000001E-2</v>
      </c>
      <c r="CB349" s="358">
        <v>0.11459999999999999</v>
      </c>
      <c r="CC349" s="358">
        <v>0.1439</v>
      </c>
      <c r="CD349" s="358">
        <v>0.1759</v>
      </c>
      <c r="CE349" s="358">
        <v>0.21310000000000001</v>
      </c>
      <c r="CF349" s="358">
        <v>0.25209999999999999</v>
      </c>
      <c r="CG349" s="358">
        <v>0.29249999999999998</v>
      </c>
      <c r="CH349" s="358">
        <v>0.33379999999999999</v>
      </c>
      <c r="CI349" s="358">
        <v>0.37219999999999998</v>
      </c>
      <c r="CJ349" s="358">
        <v>0.40989999999999999</v>
      </c>
      <c r="CK349" s="358">
        <v>0.44080000000000003</v>
      </c>
      <c r="CL349" s="358">
        <v>0.47310000000000002</v>
      </c>
      <c r="CM349" s="358">
        <v>0.50439999999999996</v>
      </c>
      <c r="CN349" s="358">
        <v>0.53539999999999999</v>
      </c>
      <c r="CO349" s="358">
        <v>0.56830000000000003</v>
      </c>
      <c r="CP349" s="358">
        <v>0.60429999999999995</v>
      </c>
      <c r="CQ349" s="358">
        <v>0.63900000000000001</v>
      </c>
      <c r="CR349" s="358">
        <v>0.6734</v>
      </c>
      <c r="CS349" s="358">
        <v>0.70820000000000005</v>
      </c>
      <c r="CT349" s="358">
        <v>0.74109999999999998</v>
      </c>
      <c r="CU349" s="358">
        <v>0.77200000000000002</v>
      </c>
      <c r="CV349" s="358">
        <v>0.80189999999999995</v>
      </c>
      <c r="CW349" s="358">
        <v>0.83050000000000002</v>
      </c>
      <c r="CX349" s="358">
        <v>0.85770000000000002</v>
      </c>
      <c r="CY349" s="358">
        <v>0.88370000000000004</v>
      </c>
      <c r="CZ349" s="359">
        <v>0.9073</v>
      </c>
      <c r="DA349" s="102"/>
      <c r="DB349" s="360">
        <v>1E-3</v>
      </c>
      <c r="DC349" s="361">
        <v>1.11E-2</v>
      </c>
      <c r="DD349" s="361">
        <v>1.9800000000000002E-2</v>
      </c>
      <c r="DE349" s="361">
        <v>5.28E-2</v>
      </c>
      <c r="DF349" s="361">
        <v>9.0300000000000005E-2</v>
      </c>
      <c r="DG349" s="361">
        <v>0.1326</v>
      </c>
      <c r="DH349" s="361">
        <v>0.18140000000000001</v>
      </c>
      <c r="DI349" s="361">
        <v>0.23680000000000001</v>
      </c>
      <c r="DJ349" s="361">
        <v>0.30120000000000002</v>
      </c>
      <c r="DK349" s="361">
        <v>0.37130000000000002</v>
      </c>
      <c r="DL349" s="361">
        <v>0.4456</v>
      </c>
      <c r="DM349" s="361">
        <v>0.53600000000000003</v>
      </c>
      <c r="DN349" s="361">
        <v>0.62539999999999996</v>
      </c>
      <c r="DO349" s="361">
        <v>0.72309999999999997</v>
      </c>
      <c r="DP349" s="361">
        <v>0.82299999999999995</v>
      </c>
      <c r="DQ349" s="361">
        <v>0.91920000000000002</v>
      </c>
      <c r="DR349" s="361">
        <v>1.0170999999999999</v>
      </c>
      <c r="DS349" s="361">
        <v>1.1017999999999999</v>
      </c>
      <c r="DT349" s="361">
        <v>1.1900999999999999</v>
      </c>
      <c r="DU349" s="361">
        <v>1.274</v>
      </c>
      <c r="DV349" s="361">
        <v>1.3543000000000001</v>
      </c>
      <c r="DW349" s="361">
        <v>1.4391</v>
      </c>
      <c r="DX349" s="361">
        <v>1.5286999999999999</v>
      </c>
      <c r="DY349" s="361">
        <v>1.6099000000000001</v>
      </c>
      <c r="DZ349" s="361">
        <v>1.6859999999999999</v>
      </c>
      <c r="EA349" s="361">
        <v>1.7604</v>
      </c>
      <c r="EB349" s="361">
        <v>1.8272999999999999</v>
      </c>
      <c r="EC349" s="361">
        <v>1.8875999999999999</v>
      </c>
      <c r="ED349" s="361">
        <v>1.9407000000000001</v>
      </c>
      <c r="EE349" s="361">
        <v>1.9866999999999999</v>
      </c>
      <c r="EF349" s="361">
        <v>2.0263</v>
      </c>
      <c r="EG349" s="361">
        <v>2.0602</v>
      </c>
      <c r="EH349" s="362">
        <v>2.0857000000000001</v>
      </c>
      <c r="EI349" s="102"/>
      <c r="EJ349" s="363">
        <v>1E-3</v>
      </c>
      <c r="EK349" s="364">
        <v>8.9999999999999998E-4</v>
      </c>
      <c r="EL349" s="364">
        <v>1.6999999999999999E-3</v>
      </c>
      <c r="EM349" s="364">
        <v>4.3E-3</v>
      </c>
      <c r="EN349" s="364">
        <v>7.7999999999999996E-3</v>
      </c>
      <c r="EO349" s="364">
        <v>1.34E-2</v>
      </c>
      <c r="EP349" s="364">
        <v>2.1499999999999998E-2</v>
      </c>
      <c r="EQ349" s="364">
        <v>3.2099999999999997E-2</v>
      </c>
      <c r="ER349" s="364">
        <v>4.5600000000000002E-2</v>
      </c>
      <c r="ES349" s="364">
        <v>6.1600000000000002E-2</v>
      </c>
      <c r="ET349" s="364">
        <v>7.9000000000000001E-2</v>
      </c>
      <c r="EU349" s="364">
        <v>0.10009999999999999</v>
      </c>
      <c r="EV349" s="364">
        <v>0.1225</v>
      </c>
      <c r="EW349" s="364">
        <v>0.14460000000000001</v>
      </c>
      <c r="EX349" s="364">
        <v>0.16669999999999999</v>
      </c>
      <c r="EY349" s="364">
        <v>0.1845</v>
      </c>
      <c r="EZ349" s="364">
        <v>0.20319999999999999</v>
      </c>
      <c r="FA349" s="364">
        <v>0.21679999999999999</v>
      </c>
      <c r="FB349" s="364">
        <v>0.2321</v>
      </c>
      <c r="FC349" s="364">
        <v>0.24660000000000001</v>
      </c>
      <c r="FD349" s="364">
        <v>0.26100000000000001</v>
      </c>
      <c r="FE349" s="364">
        <v>0.27700000000000002</v>
      </c>
      <c r="FF349" s="364">
        <v>0.2959</v>
      </c>
      <c r="FG349" s="364">
        <v>0.31369999999999998</v>
      </c>
      <c r="FH349" s="364">
        <v>0.33090000000000003</v>
      </c>
      <c r="FI349" s="364">
        <v>0.3493</v>
      </c>
      <c r="FJ349" s="364">
        <v>0.36670000000000003</v>
      </c>
      <c r="FK349" s="364">
        <v>0.3831</v>
      </c>
      <c r="FL349" s="364">
        <v>0.39939999999999998</v>
      </c>
      <c r="FM349" s="364">
        <v>0.41549999999999998</v>
      </c>
      <c r="FN349" s="364">
        <v>0.43140000000000001</v>
      </c>
      <c r="FO349" s="364">
        <v>0.44690000000000002</v>
      </c>
      <c r="FP349" s="365">
        <v>0.46160000000000001</v>
      </c>
      <c r="FQ349" s="324"/>
    </row>
    <row r="350" spans="1:173" ht="16" hidden="1" outlineLevel="1" thickBot="1">
      <c r="A350" s="139">
        <v>339</v>
      </c>
      <c r="B350" s="195" t="s">
        <v>348</v>
      </c>
      <c r="C350" s="205"/>
      <c r="D350" s="351">
        <v>1.1000000000000001E-3</v>
      </c>
      <c r="E350" s="352">
        <v>1.1599999999999999E-2</v>
      </c>
      <c r="F350" s="352">
        <v>2.06E-2</v>
      </c>
      <c r="G350" s="352">
        <v>5.8400000000000001E-2</v>
      </c>
      <c r="H350" s="352">
        <v>0.1013</v>
      </c>
      <c r="I350" s="352">
        <v>0.15160000000000001</v>
      </c>
      <c r="J350" s="352">
        <v>0.21240000000000001</v>
      </c>
      <c r="K350" s="352">
        <v>0.28339999999999999</v>
      </c>
      <c r="L350" s="352">
        <v>0.36520000000000002</v>
      </c>
      <c r="M350" s="352">
        <v>0.45490000000000003</v>
      </c>
      <c r="N350" s="352">
        <v>0.55130000000000001</v>
      </c>
      <c r="O350" s="352">
        <v>0.66690000000000005</v>
      </c>
      <c r="P350" s="352">
        <v>0.7853</v>
      </c>
      <c r="Q350" s="352">
        <v>0.9133</v>
      </c>
      <c r="R350" s="352">
        <v>1.0445</v>
      </c>
      <c r="S350" s="352">
        <v>1.1718</v>
      </c>
      <c r="T350" s="352">
        <v>1.2987</v>
      </c>
      <c r="U350" s="352">
        <v>1.4098999999999999</v>
      </c>
      <c r="V350" s="352">
        <v>1.5245</v>
      </c>
      <c r="W350" s="352">
        <v>1.6344000000000001</v>
      </c>
      <c r="X350" s="352">
        <v>1.7386999999999999</v>
      </c>
      <c r="Y350" s="352">
        <v>1.8445</v>
      </c>
      <c r="Z350" s="352">
        <v>1.9523999999999999</v>
      </c>
      <c r="AA350" s="352">
        <v>2.0505</v>
      </c>
      <c r="AB350" s="352">
        <v>2.1421999999999999</v>
      </c>
      <c r="AC350" s="352">
        <v>2.2299000000000002</v>
      </c>
      <c r="AD350" s="352">
        <v>2.3085</v>
      </c>
      <c r="AE350" s="352">
        <v>2.3786</v>
      </c>
      <c r="AF350" s="352">
        <v>2.4418000000000002</v>
      </c>
      <c r="AG350" s="352">
        <v>2.4980000000000002</v>
      </c>
      <c r="AH350" s="352">
        <v>2.548</v>
      </c>
      <c r="AI350" s="352">
        <v>2.5926</v>
      </c>
      <c r="AJ350" s="353">
        <v>2.6286999999999998</v>
      </c>
      <c r="AK350" s="102"/>
      <c r="AL350" s="354">
        <v>1.1000000000000001E-3</v>
      </c>
      <c r="AM350" s="355">
        <v>2.8999999999999998E-3</v>
      </c>
      <c r="AN350" s="355">
        <v>5.4999999999999997E-3</v>
      </c>
      <c r="AO350" s="355">
        <v>3.7199999999999997E-2</v>
      </c>
      <c r="AP350" s="355">
        <v>7.3400000000000007E-2</v>
      </c>
      <c r="AQ350" s="355">
        <v>0.1163</v>
      </c>
      <c r="AR350" s="355">
        <v>0.16800000000000001</v>
      </c>
      <c r="AS350" s="355">
        <v>0.22700000000000001</v>
      </c>
      <c r="AT350" s="355">
        <v>0.29149999999999998</v>
      </c>
      <c r="AU350" s="355">
        <v>0.3599</v>
      </c>
      <c r="AV350" s="355">
        <v>0.43169999999999997</v>
      </c>
      <c r="AW350" s="355">
        <v>0.51329999999999998</v>
      </c>
      <c r="AX350" s="355">
        <v>0.59509999999999996</v>
      </c>
      <c r="AY350" s="355">
        <v>0.67759999999999998</v>
      </c>
      <c r="AZ350" s="355">
        <v>0.7611</v>
      </c>
      <c r="BA350" s="355">
        <v>0.83720000000000006</v>
      </c>
      <c r="BB350" s="355">
        <v>0.91139999999999999</v>
      </c>
      <c r="BC350" s="355">
        <v>0.97189999999999999</v>
      </c>
      <c r="BD350" s="355">
        <v>1.0351999999999999</v>
      </c>
      <c r="BE350" s="355">
        <v>1.0966</v>
      </c>
      <c r="BF350" s="355">
        <v>1.1568000000000001</v>
      </c>
      <c r="BG350" s="355">
        <v>1.2186999999999999</v>
      </c>
      <c r="BH350" s="355">
        <v>1.2841</v>
      </c>
      <c r="BI350" s="355">
        <v>1.3468</v>
      </c>
      <c r="BJ350" s="355">
        <v>1.4081999999999999</v>
      </c>
      <c r="BK350" s="355">
        <v>1.4701</v>
      </c>
      <c r="BL350" s="355">
        <v>1.5285</v>
      </c>
      <c r="BM350" s="355">
        <v>1.5838000000000001</v>
      </c>
      <c r="BN350" s="355">
        <v>1.6380999999999999</v>
      </c>
      <c r="BO350" s="355">
        <v>1.6912</v>
      </c>
      <c r="BP350" s="355">
        <v>1.7430000000000001</v>
      </c>
      <c r="BQ350" s="355">
        <v>1.7936000000000001</v>
      </c>
      <c r="BR350" s="356">
        <v>1.8401000000000001</v>
      </c>
      <c r="BS350" s="102"/>
      <c r="BT350" s="357">
        <v>1.1000000000000001E-3</v>
      </c>
      <c r="BU350" s="358">
        <v>8.9999999999999998E-4</v>
      </c>
      <c r="BV350" s="358">
        <v>1.6999999999999999E-3</v>
      </c>
      <c r="BW350" s="358">
        <v>3.0800000000000001E-2</v>
      </c>
      <c r="BX350" s="358">
        <v>6.3299999999999995E-2</v>
      </c>
      <c r="BY350" s="358">
        <v>0.10100000000000001</v>
      </c>
      <c r="BZ350" s="358">
        <v>0.14549999999999999</v>
      </c>
      <c r="CA350" s="358">
        <v>0.1968</v>
      </c>
      <c r="CB350" s="358">
        <v>0.25269999999999998</v>
      </c>
      <c r="CC350" s="358">
        <v>0.31309999999999999</v>
      </c>
      <c r="CD350" s="358">
        <v>0.378</v>
      </c>
      <c r="CE350" s="358">
        <v>0.44990000000000002</v>
      </c>
      <c r="CF350" s="358">
        <v>0.5222</v>
      </c>
      <c r="CG350" s="358">
        <v>0.59450000000000003</v>
      </c>
      <c r="CH350" s="358">
        <v>0.66710000000000003</v>
      </c>
      <c r="CI350" s="358">
        <v>0.73519999999999996</v>
      </c>
      <c r="CJ350" s="358">
        <v>0.7994</v>
      </c>
      <c r="CK350" s="358">
        <v>0.85260000000000002</v>
      </c>
      <c r="CL350" s="358">
        <v>0.90629999999999999</v>
      </c>
      <c r="CM350" s="358">
        <v>0.95809999999999995</v>
      </c>
      <c r="CN350" s="358">
        <v>1.0074000000000001</v>
      </c>
      <c r="CO350" s="358">
        <v>1.0559000000000001</v>
      </c>
      <c r="CP350" s="358">
        <v>1.1048</v>
      </c>
      <c r="CQ350" s="358">
        <v>1.1515</v>
      </c>
      <c r="CR350" s="358">
        <v>1.1968000000000001</v>
      </c>
      <c r="CS350" s="358">
        <v>1.2415</v>
      </c>
      <c r="CT350" s="358">
        <v>1.2833000000000001</v>
      </c>
      <c r="CU350" s="358">
        <v>1.3222</v>
      </c>
      <c r="CV350" s="358">
        <v>1.3606</v>
      </c>
      <c r="CW350" s="358">
        <v>1.3979999999999999</v>
      </c>
      <c r="CX350" s="358">
        <v>1.4345000000000001</v>
      </c>
      <c r="CY350" s="358">
        <v>1.4701</v>
      </c>
      <c r="CZ350" s="359">
        <v>1.5035000000000001</v>
      </c>
      <c r="DA350" s="102"/>
      <c r="DB350" s="360">
        <v>1.1000000000000001E-3</v>
      </c>
      <c r="DC350" s="361">
        <v>1.1599999999999999E-2</v>
      </c>
      <c r="DD350" s="361">
        <v>2.06E-2</v>
      </c>
      <c r="DE350" s="361">
        <v>8.9399999999999993E-2</v>
      </c>
      <c r="DF350" s="361">
        <v>0.1651</v>
      </c>
      <c r="DG350" s="361">
        <v>0.248</v>
      </c>
      <c r="DH350" s="361">
        <v>0.33979999999999999</v>
      </c>
      <c r="DI350" s="361">
        <v>0.44019999999999998</v>
      </c>
      <c r="DJ350" s="361">
        <v>0.55069999999999997</v>
      </c>
      <c r="DK350" s="361">
        <v>0.66779999999999995</v>
      </c>
      <c r="DL350" s="361">
        <v>0.79</v>
      </c>
      <c r="DM350" s="361">
        <v>0.92989999999999995</v>
      </c>
      <c r="DN350" s="361">
        <v>1.0590999999999999</v>
      </c>
      <c r="DO350" s="361">
        <v>1.1942999999999999</v>
      </c>
      <c r="DP350" s="361">
        <v>1.3302</v>
      </c>
      <c r="DQ350" s="361">
        <v>1.4601</v>
      </c>
      <c r="DR350" s="361">
        <v>1.5865</v>
      </c>
      <c r="DS350" s="361">
        <v>1.6900999999999999</v>
      </c>
      <c r="DT350" s="361">
        <v>1.7956000000000001</v>
      </c>
      <c r="DU350" s="361">
        <v>1.8949</v>
      </c>
      <c r="DV350" s="361">
        <v>1.9890000000000001</v>
      </c>
      <c r="DW350" s="361">
        <v>2.0865</v>
      </c>
      <c r="DX350" s="361">
        <v>2.1879</v>
      </c>
      <c r="DY350" s="361">
        <v>2.2803</v>
      </c>
      <c r="DZ350" s="361">
        <v>2.3675999999999999</v>
      </c>
      <c r="EA350" s="361">
        <v>2.4527000000000001</v>
      </c>
      <c r="EB350" s="361">
        <v>2.5299</v>
      </c>
      <c r="EC350" s="361">
        <v>2.5998999999999999</v>
      </c>
      <c r="ED350" s="361">
        <v>2.6629</v>
      </c>
      <c r="EE350" s="361">
        <v>2.7189000000000001</v>
      </c>
      <c r="EF350" s="361">
        <v>2.7685</v>
      </c>
      <c r="EG350" s="361">
        <v>2.8125</v>
      </c>
      <c r="EH350" s="362">
        <v>2.8477000000000001</v>
      </c>
      <c r="EI350" s="102"/>
      <c r="EJ350" s="363">
        <v>1.1000000000000001E-3</v>
      </c>
      <c r="EK350" s="364">
        <v>8.9999999999999998E-4</v>
      </c>
      <c r="EL350" s="364">
        <v>1.6999999999999999E-3</v>
      </c>
      <c r="EM350" s="364">
        <v>1.01E-2</v>
      </c>
      <c r="EN350" s="364">
        <v>2.0400000000000001E-2</v>
      </c>
      <c r="EO350" s="364">
        <v>3.44E-2</v>
      </c>
      <c r="EP350" s="364">
        <v>5.2499999999999998E-2</v>
      </c>
      <c r="EQ350" s="364">
        <v>7.4700000000000003E-2</v>
      </c>
      <c r="ER350" s="364">
        <v>0.1012</v>
      </c>
      <c r="ES350" s="364">
        <v>0.1313</v>
      </c>
      <c r="ET350" s="364">
        <v>0.16400000000000001</v>
      </c>
      <c r="EU350" s="364">
        <v>0.20169999999999999</v>
      </c>
      <c r="EV350" s="364">
        <v>0.24160000000000001</v>
      </c>
      <c r="EW350" s="364">
        <v>0.28110000000000002</v>
      </c>
      <c r="EX350" s="364">
        <v>0.32029999999999997</v>
      </c>
      <c r="EY350" s="364">
        <v>0.35489999999999999</v>
      </c>
      <c r="EZ350" s="364">
        <v>0.38840000000000002</v>
      </c>
      <c r="FA350" s="364">
        <v>0.4138</v>
      </c>
      <c r="FB350" s="364">
        <v>0.44</v>
      </c>
      <c r="FC350" s="364">
        <v>0.46450000000000002</v>
      </c>
      <c r="FD350" s="364">
        <v>0.48749999999999999</v>
      </c>
      <c r="FE350" s="364">
        <v>0.51100000000000001</v>
      </c>
      <c r="FF350" s="364">
        <v>0.53639999999999999</v>
      </c>
      <c r="FG350" s="364">
        <v>0.5595</v>
      </c>
      <c r="FH350" s="364">
        <v>0.58130000000000004</v>
      </c>
      <c r="FI350" s="364">
        <v>0.60350000000000004</v>
      </c>
      <c r="FJ350" s="364">
        <v>0.624</v>
      </c>
      <c r="FK350" s="364">
        <v>0.64270000000000005</v>
      </c>
      <c r="FL350" s="364">
        <v>0.66200000000000003</v>
      </c>
      <c r="FM350" s="364">
        <v>0.68149999999999999</v>
      </c>
      <c r="FN350" s="364">
        <v>0.70130000000000003</v>
      </c>
      <c r="FO350" s="364">
        <v>0.72140000000000004</v>
      </c>
      <c r="FP350" s="365">
        <v>0.7409</v>
      </c>
      <c r="FQ350" s="324"/>
    </row>
    <row r="351" spans="1:173" ht="16" hidden="1" outlineLevel="1" thickBot="1">
      <c r="A351" s="139">
        <v>340</v>
      </c>
      <c r="B351" s="195" t="s">
        <v>349</v>
      </c>
      <c r="C351" s="205"/>
      <c r="D351" s="351">
        <v>1E-3</v>
      </c>
      <c r="E351" s="352">
        <v>1.0699999999999999E-2</v>
      </c>
      <c r="F351" s="352">
        <v>1.9099999999999999E-2</v>
      </c>
      <c r="G351" s="352">
        <v>4.8899999999999999E-2</v>
      </c>
      <c r="H351" s="352">
        <v>8.3000000000000004E-2</v>
      </c>
      <c r="I351" s="352">
        <v>0.1229</v>
      </c>
      <c r="J351" s="352">
        <v>0.17119999999999999</v>
      </c>
      <c r="K351" s="352">
        <v>0.22789999999999999</v>
      </c>
      <c r="L351" s="352">
        <v>0.29399999999999998</v>
      </c>
      <c r="M351" s="352">
        <v>0.36680000000000001</v>
      </c>
      <c r="N351" s="352">
        <v>0.44519999999999998</v>
      </c>
      <c r="O351" s="352">
        <v>0.54049999999999998</v>
      </c>
      <c r="P351" s="352">
        <v>0.63839999999999997</v>
      </c>
      <c r="Q351" s="352">
        <v>0.74550000000000005</v>
      </c>
      <c r="R351" s="352">
        <v>0.85570000000000002</v>
      </c>
      <c r="S351" s="352">
        <v>0.96260000000000001</v>
      </c>
      <c r="T351" s="352">
        <v>1.0702</v>
      </c>
      <c r="U351" s="352">
        <v>1.1647000000000001</v>
      </c>
      <c r="V351" s="352">
        <v>1.2626999999999999</v>
      </c>
      <c r="W351" s="352">
        <v>1.3567</v>
      </c>
      <c r="X351" s="352">
        <v>1.4461999999999999</v>
      </c>
      <c r="Y351" s="352">
        <v>1.5382</v>
      </c>
      <c r="Z351" s="352">
        <v>1.6331</v>
      </c>
      <c r="AA351" s="352">
        <v>1.7193000000000001</v>
      </c>
      <c r="AB351" s="352">
        <v>1.7998000000000001</v>
      </c>
      <c r="AC351" s="352">
        <v>1.8773</v>
      </c>
      <c r="AD351" s="352">
        <v>1.9466000000000001</v>
      </c>
      <c r="AE351" s="352">
        <v>2.0085000000000002</v>
      </c>
      <c r="AF351" s="352">
        <v>2.0636999999999999</v>
      </c>
      <c r="AG351" s="352">
        <v>2.1122999999999998</v>
      </c>
      <c r="AH351" s="352">
        <v>2.1549999999999998</v>
      </c>
      <c r="AI351" s="352">
        <v>2.1924999999999999</v>
      </c>
      <c r="AJ351" s="353">
        <v>2.222</v>
      </c>
      <c r="AK351" s="102"/>
      <c r="AL351" s="354">
        <v>1E-3</v>
      </c>
      <c r="AM351" s="355">
        <v>2.7000000000000001E-3</v>
      </c>
      <c r="AN351" s="355">
        <v>5.1000000000000004E-3</v>
      </c>
      <c r="AO351" s="355">
        <v>2.92E-2</v>
      </c>
      <c r="AP351" s="355">
        <v>5.7000000000000002E-2</v>
      </c>
      <c r="AQ351" s="355">
        <v>9.01E-2</v>
      </c>
      <c r="AR351" s="355">
        <v>0.13009999999999999</v>
      </c>
      <c r="AS351" s="355">
        <v>0.17560000000000001</v>
      </c>
      <c r="AT351" s="355">
        <v>0.22559999999999999</v>
      </c>
      <c r="AU351" s="355">
        <v>0.2787</v>
      </c>
      <c r="AV351" s="355">
        <v>0.33410000000000001</v>
      </c>
      <c r="AW351" s="355">
        <v>0.39800000000000002</v>
      </c>
      <c r="AX351" s="355">
        <v>0.46200000000000002</v>
      </c>
      <c r="AY351" s="355">
        <v>0.52690000000000003</v>
      </c>
      <c r="AZ351" s="355">
        <v>0.5927</v>
      </c>
      <c r="BA351" s="355">
        <v>0.65200000000000002</v>
      </c>
      <c r="BB351" s="355">
        <v>0.71079999999999999</v>
      </c>
      <c r="BC351" s="355">
        <v>0.75829999999999997</v>
      </c>
      <c r="BD351" s="355">
        <v>0.80859999999999999</v>
      </c>
      <c r="BE351" s="355">
        <v>0.85760000000000003</v>
      </c>
      <c r="BF351" s="355">
        <v>0.90620000000000001</v>
      </c>
      <c r="BG351" s="355">
        <v>0.95740000000000003</v>
      </c>
      <c r="BH351" s="355">
        <v>1.0128999999999999</v>
      </c>
      <c r="BI351" s="355">
        <v>1.0662</v>
      </c>
      <c r="BJ351" s="355">
        <v>1.1186</v>
      </c>
      <c r="BK351" s="355">
        <v>1.1720999999999999</v>
      </c>
      <c r="BL351" s="355">
        <v>1.2226999999999999</v>
      </c>
      <c r="BM351" s="355">
        <v>1.2708999999999999</v>
      </c>
      <c r="BN351" s="355">
        <v>1.3179000000000001</v>
      </c>
      <c r="BO351" s="355">
        <v>1.3635999999999999</v>
      </c>
      <c r="BP351" s="355">
        <v>1.4079999999999999</v>
      </c>
      <c r="BQ351" s="355">
        <v>1.4510000000000001</v>
      </c>
      <c r="BR351" s="356">
        <v>1.4901</v>
      </c>
      <c r="BS351" s="102"/>
      <c r="BT351" s="357">
        <v>1E-3</v>
      </c>
      <c r="BU351" s="358">
        <v>8.0000000000000004E-4</v>
      </c>
      <c r="BV351" s="358">
        <v>1.6000000000000001E-3</v>
      </c>
      <c r="BW351" s="358">
        <v>2.3400000000000001E-2</v>
      </c>
      <c r="BX351" s="358">
        <v>4.7699999999999999E-2</v>
      </c>
      <c r="BY351" s="358">
        <v>7.5899999999999995E-2</v>
      </c>
      <c r="BZ351" s="358">
        <v>0.10920000000000001</v>
      </c>
      <c r="CA351" s="358">
        <v>0.14760000000000001</v>
      </c>
      <c r="CB351" s="358">
        <v>0.18959999999999999</v>
      </c>
      <c r="CC351" s="358">
        <v>0.23530000000000001</v>
      </c>
      <c r="CD351" s="358">
        <v>0.2843</v>
      </c>
      <c r="CE351" s="358">
        <v>0.3392</v>
      </c>
      <c r="CF351" s="358">
        <v>0.39429999999999998</v>
      </c>
      <c r="CG351" s="358">
        <v>0.44969999999999999</v>
      </c>
      <c r="CH351" s="358">
        <v>0.50549999999999995</v>
      </c>
      <c r="CI351" s="358">
        <v>0.55740000000000001</v>
      </c>
      <c r="CJ351" s="358">
        <v>0.6069</v>
      </c>
      <c r="CK351" s="358">
        <v>0.64749999999999996</v>
      </c>
      <c r="CL351" s="358">
        <v>0.68899999999999995</v>
      </c>
      <c r="CM351" s="358">
        <v>0.72899999999999998</v>
      </c>
      <c r="CN351" s="358">
        <v>0.76759999999999995</v>
      </c>
      <c r="CO351" s="358">
        <v>0.80640000000000001</v>
      </c>
      <c r="CP351" s="358">
        <v>0.84650000000000003</v>
      </c>
      <c r="CQ351" s="358">
        <v>0.88490000000000002</v>
      </c>
      <c r="CR351" s="358">
        <v>0.92249999999999999</v>
      </c>
      <c r="CS351" s="358">
        <v>0.95989999999999998</v>
      </c>
      <c r="CT351" s="358">
        <v>0.99519999999999997</v>
      </c>
      <c r="CU351" s="358">
        <v>1.0281</v>
      </c>
      <c r="CV351" s="358">
        <v>1.0604</v>
      </c>
      <c r="CW351" s="358">
        <v>1.0914999999999999</v>
      </c>
      <c r="CX351" s="358">
        <v>1.1215999999999999</v>
      </c>
      <c r="CY351" s="358">
        <v>1.1508</v>
      </c>
      <c r="CZ351" s="359">
        <v>1.1778</v>
      </c>
      <c r="DA351" s="102"/>
      <c r="DB351" s="360">
        <v>1E-3</v>
      </c>
      <c r="DC351" s="361">
        <v>1.0699999999999999E-2</v>
      </c>
      <c r="DD351" s="361">
        <v>1.9099999999999999E-2</v>
      </c>
      <c r="DE351" s="361">
        <v>7.0999999999999994E-2</v>
      </c>
      <c r="DF351" s="361">
        <v>0.12820000000000001</v>
      </c>
      <c r="DG351" s="361">
        <v>0.19120000000000001</v>
      </c>
      <c r="DH351" s="361">
        <v>0.26140000000000002</v>
      </c>
      <c r="DI351" s="361">
        <v>0.33879999999999999</v>
      </c>
      <c r="DJ351" s="361">
        <v>0.42520000000000002</v>
      </c>
      <c r="DK351" s="361">
        <v>0.51729999999999998</v>
      </c>
      <c r="DL351" s="361">
        <v>0.61370000000000002</v>
      </c>
      <c r="DM351" s="361">
        <v>0.72589999999999999</v>
      </c>
      <c r="DN351" s="361">
        <v>0.8306</v>
      </c>
      <c r="DO351" s="361">
        <v>0.94179999999999997</v>
      </c>
      <c r="DP351" s="361">
        <v>1.0542</v>
      </c>
      <c r="DQ351" s="361">
        <v>1.1617</v>
      </c>
      <c r="DR351" s="361">
        <v>1.2679</v>
      </c>
      <c r="DS351" s="361">
        <v>1.3562000000000001</v>
      </c>
      <c r="DT351" s="361">
        <v>1.4470000000000001</v>
      </c>
      <c r="DU351" s="361">
        <v>1.5327999999999999</v>
      </c>
      <c r="DV351" s="361">
        <v>1.6144000000000001</v>
      </c>
      <c r="DW351" s="361">
        <v>1.6998</v>
      </c>
      <c r="DX351" s="361">
        <v>1.7892999999999999</v>
      </c>
      <c r="DY351" s="361">
        <v>1.8706</v>
      </c>
      <c r="DZ351" s="361">
        <v>1.9473</v>
      </c>
      <c r="EA351" s="361">
        <v>2.0222000000000002</v>
      </c>
      <c r="EB351" s="361">
        <v>2.09</v>
      </c>
      <c r="EC351" s="361">
        <v>2.1514000000000002</v>
      </c>
      <c r="ED351" s="361">
        <v>2.2061999999999999</v>
      </c>
      <c r="EE351" s="361">
        <v>2.2543000000000002</v>
      </c>
      <c r="EF351" s="361">
        <v>2.2965</v>
      </c>
      <c r="EG351" s="361">
        <v>2.3334000000000001</v>
      </c>
      <c r="EH351" s="362">
        <v>2.3620999999999999</v>
      </c>
      <c r="EI351" s="102"/>
      <c r="EJ351" s="363">
        <v>1E-3</v>
      </c>
      <c r="EK351" s="364">
        <v>8.0000000000000004E-4</v>
      </c>
      <c r="EL351" s="364">
        <v>1.6000000000000001E-3</v>
      </c>
      <c r="EM351" s="364">
        <v>8.0000000000000002E-3</v>
      </c>
      <c r="EN351" s="364">
        <v>1.61E-2</v>
      </c>
      <c r="EO351" s="364">
        <v>2.69E-2</v>
      </c>
      <c r="EP351" s="364">
        <v>4.1000000000000002E-2</v>
      </c>
      <c r="EQ351" s="364">
        <v>5.8299999999999998E-2</v>
      </c>
      <c r="ER351" s="364">
        <v>7.9100000000000004E-2</v>
      </c>
      <c r="ES351" s="364">
        <v>0.1028</v>
      </c>
      <c r="ET351" s="364">
        <v>0.1285</v>
      </c>
      <c r="EU351" s="364">
        <v>0.15840000000000001</v>
      </c>
      <c r="EV351" s="364">
        <v>0.18990000000000001</v>
      </c>
      <c r="EW351" s="364">
        <v>0.22109999999999999</v>
      </c>
      <c r="EX351" s="364">
        <v>0.25209999999999999</v>
      </c>
      <c r="EY351" s="364">
        <v>0.27889999999999998</v>
      </c>
      <c r="EZ351" s="364">
        <v>0.30509999999999998</v>
      </c>
      <c r="FA351" s="364">
        <v>0.32440000000000002</v>
      </c>
      <c r="FB351" s="364">
        <v>0.34449999999999997</v>
      </c>
      <c r="FC351" s="364">
        <v>0.3634</v>
      </c>
      <c r="FD351" s="364">
        <v>0.38140000000000002</v>
      </c>
      <c r="FE351" s="364">
        <v>0.4002</v>
      </c>
      <c r="FF351" s="364">
        <v>0.42130000000000001</v>
      </c>
      <c r="FG351" s="364">
        <v>0.44080000000000003</v>
      </c>
      <c r="FH351" s="364">
        <v>0.4592</v>
      </c>
      <c r="FI351" s="364">
        <v>0.47849999999999998</v>
      </c>
      <c r="FJ351" s="364">
        <v>0.49640000000000001</v>
      </c>
      <c r="FK351" s="364">
        <v>0.51300000000000001</v>
      </c>
      <c r="FL351" s="364">
        <v>0.52990000000000004</v>
      </c>
      <c r="FM351" s="364">
        <v>0.54690000000000005</v>
      </c>
      <c r="FN351" s="364">
        <v>0.56399999999999995</v>
      </c>
      <c r="FO351" s="364">
        <v>0.58120000000000005</v>
      </c>
      <c r="FP351" s="365">
        <v>0.59770000000000001</v>
      </c>
      <c r="FQ351" s="324"/>
    </row>
    <row r="352" spans="1:173" ht="16" hidden="1" outlineLevel="1" thickBot="1">
      <c r="A352" s="139">
        <v>341</v>
      </c>
      <c r="B352" s="195" t="s">
        <v>350</v>
      </c>
      <c r="C352" s="205"/>
      <c r="D352" s="351">
        <v>2.9999999999999997E-4</v>
      </c>
      <c r="E352" s="352">
        <v>3.3999999999999998E-3</v>
      </c>
      <c r="F352" s="352">
        <v>6.1000000000000004E-3</v>
      </c>
      <c r="G352" s="352">
        <v>2.1700000000000001E-2</v>
      </c>
      <c r="H352" s="352">
        <v>3.9199999999999999E-2</v>
      </c>
      <c r="I352" s="352">
        <v>5.96E-2</v>
      </c>
      <c r="J352" s="352">
        <v>8.4000000000000005E-2</v>
      </c>
      <c r="K352" s="352">
        <v>0.11210000000000001</v>
      </c>
      <c r="L352" s="352">
        <v>0.14380000000000001</v>
      </c>
      <c r="M352" s="352">
        <v>0.1782</v>
      </c>
      <c r="N352" s="352">
        <v>0.2152</v>
      </c>
      <c r="O352" s="352">
        <v>0.25840000000000002</v>
      </c>
      <c r="P352" s="352">
        <v>0.30259999999999998</v>
      </c>
      <c r="Q352" s="352">
        <v>0.34939999999999999</v>
      </c>
      <c r="R352" s="352">
        <v>0.39710000000000001</v>
      </c>
      <c r="S352" s="352">
        <v>0.44340000000000002</v>
      </c>
      <c r="T352" s="352">
        <v>0.48849999999999999</v>
      </c>
      <c r="U352" s="352">
        <v>0.52759999999999996</v>
      </c>
      <c r="V352" s="352">
        <v>0.56740000000000002</v>
      </c>
      <c r="W352" s="352">
        <v>0.60550000000000004</v>
      </c>
      <c r="X352" s="352">
        <v>0.64129999999999998</v>
      </c>
      <c r="Y352" s="352">
        <v>0.67700000000000005</v>
      </c>
      <c r="Z352" s="352">
        <v>0.7127</v>
      </c>
      <c r="AA352" s="352">
        <v>0.74539999999999995</v>
      </c>
      <c r="AB352" s="352">
        <v>0.77590000000000003</v>
      </c>
      <c r="AC352" s="352">
        <v>0.80479999999999996</v>
      </c>
      <c r="AD352" s="352">
        <v>0.83069999999999999</v>
      </c>
      <c r="AE352" s="352">
        <v>0.8538</v>
      </c>
      <c r="AF352" s="352">
        <v>0.87490000000000001</v>
      </c>
      <c r="AG352" s="352">
        <v>0.89400000000000002</v>
      </c>
      <c r="AH352" s="352">
        <v>0.91139999999999999</v>
      </c>
      <c r="AI352" s="352">
        <v>0.92730000000000001</v>
      </c>
      <c r="AJ352" s="353">
        <v>0.94079999999999997</v>
      </c>
      <c r="AK352" s="102"/>
      <c r="AL352" s="354">
        <v>2.9999999999999997E-4</v>
      </c>
      <c r="AM352" s="355">
        <v>8.9999999999999998E-4</v>
      </c>
      <c r="AN352" s="355">
        <v>1.6000000000000001E-3</v>
      </c>
      <c r="AO352" s="355">
        <v>1.5299999999999999E-2</v>
      </c>
      <c r="AP352" s="355">
        <v>3.09E-2</v>
      </c>
      <c r="AQ352" s="355">
        <v>4.9099999999999998E-2</v>
      </c>
      <c r="AR352" s="355">
        <v>7.0800000000000002E-2</v>
      </c>
      <c r="AS352" s="355">
        <v>9.5299999999999996E-2</v>
      </c>
      <c r="AT352" s="355">
        <v>0.12189999999999999</v>
      </c>
      <c r="AU352" s="355">
        <v>0.15</v>
      </c>
      <c r="AV352" s="355">
        <v>0.17960000000000001</v>
      </c>
      <c r="AW352" s="355">
        <v>0.2127</v>
      </c>
      <c r="AX352" s="355">
        <v>0.246</v>
      </c>
      <c r="AY352" s="355">
        <v>0.2792</v>
      </c>
      <c r="AZ352" s="355">
        <v>0.31280000000000002</v>
      </c>
      <c r="BA352" s="355">
        <v>0.34379999999999999</v>
      </c>
      <c r="BB352" s="355">
        <v>0.37330000000000002</v>
      </c>
      <c r="BC352" s="355">
        <v>0.39729999999999999</v>
      </c>
      <c r="BD352" s="355">
        <v>0.42170000000000002</v>
      </c>
      <c r="BE352" s="355">
        <v>0.44540000000000002</v>
      </c>
      <c r="BF352" s="355">
        <v>0.46810000000000002</v>
      </c>
      <c r="BG352" s="355">
        <v>0.49070000000000003</v>
      </c>
      <c r="BH352" s="355">
        <v>0.51380000000000003</v>
      </c>
      <c r="BI352" s="355">
        <v>0.53590000000000004</v>
      </c>
      <c r="BJ352" s="355">
        <v>0.55740000000000001</v>
      </c>
      <c r="BK352" s="355">
        <v>0.5786</v>
      </c>
      <c r="BL352" s="355">
        <v>0.59850000000000003</v>
      </c>
      <c r="BM352" s="355">
        <v>0.61719999999999997</v>
      </c>
      <c r="BN352" s="355">
        <v>0.63570000000000004</v>
      </c>
      <c r="BO352" s="355">
        <v>0.65390000000000004</v>
      </c>
      <c r="BP352" s="355">
        <v>0.67179999999999995</v>
      </c>
      <c r="BQ352" s="355">
        <v>0.6895</v>
      </c>
      <c r="BR352" s="356">
        <v>0.70599999999999996</v>
      </c>
      <c r="BS352" s="102"/>
      <c r="BT352" s="357">
        <v>2.9999999999999997E-4</v>
      </c>
      <c r="BU352" s="358">
        <v>2.9999999999999997E-4</v>
      </c>
      <c r="BV352" s="358">
        <v>5.0000000000000001E-4</v>
      </c>
      <c r="BW352" s="358">
        <v>1.35E-2</v>
      </c>
      <c r="BX352" s="358">
        <v>2.7900000000000001E-2</v>
      </c>
      <c r="BY352" s="358">
        <v>4.4600000000000001E-2</v>
      </c>
      <c r="BZ352" s="358">
        <v>6.4100000000000004E-2</v>
      </c>
      <c r="CA352" s="358">
        <v>8.6400000000000005E-2</v>
      </c>
      <c r="CB352" s="358">
        <v>0.1103</v>
      </c>
      <c r="CC352" s="358">
        <v>0.13600000000000001</v>
      </c>
      <c r="CD352" s="358">
        <v>0.1636</v>
      </c>
      <c r="CE352" s="358">
        <v>0.1938</v>
      </c>
      <c r="CF352" s="358">
        <v>0.2243</v>
      </c>
      <c r="CG352" s="358">
        <v>0.2545</v>
      </c>
      <c r="CH352" s="358">
        <v>0.2848</v>
      </c>
      <c r="CI352" s="358">
        <v>0.3135</v>
      </c>
      <c r="CJ352" s="358">
        <v>0.33989999999999998</v>
      </c>
      <c r="CK352" s="358">
        <v>0.36170000000000002</v>
      </c>
      <c r="CL352" s="358">
        <v>0.38340000000000002</v>
      </c>
      <c r="CM352" s="358">
        <v>0.40410000000000001</v>
      </c>
      <c r="CN352" s="358">
        <v>0.42359999999999998</v>
      </c>
      <c r="CO352" s="358">
        <v>0.44219999999999998</v>
      </c>
      <c r="CP352" s="358">
        <v>0.46039999999999998</v>
      </c>
      <c r="CQ352" s="358">
        <v>0.4778</v>
      </c>
      <c r="CR352" s="358">
        <v>0.4945</v>
      </c>
      <c r="CS352" s="358">
        <v>0.51060000000000005</v>
      </c>
      <c r="CT352" s="358">
        <v>0.52549999999999997</v>
      </c>
      <c r="CU352" s="358">
        <v>0.5393</v>
      </c>
      <c r="CV352" s="358">
        <v>0.55300000000000005</v>
      </c>
      <c r="CW352" s="358">
        <v>0.56659999999999999</v>
      </c>
      <c r="CX352" s="358">
        <v>0.57999999999999996</v>
      </c>
      <c r="CY352" s="358">
        <v>0.59319999999999995</v>
      </c>
      <c r="CZ352" s="359">
        <v>0.60580000000000001</v>
      </c>
      <c r="DA352" s="102"/>
      <c r="DB352" s="360">
        <v>2.9999999999999997E-4</v>
      </c>
      <c r="DC352" s="361">
        <v>3.3999999999999998E-3</v>
      </c>
      <c r="DD352" s="361">
        <v>6.1000000000000004E-3</v>
      </c>
      <c r="DE352" s="361">
        <v>3.56E-2</v>
      </c>
      <c r="DF352" s="361">
        <v>6.7799999999999999E-2</v>
      </c>
      <c r="DG352" s="361">
        <v>0.1028</v>
      </c>
      <c r="DH352" s="361">
        <v>0.14119999999999999</v>
      </c>
      <c r="DI352" s="361">
        <v>0.18279999999999999</v>
      </c>
      <c r="DJ352" s="361">
        <v>0.2276</v>
      </c>
      <c r="DK352" s="361">
        <v>0.2747</v>
      </c>
      <c r="DL352" s="361">
        <v>0.32350000000000001</v>
      </c>
      <c r="DM352" s="361">
        <v>0.37790000000000001</v>
      </c>
      <c r="DN352" s="361">
        <v>0.42709999999999998</v>
      </c>
      <c r="DO352" s="361">
        <v>0.4773</v>
      </c>
      <c r="DP352" s="361">
        <v>0.52710000000000001</v>
      </c>
      <c r="DQ352" s="361">
        <v>0.57440000000000002</v>
      </c>
      <c r="DR352" s="361">
        <v>0.61919999999999997</v>
      </c>
      <c r="DS352" s="361">
        <v>0.65510000000000002</v>
      </c>
      <c r="DT352" s="361">
        <v>0.69099999999999995</v>
      </c>
      <c r="DU352" s="361">
        <v>0.72450000000000003</v>
      </c>
      <c r="DV352" s="361">
        <v>0.75590000000000002</v>
      </c>
      <c r="DW352" s="361">
        <v>0.78779999999999994</v>
      </c>
      <c r="DX352" s="361">
        <v>0.82050000000000001</v>
      </c>
      <c r="DY352" s="361">
        <v>0.85040000000000004</v>
      </c>
      <c r="DZ352" s="361">
        <v>0.87870000000000004</v>
      </c>
      <c r="EA352" s="361">
        <v>0.90620000000000001</v>
      </c>
      <c r="EB352" s="361">
        <v>0.93130000000000002</v>
      </c>
      <c r="EC352" s="361">
        <v>0.95409999999999995</v>
      </c>
      <c r="ED352" s="361">
        <v>0.97499999999999998</v>
      </c>
      <c r="EE352" s="361">
        <v>0.99399999999999999</v>
      </c>
      <c r="EF352" s="361">
        <v>1.0111000000000001</v>
      </c>
      <c r="EG352" s="361">
        <v>1.0266</v>
      </c>
      <c r="EH352" s="362">
        <v>1.0395000000000001</v>
      </c>
      <c r="EI352" s="102"/>
      <c r="EJ352" s="363">
        <v>2.9999999999999997E-4</v>
      </c>
      <c r="EK352" s="364">
        <v>2.9999999999999997E-4</v>
      </c>
      <c r="EL352" s="364">
        <v>5.0000000000000001E-4</v>
      </c>
      <c r="EM352" s="364">
        <v>3.8E-3</v>
      </c>
      <c r="EN352" s="364">
        <v>7.9000000000000008E-3</v>
      </c>
      <c r="EO352" s="364">
        <v>1.3599999999999999E-2</v>
      </c>
      <c r="EP352" s="364">
        <v>2.1000000000000001E-2</v>
      </c>
      <c r="EQ352" s="364">
        <v>3.0200000000000001E-2</v>
      </c>
      <c r="ER352" s="364">
        <v>4.1000000000000002E-2</v>
      </c>
      <c r="ES352" s="364">
        <v>5.3400000000000003E-2</v>
      </c>
      <c r="ET352" s="364">
        <v>6.6900000000000001E-2</v>
      </c>
      <c r="EU352" s="364">
        <v>8.2299999999999998E-2</v>
      </c>
      <c r="EV352" s="364">
        <v>9.8699999999999996E-2</v>
      </c>
      <c r="EW352" s="364">
        <v>0.115</v>
      </c>
      <c r="EX352" s="364">
        <v>0.13109999999999999</v>
      </c>
      <c r="EY352" s="364">
        <v>0.1459</v>
      </c>
      <c r="EZ352" s="364">
        <v>0.16</v>
      </c>
      <c r="FA352" s="364">
        <v>0.1714</v>
      </c>
      <c r="FB352" s="364">
        <v>0.18279999999999999</v>
      </c>
      <c r="FC352" s="364">
        <v>0.19350000000000001</v>
      </c>
      <c r="FD352" s="364">
        <v>0.20330000000000001</v>
      </c>
      <c r="FE352" s="364">
        <v>0.21279999999999999</v>
      </c>
      <c r="FF352" s="364">
        <v>0.22239999999999999</v>
      </c>
      <c r="FG352" s="364">
        <v>0.23100000000000001</v>
      </c>
      <c r="FH352" s="364">
        <v>0.23880000000000001</v>
      </c>
      <c r="FI352" s="364">
        <v>0.24640000000000001</v>
      </c>
      <c r="FJ352" s="364">
        <v>0.25309999999999999</v>
      </c>
      <c r="FK352" s="364">
        <v>0.2591</v>
      </c>
      <c r="FL352" s="364">
        <v>0.26529999999999998</v>
      </c>
      <c r="FM352" s="364">
        <v>0.2717</v>
      </c>
      <c r="FN352" s="364">
        <v>0.2782</v>
      </c>
      <c r="FO352" s="364">
        <v>0.28499999999999998</v>
      </c>
      <c r="FP352" s="365">
        <v>0.29170000000000001</v>
      </c>
      <c r="FQ352" s="324"/>
    </row>
    <row r="353" spans="1:173" ht="16" hidden="1" outlineLevel="1" thickBot="1">
      <c r="A353" s="139">
        <v>342</v>
      </c>
      <c r="B353" s="195" t="s">
        <v>351</v>
      </c>
      <c r="C353" s="205"/>
      <c r="D353" s="351">
        <v>1.1000000000000001E-3</v>
      </c>
      <c r="E353" s="352">
        <v>1.18E-2</v>
      </c>
      <c r="F353" s="352">
        <v>2.1100000000000001E-2</v>
      </c>
      <c r="G353" s="352">
        <v>4.9099999999999998E-2</v>
      </c>
      <c r="H353" s="352">
        <v>8.14E-2</v>
      </c>
      <c r="I353" s="352">
        <v>0.1196</v>
      </c>
      <c r="J353" s="352">
        <v>0.16619999999999999</v>
      </c>
      <c r="K353" s="352">
        <v>0.22109999999999999</v>
      </c>
      <c r="L353" s="352">
        <v>0.28599999999999998</v>
      </c>
      <c r="M353" s="352">
        <v>0.3579</v>
      </c>
      <c r="N353" s="352">
        <v>0.43559999999999999</v>
      </c>
      <c r="O353" s="352">
        <v>0.53159999999999996</v>
      </c>
      <c r="P353" s="352">
        <v>0.63109999999999999</v>
      </c>
      <c r="Q353" s="352">
        <v>0.74119999999999997</v>
      </c>
      <c r="R353" s="352">
        <v>0.85489999999999999</v>
      </c>
      <c r="S353" s="352">
        <v>0.96560000000000001</v>
      </c>
      <c r="T353" s="352">
        <v>1.0779000000000001</v>
      </c>
      <c r="U353" s="352">
        <v>1.177</v>
      </c>
      <c r="V353" s="352">
        <v>1.2801</v>
      </c>
      <c r="W353" s="352">
        <v>1.3791</v>
      </c>
      <c r="X353" s="352">
        <v>1.4737</v>
      </c>
      <c r="Y353" s="352">
        <v>1.5718000000000001</v>
      </c>
      <c r="Z353" s="352">
        <v>1.6737</v>
      </c>
      <c r="AA353" s="352">
        <v>1.7663</v>
      </c>
      <c r="AB353" s="352">
        <v>1.853</v>
      </c>
      <c r="AC353" s="352">
        <v>1.9365000000000001</v>
      </c>
      <c r="AD353" s="352">
        <v>2.0112999999999999</v>
      </c>
      <c r="AE353" s="352">
        <v>2.0781000000000001</v>
      </c>
      <c r="AF353" s="352">
        <v>2.1374</v>
      </c>
      <c r="AG353" s="352">
        <v>2.1892999999999998</v>
      </c>
      <c r="AH353" s="352">
        <v>2.2345999999999999</v>
      </c>
      <c r="AI353" s="352">
        <v>2.274</v>
      </c>
      <c r="AJ353" s="353">
        <v>2.3046000000000002</v>
      </c>
      <c r="AK353" s="102"/>
      <c r="AL353" s="354">
        <v>1.1000000000000001E-3</v>
      </c>
      <c r="AM353" s="355">
        <v>2.8999999999999998E-3</v>
      </c>
      <c r="AN353" s="355">
        <v>5.5999999999999999E-3</v>
      </c>
      <c r="AO353" s="355">
        <v>2.7400000000000001E-2</v>
      </c>
      <c r="AP353" s="355">
        <v>5.2900000000000003E-2</v>
      </c>
      <c r="AQ353" s="355">
        <v>8.3599999999999994E-2</v>
      </c>
      <c r="AR353" s="355">
        <v>0.12089999999999999</v>
      </c>
      <c r="AS353" s="355">
        <v>0.16350000000000001</v>
      </c>
      <c r="AT353" s="355">
        <v>0.2107</v>
      </c>
      <c r="AU353" s="355">
        <v>0.26100000000000001</v>
      </c>
      <c r="AV353" s="355">
        <v>0.31340000000000001</v>
      </c>
      <c r="AW353" s="355">
        <v>0.37480000000000002</v>
      </c>
      <c r="AX353" s="355">
        <v>0.43690000000000001</v>
      </c>
      <c r="AY353" s="355">
        <v>0.50060000000000004</v>
      </c>
      <c r="AZ353" s="355">
        <v>0.56559999999999999</v>
      </c>
      <c r="BA353" s="355">
        <v>0.62390000000000001</v>
      </c>
      <c r="BB353" s="355">
        <v>0.6825</v>
      </c>
      <c r="BC353" s="355">
        <v>0.72970000000000002</v>
      </c>
      <c r="BD353" s="355">
        <v>0.78039999999999998</v>
      </c>
      <c r="BE353" s="355">
        <v>0.82989999999999997</v>
      </c>
      <c r="BF353" s="355">
        <v>0.87949999999999995</v>
      </c>
      <c r="BG353" s="355">
        <v>0.93269999999999997</v>
      </c>
      <c r="BH353" s="355">
        <v>0.99129999999999996</v>
      </c>
      <c r="BI353" s="355">
        <v>1.0478000000000001</v>
      </c>
      <c r="BJ353" s="355">
        <v>1.1034999999999999</v>
      </c>
      <c r="BK353" s="355">
        <v>1.1606000000000001</v>
      </c>
      <c r="BL353" s="355">
        <v>1.2148000000000001</v>
      </c>
      <c r="BM353" s="355">
        <v>1.2665</v>
      </c>
      <c r="BN353" s="355">
        <v>1.3168</v>
      </c>
      <c r="BO353" s="355">
        <v>1.3654999999999999</v>
      </c>
      <c r="BP353" s="355">
        <v>1.4126000000000001</v>
      </c>
      <c r="BQ353" s="355">
        <v>1.4581</v>
      </c>
      <c r="BR353" s="356">
        <v>1.4993000000000001</v>
      </c>
      <c r="BS353" s="102"/>
      <c r="BT353" s="357">
        <v>1.1000000000000001E-3</v>
      </c>
      <c r="BU353" s="358">
        <v>8.9999999999999998E-4</v>
      </c>
      <c r="BV353" s="358">
        <v>1.8E-3</v>
      </c>
      <c r="BW353" s="358">
        <v>2.1000000000000001E-2</v>
      </c>
      <c r="BX353" s="358">
        <v>4.2700000000000002E-2</v>
      </c>
      <c r="BY353" s="358">
        <v>6.8000000000000005E-2</v>
      </c>
      <c r="BZ353" s="358">
        <v>9.7900000000000001E-2</v>
      </c>
      <c r="CA353" s="358">
        <v>0.13270000000000001</v>
      </c>
      <c r="CB353" s="358">
        <v>0.1711</v>
      </c>
      <c r="CC353" s="358">
        <v>0.2132</v>
      </c>
      <c r="CD353" s="358">
        <v>0.2586</v>
      </c>
      <c r="CE353" s="358">
        <v>0.31009999999999999</v>
      </c>
      <c r="CF353" s="358">
        <v>0.36249999999999999</v>
      </c>
      <c r="CG353" s="358">
        <v>0.41570000000000001</v>
      </c>
      <c r="CH353" s="358">
        <v>0.46960000000000002</v>
      </c>
      <c r="CI353" s="358">
        <v>0.51980000000000004</v>
      </c>
      <c r="CJ353" s="358">
        <v>0.56820000000000004</v>
      </c>
      <c r="CK353" s="358">
        <v>0.6079</v>
      </c>
      <c r="CL353" s="358">
        <v>0.64880000000000004</v>
      </c>
      <c r="CM353" s="358">
        <v>0.68840000000000001</v>
      </c>
      <c r="CN353" s="358">
        <v>0.72689999999999999</v>
      </c>
      <c r="CO353" s="358">
        <v>0.76649999999999996</v>
      </c>
      <c r="CP353" s="358">
        <v>0.80820000000000003</v>
      </c>
      <c r="CQ353" s="358">
        <v>0.84830000000000005</v>
      </c>
      <c r="CR353" s="358">
        <v>0.88770000000000004</v>
      </c>
      <c r="CS353" s="358">
        <v>0.92720000000000002</v>
      </c>
      <c r="CT353" s="358">
        <v>0.96440000000000003</v>
      </c>
      <c r="CU353" s="358">
        <v>0.99939999999999996</v>
      </c>
      <c r="CV353" s="358">
        <v>1.0334000000000001</v>
      </c>
      <c r="CW353" s="358">
        <v>1.0661</v>
      </c>
      <c r="CX353" s="358">
        <v>1.0974999999999999</v>
      </c>
      <c r="CY353" s="358">
        <v>1.1277999999999999</v>
      </c>
      <c r="CZ353" s="359">
        <v>1.1556</v>
      </c>
      <c r="DA353" s="102"/>
      <c r="DB353" s="360">
        <v>1.1000000000000001E-3</v>
      </c>
      <c r="DC353" s="361">
        <v>1.18E-2</v>
      </c>
      <c r="DD353" s="361">
        <v>2.1100000000000001E-2</v>
      </c>
      <c r="DE353" s="361">
        <v>6.8699999999999997E-2</v>
      </c>
      <c r="DF353" s="361">
        <v>0.1217</v>
      </c>
      <c r="DG353" s="361">
        <v>0.18049999999999999</v>
      </c>
      <c r="DH353" s="361">
        <v>0.24690000000000001</v>
      </c>
      <c r="DI353" s="361">
        <v>0.32079999999999997</v>
      </c>
      <c r="DJ353" s="361">
        <v>0.40439999999999998</v>
      </c>
      <c r="DK353" s="361">
        <v>0.49430000000000002</v>
      </c>
      <c r="DL353" s="361">
        <v>0.58879999999999999</v>
      </c>
      <c r="DM353" s="361">
        <v>0.7006</v>
      </c>
      <c r="DN353" s="361">
        <v>0.80720000000000003</v>
      </c>
      <c r="DO353" s="361">
        <v>0.92190000000000005</v>
      </c>
      <c r="DP353" s="361">
        <v>1.0383</v>
      </c>
      <c r="DQ353" s="361">
        <v>1.1498999999999999</v>
      </c>
      <c r="DR353" s="361">
        <v>1.2616000000000001</v>
      </c>
      <c r="DS353" s="361">
        <v>1.3560000000000001</v>
      </c>
      <c r="DT353" s="361">
        <v>1.4535</v>
      </c>
      <c r="DU353" s="361">
        <v>1.546</v>
      </c>
      <c r="DV353" s="361">
        <v>1.6342000000000001</v>
      </c>
      <c r="DW353" s="361">
        <v>1.7269000000000001</v>
      </c>
      <c r="DX353" s="361">
        <v>1.8243</v>
      </c>
      <c r="DY353" s="361">
        <v>1.9127000000000001</v>
      </c>
      <c r="DZ353" s="361">
        <v>1.9959</v>
      </c>
      <c r="EA353" s="361">
        <v>2.0771000000000002</v>
      </c>
      <c r="EB353" s="361">
        <v>2.1505000000000001</v>
      </c>
      <c r="EC353" s="361">
        <v>2.2168000000000001</v>
      </c>
      <c r="ED353" s="361">
        <v>2.2755999999999998</v>
      </c>
      <c r="EE353" s="361">
        <v>2.327</v>
      </c>
      <c r="EF353" s="361">
        <v>2.3717999999999999</v>
      </c>
      <c r="EG353" s="361">
        <v>2.4104999999999999</v>
      </c>
      <c r="EH353" s="362">
        <v>2.4403999999999999</v>
      </c>
      <c r="EI353" s="102"/>
      <c r="EJ353" s="363">
        <v>1.1000000000000001E-3</v>
      </c>
      <c r="EK353" s="364">
        <v>8.9999999999999998E-4</v>
      </c>
      <c r="EL353" s="364">
        <v>1.8E-3</v>
      </c>
      <c r="EM353" s="364">
        <v>7.0000000000000001E-3</v>
      </c>
      <c r="EN353" s="364">
        <v>1.37E-2</v>
      </c>
      <c r="EO353" s="364">
        <v>2.3099999999999999E-2</v>
      </c>
      <c r="EP353" s="364">
        <v>3.56E-2</v>
      </c>
      <c r="EQ353" s="364">
        <v>5.1299999999999998E-2</v>
      </c>
      <c r="ER353" s="364">
        <v>7.0499999999999993E-2</v>
      </c>
      <c r="ES353" s="364">
        <v>9.2700000000000005E-2</v>
      </c>
      <c r="ET353" s="364">
        <v>0.1167</v>
      </c>
      <c r="EU353" s="364">
        <v>0.14510000000000001</v>
      </c>
      <c r="EV353" s="364">
        <v>0.17499999999999999</v>
      </c>
      <c r="EW353" s="364">
        <v>0.2046</v>
      </c>
      <c r="EX353" s="364">
        <v>0.2341</v>
      </c>
      <c r="EY353" s="364">
        <v>0.25900000000000001</v>
      </c>
      <c r="EZ353" s="364">
        <v>0.28389999999999999</v>
      </c>
      <c r="FA353" s="364">
        <v>0.30220000000000002</v>
      </c>
      <c r="FB353" s="364">
        <v>0.32179999999999997</v>
      </c>
      <c r="FC353" s="364">
        <v>0.3402</v>
      </c>
      <c r="FD353" s="364">
        <v>0.35799999999999998</v>
      </c>
      <c r="FE353" s="364">
        <v>0.37719999999999998</v>
      </c>
      <c r="FF353" s="364">
        <v>0.39910000000000001</v>
      </c>
      <c r="FG353" s="364">
        <v>0.4194</v>
      </c>
      <c r="FH353" s="364">
        <v>0.43890000000000001</v>
      </c>
      <c r="FI353" s="364">
        <v>0.45950000000000002</v>
      </c>
      <c r="FJ353" s="364">
        <v>0.47870000000000001</v>
      </c>
      <c r="FK353" s="364">
        <v>0.49669999999999997</v>
      </c>
      <c r="FL353" s="364">
        <v>0.51490000000000002</v>
      </c>
      <c r="FM353" s="364">
        <v>0.53300000000000003</v>
      </c>
      <c r="FN353" s="364">
        <v>0.55100000000000005</v>
      </c>
      <c r="FO353" s="364">
        <v>0.56889999999999996</v>
      </c>
      <c r="FP353" s="365">
        <v>0.58609999999999995</v>
      </c>
      <c r="FQ353" s="324"/>
    </row>
    <row r="354" spans="1:173" ht="16" hidden="1" outlineLevel="1" thickBot="1">
      <c r="A354" s="139">
        <v>343</v>
      </c>
      <c r="B354" s="195" t="s">
        <v>352</v>
      </c>
      <c r="C354" s="205"/>
      <c r="D354" s="351">
        <v>1.1999999999999999E-3</v>
      </c>
      <c r="E354" s="352">
        <v>1.2699999999999999E-2</v>
      </c>
      <c r="F354" s="352">
        <v>2.2599999999999999E-2</v>
      </c>
      <c r="G354" s="352">
        <v>5.0200000000000002E-2</v>
      </c>
      <c r="H354" s="352">
        <v>8.2500000000000004E-2</v>
      </c>
      <c r="I354" s="352">
        <v>0.12089999999999999</v>
      </c>
      <c r="J354" s="352">
        <v>0.1676</v>
      </c>
      <c r="K354" s="352">
        <v>0.22270000000000001</v>
      </c>
      <c r="L354" s="352">
        <v>0.28839999999999999</v>
      </c>
      <c r="M354" s="352">
        <v>0.3614</v>
      </c>
      <c r="N354" s="352">
        <v>0.44059999999999999</v>
      </c>
      <c r="O354" s="352">
        <v>0.53959999999999997</v>
      </c>
      <c r="P354" s="352">
        <v>0.64370000000000005</v>
      </c>
      <c r="Q354" s="352">
        <v>0.75990000000000002</v>
      </c>
      <c r="R354" s="352">
        <v>0.88049999999999995</v>
      </c>
      <c r="S354" s="352">
        <v>0.99819999999999998</v>
      </c>
      <c r="T354" s="352">
        <v>1.1176999999999999</v>
      </c>
      <c r="U354" s="352">
        <v>1.2228000000000001</v>
      </c>
      <c r="V354" s="352">
        <v>1.3322000000000001</v>
      </c>
      <c r="W354" s="352">
        <v>1.4371</v>
      </c>
      <c r="X354" s="352">
        <v>1.5376000000000001</v>
      </c>
      <c r="Y354" s="352">
        <v>1.6424000000000001</v>
      </c>
      <c r="Z354" s="352">
        <v>1.7519</v>
      </c>
      <c r="AA354" s="352">
        <v>1.8515999999999999</v>
      </c>
      <c r="AB354" s="352">
        <v>1.9452</v>
      </c>
      <c r="AC354" s="352">
        <v>2.0352000000000001</v>
      </c>
      <c r="AD354" s="352">
        <v>2.1158000000000001</v>
      </c>
      <c r="AE354" s="352">
        <v>2.1877</v>
      </c>
      <c r="AF354" s="352">
        <v>2.2515000000000001</v>
      </c>
      <c r="AG354" s="352">
        <v>2.3071999999999999</v>
      </c>
      <c r="AH354" s="352">
        <v>2.3557999999999999</v>
      </c>
      <c r="AI354" s="352">
        <v>2.3980999999999999</v>
      </c>
      <c r="AJ354" s="353">
        <v>2.431</v>
      </c>
      <c r="AK354" s="102"/>
      <c r="AL354" s="354">
        <v>1.1999999999999999E-3</v>
      </c>
      <c r="AM354" s="355">
        <v>3.0999999999999999E-3</v>
      </c>
      <c r="AN354" s="355">
        <v>6.0000000000000001E-3</v>
      </c>
      <c r="AO354" s="355">
        <v>2.69E-2</v>
      </c>
      <c r="AP354" s="355">
        <v>5.1999999999999998E-2</v>
      </c>
      <c r="AQ354" s="355">
        <v>8.2199999999999995E-2</v>
      </c>
      <c r="AR354" s="355">
        <v>0.1191</v>
      </c>
      <c r="AS354" s="355">
        <v>0.161</v>
      </c>
      <c r="AT354" s="355">
        <v>0.20760000000000001</v>
      </c>
      <c r="AU354" s="355">
        <v>0.25740000000000002</v>
      </c>
      <c r="AV354" s="355">
        <v>0.30959999999999999</v>
      </c>
      <c r="AW354" s="355">
        <v>0.37140000000000001</v>
      </c>
      <c r="AX354" s="355">
        <v>0.43540000000000001</v>
      </c>
      <c r="AY354" s="355">
        <v>0.50190000000000001</v>
      </c>
      <c r="AZ354" s="355">
        <v>0.57020000000000004</v>
      </c>
      <c r="BA354" s="355">
        <v>0.63180000000000003</v>
      </c>
      <c r="BB354" s="355">
        <v>0.69359999999999999</v>
      </c>
      <c r="BC354" s="355">
        <v>0.74309999999999998</v>
      </c>
      <c r="BD354" s="355">
        <v>0.79630000000000001</v>
      </c>
      <c r="BE354" s="355">
        <v>0.84809999999999997</v>
      </c>
      <c r="BF354" s="355">
        <v>0.90029999999999999</v>
      </c>
      <c r="BG354" s="355">
        <v>0.95689999999999997</v>
      </c>
      <c r="BH354" s="355">
        <v>1.0199</v>
      </c>
      <c r="BI354" s="355">
        <v>1.0809</v>
      </c>
      <c r="BJ354" s="355">
        <v>1.1413</v>
      </c>
      <c r="BK354" s="355">
        <v>1.2030000000000001</v>
      </c>
      <c r="BL354" s="355">
        <v>1.2615000000000001</v>
      </c>
      <c r="BM354" s="355">
        <v>1.3171999999999999</v>
      </c>
      <c r="BN354" s="355">
        <v>1.3713</v>
      </c>
      <c r="BO354" s="355">
        <v>1.4236</v>
      </c>
      <c r="BP354" s="355">
        <v>1.4742</v>
      </c>
      <c r="BQ354" s="355">
        <v>1.5229999999999999</v>
      </c>
      <c r="BR354" s="356">
        <v>1.5671999999999999</v>
      </c>
      <c r="BS354" s="102"/>
      <c r="BT354" s="357">
        <v>1.1999999999999999E-3</v>
      </c>
      <c r="BU354" s="358">
        <v>1E-3</v>
      </c>
      <c r="BV354" s="358">
        <v>1.9E-3</v>
      </c>
      <c r="BW354" s="358">
        <v>0.02</v>
      </c>
      <c r="BX354" s="358">
        <v>4.1000000000000002E-2</v>
      </c>
      <c r="BY354" s="358">
        <v>6.5500000000000003E-2</v>
      </c>
      <c r="BZ354" s="358">
        <v>9.4399999999999998E-2</v>
      </c>
      <c r="CA354" s="358">
        <v>0.12790000000000001</v>
      </c>
      <c r="CB354" s="358">
        <v>0.16520000000000001</v>
      </c>
      <c r="CC354" s="358">
        <v>0.20610000000000001</v>
      </c>
      <c r="CD354" s="358">
        <v>0.25069999999999998</v>
      </c>
      <c r="CE354" s="358">
        <v>0.30199999999999999</v>
      </c>
      <c r="CF354" s="358">
        <v>0.35549999999999998</v>
      </c>
      <c r="CG354" s="358">
        <v>0.4108</v>
      </c>
      <c r="CH354" s="358">
        <v>0.46729999999999999</v>
      </c>
      <c r="CI354" s="358">
        <v>0.52010000000000001</v>
      </c>
      <c r="CJ354" s="358">
        <v>0.57089999999999996</v>
      </c>
      <c r="CK354" s="358">
        <v>0.61240000000000006</v>
      </c>
      <c r="CL354" s="358">
        <v>0.65510000000000002</v>
      </c>
      <c r="CM354" s="358">
        <v>0.69630000000000003</v>
      </c>
      <c r="CN354" s="358">
        <v>0.73660000000000003</v>
      </c>
      <c r="CO354" s="358">
        <v>0.77859999999999996</v>
      </c>
      <c r="CP354" s="358">
        <v>0.8236</v>
      </c>
      <c r="CQ354" s="358">
        <v>0.86699999999999999</v>
      </c>
      <c r="CR354" s="358">
        <v>0.90980000000000005</v>
      </c>
      <c r="CS354" s="358">
        <v>0.95269999999999999</v>
      </c>
      <c r="CT354" s="358">
        <v>0.99299999999999999</v>
      </c>
      <c r="CU354" s="358">
        <v>1.0306999999999999</v>
      </c>
      <c r="CV354" s="358">
        <v>1.0672999999999999</v>
      </c>
      <c r="CW354" s="358">
        <v>1.1025</v>
      </c>
      <c r="CX354" s="358">
        <v>1.1363000000000001</v>
      </c>
      <c r="CY354" s="358">
        <v>1.1687000000000001</v>
      </c>
      <c r="CZ354" s="359">
        <v>1.1986000000000001</v>
      </c>
      <c r="DA354" s="102"/>
      <c r="DB354" s="360">
        <v>1.1999999999999999E-3</v>
      </c>
      <c r="DC354" s="361">
        <v>1.2699999999999999E-2</v>
      </c>
      <c r="DD354" s="361">
        <v>2.2599999999999999E-2</v>
      </c>
      <c r="DE354" s="361">
        <v>6.9000000000000006E-2</v>
      </c>
      <c r="DF354" s="361">
        <v>0.12130000000000001</v>
      </c>
      <c r="DG354" s="361">
        <v>0.1799</v>
      </c>
      <c r="DH354" s="361">
        <v>0.24679999999999999</v>
      </c>
      <c r="DI354" s="361">
        <v>0.32190000000000002</v>
      </c>
      <c r="DJ354" s="361">
        <v>0.40749999999999997</v>
      </c>
      <c r="DK354" s="361">
        <v>0.5</v>
      </c>
      <c r="DL354" s="361">
        <v>0.59750000000000003</v>
      </c>
      <c r="DM354" s="361">
        <v>0.7137</v>
      </c>
      <c r="DN354" s="361">
        <v>0.82740000000000002</v>
      </c>
      <c r="DO354" s="361">
        <v>0.94950000000000001</v>
      </c>
      <c r="DP354" s="361">
        <v>1.0734999999999999</v>
      </c>
      <c r="DQ354" s="361">
        <v>1.1921999999999999</v>
      </c>
      <c r="DR354" s="361">
        <v>1.3116000000000001</v>
      </c>
      <c r="DS354" s="361">
        <v>1.4139999999999999</v>
      </c>
      <c r="DT354" s="361">
        <v>1.5196000000000001</v>
      </c>
      <c r="DU354" s="361">
        <v>1.6196999999999999</v>
      </c>
      <c r="DV354" s="361">
        <v>1.7150000000000001</v>
      </c>
      <c r="DW354" s="361">
        <v>1.8149</v>
      </c>
      <c r="DX354" s="361">
        <v>1.9197</v>
      </c>
      <c r="DY354" s="361">
        <v>2.0148000000000001</v>
      </c>
      <c r="DZ354" s="361">
        <v>2.1040000000000001</v>
      </c>
      <c r="EA354" s="361">
        <v>2.1909999999999998</v>
      </c>
      <c r="EB354" s="361">
        <v>2.2694000000000001</v>
      </c>
      <c r="EC354" s="361">
        <v>2.3401000000000001</v>
      </c>
      <c r="ED354" s="361">
        <v>2.4028999999999998</v>
      </c>
      <c r="EE354" s="361">
        <v>2.4575999999999998</v>
      </c>
      <c r="EF354" s="361">
        <v>2.5051999999999999</v>
      </c>
      <c r="EG354" s="361">
        <v>2.5463</v>
      </c>
      <c r="EH354" s="362">
        <v>2.5779000000000001</v>
      </c>
      <c r="EI354" s="102"/>
      <c r="EJ354" s="363">
        <v>1.1999999999999999E-3</v>
      </c>
      <c r="EK354" s="364">
        <v>1E-3</v>
      </c>
      <c r="EL354" s="364">
        <v>1.9E-3</v>
      </c>
      <c r="EM354" s="364">
        <v>5.1999999999999998E-3</v>
      </c>
      <c r="EN354" s="364">
        <v>9.5999999999999992E-3</v>
      </c>
      <c r="EO354" s="364">
        <v>1.7000000000000001E-2</v>
      </c>
      <c r="EP354" s="364">
        <v>2.7699999999999999E-2</v>
      </c>
      <c r="EQ354" s="364">
        <v>4.2000000000000003E-2</v>
      </c>
      <c r="ER354" s="364">
        <v>6.0100000000000001E-2</v>
      </c>
      <c r="ES354" s="364">
        <v>8.1500000000000003E-2</v>
      </c>
      <c r="ET354" s="364">
        <v>0.105</v>
      </c>
      <c r="EU354" s="364">
        <v>0.13320000000000001</v>
      </c>
      <c r="EV354" s="364">
        <v>0.16320000000000001</v>
      </c>
      <c r="EW354" s="364">
        <v>0.193</v>
      </c>
      <c r="EX354" s="364">
        <v>0.22270000000000001</v>
      </c>
      <c r="EY354" s="364">
        <v>0.2475</v>
      </c>
      <c r="EZ354" s="364">
        <v>0.2732</v>
      </c>
      <c r="FA354" s="364">
        <v>0.29299999999999998</v>
      </c>
      <c r="FB354" s="364">
        <v>0.31469999999999998</v>
      </c>
      <c r="FC354" s="364">
        <v>0.33529999999999999</v>
      </c>
      <c r="FD354" s="364">
        <v>0.3553</v>
      </c>
      <c r="FE354" s="364">
        <v>0.3765</v>
      </c>
      <c r="FF354" s="364">
        <v>0.40060000000000001</v>
      </c>
      <c r="FG354" s="364">
        <v>0.42280000000000001</v>
      </c>
      <c r="FH354" s="364">
        <v>0.44390000000000002</v>
      </c>
      <c r="FI354" s="364">
        <v>0.46600000000000003</v>
      </c>
      <c r="FJ354" s="364">
        <v>0.48649999999999999</v>
      </c>
      <c r="FK354" s="364">
        <v>0.50549999999999995</v>
      </c>
      <c r="FL354" s="364">
        <v>0.52449999999999997</v>
      </c>
      <c r="FM354" s="364">
        <v>0.54330000000000001</v>
      </c>
      <c r="FN354" s="364">
        <v>0.56179999999999997</v>
      </c>
      <c r="FO354" s="364">
        <v>0.58020000000000005</v>
      </c>
      <c r="FP354" s="365">
        <v>0.59760000000000002</v>
      </c>
      <c r="FQ354" s="324"/>
    </row>
    <row r="355" spans="1:173" ht="16" hidden="1" outlineLevel="1" thickBot="1">
      <c r="A355" s="139">
        <v>344</v>
      </c>
      <c r="B355" s="195" t="s">
        <v>353</v>
      </c>
      <c r="C355" s="205"/>
      <c r="D355" s="351">
        <v>5.9999999999999995E-4</v>
      </c>
      <c r="E355" s="352">
        <v>6.3E-3</v>
      </c>
      <c r="F355" s="352">
        <v>1.12E-2</v>
      </c>
      <c r="G355" s="352">
        <v>3.4099999999999998E-2</v>
      </c>
      <c r="H355" s="352">
        <v>5.9900000000000002E-2</v>
      </c>
      <c r="I355" s="352">
        <v>9.01E-2</v>
      </c>
      <c r="J355" s="352">
        <v>0.12609999999999999</v>
      </c>
      <c r="K355" s="352">
        <v>0.1681</v>
      </c>
      <c r="L355" s="352">
        <v>0.21609999999999999</v>
      </c>
      <c r="M355" s="352">
        <v>0.26840000000000003</v>
      </c>
      <c r="N355" s="352">
        <v>0.3246</v>
      </c>
      <c r="O355" s="352">
        <v>0.39140000000000003</v>
      </c>
      <c r="P355" s="352">
        <v>0.45950000000000002</v>
      </c>
      <c r="Q355" s="352">
        <v>0.53259999999999996</v>
      </c>
      <c r="R355" s="352">
        <v>0.60740000000000005</v>
      </c>
      <c r="S355" s="352">
        <v>0.67989999999999995</v>
      </c>
      <c r="T355" s="352">
        <v>0.75160000000000005</v>
      </c>
      <c r="U355" s="352">
        <v>0.81420000000000003</v>
      </c>
      <c r="V355" s="352">
        <v>0.87829999999999997</v>
      </c>
      <c r="W355" s="352">
        <v>0.93979999999999997</v>
      </c>
      <c r="X355" s="352">
        <v>0.998</v>
      </c>
      <c r="Y355" s="352">
        <v>1.0568</v>
      </c>
      <c r="Z355" s="352">
        <v>1.1166</v>
      </c>
      <c r="AA355" s="352">
        <v>1.171</v>
      </c>
      <c r="AB355" s="352">
        <v>1.2218</v>
      </c>
      <c r="AC355" s="352">
        <v>1.2703</v>
      </c>
      <c r="AD355" s="352">
        <v>1.3138000000000001</v>
      </c>
      <c r="AE355" s="352">
        <v>1.3525</v>
      </c>
      <c r="AF355" s="352">
        <v>1.3875</v>
      </c>
      <c r="AG355" s="352">
        <v>1.4188000000000001</v>
      </c>
      <c r="AH355" s="352">
        <v>1.4466000000000001</v>
      </c>
      <c r="AI355" s="352">
        <v>1.4716</v>
      </c>
      <c r="AJ355" s="353">
        <v>1.4919</v>
      </c>
      <c r="AK355" s="102"/>
      <c r="AL355" s="354">
        <v>5.9999999999999995E-4</v>
      </c>
      <c r="AM355" s="355">
        <v>1.6000000000000001E-3</v>
      </c>
      <c r="AN355" s="355">
        <v>3.0000000000000001E-3</v>
      </c>
      <c r="AO355" s="355">
        <v>2.2499999999999999E-2</v>
      </c>
      <c r="AP355" s="355">
        <v>4.4699999999999997E-2</v>
      </c>
      <c r="AQ355" s="355">
        <v>7.0800000000000002E-2</v>
      </c>
      <c r="AR355" s="355">
        <v>0.10199999999999999</v>
      </c>
      <c r="AS355" s="355">
        <v>0.13739999999999999</v>
      </c>
      <c r="AT355" s="355">
        <v>0.1759</v>
      </c>
      <c r="AU355" s="355">
        <v>0.21659999999999999</v>
      </c>
      <c r="AV355" s="355">
        <v>0.25929999999999997</v>
      </c>
      <c r="AW355" s="355">
        <v>0.30759999999999998</v>
      </c>
      <c r="AX355" s="355">
        <v>0.35570000000000002</v>
      </c>
      <c r="AY355" s="355">
        <v>0.40410000000000001</v>
      </c>
      <c r="AZ355" s="355">
        <v>0.45290000000000002</v>
      </c>
      <c r="BA355" s="355">
        <v>0.49740000000000001</v>
      </c>
      <c r="BB355" s="355">
        <v>0.54039999999999999</v>
      </c>
      <c r="BC355" s="355">
        <v>0.57530000000000003</v>
      </c>
      <c r="BD355" s="355">
        <v>0.61150000000000004</v>
      </c>
      <c r="BE355" s="355">
        <v>0.64649999999999996</v>
      </c>
      <c r="BF355" s="355">
        <v>0.68069999999999997</v>
      </c>
      <c r="BG355" s="355">
        <v>0.71550000000000002</v>
      </c>
      <c r="BH355" s="355">
        <v>0.75209999999999999</v>
      </c>
      <c r="BI355" s="355">
        <v>0.78720000000000001</v>
      </c>
      <c r="BJ355" s="355">
        <v>0.82150000000000001</v>
      </c>
      <c r="BK355" s="355">
        <v>0.85589999999999999</v>
      </c>
      <c r="BL355" s="355">
        <v>0.88839999999999997</v>
      </c>
      <c r="BM355" s="355">
        <v>0.91910000000000003</v>
      </c>
      <c r="BN355" s="355">
        <v>0.94930000000000003</v>
      </c>
      <c r="BO355" s="355">
        <v>0.9788</v>
      </c>
      <c r="BP355" s="355">
        <v>1.0077</v>
      </c>
      <c r="BQ355" s="355">
        <v>1.0358000000000001</v>
      </c>
      <c r="BR355" s="356">
        <v>1.0618000000000001</v>
      </c>
      <c r="BS355" s="102"/>
      <c r="BT355" s="357">
        <v>5.9999999999999995E-4</v>
      </c>
      <c r="BU355" s="358">
        <v>5.0000000000000001E-4</v>
      </c>
      <c r="BV355" s="358">
        <v>8.9999999999999998E-4</v>
      </c>
      <c r="BW355" s="358">
        <v>1.9099999999999999E-2</v>
      </c>
      <c r="BX355" s="358">
        <v>3.9199999999999999E-2</v>
      </c>
      <c r="BY355" s="358">
        <v>6.25E-2</v>
      </c>
      <c r="BZ355" s="358">
        <v>8.9700000000000002E-2</v>
      </c>
      <c r="CA355" s="358">
        <v>0.12089999999999999</v>
      </c>
      <c r="CB355" s="358">
        <v>0.1547</v>
      </c>
      <c r="CC355" s="358">
        <v>0.19109999999999999</v>
      </c>
      <c r="CD355" s="358">
        <v>0.23</v>
      </c>
      <c r="CE355" s="358">
        <v>0.27300000000000002</v>
      </c>
      <c r="CF355" s="358">
        <v>0.316</v>
      </c>
      <c r="CG355" s="358">
        <v>0.35880000000000001</v>
      </c>
      <c r="CH355" s="358">
        <v>0.40160000000000001</v>
      </c>
      <c r="CI355" s="358">
        <v>0.44180000000000003</v>
      </c>
      <c r="CJ355" s="358">
        <v>0.47939999999999999</v>
      </c>
      <c r="CK355" s="358">
        <v>0.51019999999999999</v>
      </c>
      <c r="CL355" s="358">
        <v>0.54120000000000001</v>
      </c>
      <c r="CM355" s="358">
        <v>0.57099999999999995</v>
      </c>
      <c r="CN355" s="358">
        <v>0.59919999999999995</v>
      </c>
      <c r="CO355" s="358">
        <v>0.62680000000000002</v>
      </c>
      <c r="CP355" s="358">
        <v>0.65429999999999999</v>
      </c>
      <c r="CQ355" s="358">
        <v>0.68069999999999997</v>
      </c>
      <c r="CR355" s="358">
        <v>0.70620000000000005</v>
      </c>
      <c r="CS355" s="358">
        <v>0.73129999999999995</v>
      </c>
      <c r="CT355" s="358">
        <v>0.75470000000000004</v>
      </c>
      <c r="CU355" s="358">
        <v>0.77639999999999998</v>
      </c>
      <c r="CV355" s="358">
        <v>0.79790000000000005</v>
      </c>
      <c r="CW355" s="358">
        <v>0.81889999999999996</v>
      </c>
      <c r="CX355" s="358">
        <v>0.83940000000000003</v>
      </c>
      <c r="CY355" s="358">
        <v>0.85940000000000005</v>
      </c>
      <c r="CZ355" s="359">
        <v>0.87829999999999997</v>
      </c>
      <c r="DA355" s="102"/>
      <c r="DB355" s="360">
        <v>5.9999999999999995E-4</v>
      </c>
      <c r="DC355" s="361">
        <v>6.3E-3</v>
      </c>
      <c r="DD355" s="361">
        <v>1.12E-2</v>
      </c>
      <c r="DE355" s="361">
        <v>5.2699999999999997E-2</v>
      </c>
      <c r="DF355" s="361">
        <v>9.8199999999999996E-2</v>
      </c>
      <c r="DG355" s="361">
        <v>0.14779999999999999</v>
      </c>
      <c r="DH355" s="361">
        <v>0.2024</v>
      </c>
      <c r="DI355" s="361">
        <v>0.26190000000000002</v>
      </c>
      <c r="DJ355" s="361">
        <v>0.32690000000000002</v>
      </c>
      <c r="DK355" s="361">
        <v>0.39550000000000002</v>
      </c>
      <c r="DL355" s="361">
        <v>0.46700000000000003</v>
      </c>
      <c r="DM355" s="361">
        <v>0.54800000000000004</v>
      </c>
      <c r="DN355" s="361">
        <v>0.62180000000000002</v>
      </c>
      <c r="DO355" s="361">
        <v>0.69850000000000001</v>
      </c>
      <c r="DP355" s="361">
        <v>0.77529999999999999</v>
      </c>
      <c r="DQ355" s="361">
        <v>0.84830000000000005</v>
      </c>
      <c r="DR355" s="361">
        <v>0.91890000000000005</v>
      </c>
      <c r="DS355" s="361">
        <v>0.97619999999999996</v>
      </c>
      <c r="DT355" s="361">
        <v>1.0343</v>
      </c>
      <c r="DU355" s="361">
        <v>1.0889</v>
      </c>
      <c r="DV355" s="361">
        <v>1.1405000000000001</v>
      </c>
      <c r="DW355" s="361">
        <v>1.1938</v>
      </c>
      <c r="DX355" s="361">
        <v>1.2491000000000001</v>
      </c>
      <c r="DY355" s="361">
        <v>1.2995000000000001</v>
      </c>
      <c r="DZ355" s="361">
        <v>1.3471</v>
      </c>
      <c r="EA355" s="361">
        <v>1.3935999999999999</v>
      </c>
      <c r="EB355" s="361">
        <v>1.4358</v>
      </c>
      <c r="EC355" s="361">
        <v>1.4742</v>
      </c>
      <c r="ED355" s="361">
        <v>1.5088999999999999</v>
      </c>
      <c r="EE355" s="361">
        <v>1.5398000000000001</v>
      </c>
      <c r="EF355" s="361">
        <v>1.5672999999999999</v>
      </c>
      <c r="EG355" s="361">
        <v>1.5916999999999999</v>
      </c>
      <c r="EH355" s="362">
        <v>1.6113999999999999</v>
      </c>
      <c r="EI355" s="102"/>
      <c r="EJ355" s="363">
        <v>5.9999999999999995E-4</v>
      </c>
      <c r="EK355" s="364">
        <v>5.0000000000000001E-4</v>
      </c>
      <c r="EL355" s="364">
        <v>8.9999999999999998E-4</v>
      </c>
      <c r="EM355" s="364">
        <v>6.1000000000000004E-3</v>
      </c>
      <c r="EN355" s="364">
        <v>1.2500000000000001E-2</v>
      </c>
      <c r="EO355" s="364">
        <v>2.1100000000000001E-2</v>
      </c>
      <c r="EP355" s="364">
        <v>3.2199999999999999E-2</v>
      </c>
      <c r="EQ355" s="364">
        <v>4.5699999999999998E-2</v>
      </c>
      <c r="ER355" s="364">
        <v>6.1699999999999998E-2</v>
      </c>
      <c r="ES355" s="364">
        <v>0.08</v>
      </c>
      <c r="ET355" s="364">
        <v>9.98E-2</v>
      </c>
      <c r="EU355" s="364">
        <v>0.1225</v>
      </c>
      <c r="EV355" s="364">
        <v>0.14649999999999999</v>
      </c>
      <c r="EW355" s="364">
        <v>0.1704</v>
      </c>
      <c r="EX355" s="364">
        <v>0.19400000000000001</v>
      </c>
      <c r="EY355" s="364">
        <v>0.21510000000000001</v>
      </c>
      <c r="EZ355" s="364">
        <v>0.2354</v>
      </c>
      <c r="FA355" s="364">
        <v>0.251</v>
      </c>
      <c r="FB355" s="364">
        <v>0.26679999999999998</v>
      </c>
      <c r="FC355" s="364">
        <v>0.28160000000000002</v>
      </c>
      <c r="FD355" s="364">
        <v>0.2954</v>
      </c>
      <c r="FE355" s="364">
        <v>0.30919999999999997</v>
      </c>
      <c r="FF355" s="364">
        <v>0.32379999999999998</v>
      </c>
      <c r="FG355" s="364">
        <v>0.33700000000000002</v>
      </c>
      <c r="FH355" s="364">
        <v>0.3493</v>
      </c>
      <c r="FI355" s="364">
        <v>0.36170000000000002</v>
      </c>
      <c r="FJ355" s="364">
        <v>0.373</v>
      </c>
      <c r="FK355" s="364">
        <v>0.38319999999999999</v>
      </c>
      <c r="FL355" s="364">
        <v>0.39379999999999998</v>
      </c>
      <c r="FM355" s="364">
        <v>0.40460000000000002</v>
      </c>
      <c r="FN355" s="364">
        <v>0.41549999999999998</v>
      </c>
      <c r="FO355" s="364">
        <v>0.42670000000000002</v>
      </c>
      <c r="FP355" s="365">
        <v>0.43759999999999999</v>
      </c>
      <c r="FQ355" s="324"/>
    </row>
    <row r="356" spans="1:173" ht="16" hidden="1" outlineLevel="1" thickBot="1">
      <c r="A356" s="139">
        <v>345</v>
      </c>
      <c r="B356" s="195" t="s">
        <v>377</v>
      </c>
      <c r="C356" s="205"/>
      <c r="D356" s="351">
        <v>0</v>
      </c>
      <c r="E356" s="352">
        <v>0</v>
      </c>
      <c r="F356" s="352">
        <v>0</v>
      </c>
      <c r="G356" s="352">
        <v>0</v>
      </c>
      <c r="H356" s="352">
        <v>0</v>
      </c>
      <c r="I356" s="352">
        <v>0</v>
      </c>
      <c r="J356" s="352">
        <v>0</v>
      </c>
      <c r="K356" s="352">
        <v>0</v>
      </c>
      <c r="L356" s="352">
        <v>0</v>
      </c>
      <c r="M356" s="352">
        <v>0</v>
      </c>
      <c r="N356" s="352">
        <v>0</v>
      </c>
      <c r="O356" s="352">
        <v>0</v>
      </c>
      <c r="P356" s="352">
        <v>0</v>
      </c>
      <c r="Q356" s="352">
        <v>0</v>
      </c>
      <c r="R356" s="352">
        <v>0</v>
      </c>
      <c r="S356" s="352">
        <v>0</v>
      </c>
      <c r="T356" s="352">
        <v>0</v>
      </c>
      <c r="U356" s="352">
        <v>0</v>
      </c>
      <c r="V356" s="352">
        <v>0</v>
      </c>
      <c r="W356" s="352">
        <v>0</v>
      </c>
      <c r="X356" s="352">
        <v>0</v>
      </c>
      <c r="Y356" s="352">
        <v>0</v>
      </c>
      <c r="Z356" s="352">
        <v>0</v>
      </c>
      <c r="AA356" s="352">
        <v>0</v>
      </c>
      <c r="AB356" s="352">
        <v>0</v>
      </c>
      <c r="AC356" s="352">
        <v>0</v>
      </c>
      <c r="AD356" s="352">
        <v>0</v>
      </c>
      <c r="AE356" s="352">
        <v>0</v>
      </c>
      <c r="AF356" s="352">
        <v>0</v>
      </c>
      <c r="AG356" s="352">
        <v>0</v>
      </c>
      <c r="AH356" s="352">
        <v>0</v>
      </c>
      <c r="AI356" s="352">
        <v>0</v>
      </c>
      <c r="AJ356" s="353">
        <v>0</v>
      </c>
      <c r="AK356" s="102"/>
      <c r="AL356" s="354">
        <v>0</v>
      </c>
      <c r="AM356" s="355">
        <v>0</v>
      </c>
      <c r="AN356" s="355">
        <v>0</v>
      </c>
      <c r="AO356" s="355">
        <v>0</v>
      </c>
      <c r="AP356" s="355">
        <v>0</v>
      </c>
      <c r="AQ356" s="355">
        <v>0</v>
      </c>
      <c r="AR356" s="355">
        <v>0</v>
      </c>
      <c r="AS356" s="355">
        <v>0</v>
      </c>
      <c r="AT356" s="355">
        <v>0</v>
      </c>
      <c r="AU356" s="355">
        <v>0</v>
      </c>
      <c r="AV356" s="355">
        <v>0</v>
      </c>
      <c r="AW356" s="355">
        <v>0</v>
      </c>
      <c r="AX356" s="355">
        <v>0</v>
      </c>
      <c r="AY356" s="355">
        <v>0</v>
      </c>
      <c r="AZ356" s="355">
        <v>0</v>
      </c>
      <c r="BA356" s="355">
        <v>0</v>
      </c>
      <c r="BB356" s="355">
        <v>0</v>
      </c>
      <c r="BC356" s="355">
        <v>0</v>
      </c>
      <c r="BD356" s="355">
        <v>0</v>
      </c>
      <c r="BE356" s="355">
        <v>0</v>
      </c>
      <c r="BF356" s="355">
        <v>0</v>
      </c>
      <c r="BG356" s="355">
        <v>0</v>
      </c>
      <c r="BH356" s="355">
        <v>0</v>
      </c>
      <c r="BI356" s="355">
        <v>0</v>
      </c>
      <c r="BJ356" s="355">
        <v>0</v>
      </c>
      <c r="BK356" s="355">
        <v>0</v>
      </c>
      <c r="BL356" s="355">
        <v>0</v>
      </c>
      <c r="BM356" s="355">
        <v>0</v>
      </c>
      <c r="BN356" s="355">
        <v>0</v>
      </c>
      <c r="BO356" s="355">
        <v>0</v>
      </c>
      <c r="BP356" s="355">
        <v>0</v>
      </c>
      <c r="BQ356" s="355">
        <v>0</v>
      </c>
      <c r="BR356" s="356">
        <v>0</v>
      </c>
      <c r="BS356" s="102"/>
      <c r="BT356" s="357">
        <v>0</v>
      </c>
      <c r="BU356" s="358">
        <v>0</v>
      </c>
      <c r="BV356" s="358">
        <v>0</v>
      </c>
      <c r="BW356" s="358">
        <v>0</v>
      </c>
      <c r="BX356" s="358">
        <v>0</v>
      </c>
      <c r="BY356" s="358">
        <v>0</v>
      </c>
      <c r="BZ356" s="358">
        <v>0</v>
      </c>
      <c r="CA356" s="358">
        <v>0</v>
      </c>
      <c r="CB356" s="358">
        <v>0</v>
      </c>
      <c r="CC356" s="358">
        <v>0</v>
      </c>
      <c r="CD356" s="358">
        <v>0</v>
      </c>
      <c r="CE356" s="358">
        <v>0</v>
      </c>
      <c r="CF356" s="358">
        <v>0</v>
      </c>
      <c r="CG356" s="358">
        <v>0</v>
      </c>
      <c r="CH356" s="358">
        <v>0</v>
      </c>
      <c r="CI356" s="358">
        <v>0</v>
      </c>
      <c r="CJ356" s="358">
        <v>0</v>
      </c>
      <c r="CK356" s="358">
        <v>0</v>
      </c>
      <c r="CL356" s="358">
        <v>0</v>
      </c>
      <c r="CM356" s="358">
        <v>0</v>
      </c>
      <c r="CN356" s="358">
        <v>0</v>
      </c>
      <c r="CO356" s="358">
        <v>0</v>
      </c>
      <c r="CP356" s="358">
        <v>0</v>
      </c>
      <c r="CQ356" s="358">
        <v>0</v>
      </c>
      <c r="CR356" s="358">
        <v>0</v>
      </c>
      <c r="CS356" s="358">
        <v>0</v>
      </c>
      <c r="CT356" s="358">
        <v>0</v>
      </c>
      <c r="CU356" s="358">
        <v>0</v>
      </c>
      <c r="CV356" s="358">
        <v>0</v>
      </c>
      <c r="CW356" s="358">
        <v>0</v>
      </c>
      <c r="CX356" s="358">
        <v>0</v>
      </c>
      <c r="CY356" s="358">
        <v>0</v>
      </c>
      <c r="CZ356" s="359">
        <v>0</v>
      </c>
      <c r="DA356" s="102"/>
      <c r="DB356" s="360">
        <v>0</v>
      </c>
      <c r="DC356" s="361">
        <v>0</v>
      </c>
      <c r="DD356" s="361">
        <v>0</v>
      </c>
      <c r="DE356" s="361">
        <v>0</v>
      </c>
      <c r="DF356" s="361">
        <v>0</v>
      </c>
      <c r="DG356" s="361">
        <v>0</v>
      </c>
      <c r="DH356" s="361">
        <v>0</v>
      </c>
      <c r="DI356" s="361">
        <v>0</v>
      </c>
      <c r="DJ356" s="361">
        <v>0</v>
      </c>
      <c r="DK356" s="361">
        <v>0</v>
      </c>
      <c r="DL356" s="361">
        <v>0</v>
      </c>
      <c r="DM356" s="361">
        <v>0</v>
      </c>
      <c r="DN356" s="361">
        <v>0</v>
      </c>
      <c r="DO356" s="361">
        <v>0</v>
      </c>
      <c r="DP356" s="361">
        <v>0</v>
      </c>
      <c r="DQ356" s="361">
        <v>0</v>
      </c>
      <c r="DR356" s="361">
        <v>0</v>
      </c>
      <c r="DS356" s="361">
        <v>0</v>
      </c>
      <c r="DT356" s="361">
        <v>0</v>
      </c>
      <c r="DU356" s="361">
        <v>0</v>
      </c>
      <c r="DV356" s="361">
        <v>0</v>
      </c>
      <c r="DW356" s="361">
        <v>0</v>
      </c>
      <c r="DX356" s="361">
        <v>0</v>
      </c>
      <c r="DY356" s="361">
        <v>0</v>
      </c>
      <c r="DZ356" s="361">
        <v>0</v>
      </c>
      <c r="EA356" s="361">
        <v>0</v>
      </c>
      <c r="EB356" s="361">
        <v>0</v>
      </c>
      <c r="EC356" s="361">
        <v>0</v>
      </c>
      <c r="ED356" s="361">
        <v>0</v>
      </c>
      <c r="EE356" s="361">
        <v>0</v>
      </c>
      <c r="EF356" s="361">
        <v>0</v>
      </c>
      <c r="EG356" s="361">
        <v>0</v>
      </c>
      <c r="EH356" s="362">
        <v>0</v>
      </c>
      <c r="EI356" s="102"/>
      <c r="EJ356" s="363">
        <v>0</v>
      </c>
      <c r="EK356" s="364">
        <v>0</v>
      </c>
      <c r="EL356" s="364">
        <v>0</v>
      </c>
      <c r="EM356" s="364">
        <v>0</v>
      </c>
      <c r="EN356" s="364">
        <v>0</v>
      </c>
      <c r="EO356" s="364">
        <v>0</v>
      </c>
      <c r="EP356" s="364">
        <v>0</v>
      </c>
      <c r="EQ356" s="364">
        <v>0</v>
      </c>
      <c r="ER356" s="364">
        <v>0</v>
      </c>
      <c r="ES356" s="364">
        <v>0</v>
      </c>
      <c r="ET356" s="364">
        <v>0</v>
      </c>
      <c r="EU356" s="364">
        <v>0</v>
      </c>
      <c r="EV356" s="364">
        <v>0</v>
      </c>
      <c r="EW356" s="364">
        <v>0</v>
      </c>
      <c r="EX356" s="364">
        <v>0</v>
      </c>
      <c r="EY356" s="364">
        <v>0</v>
      </c>
      <c r="EZ356" s="364">
        <v>0</v>
      </c>
      <c r="FA356" s="364">
        <v>0</v>
      </c>
      <c r="FB356" s="364">
        <v>0</v>
      </c>
      <c r="FC356" s="364">
        <v>0</v>
      </c>
      <c r="FD356" s="364">
        <v>0</v>
      </c>
      <c r="FE356" s="364">
        <v>0</v>
      </c>
      <c r="FF356" s="364">
        <v>0</v>
      </c>
      <c r="FG356" s="364">
        <v>0</v>
      </c>
      <c r="FH356" s="364">
        <v>0</v>
      </c>
      <c r="FI356" s="364">
        <v>0</v>
      </c>
      <c r="FJ356" s="364">
        <v>0</v>
      </c>
      <c r="FK356" s="364">
        <v>0</v>
      </c>
      <c r="FL356" s="364">
        <v>0</v>
      </c>
      <c r="FM356" s="364">
        <v>0</v>
      </c>
      <c r="FN356" s="364">
        <v>0</v>
      </c>
      <c r="FO356" s="364">
        <v>0</v>
      </c>
      <c r="FP356" s="365">
        <v>0</v>
      </c>
      <c r="FQ356" s="324"/>
    </row>
    <row r="357" spans="1:173" ht="16" hidden="1" outlineLevel="1" thickBot="1">
      <c r="A357" s="139">
        <v>346</v>
      </c>
      <c r="B357" s="195" t="s">
        <v>354</v>
      </c>
      <c r="C357" s="205"/>
      <c r="D357" s="351">
        <v>1.1000000000000001E-3</v>
      </c>
      <c r="E357" s="352">
        <v>1.1299999999999999E-2</v>
      </c>
      <c r="F357" s="352">
        <v>2.0199999999999999E-2</v>
      </c>
      <c r="G357" s="352">
        <v>4.2599999999999999E-2</v>
      </c>
      <c r="H357" s="352">
        <v>6.8599999999999994E-2</v>
      </c>
      <c r="I357" s="352">
        <v>9.9500000000000005E-2</v>
      </c>
      <c r="J357" s="352">
        <v>0.13769999999999999</v>
      </c>
      <c r="K357" s="352">
        <v>0.183</v>
      </c>
      <c r="L357" s="352">
        <v>0.23769999999999999</v>
      </c>
      <c r="M357" s="352">
        <v>0.29859999999999998</v>
      </c>
      <c r="N357" s="352">
        <v>0.36449999999999999</v>
      </c>
      <c r="O357" s="352">
        <v>0.44750000000000001</v>
      </c>
      <c r="P357" s="352">
        <v>0.53349999999999997</v>
      </c>
      <c r="Q357" s="352">
        <v>0.62990000000000002</v>
      </c>
      <c r="R357" s="352">
        <v>0.7298</v>
      </c>
      <c r="S357" s="352">
        <v>0.82709999999999995</v>
      </c>
      <c r="T357" s="352">
        <v>0.92720000000000002</v>
      </c>
      <c r="U357" s="352">
        <v>1.0158</v>
      </c>
      <c r="V357" s="352">
        <v>1.1089</v>
      </c>
      <c r="W357" s="352">
        <v>1.1982999999999999</v>
      </c>
      <c r="X357" s="352">
        <v>1.284</v>
      </c>
      <c r="Y357" s="352">
        <v>1.3736999999999999</v>
      </c>
      <c r="Z357" s="352">
        <v>1.4677</v>
      </c>
      <c r="AA357" s="352">
        <v>1.5528999999999999</v>
      </c>
      <c r="AB357" s="352">
        <v>1.6326000000000001</v>
      </c>
      <c r="AC357" s="352">
        <v>1.7097</v>
      </c>
      <c r="AD357" s="352">
        <v>1.7787999999999999</v>
      </c>
      <c r="AE357" s="352">
        <v>1.8406</v>
      </c>
      <c r="AF357" s="352">
        <v>1.895</v>
      </c>
      <c r="AG357" s="352">
        <v>1.9421999999999999</v>
      </c>
      <c r="AH357" s="352">
        <v>1.9830000000000001</v>
      </c>
      <c r="AI357" s="352">
        <v>2.0181</v>
      </c>
      <c r="AJ357" s="353">
        <v>2.0447000000000002</v>
      </c>
      <c r="AK357" s="102"/>
      <c r="AL357" s="354">
        <v>1.1000000000000001E-3</v>
      </c>
      <c r="AM357" s="355">
        <v>2.8E-3</v>
      </c>
      <c r="AN357" s="355">
        <v>5.4000000000000003E-3</v>
      </c>
      <c r="AO357" s="355">
        <v>2.18E-2</v>
      </c>
      <c r="AP357" s="355">
        <v>4.1300000000000003E-2</v>
      </c>
      <c r="AQ357" s="355">
        <v>6.5000000000000002E-2</v>
      </c>
      <c r="AR357" s="355">
        <v>9.4200000000000006E-2</v>
      </c>
      <c r="AS357" s="355">
        <v>0.1278</v>
      </c>
      <c r="AT357" s="355">
        <v>0.16550000000000001</v>
      </c>
      <c r="AU357" s="355">
        <v>0.20569999999999999</v>
      </c>
      <c r="AV357" s="355">
        <v>0.24740000000000001</v>
      </c>
      <c r="AW357" s="355">
        <v>0.29699999999999999</v>
      </c>
      <c r="AX357" s="355">
        <v>0.3473</v>
      </c>
      <c r="AY357" s="355">
        <v>0.3992</v>
      </c>
      <c r="AZ357" s="355">
        <v>0.45240000000000002</v>
      </c>
      <c r="BA357" s="355">
        <v>0.4995</v>
      </c>
      <c r="BB357" s="355">
        <v>0.54800000000000004</v>
      </c>
      <c r="BC357" s="355">
        <v>0.58699999999999997</v>
      </c>
      <c r="BD357" s="355">
        <v>0.62970000000000004</v>
      </c>
      <c r="BE357" s="355">
        <v>0.67169999999999996</v>
      </c>
      <c r="BF357" s="355">
        <v>0.71419999999999995</v>
      </c>
      <c r="BG357" s="355">
        <v>0.76090000000000002</v>
      </c>
      <c r="BH357" s="355">
        <v>0.81330000000000002</v>
      </c>
      <c r="BI357" s="355">
        <v>0.86380000000000001</v>
      </c>
      <c r="BJ357" s="355">
        <v>0.91390000000000005</v>
      </c>
      <c r="BK357" s="355">
        <v>0.96560000000000001</v>
      </c>
      <c r="BL357" s="355">
        <v>1.0149999999999999</v>
      </c>
      <c r="BM357" s="355">
        <v>1.0622</v>
      </c>
      <c r="BN357" s="355">
        <v>1.1081000000000001</v>
      </c>
      <c r="BO357" s="355">
        <v>1.1523000000000001</v>
      </c>
      <c r="BP357" s="355">
        <v>1.1948000000000001</v>
      </c>
      <c r="BQ357" s="355">
        <v>1.2357</v>
      </c>
      <c r="BR357" s="356">
        <v>1.2724</v>
      </c>
      <c r="BS357" s="102"/>
      <c r="BT357" s="357">
        <v>1.1000000000000001E-3</v>
      </c>
      <c r="BU357" s="358">
        <v>8.9999999999999998E-4</v>
      </c>
      <c r="BV357" s="358">
        <v>1.6999999999999999E-3</v>
      </c>
      <c r="BW357" s="358">
        <v>1.5599999999999999E-2</v>
      </c>
      <c r="BX357" s="358">
        <v>3.1399999999999997E-2</v>
      </c>
      <c r="BY357" s="358">
        <v>0.05</v>
      </c>
      <c r="BZ357" s="358">
        <v>7.22E-2</v>
      </c>
      <c r="CA357" s="358">
        <v>9.8199999999999996E-2</v>
      </c>
      <c r="CB357" s="358">
        <v>0.1275</v>
      </c>
      <c r="CC357" s="358">
        <v>0.1598</v>
      </c>
      <c r="CD357" s="358">
        <v>0.1948</v>
      </c>
      <c r="CE357" s="358">
        <v>0.23499999999999999</v>
      </c>
      <c r="CF357" s="358">
        <v>0.27589999999999998</v>
      </c>
      <c r="CG357" s="358">
        <v>0.31780000000000003</v>
      </c>
      <c r="CH357" s="358">
        <v>0.3604</v>
      </c>
      <c r="CI357" s="358">
        <v>0.39960000000000001</v>
      </c>
      <c r="CJ357" s="358">
        <v>0.43830000000000002</v>
      </c>
      <c r="CK357" s="358">
        <v>0.47010000000000002</v>
      </c>
      <c r="CL357" s="358">
        <v>0.50349999999999995</v>
      </c>
      <c r="CM357" s="358">
        <v>0.53600000000000003</v>
      </c>
      <c r="CN357" s="358">
        <v>0.56789999999999996</v>
      </c>
      <c r="CO357" s="358">
        <v>0.60150000000000003</v>
      </c>
      <c r="CP357" s="358">
        <v>0.63770000000000004</v>
      </c>
      <c r="CQ357" s="358">
        <v>0.67259999999999998</v>
      </c>
      <c r="CR357" s="358">
        <v>0.70689999999999997</v>
      </c>
      <c r="CS357" s="358">
        <v>0.74180000000000001</v>
      </c>
      <c r="CT357" s="358">
        <v>0.77490000000000003</v>
      </c>
      <c r="CU357" s="358">
        <v>0.80610000000000004</v>
      </c>
      <c r="CV357" s="358">
        <v>0.83630000000000004</v>
      </c>
      <c r="CW357" s="358">
        <v>0.86509999999999998</v>
      </c>
      <c r="CX357" s="358">
        <v>0.89270000000000005</v>
      </c>
      <c r="CY357" s="358">
        <v>0.91890000000000005</v>
      </c>
      <c r="CZ357" s="359">
        <v>0.94289999999999996</v>
      </c>
      <c r="DA357" s="102"/>
      <c r="DB357" s="360">
        <v>1.1000000000000001E-3</v>
      </c>
      <c r="DC357" s="361">
        <v>1.1299999999999999E-2</v>
      </c>
      <c r="DD357" s="361">
        <v>2.0199999999999999E-2</v>
      </c>
      <c r="DE357" s="361">
        <v>5.6599999999999998E-2</v>
      </c>
      <c r="DF357" s="361">
        <v>9.74E-2</v>
      </c>
      <c r="DG357" s="361">
        <v>0.14299999999999999</v>
      </c>
      <c r="DH357" s="361">
        <v>0.19520000000000001</v>
      </c>
      <c r="DI357" s="361">
        <v>0.25390000000000001</v>
      </c>
      <c r="DJ357" s="361">
        <v>0.3216</v>
      </c>
      <c r="DK357" s="361">
        <v>0.39510000000000001</v>
      </c>
      <c r="DL357" s="361">
        <v>0.47270000000000001</v>
      </c>
      <c r="DM357" s="361">
        <v>0.56659999999999999</v>
      </c>
      <c r="DN357" s="361">
        <v>0.65749999999999997</v>
      </c>
      <c r="DO357" s="361">
        <v>0.7571</v>
      </c>
      <c r="DP357" s="361">
        <v>0.85899999999999999</v>
      </c>
      <c r="DQ357" s="361">
        <v>0.95720000000000005</v>
      </c>
      <c r="DR357" s="361">
        <v>1.0568</v>
      </c>
      <c r="DS357" s="361">
        <v>1.1419999999999999</v>
      </c>
      <c r="DT357" s="361">
        <v>1.2309000000000001</v>
      </c>
      <c r="DU357" s="361">
        <v>1.3154999999999999</v>
      </c>
      <c r="DV357" s="361">
        <v>1.3967000000000001</v>
      </c>
      <c r="DW357" s="361">
        <v>1.4824999999999999</v>
      </c>
      <c r="DX357" s="361">
        <v>1.5733999999999999</v>
      </c>
      <c r="DY357" s="361">
        <v>1.6557999999999999</v>
      </c>
      <c r="DZ357" s="361">
        <v>1.7333000000000001</v>
      </c>
      <c r="EA357" s="361">
        <v>1.8089999999999999</v>
      </c>
      <c r="EB357" s="361">
        <v>1.8773</v>
      </c>
      <c r="EC357" s="361">
        <v>1.9388000000000001</v>
      </c>
      <c r="ED357" s="361">
        <v>1.9931000000000001</v>
      </c>
      <c r="EE357" s="361">
        <v>2.0402</v>
      </c>
      <c r="EF357" s="361">
        <v>2.0807000000000002</v>
      </c>
      <c r="EG357" s="361">
        <v>2.1154000000000002</v>
      </c>
      <c r="EH357" s="362">
        <v>2.1415000000000002</v>
      </c>
      <c r="EI357" s="102"/>
      <c r="EJ357" s="363">
        <v>1.1000000000000001E-3</v>
      </c>
      <c r="EK357" s="364">
        <v>8.9999999999999998E-4</v>
      </c>
      <c r="EL357" s="364">
        <v>1.6999999999999999E-3</v>
      </c>
      <c r="EM357" s="364">
        <v>6.0000000000000001E-3</v>
      </c>
      <c r="EN357" s="364">
        <v>1.15E-2</v>
      </c>
      <c r="EO357" s="364">
        <v>1.9E-2</v>
      </c>
      <c r="EP357" s="364">
        <v>2.9000000000000001E-2</v>
      </c>
      <c r="EQ357" s="364">
        <v>4.1399999999999999E-2</v>
      </c>
      <c r="ER357" s="364">
        <v>5.6800000000000003E-2</v>
      </c>
      <c r="ES357" s="364">
        <v>7.46E-2</v>
      </c>
      <c r="ET357" s="364">
        <v>9.3700000000000006E-2</v>
      </c>
      <c r="EU357" s="364">
        <v>0.11650000000000001</v>
      </c>
      <c r="EV357" s="364">
        <v>0.1404</v>
      </c>
      <c r="EW357" s="364">
        <v>0.1641</v>
      </c>
      <c r="EX357" s="364">
        <v>0.18770000000000001</v>
      </c>
      <c r="EY357" s="364">
        <v>0.20680000000000001</v>
      </c>
      <c r="EZ357" s="364">
        <v>0.22620000000000001</v>
      </c>
      <c r="FA357" s="364">
        <v>0.2397</v>
      </c>
      <c r="FB357" s="364">
        <v>0.2545</v>
      </c>
      <c r="FC357" s="364">
        <v>0.26840000000000003</v>
      </c>
      <c r="FD357" s="364">
        <v>0.2823</v>
      </c>
      <c r="FE357" s="364">
        <v>0.2979</v>
      </c>
      <c r="FF357" s="364">
        <v>0.31669999999999998</v>
      </c>
      <c r="FG357" s="364">
        <v>0.33439999999999998</v>
      </c>
      <c r="FH357" s="364">
        <v>0.35160000000000002</v>
      </c>
      <c r="FI357" s="364">
        <v>0.37030000000000002</v>
      </c>
      <c r="FJ357" s="364">
        <v>0.3881</v>
      </c>
      <c r="FK357" s="364">
        <v>0.40500000000000003</v>
      </c>
      <c r="FL357" s="364">
        <v>0.4219</v>
      </c>
      <c r="FM357" s="364">
        <v>0.43869999999999998</v>
      </c>
      <c r="FN357" s="364">
        <v>0.45529999999999998</v>
      </c>
      <c r="FO357" s="364">
        <v>0.4718</v>
      </c>
      <c r="FP357" s="365">
        <v>0.4874</v>
      </c>
      <c r="FQ357" s="324"/>
    </row>
    <row r="358" spans="1:173" ht="16" hidden="1" outlineLevel="1" thickBot="1">
      <c r="A358" s="139">
        <v>347</v>
      </c>
      <c r="B358" s="195" t="s">
        <v>355</v>
      </c>
      <c r="C358" s="205"/>
      <c r="D358" s="351">
        <v>2.9999999999999997E-4</v>
      </c>
      <c r="E358" s="352">
        <v>3.0000000000000001E-3</v>
      </c>
      <c r="F358" s="352">
        <v>5.4000000000000003E-3</v>
      </c>
      <c r="G358" s="352">
        <v>1.3100000000000001E-2</v>
      </c>
      <c r="H358" s="352">
        <v>2.18E-2</v>
      </c>
      <c r="I358" s="352">
        <v>3.2099999999999997E-2</v>
      </c>
      <c r="J358" s="352">
        <v>4.4699999999999997E-2</v>
      </c>
      <c r="K358" s="352">
        <v>5.9400000000000001E-2</v>
      </c>
      <c r="L358" s="352">
        <v>7.6700000000000004E-2</v>
      </c>
      <c r="M358" s="352">
        <v>9.5799999999999996E-2</v>
      </c>
      <c r="N358" s="352">
        <v>0.1164</v>
      </c>
      <c r="O358" s="352">
        <v>0.14149999999999999</v>
      </c>
      <c r="P358" s="352">
        <v>0.16719999999999999</v>
      </c>
      <c r="Q358" s="352">
        <v>0.19550000000000001</v>
      </c>
      <c r="R358" s="352">
        <v>0.22450000000000001</v>
      </c>
      <c r="S358" s="352">
        <v>0.25269999999999998</v>
      </c>
      <c r="T358" s="352">
        <v>0.28120000000000001</v>
      </c>
      <c r="U358" s="352">
        <v>0.30640000000000001</v>
      </c>
      <c r="V358" s="352">
        <v>0.33260000000000001</v>
      </c>
      <c r="W358" s="352">
        <v>0.35780000000000001</v>
      </c>
      <c r="X358" s="352">
        <v>0.38179999999999997</v>
      </c>
      <c r="Y358" s="352">
        <v>0.40649999999999997</v>
      </c>
      <c r="Z358" s="352">
        <v>0.43219999999999997</v>
      </c>
      <c r="AA358" s="352">
        <v>0.45550000000000002</v>
      </c>
      <c r="AB358" s="352">
        <v>0.47720000000000001</v>
      </c>
      <c r="AC358" s="352">
        <v>0.49809999999999999</v>
      </c>
      <c r="AD358" s="352">
        <v>0.51690000000000003</v>
      </c>
      <c r="AE358" s="352">
        <v>0.53369999999999995</v>
      </c>
      <c r="AF358" s="352">
        <v>0.54849999999999999</v>
      </c>
      <c r="AG358" s="352">
        <v>0.5615</v>
      </c>
      <c r="AH358" s="352">
        <v>0.57289999999999996</v>
      </c>
      <c r="AI358" s="352">
        <v>0.5827</v>
      </c>
      <c r="AJ358" s="353">
        <v>0.59040000000000004</v>
      </c>
      <c r="AK358" s="102"/>
      <c r="AL358" s="354">
        <v>2.9999999999999997E-4</v>
      </c>
      <c r="AM358" s="355">
        <v>6.9999999999999999E-4</v>
      </c>
      <c r="AN358" s="355">
        <v>1.4E-3</v>
      </c>
      <c r="AO358" s="355">
        <v>7.4999999999999997E-3</v>
      </c>
      <c r="AP358" s="355">
        <v>1.46E-2</v>
      </c>
      <c r="AQ358" s="355">
        <v>2.3E-2</v>
      </c>
      <c r="AR358" s="355">
        <v>3.32E-2</v>
      </c>
      <c r="AS358" s="355">
        <v>4.48E-2</v>
      </c>
      <c r="AT358" s="355">
        <v>5.7599999999999998E-2</v>
      </c>
      <c r="AU358" s="355">
        <v>7.1199999999999999E-2</v>
      </c>
      <c r="AV358" s="355">
        <v>8.5300000000000001E-2</v>
      </c>
      <c r="AW358" s="355">
        <v>0.1016</v>
      </c>
      <c r="AX358" s="355">
        <v>0.1178</v>
      </c>
      <c r="AY358" s="355">
        <v>0.1343</v>
      </c>
      <c r="AZ358" s="355">
        <v>0.15090000000000001</v>
      </c>
      <c r="BA358" s="355">
        <v>0.1658</v>
      </c>
      <c r="BB358" s="355">
        <v>0.1807</v>
      </c>
      <c r="BC358" s="355">
        <v>0.19259999999999999</v>
      </c>
      <c r="BD358" s="355">
        <v>0.20549999999999999</v>
      </c>
      <c r="BE358" s="355">
        <v>0.21809999999999999</v>
      </c>
      <c r="BF358" s="355">
        <v>0.2306</v>
      </c>
      <c r="BG358" s="355">
        <v>0.24399999999999999</v>
      </c>
      <c r="BH358" s="355">
        <v>0.2586</v>
      </c>
      <c r="BI358" s="355">
        <v>0.2727</v>
      </c>
      <c r="BJ358" s="355">
        <v>0.28649999999999998</v>
      </c>
      <c r="BK358" s="355">
        <v>0.30070000000000002</v>
      </c>
      <c r="BL358" s="355">
        <v>0.31430000000000002</v>
      </c>
      <c r="BM358" s="355">
        <v>0.32719999999999999</v>
      </c>
      <c r="BN358" s="355">
        <v>0.33979999999999999</v>
      </c>
      <c r="BO358" s="355">
        <v>0.35199999999999998</v>
      </c>
      <c r="BP358" s="355">
        <v>0.36380000000000001</v>
      </c>
      <c r="BQ358" s="355">
        <v>0.37519999999999998</v>
      </c>
      <c r="BR358" s="356">
        <v>0.38550000000000001</v>
      </c>
      <c r="BS358" s="102"/>
      <c r="BT358" s="357">
        <v>2.9999999999999997E-4</v>
      </c>
      <c r="BU358" s="358">
        <v>2.0000000000000001E-4</v>
      </c>
      <c r="BV358" s="358">
        <v>4.0000000000000002E-4</v>
      </c>
      <c r="BW358" s="358">
        <v>5.8999999999999999E-3</v>
      </c>
      <c r="BX358" s="358">
        <v>1.2E-2</v>
      </c>
      <c r="BY358" s="358">
        <v>1.9E-2</v>
      </c>
      <c r="BZ358" s="358">
        <v>2.7300000000000001E-2</v>
      </c>
      <c r="CA358" s="358">
        <v>3.6900000000000002E-2</v>
      </c>
      <c r="CB358" s="358">
        <v>4.7500000000000001E-2</v>
      </c>
      <c r="CC358" s="358">
        <v>5.8999999999999997E-2</v>
      </c>
      <c r="CD358" s="358">
        <v>7.1300000000000002E-2</v>
      </c>
      <c r="CE358" s="358">
        <v>8.5099999999999995E-2</v>
      </c>
      <c r="CF358" s="358">
        <v>9.8900000000000002E-2</v>
      </c>
      <c r="CG358" s="358">
        <v>0.11269999999999999</v>
      </c>
      <c r="CH358" s="358">
        <v>0.1265</v>
      </c>
      <c r="CI358" s="358">
        <v>0.13930000000000001</v>
      </c>
      <c r="CJ358" s="358">
        <v>0.15160000000000001</v>
      </c>
      <c r="CK358" s="358">
        <v>0.16159999999999999</v>
      </c>
      <c r="CL358" s="358">
        <v>0.17199999999999999</v>
      </c>
      <c r="CM358" s="358">
        <v>0.18210000000000001</v>
      </c>
      <c r="CN358" s="358">
        <v>0.1918</v>
      </c>
      <c r="CO358" s="358">
        <v>0.20169999999999999</v>
      </c>
      <c r="CP358" s="358">
        <v>0.21199999999999999</v>
      </c>
      <c r="CQ358" s="358">
        <v>0.22189999999999999</v>
      </c>
      <c r="CR358" s="358">
        <v>0.2316</v>
      </c>
      <c r="CS358" s="358">
        <v>0.2414</v>
      </c>
      <c r="CT358" s="358">
        <v>0.25059999999999999</v>
      </c>
      <c r="CU358" s="358">
        <v>0.25919999999999999</v>
      </c>
      <c r="CV358" s="358">
        <v>0.26769999999999999</v>
      </c>
      <c r="CW358" s="358">
        <v>0.27579999999999999</v>
      </c>
      <c r="CX358" s="358">
        <v>0.28360000000000002</v>
      </c>
      <c r="CY358" s="358">
        <v>0.29110000000000003</v>
      </c>
      <c r="CZ358" s="359">
        <v>0.29809999999999998</v>
      </c>
      <c r="DA358" s="102"/>
      <c r="DB358" s="360">
        <v>2.9999999999999997E-4</v>
      </c>
      <c r="DC358" s="361">
        <v>3.0000000000000001E-3</v>
      </c>
      <c r="DD358" s="361">
        <v>5.4000000000000003E-3</v>
      </c>
      <c r="DE358" s="361">
        <v>1.84E-2</v>
      </c>
      <c r="DF358" s="361">
        <v>3.2800000000000003E-2</v>
      </c>
      <c r="DG358" s="361">
        <v>4.8599999999999997E-2</v>
      </c>
      <c r="DH358" s="361">
        <v>6.6199999999999995E-2</v>
      </c>
      <c r="DI358" s="361">
        <v>8.5800000000000001E-2</v>
      </c>
      <c r="DJ358" s="361">
        <v>0.1077</v>
      </c>
      <c r="DK358" s="361">
        <v>0.13120000000000001</v>
      </c>
      <c r="DL358" s="361">
        <v>0.15579999999999999</v>
      </c>
      <c r="DM358" s="361">
        <v>0.1847</v>
      </c>
      <c r="DN358" s="361">
        <v>0.21160000000000001</v>
      </c>
      <c r="DO358" s="361">
        <v>0.24049999999999999</v>
      </c>
      <c r="DP358" s="361">
        <v>0.26989999999999997</v>
      </c>
      <c r="DQ358" s="361">
        <v>0.29799999999999999</v>
      </c>
      <c r="DR358" s="361">
        <v>0.32600000000000001</v>
      </c>
      <c r="DS358" s="361">
        <v>0.3493</v>
      </c>
      <c r="DT358" s="361">
        <v>0.37340000000000001</v>
      </c>
      <c r="DU358" s="361">
        <v>0.39629999999999999</v>
      </c>
      <c r="DV358" s="361">
        <v>0.41820000000000002</v>
      </c>
      <c r="DW358" s="361">
        <v>0.44119999999999998</v>
      </c>
      <c r="DX358" s="361">
        <v>0.46550000000000002</v>
      </c>
      <c r="DY358" s="361">
        <v>0.48759999999999998</v>
      </c>
      <c r="DZ358" s="361">
        <v>0.50839999999999996</v>
      </c>
      <c r="EA358" s="361">
        <v>0.52869999999999995</v>
      </c>
      <c r="EB358" s="361">
        <v>0.54710000000000003</v>
      </c>
      <c r="EC358" s="361">
        <v>0.56379999999999997</v>
      </c>
      <c r="ED358" s="361">
        <v>0.5786</v>
      </c>
      <c r="EE358" s="361">
        <v>0.59160000000000001</v>
      </c>
      <c r="EF358" s="361">
        <v>0.6028</v>
      </c>
      <c r="EG358" s="361">
        <v>0.61250000000000004</v>
      </c>
      <c r="EH358" s="362">
        <v>0.62</v>
      </c>
      <c r="EI358" s="102"/>
      <c r="EJ358" s="363">
        <v>2.9999999999999997E-4</v>
      </c>
      <c r="EK358" s="364">
        <v>2.0000000000000001E-4</v>
      </c>
      <c r="EL358" s="364">
        <v>4.0000000000000002E-4</v>
      </c>
      <c r="EM358" s="364">
        <v>2.3E-3</v>
      </c>
      <c r="EN358" s="364">
        <v>4.5999999999999999E-3</v>
      </c>
      <c r="EO358" s="364">
        <v>7.6E-3</v>
      </c>
      <c r="EP358" s="364">
        <v>1.1299999999999999E-2</v>
      </c>
      <c r="EQ358" s="364">
        <v>1.5900000000000001E-2</v>
      </c>
      <c r="ER358" s="364">
        <v>2.1299999999999999E-2</v>
      </c>
      <c r="ES358" s="364">
        <v>2.75E-2</v>
      </c>
      <c r="ET358" s="364">
        <v>3.4200000000000001E-2</v>
      </c>
      <c r="EU358" s="364">
        <v>4.19E-2</v>
      </c>
      <c r="EV358" s="364">
        <v>0.05</v>
      </c>
      <c r="EW358" s="364">
        <v>5.8000000000000003E-2</v>
      </c>
      <c r="EX358" s="364">
        <v>6.59E-2</v>
      </c>
      <c r="EY358" s="364">
        <v>7.2700000000000001E-2</v>
      </c>
      <c r="EZ358" s="364">
        <v>7.9299999999999995E-2</v>
      </c>
      <c r="FA358" s="364">
        <v>8.3900000000000002E-2</v>
      </c>
      <c r="FB358" s="364">
        <v>8.8700000000000001E-2</v>
      </c>
      <c r="FC358" s="364">
        <v>9.3200000000000005E-2</v>
      </c>
      <c r="FD358" s="364">
        <v>9.7600000000000006E-2</v>
      </c>
      <c r="FE358" s="364">
        <v>0.1023</v>
      </c>
      <c r="FF358" s="364">
        <v>0.1077</v>
      </c>
      <c r="FG358" s="364">
        <v>0.11269999999999999</v>
      </c>
      <c r="FH358" s="364">
        <v>0.1176</v>
      </c>
      <c r="FI358" s="364">
        <v>0.1227</v>
      </c>
      <c r="FJ358" s="364">
        <v>0.12759999999999999</v>
      </c>
      <c r="FK358" s="364">
        <v>0.1321</v>
      </c>
      <c r="FL358" s="364">
        <v>0.13669999999999999</v>
      </c>
      <c r="FM358" s="364">
        <v>0.1414</v>
      </c>
      <c r="FN358" s="364">
        <v>0.14610000000000001</v>
      </c>
      <c r="FO358" s="364">
        <v>0.15079999999999999</v>
      </c>
      <c r="FP358" s="365">
        <v>0.15529999999999999</v>
      </c>
      <c r="FQ358" s="324"/>
    </row>
    <row r="359" spans="1:173" ht="16" hidden="1" outlineLevel="1" thickBot="1">
      <c r="A359" s="139">
        <v>348</v>
      </c>
      <c r="B359" s="195" t="s">
        <v>356</v>
      </c>
      <c r="C359" s="205"/>
      <c r="D359" s="351">
        <v>8.9999999999999998E-4</v>
      </c>
      <c r="E359" s="352">
        <v>9.9000000000000008E-3</v>
      </c>
      <c r="F359" s="352">
        <v>1.7600000000000001E-2</v>
      </c>
      <c r="G359" s="352">
        <v>5.2400000000000002E-2</v>
      </c>
      <c r="H359" s="352">
        <v>9.1899999999999996E-2</v>
      </c>
      <c r="I359" s="352">
        <v>0.13800000000000001</v>
      </c>
      <c r="J359" s="352">
        <v>0.19320000000000001</v>
      </c>
      <c r="K359" s="352">
        <v>0.25729999999999997</v>
      </c>
      <c r="L359" s="352">
        <v>0.3306</v>
      </c>
      <c r="M359" s="352">
        <v>0.4108</v>
      </c>
      <c r="N359" s="352">
        <v>0.49690000000000001</v>
      </c>
      <c r="O359" s="352">
        <v>0.59960000000000002</v>
      </c>
      <c r="P359" s="352">
        <v>0.70479999999999998</v>
      </c>
      <c r="Q359" s="352">
        <v>0.81810000000000005</v>
      </c>
      <c r="R359" s="352">
        <v>0.93410000000000004</v>
      </c>
      <c r="S359" s="352">
        <v>1.0465</v>
      </c>
      <c r="T359" s="352">
        <v>1.1578999999999999</v>
      </c>
      <c r="U359" s="352">
        <v>1.2547999999999999</v>
      </c>
      <c r="V359" s="352">
        <v>1.3544</v>
      </c>
      <c r="W359" s="352">
        <v>1.4496</v>
      </c>
      <c r="X359" s="352">
        <v>1.5399</v>
      </c>
      <c r="Y359" s="352">
        <v>1.6314</v>
      </c>
      <c r="Z359" s="352">
        <v>1.7245999999999999</v>
      </c>
      <c r="AA359" s="352">
        <v>1.8095000000000001</v>
      </c>
      <c r="AB359" s="352">
        <v>1.8888</v>
      </c>
      <c r="AC359" s="352">
        <v>1.9646999999999999</v>
      </c>
      <c r="AD359" s="352">
        <v>2.0325000000000002</v>
      </c>
      <c r="AE359" s="352">
        <v>2.093</v>
      </c>
      <c r="AF359" s="352">
        <v>2.1475</v>
      </c>
      <c r="AG359" s="352">
        <v>2.1962000000000002</v>
      </c>
      <c r="AH359" s="352">
        <v>2.2395999999999998</v>
      </c>
      <c r="AI359" s="352">
        <v>2.2783000000000002</v>
      </c>
      <c r="AJ359" s="353">
        <v>2.3098999999999998</v>
      </c>
      <c r="AK359" s="102"/>
      <c r="AL359" s="354">
        <v>8.9999999999999998E-4</v>
      </c>
      <c r="AM359" s="355">
        <v>2.5000000000000001E-3</v>
      </c>
      <c r="AN359" s="355">
        <v>4.7000000000000002E-3</v>
      </c>
      <c r="AO359" s="355">
        <v>3.4299999999999997E-2</v>
      </c>
      <c r="AP359" s="355">
        <v>6.8099999999999994E-2</v>
      </c>
      <c r="AQ359" s="355">
        <v>0.1079</v>
      </c>
      <c r="AR359" s="355">
        <v>0.15529999999999999</v>
      </c>
      <c r="AS359" s="355">
        <v>0.20910000000000001</v>
      </c>
      <c r="AT359" s="355">
        <v>0.26769999999999999</v>
      </c>
      <c r="AU359" s="355">
        <v>0.32969999999999999</v>
      </c>
      <c r="AV359" s="355">
        <v>0.3947</v>
      </c>
      <c r="AW359" s="355">
        <v>0.46839999999999998</v>
      </c>
      <c r="AX359" s="355">
        <v>0.5423</v>
      </c>
      <c r="AY359" s="355">
        <v>0.61670000000000003</v>
      </c>
      <c r="AZ359" s="355">
        <v>0.69199999999999995</v>
      </c>
      <c r="BA359" s="355">
        <v>0.76060000000000005</v>
      </c>
      <c r="BB359" s="355">
        <v>0.82699999999999996</v>
      </c>
      <c r="BC359" s="355">
        <v>0.88060000000000005</v>
      </c>
      <c r="BD359" s="355">
        <v>0.93630000000000002</v>
      </c>
      <c r="BE359" s="355">
        <v>0.99009999999999998</v>
      </c>
      <c r="BF359" s="355">
        <v>1.0427</v>
      </c>
      <c r="BG359" s="355">
        <v>1.0966</v>
      </c>
      <c r="BH359" s="355">
        <v>1.1535</v>
      </c>
      <c r="BI359" s="355">
        <v>1.2081999999999999</v>
      </c>
      <c r="BJ359" s="355">
        <v>1.2616000000000001</v>
      </c>
      <c r="BK359" s="355">
        <v>1.3153999999999999</v>
      </c>
      <c r="BL359" s="355">
        <v>1.3660000000000001</v>
      </c>
      <c r="BM359" s="355">
        <v>1.4137999999999999</v>
      </c>
      <c r="BN359" s="355">
        <v>1.4608000000000001</v>
      </c>
      <c r="BO359" s="355">
        <v>1.5067999999999999</v>
      </c>
      <c r="BP359" s="355">
        <v>1.5518000000000001</v>
      </c>
      <c r="BQ359" s="355">
        <v>1.5955999999999999</v>
      </c>
      <c r="BR359" s="356">
        <v>1.6359999999999999</v>
      </c>
      <c r="BS359" s="102"/>
      <c r="BT359" s="357">
        <v>8.9999999999999998E-4</v>
      </c>
      <c r="BU359" s="358">
        <v>8.0000000000000004E-4</v>
      </c>
      <c r="BV359" s="358">
        <v>1.5E-3</v>
      </c>
      <c r="BW359" s="358">
        <v>2.8899999999999999E-2</v>
      </c>
      <c r="BX359" s="358">
        <v>5.9499999999999997E-2</v>
      </c>
      <c r="BY359" s="358">
        <v>9.4799999999999995E-2</v>
      </c>
      <c r="BZ359" s="358">
        <v>0.1361</v>
      </c>
      <c r="CA359" s="358">
        <v>0.18329999999999999</v>
      </c>
      <c r="CB359" s="358">
        <v>0.23449999999999999</v>
      </c>
      <c r="CC359" s="358">
        <v>0.28970000000000001</v>
      </c>
      <c r="CD359" s="358">
        <v>0.3488</v>
      </c>
      <c r="CE359" s="358">
        <v>0.41420000000000001</v>
      </c>
      <c r="CF359" s="358">
        <v>0.48</v>
      </c>
      <c r="CG359" s="358">
        <v>0.54569999999999996</v>
      </c>
      <c r="CH359" s="358">
        <v>0.61170000000000002</v>
      </c>
      <c r="CI359" s="358">
        <v>0.67349999999999999</v>
      </c>
      <c r="CJ359" s="358">
        <v>0.73129999999999995</v>
      </c>
      <c r="CK359" s="358">
        <v>0.77859999999999996</v>
      </c>
      <c r="CL359" s="358">
        <v>0.82609999999999995</v>
      </c>
      <c r="CM359" s="358">
        <v>0.87170000000000003</v>
      </c>
      <c r="CN359" s="358">
        <v>0.91500000000000004</v>
      </c>
      <c r="CO359" s="358">
        <v>0.95750000000000002</v>
      </c>
      <c r="CP359" s="358">
        <v>1.0003</v>
      </c>
      <c r="CQ359" s="358">
        <v>1.0412999999999999</v>
      </c>
      <c r="CR359" s="358">
        <v>1.081</v>
      </c>
      <c r="CS359" s="358">
        <v>1.1201000000000001</v>
      </c>
      <c r="CT359" s="358">
        <v>1.1565000000000001</v>
      </c>
      <c r="CU359" s="358">
        <v>1.1902999999999999</v>
      </c>
      <c r="CV359" s="358">
        <v>1.2237</v>
      </c>
      <c r="CW359" s="358">
        <v>1.2563</v>
      </c>
      <c r="CX359" s="358">
        <v>1.2881</v>
      </c>
      <c r="CY359" s="358">
        <v>1.3191999999999999</v>
      </c>
      <c r="CZ359" s="359">
        <v>1.3484</v>
      </c>
      <c r="DA359" s="102"/>
      <c r="DB359" s="360">
        <v>8.9999999999999998E-4</v>
      </c>
      <c r="DC359" s="361">
        <v>9.9000000000000008E-3</v>
      </c>
      <c r="DD359" s="361">
        <v>1.7600000000000001E-2</v>
      </c>
      <c r="DE359" s="361">
        <v>8.0500000000000002E-2</v>
      </c>
      <c r="DF359" s="361">
        <v>0.14960000000000001</v>
      </c>
      <c r="DG359" s="361">
        <v>0.22509999999999999</v>
      </c>
      <c r="DH359" s="361">
        <v>0.30840000000000001</v>
      </c>
      <c r="DI359" s="361">
        <v>0.39939999999999998</v>
      </c>
      <c r="DJ359" s="361">
        <v>0.49890000000000001</v>
      </c>
      <c r="DK359" s="361">
        <v>0.60429999999999995</v>
      </c>
      <c r="DL359" s="361">
        <v>0.71389999999999998</v>
      </c>
      <c r="DM359" s="361">
        <v>0.83850000000000002</v>
      </c>
      <c r="DN359" s="361">
        <v>0.95289999999999997</v>
      </c>
      <c r="DO359" s="361">
        <v>1.0717000000000001</v>
      </c>
      <c r="DP359" s="361">
        <v>1.1904999999999999</v>
      </c>
      <c r="DQ359" s="361">
        <v>1.3036000000000001</v>
      </c>
      <c r="DR359" s="361">
        <v>1.4131</v>
      </c>
      <c r="DS359" s="361">
        <v>1.5024999999999999</v>
      </c>
      <c r="DT359" s="361">
        <v>1.5931</v>
      </c>
      <c r="DU359" s="361">
        <v>1.6782999999999999</v>
      </c>
      <c r="DV359" s="361">
        <v>1.7587999999999999</v>
      </c>
      <c r="DW359" s="361">
        <v>1.8419000000000001</v>
      </c>
      <c r="DX359" s="361">
        <v>1.9280999999999999</v>
      </c>
      <c r="DY359" s="361">
        <v>2.0068000000000001</v>
      </c>
      <c r="DZ359" s="361">
        <v>2.0809000000000002</v>
      </c>
      <c r="EA359" s="361">
        <v>2.1533000000000002</v>
      </c>
      <c r="EB359" s="361">
        <v>2.2189999999999999</v>
      </c>
      <c r="EC359" s="361">
        <v>2.2787000000000002</v>
      </c>
      <c r="ED359" s="361">
        <v>2.3325999999999998</v>
      </c>
      <c r="EE359" s="361">
        <v>2.3805999999999998</v>
      </c>
      <c r="EF359" s="361">
        <v>2.4232</v>
      </c>
      <c r="EG359" s="361">
        <v>2.4611000000000001</v>
      </c>
      <c r="EH359" s="362">
        <v>2.4914999999999998</v>
      </c>
      <c r="EI359" s="102"/>
      <c r="EJ359" s="363">
        <v>8.9999999999999998E-4</v>
      </c>
      <c r="EK359" s="364">
        <v>8.0000000000000004E-4</v>
      </c>
      <c r="EL359" s="364">
        <v>1.5E-3</v>
      </c>
      <c r="EM359" s="364">
        <v>8.8000000000000005E-3</v>
      </c>
      <c r="EN359" s="364">
        <v>1.7899999999999999E-2</v>
      </c>
      <c r="EO359" s="364">
        <v>3.0499999999999999E-2</v>
      </c>
      <c r="EP359" s="364">
        <v>4.7E-2</v>
      </c>
      <c r="EQ359" s="364">
        <v>6.7199999999999996E-2</v>
      </c>
      <c r="ER359" s="364">
        <v>9.1499999999999998E-2</v>
      </c>
      <c r="ES359" s="364">
        <v>0.1191</v>
      </c>
      <c r="ET359" s="364">
        <v>0.14929999999999999</v>
      </c>
      <c r="EU359" s="364">
        <v>0.18390000000000001</v>
      </c>
      <c r="EV359" s="364">
        <v>0.22070000000000001</v>
      </c>
      <c r="EW359" s="364">
        <v>0.25719999999999998</v>
      </c>
      <c r="EX359" s="364">
        <v>0.29339999999999999</v>
      </c>
      <c r="EY359" s="364">
        <v>0.32569999999999999</v>
      </c>
      <c r="EZ359" s="364">
        <v>0.3569</v>
      </c>
      <c r="FA359" s="364">
        <v>0.38109999999999999</v>
      </c>
      <c r="FB359" s="364">
        <v>0.40589999999999998</v>
      </c>
      <c r="FC359" s="364">
        <v>0.42909999999999998</v>
      </c>
      <c r="FD359" s="364">
        <v>0.45069999999999999</v>
      </c>
      <c r="FE359" s="364">
        <v>0.4723</v>
      </c>
      <c r="FF359" s="364">
        <v>0.49519999999999997</v>
      </c>
      <c r="FG359" s="364">
        <v>0.51590000000000003</v>
      </c>
      <c r="FH359" s="364">
        <v>0.53510000000000002</v>
      </c>
      <c r="FI359" s="364">
        <v>0.5544</v>
      </c>
      <c r="FJ359" s="364">
        <v>0.57189999999999996</v>
      </c>
      <c r="FK359" s="364">
        <v>0.58779999999999999</v>
      </c>
      <c r="FL359" s="364">
        <v>0.60409999999999997</v>
      </c>
      <c r="FM359" s="364">
        <v>0.62070000000000003</v>
      </c>
      <c r="FN359" s="364">
        <v>0.63749999999999996</v>
      </c>
      <c r="FO359" s="364">
        <v>0.65459999999999996</v>
      </c>
      <c r="FP359" s="365">
        <v>0.67130000000000001</v>
      </c>
      <c r="FQ359" s="324"/>
    </row>
    <row r="360" spans="1:173" ht="16" hidden="1" outlineLevel="1" thickBot="1">
      <c r="A360" s="139">
        <v>349</v>
      </c>
      <c r="B360" s="195" t="s">
        <v>357</v>
      </c>
      <c r="C360" s="205"/>
      <c r="D360" s="351">
        <v>8.9999999999999998E-4</v>
      </c>
      <c r="E360" s="352">
        <v>9.4999999999999998E-3</v>
      </c>
      <c r="F360" s="352">
        <v>1.7000000000000001E-2</v>
      </c>
      <c r="G360" s="352">
        <v>4.2299999999999997E-2</v>
      </c>
      <c r="H360" s="352">
        <v>7.1400000000000005E-2</v>
      </c>
      <c r="I360" s="352">
        <v>0.1056</v>
      </c>
      <c r="J360" s="352">
        <v>0.14699999999999999</v>
      </c>
      <c r="K360" s="352">
        <v>0.19570000000000001</v>
      </c>
      <c r="L360" s="352">
        <v>0.25259999999999999</v>
      </c>
      <c r="M360" s="352">
        <v>0.31540000000000001</v>
      </c>
      <c r="N360" s="352">
        <v>0.3831</v>
      </c>
      <c r="O360" s="352">
        <v>0.46589999999999998</v>
      </c>
      <c r="P360" s="352">
        <v>0.55120000000000002</v>
      </c>
      <c r="Q360" s="352">
        <v>0.64480000000000004</v>
      </c>
      <c r="R360" s="352">
        <v>0.74129999999999996</v>
      </c>
      <c r="S360" s="352">
        <v>0.83499999999999996</v>
      </c>
      <c r="T360" s="352">
        <v>0.92949999999999999</v>
      </c>
      <c r="U360" s="352">
        <v>1.0125999999999999</v>
      </c>
      <c r="V360" s="352">
        <v>1.0989</v>
      </c>
      <c r="W360" s="352">
        <v>1.1816</v>
      </c>
      <c r="X360" s="352">
        <v>1.2605999999999999</v>
      </c>
      <c r="Y360" s="352">
        <v>1.3419000000000001</v>
      </c>
      <c r="Z360" s="352">
        <v>1.4258999999999999</v>
      </c>
      <c r="AA360" s="352">
        <v>1.5022</v>
      </c>
      <c r="AB360" s="352">
        <v>1.5737000000000001</v>
      </c>
      <c r="AC360" s="352">
        <v>1.6424000000000001</v>
      </c>
      <c r="AD360" s="352">
        <v>1.7039</v>
      </c>
      <c r="AE360" s="352">
        <v>1.7587999999999999</v>
      </c>
      <c r="AF360" s="352">
        <v>1.8078000000000001</v>
      </c>
      <c r="AG360" s="352">
        <v>1.8508</v>
      </c>
      <c r="AH360" s="352">
        <v>1.8886000000000001</v>
      </c>
      <c r="AI360" s="352">
        <v>1.9217</v>
      </c>
      <c r="AJ360" s="353">
        <v>1.9477</v>
      </c>
      <c r="AK360" s="102"/>
      <c r="AL360" s="354">
        <v>8.9999999999999998E-4</v>
      </c>
      <c r="AM360" s="355">
        <v>2.3999999999999998E-3</v>
      </c>
      <c r="AN360" s="355">
        <v>4.4999999999999997E-3</v>
      </c>
      <c r="AO360" s="355">
        <v>2.4899999999999999E-2</v>
      </c>
      <c r="AP360" s="355">
        <v>4.8399999999999999E-2</v>
      </c>
      <c r="AQ360" s="355">
        <v>7.6499999999999999E-2</v>
      </c>
      <c r="AR360" s="355">
        <v>0.1104</v>
      </c>
      <c r="AS360" s="355">
        <v>0.1492</v>
      </c>
      <c r="AT360" s="355">
        <v>0.1918</v>
      </c>
      <c r="AU360" s="355">
        <v>0.23719999999999999</v>
      </c>
      <c r="AV360" s="355">
        <v>0.28449999999999998</v>
      </c>
      <c r="AW360" s="355">
        <v>0.3392</v>
      </c>
      <c r="AX360" s="355">
        <v>0.39439999999999997</v>
      </c>
      <c r="AY360" s="355">
        <v>0.45050000000000001</v>
      </c>
      <c r="AZ360" s="355">
        <v>0.50760000000000005</v>
      </c>
      <c r="BA360" s="355">
        <v>0.55900000000000005</v>
      </c>
      <c r="BB360" s="355">
        <v>0.61019999999999996</v>
      </c>
      <c r="BC360" s="355">
        <v>0.65139999999999998</v>
      </c>
      <c r="BD360" s="355">
        <v>0.69530000000000003</v>
      </c>
      <c r="BE360" s="355">
        <v>0.73809999999999998</v>
      </c>
      <c r="BF360" s="355">
        <v>0.78069999999999995</v>
      </c>
      <c r="BG360" s="355">
        <v>0.82569999999999999</v>
      </c>
      <c r="BH360" s="355">
        <v>0.87470000000000003</v>
      </c>
      <c r="BI360" s="355">
        <v>0.92190000000000005</v>
      </c>
      <c r="BJ360" s="355">
        <v>0.96840000000000004</v>
      </c>
      <c r="BK360" s="355">
        <v>1.0157</v>
      </c>
      <c r="BL360" s="355">
        <v>1.0606</v>
      </c>
      <c r="BM360" s="355">
        <v>1.1032999999999999</v>
      </c>
      <c r="BN360" s="355">
        <v>1.145</v>
      </c>
      <c r="BO360" s="355">
        <v>1.1855</v>
      </c>
      <c r="BP360" s="355">
        <v>1.2246999999999999</v>
      </c>
      <c r="BQ360" s="355">
        <v>1.2626999999999999</v>
      </c>
      <c r="BR360" s="356">
        <v>1.2972999999999999</v>
      </c>
      <c r="BS360" s="102"/>
      <c r="BT360" s="357">
        <v>8.9999999999999998E-4</v>
      </c>
      <c r="BU360" s="358">
        <v>8.0000000000000004E-4</v>
      </c>
      <c r="BV360" s="358">
        <v>1.4E-3</v>
      </c>
      <c r="BW360" s="358">
        <v>1.9699999999999999E-2</v>
      </c>
      <c r="BX360" s="358">
        <v>4.0099999999999997E-2</v>
      </c>
      <c r="BY360" s="358">
        <v>6.3799999999999996E-2</v>
      </c>
      <c r="BZ360" s="358">
        <v>9.1899999999999996E-2</v>
      </c>
      <c r="CA360" s="358">
        <v>0.1242</v>
      </c>
      <c r="CB360" s="358">
        <v>0.1598</v>
      </c>
      <c r="CC360" s="358">
        <v>0.19850000000000001</v>
      </c>
      <c r="CD360" s="358">
        <v>0.2402</v>
      </c>
      <c r="CE360" s="358">
        <v>0.28699999999999998</v>
      </c>
      <c r="CF360" s="358">
        <v>0.33429999999999999</v>
      </c>
      <c r="CG360" s="358">
        <v>0.38200000000000001</v>
      </c>
      <c r="CH360" s="358">
        <v>0.43009999999999998</v>
      </c>
      <c r="CI360" s="358">
        <v>0.47489999999999999</v>
      </c>
      <c r="CJ360" s="358">
        <v>0.51780000000000004</v>
      </c>
      <c r="CK360" s="358">
        <v>0.55300000000000005</v>
      </c>
      <c r="CL360" s="358">
        <v>0.58899999999999997</v>
      </c>
      <c r="CM360" s="358">
        <v>0.62390000000000001</v>
      </c>
      <c r="CN360" s="358">
        <v>0.65739999999999998</v>
      </c>
      <c r="CO360" s="358">
        <v>0.6915</v>
      </c>
      <c r="CP360" s="358">
        <v>0.72689999999999999</v>
      </c>
      <c r="CQ360" s="358">
        <v>0.76080000000000003</v>
      </c>
      <c r="CR360" s="358">
        <v>0.79410000000000003</v>
      </c>
      <c r="CS360" s="358">
        <v>0.82720000000000005</v>
      </c>
      <c r="CT360" s="358">
        <v>0.85840000000000005</v>
      </c>
      <c r="CU360" s="358">
        <v>0.88759999999999994</v>
      </c>
      <c r="CV360" s="358">
        <v>0.91610000000000003</v>
      </c>
      <c r="CW360" s="358">
        <v>0.94369999999999998</v>
      </c>
      <c r="CX360" s="358">
        <v>0.97030000000000005</v>
      </c>
      <c r="CY360" s="358">
        <v>0.996</v>
      </c>
      <c r="CZ360" s="359">
        <v>1.0198</v>
      </c>
      <c r="DA360" s="102"/>
      <c r="DB360" s="360">
        <v>8.9999999999999998E-4</v>
      </c>
      <c r="DC360" s="361">
        <v>9.4999999999999998E-3</v>
      </c>
      <c r="DD360" s="361">
        <v>1.7000000000000001E-2</v>
      </c>
      <c r="DE360" s="361">
        <v>6.0900000000000003E-2</v>
      </c>
      <c r="DF360" s="361">
        <v>0.1096</v>
      </c>
      <c r="DG360" s="361">
        <v>0.16320000000000001</v>
      </c>
      <c r="DH360" s="361">
        <v>0.2233</v>
      </c>
      <c r="DI360" s="361">
        <v>0.28970000000000001</v>
      </c>
      <c r="DJ360" s="361">
        <v>0.36409999999999998</v>
      </c>
      <c r="DK360" s="361">
        <v>0.44359999999999999</v>
      </c>
      <c r="DL360" s="361">
        <v>0.52700000000000002</v>
      </c>
      <c r="DM360" s="361">
        <v>0.62439999999999996</v>
      </c>
      <c r="DN360" s="361">
        <v>0.71599999999999997</v>
      </c>
      <c r="DO360" s="361">
        <v>0.81359999999999999</v>
      </c>
      <c r="DP360" s="361">
        <v>0.9123</v>
      </c>
      <c r="DQ360" s="361">
        <v>1.0067999999999999</v>
      </c>
      <c r="DR360" s="361">
        <v>1.1005</v>
      </c>
      <c r="DS360" s="361">
        <v>1.1789000000000001</v>
      </c>
      <c r="DT360" s="361">
        <v>1.2596000000000001</v>
      </c>
      <c r="DU360" s="361">
        <v>1.3358000000000001</v>
      </c>
      <c r="DV360" s="361">
        <v>1.4085000000000001</v>
      </c>
      <c r="DW360" s="361">
        <v>1.4843999999999999</v>
      </c>
      <c r="DX360" s="361">
        <v>1.5641</v>
      </c>
      <c r="DY360" s="361">
        <v>1.6365000000000001</v>
      </c>
      <c r="DZ360" s="361">
        <v>1.7045999999999999</v>
      </c>
      <c r="EA360" s="361">
        <v>1.7712000000000001</v>
      </c>
      <c r="EB360" s="361">
        <v>1.8313999999999999</v>
      </c>
      <c r="EC360" s="361">
        <v>1.8858999999999999</v>
      </c>
      <c r="ED360" s="361">
        <v>1.9345000000000001</v>
      </c>
      <c r="EE360" s="361">
        <v>1.9771000000000001</v>
      </c>
      <c r="EF360" s="361">
        <v>2.0144000000000002</v>
      </c>
      <c r="EG360" s="361">
        <v>2.0468999999999999</v>
      </c>
      <c r="EH360" s="362">
        <v>2.0722</v>
      </c>
      <c r="EI360" s="102"/>
      <c r="EJ360" s="363">
        <v>8.9999999999999998E-4</v>
      </c>
      <c r="EK360" s="364">
        <v>8.0000000000000004E-4</v>
      </c>
      <c r="EL360" s="364">
        <v>1.4E-3</v>
      </c>
      <c r="EM360" s="364">
        <v>6.6E-3</v>
      </c>
      <c r="EN360" s="364">
        <v>1.3100000000000001E-2</v>
      </c>
      <c r="EO360" s="364">
        <v>2.2100000000000002E-2</v>
      </c>
      <c r="EP360" s="364">
        <v>3.3799999999999997E-2</v>
      </c>
      <c r="EQ360" s="364">
        <v>4.8300000000000003E-2</v>
      </c>
      <c r="ER360" s="364">
        <v>6.59E-2</v>
      </c>
      <c r="ES360" s="364">
        <v>8.5999999999999993E-2</v>
      </c>
      <c r="ET360" s="364">
        <v>0.1079</v>
      </c>
      <c r="EU360" s="364">
        <v>0.1333</v>
      </c>
      <c r="EV360" s="364">
        <v>0.1603</v>
      </c>
      <c r="EW360" s="364">
        <v>0.18690000000000001</v>
      </c>
      <c r="EX360" s="364">
        <v>0.21340000000000001</v>
      </c>
      <c r="EY360" s="364">
        <v>0.23619999999999999</v>
      </c>
      <c r="EZ360" s="364">
        <v>0.2586</v>
      </c>
      <c r="FA360" s="364">
        <v>0.2752</v>
      </c>
      <c r="FB360" s="364">
        <v>0.29270000000000002</v>
      </c>
      <c r="FC360" s="364">
        <v>0.309</v>
      </c>
      <c r="FD360" s="364">
        <v>0.32469999999999999</v>
      </c>
      <c r="FE360" s="364">
        <v>0.3412</v>
      </c>
      <c r="FF360" s="364">
        <v>0.35980000000000001</v>
      </c>
      <c r="FG360" s="364">
        <v>0.37690000000000001</v>
      </c>
      <c r="FH360" s="364">
        <v>0.39319999999999999</v>
      </c>
      <c r="FI360" s="364">
        <v>0.41020000000000001</v>
      </c>
      <c r="FJ360" s="364">
        <v>0.42609999999999998</v>
      </c>
      <c r="FK360" s="364">
        <v>0.44080000000000003</v>
      </c>
      <c r="FL360" s="364">
        <v>0.45569999999999999</v>
      </c>
      <c r="FM360" s="364">
        <v>0.47070000000000001</v>
      </c>
      <c r="FN360" s="364">
        <v>0.48570000000000002</v>
      </c>
      <c r="FO360" s="364">
        <v>0.50080000000000002</v>
      </c>
      <c r="FP360" s="365">
        <v>0.51519999999999999</v>
      </c>
      <c r="FQ360" s="324"/>
    </row>
    <row r="361" spans="1:173" ht="16" hidden="1" outlineLevel="1" thickBot="1">
      <c r="A361" s="139">
        <v>350</v>
      </c>
      <c r="B361" s="195" t="s">
        <v>358</v>
      </c>
      <c r="C361" s="205"/>
      <c r="D361" s="351">
        <v>5.0000000000000001E-4</v>
      </c>
      <c r="E361" s="352">
        <v>5.3E-3</v>
      </c>
      <c r="F361" s="352">
        <v>9.4999999999999998E-3</v>
      </c>
      <c r="G361" s="352">
        <v>2.93E-2</v>
      </c>
      <c r="H361" s="352">
        <v>5.1799999999999999E-2</v>
      </c>
      <c r="I361" s="352">
        <v>7.8100000000000003E-2</v>
      </c>
      <c r="J361" s="352">
        <v>0.1096</v>
      </c>
      <c r="K361" s="352">
        <v>0.14610000000000001</v>
      </c>
      <c r="L361" s="352">
        <v>0.18779999999999999</v>
      </c>
      <c r="M361" s="352">
        <v>0.23330000000000001</v>
      </c>
      <c r="N361" s="352">
        <v>0.2823</v>
      </c>
      <c r="O361" s="352">
        <v>0.34039999999999998</v>
      </c>
      <c r="P361" s="352">
        <v>0.40010000000000001</v>
      </c>
      <c r="Q361" s="352">
        <v>0.46410000000000001</v>
      </c>
      <c r="R361" s="352">
        <v>0.52969999999999995</v>
      </c>
      <c r="S361" s="352">
        <v>0.59340000000000004</v>
      </c>
      <c r="T361" s="352">
        <v>0.65610000000000002</v>
      </c>
      <c r="U361" s="352">
        <v>0.71079999999999999</v>
      </c>
      <c r="V361" s="352">
        <v>0.76670000000000005</v>
      </c>
      <c r="W361" s="352">
        <v>0.82020000000000004</v>
      </c>
      <c r="X361" s="352">
        <v>0.87090000000000001</v>
      </c>
      <c r="Y361" s="352">
        <v>0.92200000000000004</v>
      </c>
      <c r="Z361" s="352">
        <v>0.9738</v>
      </c>
      <c r="AA361" s="352">
        <v>1.0210999999999999</v>
      </c>
      <c r="AB361" s="352">
        <v>1.0652999999999999</v>
      </c>
      <c r="AC361" s="352">
        <v>1.1073999999999999</v>
      </c>
      <c r="AD361" s="352">
        <v>1.1451</v>
      </c>
      <c r="AE361" s="352">
        <v>1.1787000000000001</v>
      </c>
      <c r="AF361" s="352">
        <v>1.2091000000000001</v>
      </c>
      <c r="AG361" s="352">
        <v>1.2363999999999999</v>
      </c>
      <c r="AH361" s="352">
        <v>1.2608999999999999</v>
      </c>
      <c r="AI361" s="352">
        <v>1.2829999999999999</v>
      </c>
      <c r="AJ361" s="353">
        <v>1.3011999999999999</v>
      </c>
      <c r="AK361" s="102"/>
      <c r="AL361" s="354">
        <v>5.0000000000000001E-4</v>
      </c>
      <c r="AM361" s="355">
        <v>1.2999999999999999E-3</v>
      </c>
      <c r="AN361" s="355">
        <v>2.5000000000000001E-3</v>
      </c>
      <c r="AO361" s="355">
        <v>1.95E-2</v>
      </c>
      <c r="AP361" s="355">
        <v>3.8899999999999997E-2</v>
      </c>
      <c r="AQ361" s="355">
        <v>6.1899999999999997E-2</v>
      </c>
      <c r="AR361" s="355">
        <v>8.9200000000000002E-2</v>
      </c>
      <c r="AS361" s="355">
        <v>0.1202</v>
      </c>
      <c r="AT361" s="355">
        <v>0.15390000000000001</v>
      </c>
      <c r="AU361" s="355">
        <v>0.18970000000000001</v>
      </c>
      <c r="AV361" s="355">
        <v>0.2273</v>
      </c>
      <c r="AW361" s="355">
        <v>0.26979999999999998</v>
      </c>
      <c r="AX361" s="355">
        <v>0.31269999999999998</v>
      </c>
      <c r="AY361" s="355">
        <v>0.35580000000000001</v>
      </c>
      <c r="AZ361" s="355">
        <v>0.39950000000000002</v>
      </c>
      <c r="BA361" s="355">
        <v>0.43959999999999999</v>
      </c>
      <c r="BB361" s="355">
        <v>0.47820000000000001</v>
      </c>
      <c r="BC361" s="355">
        <v>0.50949999999999995</v>
      </c>
      <c r="BD361" s="355">
        <v>0.54179999999999995</v>
      </c>
      <c r="BE361" s="355">
        <v>0.57310000000000005</v>
      </c>
      <c r="BF361" s="355">
        <v>0.60350000000000004</v>
      </c>
      <c r="BG361" s="355">
        <v>0.63439999999999996</v>
      </c>
      <c r="BH361" s="355">
        <v>0.66669999999999996</v>
      </c>
      <c r="BI361" s="355">
        <v>0.69769999999999999</v>
      </c>
      <c r="BJ361" s="355">
        <v>0.72799999999999998</v>
      </c>
      <c r="BK361" s="355">
        <v>0.75819999999999999</v>
      </c>
      <c r="BL361" s="355">
        <v>0.78659999999999997</v>
      </c>
      <c r="BM361" s="355">
        <v>0.81340000000000001</v>
      </c>
      <c r="BN361" s="355">
        <v>0.83979999999999999</v>
      </c>
      <c r="BO361" s="355">
        <v>0.86570000000000003</v>
      </c>
      <c r="BP361" s="355">
        <v>0.89100000000000001</v>
      </c>
      <c r="BQ361" s="355">
        <v>0.91579999999999995</v>
      </c>
      <c r="BR361" s="356">
        <v>0.93879999999999997</v>
      </c>
      <c r="BS361" s="102"/>
      <c r="BT361" s="357">
        <v>5.0000000000000001E-4</v>
      </c>
      <c r="BU361" s="358">
        <v>4.0000000000000002E-4</v>
      </c>
      <c r="BV361" s="358">
        <v>8.0000000000000004E-4</v>
      </c>
      <c r="BW361" s="358">
        <v>1.66E-2</v>
      </c>
      <c r="BX361" s="358">
        <v>3.4299999999999997E-2</v>
      </c>
      <c r="BY361" s="358">
        <v>5.4800000000000001E-2</v>
      </c>
      <c r="BZ361" s="358">
        <v>7.8799999999999995E-2</v>
      </c>
      <c r="CA361" s="358">
        <v>0.10630000000000001</v>
      </c>
      <c r="CB361" s="358">
        <v>0.1361</v>
      </c>
      <c r="CC361" s="358">
        <v>0.16819999999999999</v>
      </c>
      <c r="CD361" s="358">
        <v>0.2026</v>
      </c>
      <c r="CE361" s="358">
        <v>0.2407</v>
      </c>
      <c r="CF361" s="358">
        <v>0.2792</v>
      </c>
      <c r="CG361" s="358">
        <v>0.31769999999999998</v>
      </c>
      <c r="CH361" s="358">
        <v>0.35630000000000001</v>
      </c>
      <c r="CI361" s="358">
        <v>0.39269999999999999</v>
      </c>
      <c r="CJ361" s="358">
        <v>0.42670000000000002</v>
      </c>
      <c r="CK361" s="358">
        <v>0.45469999999999999</v>
      </c>
      <c r="CL361" s="358">
        <v>0.48259999999999997</v>
      </c>
      <c r="CM361" s="358">
        <v>0.50939999999999996</v>
      </c>
      <c r="CN361" s="358">
        <v>0.53490000000000004</v>
      </c>
      <c r="CO361" s="358">
        <v>0.55959999999999999</v>
      </c>
      <c r="CP361" s="358">
        <v>0.58430000000000004</v>
      </c>
      <c r="CQ361" s="358">
        <v>0.60799999999999998</v>
      </c>
      <c r="CR361" s="358">
        <v>0.63090000000000002</v>
      </c>
      <c r="CS361" s="358">
        <v>0.6532</v>
      </c>
      <c r="CT361" s="358">
        <v>0.67390000000000005</v>
      </c>
      <c r="CU361" s="358">
        <v>0.69320000000000004</v>
      </c>
      <c r="CV361" s="358">
        <v>0.71220000000000006</v>
      </c>
      <c r="CW361" s="358">
        <v>0.73089999999999999</v>
      </c>
      <c r="CX361" s="358">
        <v>0.74919999999999998</v>
      </c>
      <c r="CY361" s="358">
        <v>0.7671</v>
      </c>
      <c r="CZ361" s="359">
        <v>0.78410000000000002</v>
      </c>
      <c r="DA361" s="102"/>
      <c r="DB361" s="360">
        <v>5.0000000000000001E-4</v>
      </c>
      <c r="DC361" s="361">
        <v>5.3E-3</v>
      </c>
      <c r="DD361" s="361">
        <v>9.4999999999999998E-3</v>
      </c>
      <c r="DE361" s="361">
        <v>4.6100000000000002E-2</v>
      </c>
      <c r="DF361" s="361">
        <v>8.6300000000000002E-2</v>
      </c>
      <c r="DG361" s="361">
        <v>0.13039999999999999</v>
      </c>
      <c r="DH361" s="361">
        <v>0.1789</v>
      </c>
      <c r="DI361" s="361">
        <v>0.2319</v>
      </c>
      <c r="DJ361" s="361">
        <v>0.28960000000000002</v>
      </c>
      <c r="DK361" s="361">
        <v>0.35049999999999998</v>
      </c>
      <c r="DL361" s="361">
        <v>0.41399999999999998</v>
      </c>
      <c r="DM361" s="361">
        <v>0.48570000000000002</v>
      </c>
      <c r="DN361" s="361">
        <v>0.55169999999999997</v>
      </c>
      <c r="DO361" s="361">
        <v>0.61980000000000002</v>
      </c>
      <c r="DP361" s="361">
        <v>0.68779999999999997</v>
      </c>
      <c r="DQ361" s="361">
        <v>0.75249999999999995</v>
      </c>
      <c r="DR361" s="361">
        <v>0.81479999999999997</v>
      </c>
      <c r="DS361" s="361">
        <v>0.86560000000000004</v>
      </c>
      <c r="DT361" s="361">
        <v>0.91679999999999995</v>
      </c>
      <c r="DU361" s="361">
        <v>0.96479999999999999</v>
      </c>
      <c r="DV361" s="361">
        <v>1.01</v>
      </c>
      <c r="DW361" s="361">
        <v>1.0565</v>
      </c>
      <c r="DX361" s="361">
        <v>1.1045</v>
      </c>
      <c r="DY361" s="361">
        <v>1.1483000000000001</v>
      </c>
      <c r="DZ361" s="361">
        <v>1.1896</v>
      </c>
      <c r="EA361" s="361">
        <v>1.2298</v>
      </c>
      <c r="EB361" s="361">
        <v>1.2663</v>
      </c>
      <c r="EC361" s="361">
        <v>1.2995000000000001</v>
      </c>
      <c r="ED361" s="361">
        <v>1.3295999999999999</v>
      </c>
      <c r="EE361" s="361">
        <v>1.3566</v>
      </c>
      <c r="EF361" s="361">
        <v>1.3807</v>
      </c>
      <c r="EG361" s="361">
        <v>1.4021999999999999</v>
      </c>
      <c r="EH361" s="362">
        <v>1.4197</v>
      </c>
      <c r="EI361" s="102"/>
      <c r="EJ361" s="363">
        <v>5.0000000000000001E-4</v>
      </c>
      <c r="EK361" s="364">
        <v>4.0000000000000002E-4</v>
      </c>
      <c r="EL361" s="364">
        <v>8.0000000000000004E-4</v>
      </c>
      <c r="EM361" s="364">
        <v>4.7999999999999996E-3</v>
      </c>
      <c r="EN361" s="364">
        <v>9.7999999999999997E-3</v>
      </c>
      <c r="EO361" s="364">
        <v>1.6799999999999999E-2</v>
      </c>
      <c r="EP361" s="364">
        <v>2.5999999999999999E-2</v>
      </c>
      <c r="EQ361" s="364">
        <v>3.7499999999999999E-2</v>
      </c>
      <c r="ER361" s="364">
        <v>5.1200000000000002E-2</v>
      </c>
      <c r="ES361" s="364">
        <v>6.6900000000000001E-2</v>
      </c>
      <c r="ET361" s="364">
        <v>8.4099999999999994E-2</v>
      </c>
      <c r="EU361" s="364">
        <v>0.1038</v>
      </c>
      <c r="EV361" s="364">
        <v>0.12479999999999999</v>
      </c>
      <c r="EW361" s="364">
        <v>0.14560000000000001</v>
      </c>
      <c r="EX361" s="364">
        <v>0.1663</v>
      </c>
      <c r="EY361" s="364">
        <v>0.18490000000000001</v>
      </c>
      <c r="EZ361" s="364">
        <v>0.2029</v>
      </c>
      <c r="FA361" s="364">
        <v>0.21709999999999999</v>
      </c>
      <c r="FB361" s="364">
        <v>0.2316</v>
      </c>
      <c r="FC361" s="364">
        <v>0.24529999999999999</v>
      </c>
      <c r="FD361" s="364">
        <v>0.25790000000000002</v>
      </c>
      <c r="FE361" s="364">
        <v>0.27039999999999997</v>
      </c>
      <c r="FF361" s="364">
        <v>0.28349999999999997</v>
      </c>
      <c r="FG361" s="364">
        <v>0.29530000000000001</v>
      </c>
      <c r="FH361" s="364">
        <v>0.30609999999999998</v>
      </c>
      <c r="FI361" s="364">
        <v>0.317</v>
      </c>
      <c r="FJ361" s="364">
        <v>0.32669999999999999</v>
      </c>
      <c r="FK361" s="364">
        <v>0.33550000000000002</v>
      </c>
      <c r="FL361" s="364">
        <v>0.34449999999999997</v>
      </c>
      <c r="FM361" s="364">
        <v>0.35370000000000001</v>
      </c>
      <c r="FN361" s="364">
        <v>0.36309999999999998</v>
      </c>
      <c r="FO361" s="364">
        <v>0.37259999999999999</v>
      </c>
      <c r="FP361" s="365">
        <v>0.38190000000000002</v>
      </c>
      <c r="FQ361" s="324"/>
    </row>
    <row r="362" spans="1:173" ht="16" hidden="1" outlineLevel="1" thickBot="1">
      <c r="A362" s="139">
        <v>351</v>
      </c>
      <c r="B362" s="195" t="s">
        <v>359</v>
      </c>
      <c r="C362" s="205"/>
      <c r="D362" s="351">
        <v>8.0000000000000004E-4</v>
      </c>
      <c r="E362" s="352">
        <v>8.6999999999999994E-3</v>
      </c>
      <c r="F362" s="352">
        <v>1.55E-2</v>
      </c>
      <c r="G362" s="352">
        <v>3.3099999999999997E-2</v>
      </c>
      <c r="H362" s="352">
        <v>5.3499999999999999E-2</v>
      </c>
      <c r="I362" s="352">
        <v>7.7799999999999994E-2</v>
      </c>
      <c r="J362" s="352">
        <v>0.10780000000000001</v>
      </c>
      <c r="K362" s="352">
        <v>0.1434</v>
      </c>
      <c r="L362" s="352">
        <v>0.1862</v>
      </c>
      <c r="M362" s="352">
        <v>0.2339</v>
      </c>
      <c r="N362" s="352">
        <v>0.28539999999999999</v>
      </c>
      <c r="O362" s="352">
        <v>0.35010000000000002</v>
      </c>
      <c r="P362" s="352">
        <v>0.41720000000000002</v>
      </c>
      <c r="Q362" s="352">
        <v>0.49230000000000002</v>
      </c>
      <c r="R362" s="352">
        <v>0.56999999999999995</v>
      </c>
      <c r="S362" s="352">
        <v>0.64570000000000005</v>
      </c>
      <c r="T362" s="352">
        <v>0.72340000000000004</v>
      </c>
      <c r="U362" s="352">
        <v>0.7923</v>
      </c>
      <c r="V362" s="352">
        <v>0.86450000000000005</v>
      </c>
      <c r="W362" s="352">
        <v>0.93389999999999995</v>
      </c>
      <c r="X362" s="352">
        <v>1.0004</v>
      </c>
      <c r="Y362" s="352">
        <v>1.0699000000000001</v>
      </c>
      <c r="Z362" s="352">
        <v>1.1425000000000001</v>
      </c>
      <c r="AA362" s="352">
        <v>1.2082999999999999</v>
      </c>
      <c r="AB362" s="352">
        <v>1.2699</v>
      </c>
      <c r="AC362" s="352">
        <v>1.3294999999999999</v>
      </c>
      <c r="AD362" s="352">
        <v>1.3828</v>
      </c>
      <c r="AE362" s="352">
        <v>1.4306000000000001</v>
      </c>
      <c r="AF362" s="352">
        <v>1.4726999999999999</v>
      </c>
      <c r="AG362" s="352">
        <v>1.5093000000000001</v>
      </c>
      <c r="AH362" s="352">
        <v>1.5408999999999999</v>
      </c>
      <c r="AI362" s="352">
        <v>1.5682</v>
      </c>
      <c r="AJ362" s="353">
        <v>1.589</v>
      </c>
      <c r="AK362" s="102"/>
      <c r="AL362" s="354">
        <v>8.0000000000000004E-4</v>
      </c>
      <c r="AM362" s="355">
        <v>2.2000000000000001E-3</v>
      </c>
      <c r="AN362" s="355">
        <v>4.1000000000000003E-3</v>
      </c>
      <c r="AO362" s="355">
        <v>1.72E-2</v>
      </c>
      <c r="AP362" s="355">
        <v>3.2500000000000001E-2</v>
      </c>
      <c r="AQ362" s="355">
        <v>5.1299999999999998E-2</v>
      </c>
      <c r="AR362" s="355">
        <v>7.4399999999999994E-2</v>
      </c>
      <c r="AS362" s="355">
        <v>0.10100000000000001</v>
      </c>
      <c r="AT362" s="355">
        <v>0.13070000000000001</v>
      </c>
      <c r="AU362" s="355">
        <v>0.16250000000000001</v>
      </c>
      <c r="AV362" s="355">
        <v>0.19539999999999999</v>
      </c>
      <c r="AW362" s="355">
        <v>0.2346</v>
      </c>
      <c r="AX362" s="355">
        <v>0.2742</v>
      </c>
      <c r="AY362" s="355">
        <v>0.31509999999999999</v>
      </c>
      <c r="AZ362" s="355">
        <v>0.35699999999999998</v>
      </c>
      <c r="BA362" s="355">
        <v>0.39410000000000001</v>
      </c>
      <c r="BB362" s="355">
        <v>0.43230000000000002</v>
      </c>
      <c r="BC362" s="355">
        <v>0.46300000000000002</v>
      </c>
      <c r="BD362" s="355">
        <v>0.49659999999999999</v>
      </c>
      <c r="BE362" s="355">
        <v>0.52949999999999997</v>
      </c>
      <c r="BF362" s="355">
        <v>0.56289999999999996</v>
      </c>
      <c r="BG362" s="355">
        <v>0.59930000000000005</v>
      </c>
      <c r="BH362" s="355">
        <v>0.64</v>
      </c>
      <c r="BI362" s="355">
        <v>0.67930000000000001</v>
      </c>
      <c r="BJ362" s="355">
        <v>0.71809999999999996</v>
      </c>
      <c r="BK362" s="355">
        <v>0.7581</v>
      </c>
      <c r="BL362" s="355">
        <v>0.7964</v>
      </c>
      <c r="BM362" s="355">
        <v>0.83289999999999997</v>
      </c>
      <c r="BN362" s="355">
        <v>0.86850000000000005</v>
      </c>
      <c r="BO362" s="355">
        <v>0.90269999999999995</v>
      </c>
      <c r="BP362" s="355">
        <v>0.93569999999999998</v>
      </c>
      <c r="BQ362" s="355">
        <v>0.96750000000000003</v>
      </c>
      <c r="BR362" s="356">
        <v>0.996</v>
      </c>
      <c r="BS362" s="102"/>
      <c r="BT362" s="357">
        <v>8.0000000000000004E-4</v>
      </c>
      <c r="BU362" s="358">
        <v>6.9999999999999999E-4</v>
      </c>
      <c r="BV362" s="358">
        <v>1.2999999999999999E-3</v>
      </c>
      <c r="BW362" s="358">
        <v>1.24E-2</v>
      </c>
      <c r="BX362" s="358">
        <v>2.5000000000000001E-2</v>
      </c>
      <c r="BY362" s="358">
        <v>3.9800000000000002E-2</v>
      </c>
      <c r="BZ362" s="358">
        <v>5.7500000000000002E-2</v>
      </c>
      <c r="CA362" s="358">
        <v>7.8299999999999995E-2</v>
      </c>
      <c r="CB362" s="358">
        <v>0.1016</v>
      </c>
      <c r="CC362" s="358">
        <v>0.1273</v>
      </c>
      <c r="CD362" s="358">
        <v>0.15509999999999999</v>
      </c>
      <c r="CE362" s="358">
        <v>0.187</v>
      </c>
      <c r="CF362" s="358">
        <v>0.21940000000000001</v>
      </c>
      <c r="CG362" s="358">
        <v>0.25259999999999999</v>
      </c>
      <c r="CH362" s="358">
        <v>0.2863</v>
      </c>
      <c r="CI362" s="358">
        <v>0.31740000000000002</v>
      </c>
      <c r="CJ362" s="358">
        <v>0.34799999999999998</v>
      </c>
      <c r="CK362" s="358">
        <v>0.37330000000000002</v>
      </c>
      <c r="CL362" s="358">
        <v>0.3997</v>
      </c>
      <c r="CM362" s="358">
        <v>0.4254</v>
      </c>
      <c r="CN362" s="358">
        <v>0.45050000000000001</v>
      </c>
      <c r="CO362" s="358">
        <v>0.47689999999999999</v>
      </c>
      <c r="CP362" s="358">
        <v>0.50519999999999998</v>
      </c>
      <c r="CQ362" s="358">
        <v>0.53239999999999998</v>
      </c>
      <c r="CR362" s="358">
        <v>0.55910000000000004</v>
      </c>
      <c r="CS362" s="358">
        <v>0.58630000000000004</v>
      </c>
      <c r="CT362" s="358">
        <v>0.61199999999999999</v>
      </c>
      <c r="CU362" s="358">
        <v>0.63629999999999998</v>
      </c>
      <c r="CV362" s="358">
        <v>0.65980000000000005</v>
      </c>
      <c r="CW362" s="358">
        <v>0.68220000000000003</v>
      </c>
      <c r="CX362" s="358">
        <v>0.70369999999999999</v>
      </c>
      <c r="CY362" s="358">
        <v>0.72419999999999995</v>
      </c>
      <c r="CZ362" s="359">
        <v>0.74299999999999999</v>
      </c>
      <c r="DA362" s="102"/>
      <c r="DB362" s="360">
        <v>8.0000000000000004E-4</v>
      </c>
      <c r="DC362" s="361">
        <v>8.6999999999999994E-3</v>
      </c>
      <c r="DD362" s="361">
        <v>1.55E-2</v>
      </c>
      <c r="DE362" s="361">
        <v>4.4499999999999998E-2</v>
      </c>
      <c r="DF362" s="361">
        <v>7.6899999999999996E-2</v>
      </c>
      <c r="DG362" s="361">
        <v>0.11310000000000001</v>
      </c>
      <c r="DH362" s="361">
        <v>0.15440000000000001</v>
      </c>
      <c r="DI362" s="361">
        <v>0.20080000000000001</v>
      </c>
      <c r="DJ362" s="361">
        <v>0.25419999999999998</v>
      </c>
      <c r="DK362" s="361">
        <v>0.31209999999999999</v>
      </c>
      <c r="DL362" s="361">
        <v>0.37309999999999999</v>
      </c>
      <c r="DM362" s="361">
        <v>0.44679999999999997</v>
      </c>
      <c r="DN362" s="361">
        <v>0.51800000000000002</v>
      </c>
      <c r="DO362" s="361">
        <v>0.59570000000000001</v>
      </c>
      <c r="DP362" s="361">
        <v>0.67520000000000002</v>
      </c>
      <c r="DQ362" s="361">
        <v>0.75180000000000002</v>
      </c>
      <c r="DR362" s="361">
        <v>0.82930000000000004</v>
      </c>
      <c r="DS362" s="361">
        <v>0.89549999999999996</v>
      </c>
      <c r="DT362" s="361">
        <v>0.96440000000000003</v>
      </c>
      <c r="DU362" s="361">
        <v>1.03</v>
      </c>
      <c r="DV362" s="361">
        <v>1.0928</v>
      </c>
      <c r="DW362" s="361">
        <v>1.1592</v>
      </c>
      <c r="DX362" s="361">
        <v>1.2295</v>
      </c>
      <c r="DY362" s="361">
        <v>1.2931999999999999</v>
      </c>
      <c r="DZ362" s="361">
        <v>1.3531</v>
      </c>
      <c r="EA362" s="361">
        <v>1.4117</v>
      </c>
      <c r="EB362" s="361">
        <v>1.4644999999999999</v>
      </c>
      <c r="EC362" s="361">
        <v>1.5121</v>
      </c>
      <c r="ED362" s="361">
        <v>1.5541</v>
      </c>
      <c r="EE362" s="361">
        <v>1.5906</v>
      </c>
      <c r="EF362" s="361">
        <v>1.6221000000000001</v>
      </c>
      <c r="EG362" s="361">
        <v>1.6491</v>
      </c>
      <c r="EH362" s="362">
        <v>1.6695</v>
      </c>
      <c r="EI362" s="102"/>
      <c r="EJ362" s="363">
        <v>8.0000000000000004E-4</v>
      </c>
      <c r="EK362" s="364">
        <v>6.9999999999999999E-4</v>
      </c>
      <c r="EL362" s="364">
        <v>1.2999999999999999E-3</v>
      </c>
      <c r="EM362" s="364">
        <v>4.7000000000000002E-3</v>
      </c>
      <c r="EN362" s="364">
        <v>8.9999999999999993E-3</v>
      </c>
      <c r="EO362" s="364">
        <v>1.4999999999999999E-2</v>
      </c>
      <c r="EP362" s="364">
        <v>2.2800000000000001E-2</v>
      </c>
      <c r="EQ362" s="364">
        <v>3.27E-2</v>
      </c>
      <c r="ER362" s="364">
        <v>4.4699999999999997E-2</v>
      </c>
      <c r="ES362" s="364">
        <v>5.8700000000000002E-2</v>
      </c>
      <c r="ET362" s="364">
        <v>7.3800000000000004E-2</v>
      </c>
      <c r="EU362" s="364">
        <v>9.1700000000000004E-2</v>
      </c>
      <c r="EV362" s="364">
        <v>0.1105</v>
      </c>
      <c r="EW362" s="364">
        <v>0.12909999999999999</v>
      </c>
      <c r="EX362" s="364">
        <v>0.14760000000000001</v>
      </c>
      <c r="EY362" s="364">
        <v>0.16270000000000001</v>
      </c>
      <c r="EZ362" s="364">
        <v>0.17799999999999999</v>
      </c>
      <c r="FA362" s="364">
        <v>0.18870000000000001</v>
      </c>
      <c r="FB362" s="364">
        <v>0.20039999999999999</v>
      </c>
      <c r="FC362" s="364">
        <v>0.2114</v>
      </c>
      <c r="FD362" s="364">
        <v>0.2223</v>
      </c>
      <c r="FE362" s="364">
        <v>0.2346</v>
      </c>
      <c r="FF362" s="364">
        <v>0.2492</v>
      </c>
      <c r="FG362" s="364">
        <v>0.26300000000000001</v>
      </c>
      <c r="FH362" s="364">
        <v>0.27639999999999998</v>
      </c>
      <c r="FI362" s="364">
        <v>0.29089999999999999</v>
      </c>
      <c r="FJ362" s="364">
        <v>0.30459999999999998</v>
      </c>
      <c r="FK362" s="364">
        <v>0.31769999999999998</v>
      </c>
      <c r="FL362" s="364">
        <v>0.33079999999999998</v>
      </c>
      <c r="FM362" s="364">
        <v>0.34379999999999999</v>
      </c>
      <c r="FN362" s="364">
        <v>0.35670000000000002</v>
      </c>
      <c r="FO362" s="364">
        <v>0.3695</v>
      </c>
      <c r="FP362" s="365">
        <v>0.38159999999999999</v>
      </c>
      <c r="FQ362" s="324"/>
    </row>
    <row r="363" spans="1:173" ht="16" hidden="1" outlineLevel="1" thickBot="1">
      <c r="A363" s="139">
        <v>352</v>
      </c>
      <c r="B363" s="195" t="s">
        <v>360</v>
      </c>
      <c r="C363" s="205"/>
      <c r="D363" s="351">
        <v>5.0000000000000001E-4</v>
      </c>
      <c r="E363" s="352">
        <v>5.5999999999999999E-3</v>
      </c>
      <c r="F363" s="352">
        <v>0.01</v>
      </c>
      <c r="G363" s="352">
        <v>3.39E-2</v>
      </c>
      <c r="H363" s="352">
        <v>6.1400000000000003E-2</v>
      </c>
      <c r="I363" s="352">
        <v>9.3399999999999997E-2</v>
      </c>
      <c r="J363" s="352">
        <v>0.13109999999999999</v>
      </c>
      <c r="K363" s="352">
        <v>0.17460000000000001</v>
      </c>
      <c r="L363" s="352">
        <v>0.2235</v>
      </c>
      <c r="M363" s="352">
        <v>0.2767</v>
      </c>
      <c r="N363" s="352">
        <v>0.3342</v>
      </c>
      <c r="O363" s="352">
        <v>0.40200000000000002</v>
      </c>
      <c r="P363" s="352">
        <v>0.47249999999999998</v>
      </c>
      <c r="Q363" s="352">
        <v>0.54820000000000002</v>
      </c>
      <c r="R363" s="352">
        <v>0.62570000000000003</v>
      </c>
      <c r="S363" s="352">
        <v>0.70120000000000005</v>
      </c>
      <c r="T363" s="352">
        <v>0.77439999999999998</v>
      </c>
      <c r="U363" s="352">
        <v>0.83740000000000003</v>
      </c>
      <c r="V363" s="352">
        <v>0.90129999999999999</v>
      </c>
      <c r="W363" s="352">
        <v>0.96209999999999996</v>
      </c>
      <c r="X363" s="352">
        <v>1.0197000000000001</v>
      </c>
      <c r="Y363" s="352">
        <v>1.0774999999999999</v>
      </c>
      <c r="Z363" s="352">
        <v>1.1359999999999999</v>
      </c>
      <c r="AA363" s="352">
        <v>1.1899</v>
      </c>
      <c r="AB363" s="352">
        <v>1.2403</v>
      </c>
      <c r="AC363" s="352">
        <v>1.2882</v>
      </c>
      <c r="AD363" s="352">
        <v>1.3308</v>
      </c>
      <c r="AE363" s="352">
        <v>1.3688</v>
      </c>
      <c r="AF363" s="352">
        <v>1.4034</v>
      </c>
      <c r="AG363" s="352">
        <v>1.4347000000000001</v>
      </c>
      <c r="AH363" s="352">
        <v>1.4632000000000001</v>
      </c>
      <c r="AI363" s="352">
        <v>1.4891000000000001</v>
      </c>
      <c r="AJ363" s="353">
        <v>1.5109999999999999</v>
      </c>
      <c r="AK363" s="102"/>
      <c r="AL363" s="354">
        <v>5.0000000000000001E-4</v>
      </c>
      <c r="AM363" s="355">
        <v>1.4E-3</v>
      </c>
      <c r="AN363" s="355">
        <v>2.7000000000000001E-3</v>
      </c>
      <c r="AO363" s="355">
        <v>2.3599999999999999E-2</v>
      </c>
      <c r="AP363" s="355">
        <v>4.7899999999999998E-2</v>
      </c>
      <c r="AQ363" s="355">
        <v>7.6300000000000007E-2</v>
      </c>
      <c r="AR363" s="355">
        <v>0.1096</v>
      </c>
      <c r="AS363" s="355">
        <v>0.1472</v>
      </c>
      <c r="AT363" s="355">
        <v>0.18770000000000001</v>
      </c>
      <c r="AU363" s="355">
        <v>0.2306</v>
      </c>
      <c r="AV363" s="355">
        <v>0.2762</v>
      </c>
      <c r="AW363" s="355">
        <v>0.32750000000000001</v>
      </c>
      <c r="AX363" s="355">
        <v>0.38030000000000003</v>
      </c>
      <c r="AY363" s="355">
        <v>0.43390000000000001</v>
      </c>
      <c r="AZ363" s="355">
        <v>0.48830000000000001</v>
      </c>
      <c r="BA363" s="355">
        <v>0.53890000000000005</v>
      </c>
      <c r="BB363" s="355">
        <v>0.58660000000000001</v>
      </c>
      <c r="BC363" s="355">
        <v>0.625</v>
      </c>
      <c r="BD363" s="355">
        <v>0.66390000000000005</v>
      </c>
      <c r="BE363" s="355">
        <v>0.70120000000000005</v>
      </c>
      <c r="BF363" s="355">
        <v>0.73740000000000006</v>
      </c>
      <c r="BG363" s="355">
        <v>0.77390000000000003</v>
      </c>
      <c r="BH363" s="355">
        <v>0.81179999999999997</v>
      </c>
      <c r="BI363" s="355">
        <v>0.84850000000000003</v>
      </c>
      <c r="BJ363" s="355">
        <v>0.88419999999999999</v>
      </c>
      <c r="BK363" s="355">
        <v>0.91949999999999998</v>
      </c>
      <c r="BL363" s="355">
        <v>0.95240000000000002</v>
      </c>
      <c r="BM363" s="355">
        <v>0.98309999999999997</v>
      </c>
      <c r="BN363" s="355">
        <v>1.0135000000000001</v>
      </c>
      <c r="BO363" s="355">
        <v>1.0432999999999999</v>
      </c>
      <c r="BP363" s="355">
        <v>1.0727</v>
      </c>
      <c r="BQ363" s="355">
        <v>1.1014999999999999</v>
      </c>
      <c r="BR363" s="356">
        <v>1.1284000000000001</v>
      </c>
      <c r="BS363" s="102"/>
      <c r="BT363" s="357">
        <v>5.0000000000000001E-4</v>
      </c>
      <c r="BU363" s="358">
        <v>4.0000000000000002E-4</v>
      </c>
      <c r="BV363" s="358">
        <v>8.0000000000000004E-4</v>
      </c>
      <c r="BW363" s="358">
        <v>2.06E-2</v>
      </c>
      <c r="BX363" s="358">
        <v>4.2999999999999997E-2</v>
      </c>
      <c r="BY363" s="358">
        <v>6.88E-2</v>
      </c>
      <c r="BZ363" s="358">
        <v>9.8699999999999996E-2</v>
      </c>
      <c r="CA363" s="358">
        <v>0.1326</v>
      </c>
      <c r="CB363" s="358">
        <v>0.16889999999999999</v>
      </c>
      <c r="CC363" s="358">
        <v>0.2079</v>
      </c>
      <c r="CD363" s="358">
        <v>0.25009999999999999</v>
      </c>
      <c r="CE363" s="358">
        <v>0.29670000000000002</v>
      </c>
      <c r="CF363" s="358">
        <v>0.34489999999999998</v>
      </c>
      <c r="CG363" s="358">
        <v>0.39360000000000001</v>
      </c>
      <c r="CH363" s="358">
        <v>0.44269999999999998</v>
      </c>
      <c r="CI363" s="358">
        <v>0.4894</v>
      </c>
      <c r="CJ363" s="358">
        <v>0.53220000000000001</v>
      </c>
      <c r="CK363" s="358">
        <v>0.56710000000000005</v>
      </c>
      <c r="CL363" s="358">
        <v>0.60140000000000005</v>
      </c>
      <c r="CM363" s="358">
        <v>0.63400000000000001</v>
      </c>
      <c r="CN363" s="358">
        <v>0.66490000000000005</v>
      </c>
      <c r="CO363" s="358">
        <v>0.69489999999999996</v>
      </c>
      <c r="CP363" s="358">
        <v>0.7248</v>
      </c>
      <c r="CQ363" s="358">
        <v>0.75370000000000004</v>
      </c>
      <c r="CR363" s="358">
        <v>0.78169999999999995</v>
      </c>
      <c r="CS363" s="358">
        <v>0.80859999999999999</v>
      </c>
      <c r="CT363" s="358">
        <v>0.83350000000000002</v>
      </c>
      <c r="CU363" s="358">
        <v>0.85619999999999996</v>
      </c>
      <c r="CV363" s="358">
        <v>0.87880000000000003</v>
      </c>
      <c r="CW363" s="358">
        <v>0.90110000000000001</v>
      </c>
      <c r="CX363" s="358">
        <v>0.92300000000000004</v>
      </c>
      <c r="CY363" s="358">
        <v>0.94450000000000001</v>
      </c>
      <c r="CZ363" s="359">
        <v>0.96509999999999996</v>
      </c>
      <c r="DA363" s="102"/>
      <c r="DB363" s="360">
        <v>5.0000000000000001E-4</v>
      </c>
      <c r="DC363" s="361">
        <v>5.5999999999999999E-3</v>
      </c>
      <c r="DD363" s="361">
        <v>0.01</v>
      </c>
      <c r="DE363" s="361">
        <v>5.4800000000000001E-2</v>
      </c>
      <c r="DF363" s="361">
        <v>0.1042</v>
      </c>
      <c r="DG363" s="361">
        <v>0.1585</v>
      </c>
      <c r="DH363" s="361">
        <v>0.21820000000000001</v>
      </c>
      <c r="DI363" s="361">
        <v>0.28339999999999999</v>
      </c>
      <c r="DJ363" s="361">
        <v>0.35410000000000003</v>
      </c>
      <c r="DK363" s="361">
        <v>0.42849999999999999</v>
      </c>
      <c r="DL363" s="361">
        <v>0.50580000000000003</v>
      </c>
      <c r="DM363" s="361">
        <v>0.59219999999999995</v>
      </c>
      <c r="DN363" s="361">
        <v>0.67259999999999998</v>
      </c>
      <c r="DO363" s="361">
        <v>0.754</v>
      </c>
      <c r="DP363" s="361">
        <v>0.83460000000000001</v>
      </c>
      <c r="DQ363" s="361">
        <v>0.91069999999999995</v>
      </c>
      <c r="DR363" s="361">
        <v>0.98319999999999996</v>
      </c>
      <c r="DS363" s="361">
        <v>1.0426</v>
      </c>
      <c r="DT363" s="361">
        <v>1.1016999999999999</v>
      </c>
      <c r="DU363" s="361">
        <v>1.1568000000000001</v>
      </c>
      <c r="DV363" s="361">
        <v>1.2081999999999999</v>
      </c>
      <c r="DW363" s="361">
        <v>1.2603</v>
      </c>
      <c r="DX363" s="361">
        <v>1.3132999999999999</v>
      </c>
      <c r="DY363" s="361">
        <v>1.3616999999999999</v>
      </c>
      <c r="DZ363" s="361">
        <v>1.4073</v>
      </c>
      <c r="EA363" s="361">
        <v>1.4515</v>
      </c>
      <c r="EB363" s="361">
        <v>1.4917</v>
      </c>
      <c r="EC363" s="361">
        <v>1.5282</v>
      </c>
      <c r="ED363" s="361">
        <v>1.5616000000000001</v>
      </c>
      <c r="EE363" s="361">
        <v>1.5918000000000001</v>
      </c>
      <c r="EF363" s="361">
        <v>1.6191</v>
      </c>
      <c r="EG363" s="361">
        <v>1.6436999999999999</v>
      </c>
      <c r="EH363" s="362">
        <v>1.6641999999999999</v>
      </c>
      <c r="EI363" s="102"/>
      <c r="EJ363" s="363">
        <v>5.0000000000000001E-4</v>
      </c>
      <c r="EK363" s="364">
        <v>4.0000000000000002E-4</v>
      </c>
      <c r="EL363" s="364">
        <v>8.0000000000000004E-4</v>
      </c>
      <c r="EM363" s="364">
        <v>4.1000000000000003E-3</v>
      </c>
      <c r="EN363" s="364">
        <v>8.2000000000000007E-3</v>
      </c>
      <c r="EO363" s="364">
        <v>1.52E-2</v>
      </c>
      <c r="EP363" s="364">
        <v>2.52E-2</v>
      </c>
      <c r="EQ363" s="364">
        <v>3.8199999999999998E-2</v>
      </c>
      <c r="ER363" s="364">
        <v>5.4100000000000002E-2</v>
      </c>
      <c r="ES363" s="364">
        <v>7.2700000000000001E-2</v>
      </c>
      <c r="ET363" s="364">
        <v>9.3399999999999997E-2</v>
      </c>
      <c r="EU363" s="364">
        <v>0.1173</v>
      </c>
      <c r="EV363" s="364">
        <v>0.14319999999999999</v>
      </c>
      <c r="EW363" s="364">
        <v>0.16880000000000001</v>
      </c>
      <c r="EX363" s="364">
        <v>0.19439999999999999</v>
      </c>
      <c r="EY363" s="364">
        <v>0.2177</v>
      </c>
      <c r="EZ363" s="364">
        <v>0.24079999999999999</v>
      </c>
      <c r="FA363" s="364">
        <v>0.26040000000000002</v>
      </c>
      <c r="FB363" s="364">
        <v>0.28050000000000003</v>
      </c>
      <c r="FC363" s="364">
        <v>0.29980000000000001</v>
      </c>
      <c r="FD363" s="364">
        <v>0.31740000000000002</v>
      </c>
      <c r="FE363" s="364">
        <v>0.33410000000000001</v>
      </c>
      <c r="FF363" s="364">
        <v>0.35070000000000001</v>
      </c>
      <c r="FG363" s="364">
        <v>0.36530000000000001</v>
      </c>
      <c r="FH363" s="364">
        <v>0.37840000000000001</v>
      </c>
      <c r="FI363" s="364">
        <v>0.39090000000000003</v>
      </c>
      <c r="FJ363" s="364">
        <v>0.40179999999999999</v>
      </c>
      <c r="FK363" s="364">
        <v>0.41099999999999998</v>
      </c>
      <c r="FL363" s="364">
        <v>0.42059999999999997</v>
      </c>
      <c r="FM363" s="364">
        <v>0.43030000000000002</v>
      </c>
      <c r="FN363" s="364">
        <v>0.44019999999999998</v>
      </c>
      <c r="FO363" s="364">
        <v>0.45019999999999999</v>
      </c>
      <c r="FP363" s="365">
        <v>0.46</v>
      </c>
      <c r="FQ363" s="324"/>
    </row>
    <row r="364" spans="1:173" ht="16" hidden="1" outlineLevel="1" thickBot="1">
      <c r="A364" s="139">
        <v>353</v>
      </c>
      <c r="B364" s="195" t="s">
        <v>361</v>
      </c>
      <c r="C364" s="205"/>
      <c r="D364" s="351">
        <v>1.1000000000000001E-3</v>
      </c>
      <c r="E364" s="352">
        <v>1.15E-2</v>
      </c>
      <c r="F364" s="352">
        <v>2.0400000000000001E-2</v>
      </c>
      <c r="G364" s="352">
        <v>5.9499999999999997E-2</v>
      </c>
      <c r="H364" s="352">
        <v>0.1042</v>
      </c>
      <c r="I364" s="352">
        <v>0.15670000000000001</v>
      </c>
      <c r="J364" s="352">
        <v>0.22</v>
      </c>
      <c r="K364" s="352">
        <v>0.29409999999999997</v>
      </c>
      <c r="L364" s="352">
        <v>0.379</v>
      </c>
      <c r="M364" s="352">
        <v>0.47220000000000001</v>
      </c>
      <c r="N364" s="352">
        <v>0.5726</v>
      </c>
      <c r="O364" s="352">
        <v>0.69259999999999999</v>
      </c>
      <c r="P364" s="352">
        <v>0.81630000000000003</v>
      </c>
      <c r="Q364" s="352">
        <v>0.95</v>
      </c>
      <c r="R364" s="352">
        <v>1.0872999999999999</v>
      </c>
      <c r="S364" s="352">
        <v>1.2206999999999999</v>
      </c>
      <c r="T364" s="352">
        <v>1.353</v>
      </c>
      <c r="U364" s="352">
        <v>1.4688000000000001</v>
      </c>
      <c r="V364" s="352">
        <v>1.5876999999999999</v>
      </c>
      <c r="W364" s="352">
        <v>1.7016</v>
      </c>
      <c r="X364" s="352">
        <v>1.8096000000000001</v>
      </c>
      <c r="Y364" s="352">
        <v>1.9189000000000001</v>
      </c>
      <c r="Z364" s="352">
        <v>2.0297999999999998</v>
      </c>
      <c r="AA364" s="352">
        <v>2.1309999999999998</v>
      </c>
      <c r="AB364" s="352">
        <v>2.2254999999999998</v>
      </c>
      <c r="AC364" s="352">
        <v>2.3157999999999999</v>
      </c>
      <c r="AD364" s="352">
        <v>2.3965999999999998</v>
      </c>
      <c r="AE364" s="352">
        <v>2.4687000000000001</v>
      </c>
      <c r="AF364" s="352">
        <v>2.5339</v>
      </c>
      <c r="AG364" s="352">
        <v>2.5922000000000001</v>
      </c>
      <c r="AH364" s="352">
        <v>2.6444999999999999</v>
      </c>
      <c r="AI364" s="352">
        <v>2.6913999999999998</v>
      </c>
      <c r="AJ364" s="353">
        <v>2.7301000000000002</v>
      </c>
      <c r="AK364" s="102"/>
      <c r="AL364" s="354">
        <v>1.1000000000000001E-3</v>
      </c>
      <c r="AM364" s="355">
        <v>2.8E-3</v>
      </c>
      <c r="AN364" s="355">
        <v>5.4000000000000003E-3</v>
      </c>
      <c r="AO364" s="355">
        <v>3.85E-2</v>
      </c>
      <c r="AP364" s="355">
        <v>7.6499999999999999E-2</v>
      </c>
      <c r="AQ364" s="355">
        <v>0.1217</v>
      </c>
      <c r="AR364" s="355">
        <v>0.17610000000000001</v>
      </c>
      <c r="AS364" s="355">
        <v>0.2382</v>
      </c>
      <c r="AT364" s="355">
        <v>0.30590000000000001</v>
      </c>
      <c r="AU364" s="355">
        <v>0.378</v>
      </c>
      <c r="AV364" s="355">
        <v>0.45390000000000003</v>
      </c>
      <c r="AW364" s="355">
        <v>0.54020000000000001</v>
      </c>
      <c r="AX364" s="355">
        <v>0.62770000000000004</v>
      </c>
      <c r="AY364" s="355">
        <v>0.71640000000000004</v>
      </c>
      <c r="AZ364" s="355">
        <v>0.80620000000000003</v>
      </c>
      <c r="BA364" s="355">
        <v>0.88890000000000002</v>
      </c>
      <c r="BB364" s="355">
        <v>0.96899999999999997</v>
      </c>
      <c r="BC364" s="355">
        <v>1.0345</v>
      </c>
      <c r="BD364" s="355">
        <v>1.1024</v>
      </c>
      <c r="BE364" s="355">
        <v>1.1682999999999999</v>
      </c>
      <c r="BF364" s="355">
        <v>1.2325999999999999</v>
      </c>
      <c r="BG364" s="355">
        <v>1.2982</v>
      </c>
      <c r="BH364" s="355">
        <v>1.367</v>
      </c>
      <c r="BI364" s="355">
        <v>1.4331</v>
      </c>
      <c r="BJ364" s="355">
        <v>1.4976</v>
      </c>
      <c r="BK364" s="355">
        <v>1.5622</v>
      </c>
      <c r="BL364" s="355">
        <v>1.623</v>
      </c>
      <c r="BM364" s="355">
        <v>1.6803999999999999</v>
      </c>
      <c r="BN364" s="355">
        <v>1.7369000000000001</v>
      </c>
      <c r="BO364" s="355">
        <v>1.7922</v>
      </c>
      <c r="BP364" s="355">
        <v>1.8462000000000001</v>
      </c>
      <c r="BQ364" s="355">
        <v>1.899</v>
      </c>
      <c r="BR364" s="356">
        <v>1.948</v>
      </c>
      <c r="BS364" s="102"/>
      <c r="BT364" s="357">
        <v>1.1000000000000001E-3</v>
      </c>
      <c r="BU364" s="358">
        <v>8.9999999999999998E-4</v>
      </c>
      <c r="BV364" s="358">
        <v>1.6999999999999999E-3</v>
      </c>
      <c r="BW364" s="358">
        <v>3.2199999999999999E-2</v>
      </c>
      <c r="BX364" s="358">
        <v>6.6500000000000004E-2</v>
      </c>
      <c r="BY364" s="358">
        <v>0.1065</v>
      </c>
      <c r="BZ364" s="358">
        <v>0.1537</v>
      </c>
      <c r="CA364" s="358">
        <v>0.2082</v>
      </c>
      <c r="CB364" s="358">
        <v>0.26750000000000002</v>
      </c>
      <c r="CC364" s="358">
        <v>0.33160000000000001</v>
      </c>
      <c r="CD364" s="358">
        <v>0.4007</v>
      </c>
      <c r="CE364" s="358">
        <v>0.47739999999999999</v>
      </c>
      <c r="CF364" s="358">
        <v>0.5554</v>
      </c>
      <c r="CG364" s="358">
        <v>0.63390000000000002</v>
      </c>
      <c r="CH364" s="358">
        <v>0.71309999999999996</v>
      </c>
      <c r="CI364" s="358">
        <v>0.78779999999999994</v>
      </c>
      <c r="CJ364" s="358">
        <v>0.8579</v>
      </c>
      <c r="CK364" s="358">
        <v>0.91610000000000003</v>
      </c>
      <c r="CL364" s="358">
        <v>0.97460000000000002</v>
      </c>
      <c r="CM364" s="358">
        <v>1.0308999999999999</v>
      </c>
      <c r="CN364" s="358">
        <v>1.0844</v>
      </c>
      <c r="CO364" s="358">
        <v>1.1367</v>
      </c>
      <c r="CP364" s="358">
        <v>1.1892</v>
      </c>
      <c r="CQ364" s="358">
        <v>1.2394000000000001</v>
      </c>
      <c r="CR364" s="358">
        <v>1.288</v>
      </c>
      <c r="CS364" s="358">
        <v>1.3354999999999999</v>
      </c>
      <c r="CT364" s="358">
        <v>1.3797999999999999</v>
      </c>
      <c r="CU364" s="358">
        <v>1.421</v>
      </c>
      <c r="CV364" s="358">
        <v>1.4616</v>
      </c>
      <c r="CW364" s="358">
        <v>1.5014000000000001</v>
      </c>
      <c r="CX364" s="358">
        <v>1.5402</v>
      </c>
      <c r="CY364" s="358">
        <v>1.5782</v>
      </c>
      <c r="CZ364" s="359">
        <v>1.6142000000000001</v>
      </c>
      <c r="DA364" s="102"/>
      <c r="DB364" s="360">
        <v>1.1000000000000001E-3</v>
      </c>
      <c r="DC364" s="361">
        <v>1.15E-2</v>
      </c>
      <c r="DD364" s="361">
        <v>2.0400000000000001E-2</v>
      </c>
      <c r="DE364" s="361">
        <v>9.35E-2</v>
      </c>
      <c r="DF364" s="361">
        <v>0.17399999999999999</v>
      </c>
      <c r="DG364" s="361">
        <v>0.26250000000000001</v>
      </c>
      <c r="DH364" s="361">
        <v>0.36049999999999999</v>
      </c>
      <c r="DI364" s="361">
        <v>0.46779999999999999</v>
      </c>
      <c r="DJ364" s="361">
        <v>0.58540000000000003</v>
      </c>
      <c r="DK364" s="361">
        <v>0.71</v>
      </c>
      <c r="DL364" s="361">
        <v>0.84009999999999996</v>
      </c>
      <c r="DM364" s="361">
        <v>0.98819999999999997</v>
      </c>
      <c r="DN364" s="361">
        <v>1.1264000000000001</v>
      </c>
      <c r="DO364" s="361">
        <v>1.2699</v>
      </c>
      <c r="DP364" s="361">
        <v>1.4138999999999999</v>
      </c>
      <c r="DQ364" s="361">
        <v>1.5511999999999999</v>
      </c>
      <c r="DR364" s="361">
        <v>1.6842999999999999</v>
      </c>
      <c r="DS364" s="361">
        <v>1.7937000000000001</v>
      </c>
      <c r="DT364" s="361">
        <v>1.9041999999999999</v>
      </c>
      <c r="DU364" s="361">
        <v>2.0082</v>
      </c>
      <c r="DV364" s="361">
        <v>2.1065</v>
      </c>
      <c r="DW364" s="361">
        <v>2.2075999999999998</v>
      </c>
      <c r="DX364" s="361">
        <v>2.3119999999999998</v>
      </c>
      <c r="DY364" s="361">
        <v>2.4073000000000002</v>
      </c>
      <c r="DZ364" s="361">
        <v>2.4973000000000001</v>
      </c>
      <c r="EA364" s="361">
        <v>2.5848</v>
      </c>
      <c r="EB364" s="361">
        <v>2.6640000000000001</v>
      </c>
      <c r="EC364" s="361">
        <v>2.7360000000000002</v>
      </c>
      <c r="ED364" s="361">
        <v>2.8010000000000002</v>
      </c>
      <c r="EE364" s="361">
        <v>2.859</v>
      </c>
      <c r="EF364" s="361">
        <v>2.9108999999999998</v>
      </c>
      <c r="EG364" s="361">
        <v>2.9569999999999999</v>
      </c>
      <c r="EH364" s="362">
        <v>2.9946000000000002</v>
      </c>
      <c r="EI364" s="102"/>
      <c r="EJ364" s="363">
        <v>1.1000000000000001E-3</v>
      </c>
      <c r="EK364" s="364">
        <v>8.9999999999999998E-4</v>
      </c>
      <c r="EL364" s="364">
        <v>1.6999999999999999E-3</v>
      </c>
      <c r="EM364" s="364">
        <v>9.1000000000000004E-3</v>
      </c>
      <c r="EN364" s="364">
        <v>1.84E-2</v>
      </c>
      <c r="EO364" s="364">
        <v>3.1800000000000002E-2</v>
      </c>
      <c r="EP364" s="364">
        <v>4.9599999999999998E-2</v>
      </c>
      <c r="EQ364" s="364">
        <v>7.1800000000000003E-2</v>
      </c>
      <c r="ER364" s="364">
        <v>9.8699999999999996E-2</v>
      </c>
      <c r="ES364" s="364">
        <v>0.12959999999999999</v>
      </c>
      <c r="ET364" s="364">
        <v>0.16350000000000001</v>
      </c>
      <c r="EU364" s="364">
        <v>0.2026</v>
      </c>
      <c r="EV364" s="364">
        <v>0.2442</v>
      </c>
      <c r="EW364" s="364">
        <v>0.28549999999999998</v>
      </c>
      <c r="EX364" s="364">
        <v>0.3266</v>
      </c>
      <c r="EY364" s="364">
        <v>0.36320000000000002</v>
      </c>
      <c r="EZ364" s="364">
        <v>0.39900000000000002</v>
      </c>
      <c r="FA364" s="364">
        <v>0.42730000000000001</v>
      </c>
      <c r="FB364" s="364">
        <v>0.45650000000000002</v>
      </c>
      <c r="FC364" s="364">
        <v>0.48420000000000002</v>
      </c>
      <c r="FD364" s="364">
        <v>0.51</v>
      </c>
      <c r="FE364" s="364">
        <v>0.53590000000000004</v>
      </c>
      <c r="FF364" s="364">
        <v>0.56320000000000003</v>
      </c>
      <c r="FG364" s="364">
        <v>0.58809999999999996</v>
      </c>
      <c r="FH364" s="364">
        <v>0.61119999999999997</v>
      </c>
      <c r="FI364" s="364">
        <v>0.63439999999999996</v>
      </c>
      <c r="FJ364" s="364">
        <v>0.65549999999999997</v>
      </c>
      <c r="FK364" s="364">
        <v>0.67459999999999998</v>
      </c>
      <c r="FL364" s="364">
        <v>0.69420000000000004</v>
      </c>
      <c r="FM364" s="364">
        <v>0.71419999999999995</v>
      </c>
      <c r="FN364" s="364">
        <v>0.73429999999999995</v>
      </c>
      <c r="FO364" s="364">
        <v>0.75470000000000004</v>
      </c>
      <c r="FP364" s="365">
        <v>0.77449999999999997</v>
      </c>
      <c r="FQ364" s="324"/>
    </row>
    <row r="365" spans="1:173" ht="16" hidden="1" outlineLevel="1" thickBot="1">
      <c r="A365" s="139">
        <v>354</v>
      </c>
      <c r="B365" s="195" t="s">
        <v>362</v>
      </c>
      <c r="C365" s="205"/>
      <c r="D365" s="351">
        <v>8.9999999999999998E-4</v>
      </c>
      <c r="E365" s="352">
        <v>9.5999999999999992E-3</v>
      </c>
      <c r="F365" s="352">
        <v>1.72E-2</v>
      </c>
      <c r="G365" s="352">
        <v>4.6800000000000001E-2</v>
      </c>
      <c r="H365" s="352">
        <v>8.0799999999999997E-2</v>
      </c>
      <c r="I365" s="352">
        <v>0.1208</v>
      </c>
      <c r="J365" s="352">
        <v>0.16900000000000001</v>
      </c>
      <c r="K365" s="352">
        <v>0.2253</v>
      </c>
      <c r="L365" s="352">
        <v>0.29039999999999999</v>
      </c>
      <c r="M365" s="352">
        <v>0.3619</v>
      </c>
      <c r="N365" s="352">
        <v>0.439</v>
      </c>
      <c r="O365" s="352">
        <v>0.53210000000000002</v>
      </c>
      <c r="P365" s="352">
        <v>0.62819999999999998</v>
      </c>
      <c r="Q365" s="352">
        <v>0.73270000000000002</v>
      </c>
      <c r="R365" s="352">
        <v>0.84030000000000005</v>
      </c>
      <c r="S365" s="352">
        <v>0.94479999999999997</v>
      </c>
      <c r="T365" s="352">
        <v>1.0490999999999999</v>
      </c>
      <c r="U365" s="352">
        <v>1.1404000000000001</v>
      </c>
      <c r="V365" s="352">
        <v>1.2344999999999999</v>
      </c>
      <c r="W365" s="352">
        <v>1.3247</v>
      </c>
      <c r="X365" s="352">
        <v>1.4105000000000001</v>
      </c>
      <c r="Y365" s="352">
        <v>1.4979</v>
      </c>
      <c r="Z365" s="352">
        <v>1.5874999999999999</v>
      </c>
      <c r="AA365" s="352">
        <v>1.6692</v>
      </c>
      <c r="AB365" s="352">
        <v>1.7455000000000001</v>
      </c>
      <c r="AC365" s="352">
        <v>1.8187</v>
      </c>
      <c r="AD365" s="352">
        <v>1.8841000000000001</v>
      </c>
      <c r="AE365" s="352">
        <v>1.9424999999999999</v>
      </c>
      <c r="AF365" s="352">
        <v>1.9950000000000001</v>
      </c>
      <c r="AG365" s="352">
        <v>2.0415999999999999</v>
      </c>
      <c r="AH365" s="352">
        <v>2.0830000000000002</v>
      </c>
      <c r="AI365" s="352">
        <v>2.1198999999999999</v>
      </c>
      <c r="AJ365" s="353">
        <v>2.1497000000000002</v>
      </c>
      <c r="AK365" s="102"/>
      <c r="AL365" s="354">
        <v>8.9999999999999998E-4</v>
      </c>
      <c r="AM365" s="355">
        <v>2.3999999999999998E-3</v>
      </c>
      <c r="AN365" s="355">
        <v>4.5999999999999999E-3</v>
      </c>
      <c r="AO365" s="355">
        <v>2.92E-2</v>
      </c>
      <c r="AP365" s="355">
        <v>5.7599999999999998E-2</v>
      </c>
      <c r="AQ365" s="355">
        <v>9.1399999999999995E-2</v>
      </c>
      <c r="AR365" s="355">
        <v>0.1321</v>
      </c>
      <c r="AS365" s="355">
        <v>0.1784</v>
      </c>
      <c r="AT365" s="355">
        <v>0.22900000000000001</v>
      </c>
      <c r="AU365" s="355">
        <v>0.28289999999999998</v>
      </c>
      <c r="AV365" s="355">
        <v>0.33950000000000002</v>
      </c>
      <c r="AW365" s="355">
        <v>0.40429999999999999</v>
      </c>
      <c r="AX365" s="355">
        <v>0.47</v>
      </c>
      <c r="AY365" s="355">
        <v>0.53669999999999995</v>
      </c>
      <c r="AZ365" s="355">
        <v>0.60450000000000004</v>
      </c>
      <c r="BA365" s="355">
        <v>0.66639999999999999</v>
      </c>
      <c r="BB365" s="355">
        <v>0.72689999999999999</v>
      </c>
      <c r="BC365" s="355">
        <v>0.77600000000000002</v>
      </c>
      <c r="BD365" s="355">
        <v>0.82740000000000002</v>
      </c>
      <c r="BE365" s="355">
        <v>0.87729999999999997</v>
      </c>
      <c r="BF365" s="355">
        <v>0.92630000000000001</v>
      </c>
      <c r="BG365" s="355">
        <v>0.97719999999999996</v>
      </c>
      <c r="BH365" s="355">
        <v>1.0315000000000001</v>
      </c>
      <c r="BI365" s="355">
        <v>1.0837000000000001</v>
      </c>
      <c r="BJ365" s="355">
        <v>1.1349</v>
      </c>
      <c r="BK365" s="355">
        <v>1.1865000000000001</v>
      </c>
      <c r="BL365" s="355">
        <v>1.2351000000000001</v>
      </c>
      <c r="BM365" s="355">
        <v>1.2811999999999999</v>
      </c>
      <c r="BN365" s="355">
        <v>1.3264</v>
      </c>
      <c r="BO365" s="355">
        <v>1.3704000000000001</v>
      </c>
      <c r="BP365" s="355">
        <v>1.4133</v>
      </c>
      <c r="BQ365" s="355">
        <v>1.4551000000000001</v>
      </c>
      <c r="BR365" s="356">
        <v>1.4935</v>
      </c>
      <c r="BS365" s="102"/>
      <c r="BT365" s="357">
        <v>8.9999999999999998E-4</v>
      </c>
      <c r="BU365" s="358">
        <v>8.0000000000000004E-4</v>
      </c>
      <c r="BV365" s="358">
        <v>1.4E-3</v>
      </c>
      <c r="BW365" s="358">
        <v>2.3900000000000001E-2</v>
      </c>
      <c r="BX365" s="358">
        <v>4.9299999999999997E-2</v>
      </c>
      <c r="BY365" s="358">
        <v>7.8700000000000006E-2</v>
      </c>
      <c r="BZ365" s="358">
        <v>0.1133</v>
      </c>
      <c r="CA365" s="358">
        <v>0.1532</v>
      </c>
      <c r="CB365" s="358">
        <v>0.1968</v>
      </c>
      <c r="CC365" s="358">
        <v>0.24390000000000001</v>
      </c>
      <c r="CD365" s="358">
        <v>0.29480000000000001</v>
      </c>
      <c r="CE365" s="358">
        <v>0.35149999999999998</v>
      </c>
      <c r="CF365" s="358">
        <v>0.4093</v>
      </c>
      <c r="CG365" s="358">
        <v>0.46760000000000002</v>
      </c>
      <c r="CH365" s="358">
        <v>0.52629999999999999</v>
      </c>
      <c r="CI365" s="358">
        <v>0.58160000000000001</v>
      </c>
      <c r="CJ365" s="358">
        <v>0.63370000000000004</v>
      </c>
      <c r="CK365" s="358">
        <v>0.67669999999999997</v>
      </c>
      <c r="CL365" s="358">
        <v>0.72019999999999995</v>
      </c>
      <c r="CM365" s="358">
        <v>0.76200000000000001</v>
      </c>
      <c r="CN365" s="358">
        <v>0.80200000000000005</v>
      </c>
      <c r="CO365" s="358">
        <v>0.84179999999999999</v>
      </c>
      <c r="CP365" s="358">
        <v>0.88229999999999997</v>
      </c>
      <c r="CQ365" s="358">
        <v>0.92120000000000002</v>
      </c>
      <c r="CR365" s="358">
        <v>0.95899999999999996</v>
      </c>
      <c r="CS365" s="358">
        <v>0.99629999999999996</v>
      </c>
      <c r="CT365" s="358">
        <v>1.0310999999999999</v>
      </c>
      <c r="CU365" s="358">
        <v>1.0636000000000001</v>
      </c>
      <c r="CV365" s="358">
        <v>1.0954999999999999</v>
      </c>
      <c r="CW365" s="358">
        <v>1.1265000000000001</v>
      </c>
      <c r="CX365" s="358">
        <v>1.1566000000000001</v>
      </c>
      <c r="CY365" s="358">
        <v>1.1859999999999999</v>
      </c>
      <c r="CZ365" s="359">
        <v>1.2135</v>
      </c>
      <c r="DA365" s="102"/>
      <c r="DB365" s="360">
        <v>8.9999999999999998E-4</v>
      </c>
      <c r="DC365" s="361">
        <v>9.5999999999999992E-3</v>
      </c>
      <c r="DD365" s="361">
        <v>1.72E-2</v>
      </c>
      <c r="DE365" s="361">
        <v>7.0900000000000005E-2</v>
      </c>
      <c r="DF365" s="361">
        <v>0.13020000000000001</v>
      </c>
      <c r="DG365" s="361">
        <v>0.1956</v>
      </c>
      <c r="DH365" s="361">
        <v>0.26829999999999998</v>
      </c>
      <c r="DI365" s="361">
        <v>0.3483</v>
      </c>
      <c r="DJ365" s="361">
        <v>0.43669999999999998</v>
      </c>
      <c r="DK365" s="361">
        <v>0.53069999999999995</v>
      </c>
      <c r="DL365" s="361">
        <v>0.62890000000000001</v>
      </c>
      <c r="DM365" s="361">
        <v>0.7419</v>
      </c>
      <c r="DN365" s="361">
        <v>0.8478</v>
      </c>
      <c r="DO365" s="361">
        <v>0.9587</v>
      </c>
      <c r="DP365" s="361">
        <v>1.0703</v>
      </c>
      <c r="DQ365" s="361">
        <v>1.1768000000000001</v>
      </c>
      <c r="DR365" s="361">
        <v>1.2809999999999999</v>
      </c>
      <c r="DS365" s="361">
        <v>1.3673999999999999</v>
      </c>
      <c r="DT365" s="361">
        <v>1.4553</v>
      </c>
      <c r="DU365" s="361">
        <v>1.5381</v>
      </c>
      <c r="DV365" s="361">
        <v>1.6166</v>
      </c>
      <c r="DW365" s="361">
        <v>1.6978</v>
      </c>
      <c r="DX365" s="361">
        <v>1.7822</v>
      </c>
      <c r="DY365" s="361">
        <v>1.8591</v>
      </c>
      <c r="DZ365" s="361">
        <v>1.9315</v>
      </c>
      <c r="EA365" s="361">
        <v>2.0019999999999998</v>
      </c>
      <c r="EB365" s="361">
        <v>2.0659000000000001</v>
      </c>
      <c r="EC365" s="361">
        <v>2.1236999999999999</v>
      </c>
      <c r="ED365" s="361">
        <v>2.1758000000000002</v>
      </c>
      <c r="EE365" s="361">
        <v>2.2219000000000002</v>
      </c>
      <c r="EF365" s="361">
        <v>2.2627000000000002</v>
      </c>
      <c r="EG365" s="361">
        <v>2.2988</v>
      </c>
      <c r="EH365" s="362">
        <v>2.3275999999999999</v>
      </c>
      <c r="EI365" s="102"/>
      <c r="EJ365" s="363">
        <v>8.9999999999999998E-4</v>
      </c>
      <c r="EK365" s="364">
        <v>8.0000000000000004E-4</v>
      </c>
      <c r="EL365" s="364">
        <v>1.4E-3</v>
      </c>
      <c r="EM365" s="364">
        <v>7.0000000000000001E-3</v>
      </c>
      <c r="EN365" s="364">
        <v>1.4E-2</v>
      </c>
      <c r="EO365" s="364">
        <v>2.4E-2</v>
      </c>
      <c r="EP365" s="364">
        <v>3.7400000000000003E-2</v>
      </c>
      <c r="EQ365" s="364">
        <v>5.4199999999999998E-2</v>
      </c>
      <c r="ER365" s="364">
        <v>7.46E-2</v>
      </c>
      <c r="ES365" s="364">
        <v>9.8000000000000004E-2</v>
      </c>
      <c r="ET365" s="364">
        <v>0.1237</v>
      </c>
      <c r="EU365" s="364">
        <v>0.15340000000000001</v>
      </c>
      <c r="EV365" s="364">
        <v>0.18509999999999999</v>
      </c>
      <c r="EW365" s="364">
        <v>0.2165</v>
      </c>
      <c r="EX365" s="364">
        <v>0.2477</v>
      </c>
      <c r="EY365" s="364">
        <v>0.2752</v>
      </c>
      <c r="EZ365" s="364">
        <v>0.30220000000000002</v>
      </c>
      <c r="FA365" s="364">
        <v>0.32319999999999999</v>
      </c>
      <c r="FB365" s="364">
        <v>0.34510000000000002</v>
      </c>
      <c r="FC365" s="364">
        <v>0.36580000000000001</v>
      </c>
      <c r="FD365" s="364">
        <v>0.38519999999999999</v>
      </c>
      <c r="FE365" s="364">
        <v>0.40500000000000003</v>
      </c>
      <c r="FF365" s="364">
        <v>0.42630000000000001</v>
      </c>
      <c r="FG365" s="364">
        <v>0.44569999999999999</v>
      </c>
      <c r="FH365" s="364">
        <v>0.46389999999999998</v>
      </c>
      <c r="FI365" s="364">
        <v>0.4824</v>
      </c>
      <c r="FJ365" s="364">
        <v>0.49930000000000002</v>
      </c>
      <c r="FK365" s="364">
        <v>0.51480000000000004</v>
      </c>
      <c r="FL365" s="364">
        <v>0.53049999999999997</v>
      </c>
      <c r="FM365" s="364">
        <v>0.5464</v>
      </c>
      <c r="FN365" s="364">
        <v>0.56240000000000001</v>
      </c>
      <c r="FO365" s="364">
        <v>0.57850000000000001</v>
      </c>
      <c r="FP365" s="365">
        <v>0.59409999999999996</v>
      </c>
      <c r="FQ365" s="324"/>
    </row>
    <row r="366" spans="1:173" ht="16" hidden="1" outlineLevel="1" thickBot="1">
      <c r="A366" s="139">
        <v>355</v>
      </c>
      <c r="B366" s="195" t="s">
        <v>363</v>
      </c>
      <c r="C366" s="205"/>
      <c r="D366" s="351">
        <v>1.1999999999999999E-3</v>
      </c>
      <c r="E366" s="352">
        <v>1.2699999999999999E-2</v>
      </c>
      <c r="F366" s="352">
        <v>2.2700000000000001E-2</v>
      </c>
      <c r="G366" s="352">
        <v>5.5199999999999999E-2</v>
      </c>
      <c r="H366" s="352">
        <v>9.2899999999999996E-2</v>
      </c>
      <c r="I366" s="352">
        <v>0.13750000000000001</v>
      </c>
      <c r="J366" s="352">
        <v>0.19139999999999999</v>
      </c>
      <c r="K366" s="352">
        <v>0.25469999999999998</v>
      </c>
      <c r="L366" s="352">
        <v>0.32890000000000003</v>
      </c>
      <c r="M366" s="352">
        <v>0.41099999999999998</v>
      </c>
      <c r="N366" s="352">
        <v>0.5</v>
      </c>
      <c r="O366" s="352">
        <v>0.60950000000000004</v>
      </c>
      <c r="P366" s="352">
        <v>0.72419999999999995</v>
      </c>
      <c r="Q366" s="352">
        <v>0.85109999999999997</v>
      </c>
      <c r="R366" s="352">
        <v>0.98219999999999996</v>
      </c>
      <c r="S366" s="352">
        <v>1.1102000000000001</v>
      </c>
      <c r="T366" s="352">
        <v>1.2387999999999999</v>
      </c>
      <c r="U366" s="352">
        <v>1.3513999999999999</v>
      </c>
      <c r="V366" s="352">
        <v>1.4681</v>
      </c>
      <c r="W366" s="352">
        <v>1.5798000000000001</v>
      </c>
      <c r="X366" s="352">
        <v>1.6865000000000001</v>
      </c>
      <c r="Y366" s="352">
        <v>1.7968999999999999</v>
      </c>
      <c r="Z366" s="352">
        <v>1.9113</v>
      </c>
      <c r="AA366" s="352">
        <v>2.0156999999999998</v>
      </c>
      <c r="AB366" s="352">
        <v>2.1135000000000002</v>
      </c>
      <c r="AC366" s="352">
        <v>2.2073999999999998</v>
      </c>
      <c r="AD366" s="352">
        <v>2.2913000000000001</v>
      </c>
      <c r="AE366" s="352">
        <v>2.3662000000000001</v>
      </c>
      <c r="AF366" s="352">
        <v>2.4329999999999998</v>
      </c>
      <c r="AG366" s="352">
        <v>2.4918999999999998</v>
      </c>
      <c r="AH366" s="352">
        <v>2.5436999999999999</v>
      </c>
      <c r="AI366" s="352">
        <v>2.5893000000000002</v>
      </c>
      <c r="AJ366" s="353">
        <v>2.6254</v>
      </c>
      <c r="AK366" s="102"/>
      <c r="AL366" s="354">
        <v>1.1999999999999999E-3</v>
      </c>
      <c r="AM366" s="355">
        <v>3.2000000000000002E-3</v>
      </c>
      <c r="AN366" s="355">
        <v>6.1000000000000004E-3</v>
      </c>
      <c r="AO366" s="355">
        <v>3.1800000000000002E-2</v>
      </c>
      <c r="AP366" s="355">
        <v>6.2100000000000002E-2</v>
      </c>
      <c r="AQ366" s="355">
        <v>9.8599999999999993E-2</v>
      </c>
      <c r="AR366" s="355">
        <v>0.14249999999999999</v>
      </c>
      <c r="AS366" s="355">
        <v>0.1925</v>
      </c>
      <c r="AT366" s="355">
        <v>0.24759999999999999</v>
      </c>
      <c r="AU366" s="355">
        <v>0.30630000000000002</v>
      </c>
      <c r="AV366" s="355">
        <v>0.36799999999999999</v>
      </c>
      <c r="AW366" s="355">
        <v>0.44</v>
      </c>
      <c r="AX366" s="355">
        <v>0.51439999999999997</v>
      </c>
      <c r="AY366" s="355">
        <v>0.59109999999999996</v>
      </c>
      <c r="AZ366" s="355">
        <v>0.66969999999999996</v>
      </c>
      <c r="BA366" s="355">
        <v>0.74109999999999998</v>
      </c>
      <c r="BB366" s="355">
        <v>0.81159999999999999</v>
      </c>
      <c r="BC366" s="355">
        <v>0.86829999999999996</v>
      </c>
      <c r="BD366" s="355">
        <v>0.92830000000000001</v>
      </c>
      <c r="BE366" s="355">
        <v>0.98660000000000003</v>
      </c>
      <c r="BF366" s="355">
        <v>1.0446</v>
      </c>
      <c r="BG366" s="355">
        <v>1.1065</v>
      </c>
      <c r="BH366" s="355">
        <v>1.1740999999999999</v>
      </c>
      <c r="BI366" s="355">
        <v>1.2394000000000001</v>
      </c>
      <c r="BJ366" s="355">
        <v>1.3038000000000001</v>
      </c>
      <c r="BK366" s="355">
        <v>1.3691</v>
      </c>
      <c r="BL366" s="355">
        <v>1.4309000000000001</v>
      </c>
      <c r="BM366" s="355">
        <v>1.4894000000000001</v>
      </c>
      <c r="BN366" s="355">
        <v>1.5465</v>
      </c>
      <c r="BO366" s="355">
        <v>1.6020000000000001</v>
      </c>
      <c r="BP366" s="355">
        <v>1.6556999999999999</v>
      </c>
      <c r="BQ366" s="355">
        <v>1.7079</v>
      </c>
      <c r="BR366" s="356">
        <v>1.7554000000000001</v>
      </c>
      <c r="BS366" s="102"/>
      <c r="BT366" s="357">
        <v>1.1999999999999999E-3</v>
      </c>
      <c r="BU366" s="358">
        <v>1E-3</v>
      </c>
      <c r="BV366" s="358">
        <v>1.9E-3</v>
      </c>
      <c r="BW366" s="358">
        <v>2.4799999999999999E-2</v>
      </c>
      <c r="BX366" s="358">
        <v>5.0999999999999997E-2</v>
      </c>
      <c r="BY366" s="358">
        <v>8.1699999999999995E-2</v>
      </c>
      <c r="BZ366" s="358">
        <v>0.1177</v>
      </c>
      <c r="CA366" s="358">
        <v>0.15909999999999999</v>
      </c>
      <c r="CB366" s="358">
        <v>0.20480000000000001</v>
      </c>
      <c r="CC366" s="358">
        <v>0.25459999999999999</v>
      </c>
      <c r="CD366" s="358">
        <v>0.30869999999999997</v>
      </c>
      <c r="CE366" s="358">
        <v>0.37009999999999998</v>
      </c>
      <c r="CF366" s="358">
        <v>0.434</v>
      </c>
      <c r="CG366" s="358">
        <v>0.49940000000000001</v>
      </c>
      <c r="CH366" s="358">
        <v>0.56599999999999995</v>
      </c>
      <c r="CI366" s="358">
        <v>0.62860000000000005</v>
      </c>
      <c r="CJ366" s="358">
        <v>0.68810000000000004</v>
      </c>
      <c r="CK366" s="358">
        <v>0.73670000000000002</v>
      </c>
      <c r="CL366" s="358">
        <v>0.78610000000000002</v>
      </c>
      <c r="CM366" s="358">
        <v>0.8337</v>
      </c>
      <c r="CN366" s="358">
        <v>0.87980000000000003</v>
      </c>
      <c r="CO366" s="358">
        <v>0.92689999999999995</v>
      </c>
      <c r="CP366" s="358">
        <v>0.97629999999999995</v>
      </c>
      <c r="CQ366" s="358">
        <v>1.024</v>
      </c>
      <c r="CR366" s="358">
        <v>1.0707</v>
      </c>
      <c r="CS366" s="358">
        <v>1.117</v>
      </c>
      <c r="CT366" s="358">
        <v>1.1604000000000001</v>
      </c>
      <c r="CU366" s="358">
        <v>1.2009000000000001</v>
      </c>
      <c r="CV366" s="358">
        <v>1.2403999999999999</v>
      </c>
      <c r="CW366" s="358">
        <v>1.2785</v>
      </c>
      <c r="CX366" s="358">
        <v>1.3153999999999999</v>
      </c>
      <c r="CY366" s="358">
        <v>1.351</v>
      </c>
      <c r="CZ366" s="359">
        <v>1.3842000000000001</v>
      </c>
      <c r="DA366" s="102"/>
      <c r="DB366" s="360">
        <v>1.1999999999999999E-3</v>
      </c>
      <c r="DC366" s="361">
        <v>1.2699999999999999E-2</v>
      </c>
      <c r="DD366" s="361">
        <v>2.2700000000000001E-2</v>
      </c>
      <c r="DE366" s="361">
        <v>7.9399999999999998E-2</v>
      </c>
      <c r="DF366" s="361">
        <v>0.14280000000000001</v>
      </c>
      <c r="DG366" s="361">
        <v>0.21340000000000001</v>
      </c>
      <c r="DH366" s="361">
        <v>0.29310000000000003</v>
      </c>
      <c r="DI366" s="361">
        <v>0.38169999999999998</v>
      </c>
      <c r="DJ366" s="361">
        <v>0.48130000000000001</v>
      </c>
      <c r="DK366" s="361">
        <v>0.58799999999999997</v>
      </c>
      <c r="DL366" s="361">
        <v>0.70020000000000004</v>
      </c>
      <c r="DM366" s="361">
        <v>0.83150000000000002</v>
      </c>
      <c r="DN366" s="361">
        <v>0.95820000000000005</v>
      </c>
      <c r="DO366" s="361">
        <v>1.0925</v>
      </c>
      <c r="DP366" s="361">
        <v>1.228</v>
      </c>
      <c r="DQ366" s="361">
        <v>1.3574999999999999</v>
      </c>
      <c r="DR366" s="361">
        <v>1.486</v>
      </c>
      <c r="DS366" s="361">
        <v>1.595</v>
      </c>
      <c r="DT366" s="361">
        <v>1.7064999999999999</v>
      </c>
      <c r="DU366" s="361">
        <v>1.8118000000000001</v>
      </c>
      <c r="DV366" s="361">
        <v>1.9117999999999999</v>
      </c>
      <c r="DW366" s="361">
        <v>2.0158</v>
      </c>
      <c r="DX366" s="361">
        <v>2.1242999999999999</v>
      </c>
      <c r="DY366" s="361">
        <v>2.2229000000000001</v>
      </c>
      <c r="DZ366" s="361">
        <v>2.3155000000000001</v>
      </c>
      <c r="EA366" s="361">
        <v>2.4056999999999999</v>
      </c>
      <c r="EB366" s="361">
        <v>2.4870999999999999</v>
      </c>
      <c r="EC366" s="361">
        <v>2.5606</v>
      </c>
      <c r="ED366" s="361">
        <v>2.6263000000000001</v>
      </c>
      <c r="EE366" s="361">
        <v>2.6840000000000002</v>
      </c>
      <c r="EF366" s="361">
        <v>2.7345999999999999</v>
      </c>
      <c r="EG366" s="361">
        <v>2.7787999999999999</v>
      </c>
      <c r="EH366" s="362">
        <v>2.8134000000000001</v>
      </c>
      <c r="EI366" s="102"/>
      <c r="EJ366" s="363">
        <v>1.1999999999999999E-3</v>
      </c>
      <c r="EK366" s="364">
        <v>1E-3</v>
      </c>
      <c r="EL366" s="364">
        <v>1.9E-3</v>
      </c>
      <c r="EM366" s="364">
        <v>6.1000000000000004E-3</v>
      </c>
      <c r="EN366" s="364">
        <v>1.1599999999999999E-2</v>
      </c>
      <c r="EO366" s="364">
        <v>2.07E-2</v>
      </c>
      <c r="EP366" s="364">
        <v>3.3799999999999997E-2</v>
      </c>
      <c r="EQ366" s="364">
        <v>5.0900000000000001E-2</v>
      </c>
      <c r="ER366" s="364">
        <v>7.2300000000000003E-2</v>
      </c>
      <c r="ES366" s="364">
        <v>9.7500000000000003E-2</v>
      </c>
      <c r="ET366" s="364">
        <v>0.12529999999999999</v>
      </c>
      <c r="EU366" s="364">
        <v>0.15820000000000001</v>
      </c>
      <c r="EV366" s="364">
        <v>0.1933</v>
      </c>
      <c r="EW366" s="364">
        <v>0.22819999999999999</v>
      </c>
      <c r="EX366" s="364">
        <v>0.26300000000000001</v>
      </c>
      <c r="EY366" s="364">
        <v>0.2928</v>
      </c>
      <c r="EZ366" s="364">
        <v>0.32319999999999999</v>
      </c>
      <c r="FA366" s="364">
        <v>0.34720000000000001</v>
      </c>
      <c r="FB366" s="364">
        <v>0.37290000000000001</v>
      </c>
      <c r="FC366" s="364">
        <v>0.39750000000000002</v>
      </c>
      <c r="FD366" s="364">
        <v>0.4209</v>
      </c>
      <c r="FE366" s="364">
        <v>0.44500000000000001</v>
      </c>
      <c r="FF366" s="364">
        <v>0.47139999999999999</v>
      </c>
      <c r="FG366" s="364">
        <v>0.49559999999999998</v>
      </c>
      <c r="FH366" s="364">
        <v>0.51839999999999997</v>
      </c>
      <c r="FI366" s="364">
        <v>0.54169999999999996</v>
      </c>
      <c r="FJ366" s="364">
        <v>0.56310000000000004</v>
      </c>
      <c r="FK366" s="364">
        <v>0.5827</v>
      </c>
      <c r="FL366" s="364">
        <v>0.60240000000000005</v>
      </c>
      <c r="FM366" s="364">
        <v>0.62209999999999999</v>
      </c>
      <c r="FN366" s="364">
        <v>0.64149999999999996</v>
      </c>
      <c r="FO366" s="364">
        <v>0.66100000000000003</v>
      </c>
      <c r="FP366" s="365">
        <v>0.67949999999999999</v>
      </c>
      <c r="FQ366" s="324"/>
    </row>
    <row r="367" spans="1:173" ht="16" hidden="1" outlineLevel="1" thickBot="1">
      <c r="A367" s="139">
        <v>356</v>
      </c>
      <c r="B367" s="195" t="s">
        <v>364</v>
      </c>
      <c r="C367" s="205"/>
      <c r="D367" s="351">
        <v>8.9999999999999998E-4</v>
      </c>
      <c r="E367" s="352">
        <v>9.2999999999999992E-3</v>
      </c>
      <c r="F367" s="352">
        <v>1.66E-2</v>
      </c>
      <c r="G367" s="352">
        <v>4.87E-2</v>
      </c>
      <c r="H367" s="352">
        <v>8.5199999999999998E-2</v>
      </c>
      <c r="I367" s="352">
        <v>0.12820000000000001</v>
      </c>
      <c r="J367" s="352">
        <v>0.1799</v>
      </c>
      <c r="K367" s="352">
        <v>0.24010000000000001</v>
      </c>
      <c r="L367" s="352">
        <v>0.30919999999999997</v>
      </c>
      <c r="M367" s="352">
        <v>0.38500000000000001</v>
      </c>
      <c r="N367" s="352">
        <v>0.46660000000000001</v>
      </c>
      <c r="O367" s="352">
        <v>0.56430000000000002</v>
      </c>
      <c r="P367" s="352">
        <v>0.66490000000000005</v>
      </c>
      <c r="Q367" s="352">
        <v>0.77380000000000004</v>
      </c>
      <c r="R367" s="352">
        <v>0.88549999999999995</v>
      </c>
      <c r="S367" s="352">
        <v>0.99409999999999998</v>
      </c>
      <c r="T367" s="352">
        <v>1.1017999999999999</v>
      </c>
      <c r="U367" s="352">
        <v>1.1959</v>
      </c>
      <c r="V367" s="352">
        <v>1.2925</v>
      </c>
      <c r="W367" s="352">
        <v>1.3851</v>
      </c>
      <c r="X367" s="352">
        <v>1.4730000000000001</v>
      </c>
      <c r="Y367" s="352">
        <v>1.5619000000000001</v>
      </c>
      <c r="Z367" s="352">
        <v>1.6524000000000001</v>
      </c>
      <c r="AA367" s="352">
        <v>1.7349000000000001</v>
      </c>
      <c r="AB367" s="352">
        <v>1.8122</v>
      </c>
      <c r="AC367" s="352">
        <v>1.8858999999999999</v>
      </c>
      <c r="AD367" s="352">
        <v>1.9518</v>
      </c>
      <c r="AE367" s="352">
        <v>2.0106999999999999</v>
      </c>
      <c r="AF367" s="352">
        <v>2.0638999999999998</v>
      </c>
      <c r="AG367" s="352">
        <v>2.1116000000000001</v>
      </c>
      <c r="AH367" s="352">
        <v>2.1543000000000001</v>
      </c>
      <c r="AI367" s="352">
        <v>2.1926000000000001</v>
      </c>
      <c r="AJ367" s="353">
        <v>2.2241</v>
      </c>
      <c r="AK367" s="102"/>
      <c r="AL367" s="354">
        <v>8.9999999999999998E-4</v>
      </c>
      <c r="AM367" s="355">
        <v>2.3E-3</v>
      </c>
      <c r="AN367" s="355">
        <v>4.4000000000000003E-3</v>
      </c>
      <c r="AO367" s="355">
        <v>3.15E-2</v>
      </c>
      <c r="AP367" s="355">
        <v>6.2700000000000006E-2</v>
      </c>
      <c r="AQ367" s="355">
        <v>9.9699999999999997E-2</v>
      </c>
      <c r="AR367" s="355">
        <v>0.14410000000000001</v>
      </c>
      <c r="AS367" s="355">
        <v>0.1946</v>
      </c>
      <c r="AT367" s="355">
        <v>0.24979999999999999</v>
      </c>
      <c r="AU367" s="355">
        <v>0.30840000000000001</v>
      </c>
      <c r="AV367" s="355">
        <v>0.37009999999999998</v>
      </c>
      <c r="AW367" s="355">
        <v>0.44030000000000002</v>
      </c>
      <c r="AX367" s="355">
        <v>0.51149999999999995</v>
      </c>
      <c r="AY367" s="355">
        <v>0.5837</v>
      </c>
      <c r="AZ367" s="355">
        <v>0.65690000000000004</v>
      </c>
      <c r="BA367" s="355">
        <v>0.72419999999999995</v>
      </c>
      <c r="BB367" s="355">
        <v>0.78939999999999999</v>
      </c>
      <c r="BC367" s="355">
        <v>0.84260000000000002</v>
      </c>
      <c r="BD367" s="355">
        <v>0.89780000000000004</v>
      </c>
      <c r="BE367" s="355">
        <v>0.95130000000000003</v>
      </c>
      <c r="BF367" s="355">
        <v>1.0036</v>
      </c>
      <c r="BG367" s="355">
        <v>1.0569999999999999</v>
      </c>
      <c r="BH367" s="355">
        <v>1.1132</v>
      </c>
      <c r="BI367" s="355">
        <v>1.1673</v>
      </c>
      <c r="BJ367" s="355">
        <v>1.22</v>
      </c>
      <c r="BK367" s="355">
        <v>1.2728999999999999</v>
      </c>
      <c r="BL367" s="355">
        <v>1.3226</v>
      </c>
      <c r="BM367" s="355">
        <v>1.3694999999999999</v>
      </c>
      <c r="BN367" s="355">
        <v>1.4156</v>
      </c>
      <c r="BO367" s="355">
        <v>1.4608000000000001</v>
      </c>
      <c r="BP367" s="355">
        <v>1.5048999999999999</v>
      </c>
      <c r="BQ367" s="355">
        <v>1.548</v>
      </c>
      <c r="BR367" s="356">
        <v>1.5879000000000001</v>
      </c>
      <c r="BS367" s="102"/>
      <c r="BT367" s="357">
        <v>8.9999999999999998E-4</v>
      </c>
      <c r="BU367" s="358">
        <v>6.9999999999999999E-4</v>
      </c>
      <c r="BV367" s="358">
        <v>1.4E-3</v>
      </c>
      <c r="BW367" s="358">
        <v>2.6499999999999999E-2</v>
      </c>
      <c r="BX367" s="358">
        <v>5.4600000000000003E-2</v>
      </c>
      <c r="BY367" s="358">
        <v>8.7400000000000005E-2</v>
      </c>
      <c r="BZ367" s="358">
        <v>0.12590000000000001</v>
      </c>
      <c r="CA367" s="358">
        <v>0.17030000000000001</v>
      </c>
      <c r="CB367" s="358">
        <v>0.2185</v>
      </c>
      <c r="CC367" s="358">
        <v>0.27060000000000001</v>
      </c>
      <c r="CD367" s="358">
        <v>0.32679999999999998</v>
      </c>
      <c r="CE367" s="358">
        <v>0.38919999999999999</v>
      </c>
      <c r="CF367" s="358">
        <v>0.45269999999999999</v>
      </c>
      <c r="CG367" s="358">
        <v>0.51659999999999995</v>
      </c>
      <c r="CH367" s="358">
        <v>0.58109999999999995</v>
      </c>
      <c r="CI367" s="358">
        <v>0.64190000000000003</v>
      </c>
      <c r="CJ367" s="358">
        <v>0.69899999999999995</v>
      </c>
      <c r="CK367" s="358">
        <v>0.74629999999999996</v>
      </c>
      <c r="CL367" s="358">
        <v>0.79379999999999995</v>
      </c>
      <c r="CM367" s="358">
        <v>0.83950000000000002</v>
      </c>
      <c r="CN367" s="358">
        <v>0.88300000000000001</v>
      </c>
      <c r="CO367" s="358">
        <v>0.92569999999999997</v>
      </c>
      <c r="CP367" s="358">
        <v>0.96860000000000002</v>
      </c>
      <c r="CQ367" s="358">
        <v>1.0097</v>
      </c>
      <c r="CR367" s="358">
        <v>1.0495000000000001</v>
      </c>
      <c r="CS367" s="358">
        <v>1.0885</v>
      </c>
      <c r="CT367" s="358">
        <v>1.1248</v>
      </c>
      <c r="CU367" s="358">
        <v>1.1585000000000001</v>
      </c>
      <c r="CV367" s="358">
        <v>1.1917</v>
      </c>
      <c r="CW367" s="358">
        <v>1.2242</v>
      </c>
      <c r="CX367" s="358">
        <v>1.256</v>
      </c>
      <c r="CY367" s="358">
        <v>1.2869999999999999</v>
      </c>
      <c r="CZ367" s="359">
        <v>1.3164</v>
      </c>
      <c r="DA367" s="102"/>
      <c r="DB367" s="360">
        <v>8.9999999999999998E-4</v>
      </c>
      <c r="DC367" s="361">
        <v>9.2999999999999992E-3</v>
      </c>
      <c r="DD367" s="361">
        <v>1.66E-2</v>
      </c>
      <c r="DE367" s="361">
        <v>7.5999999999999998E-2</v>
      </c>
      <c r="DF367" s="361">
        <v>0.1416</v>
      </c>
      <c r="DG367" s="361">
        <v>0.21360000000000001</v>
      </c>
      <c r="DH367" s="361">
        <v>0.29339999999999999</v>
      </c>
      <c r="DI367" s="361">
        <v>0.38090000000000002</v>
      </c>
      <c r="DJ367" s="361">
        <v>0.47670000000000001</v>
      </c>
      <c r="DK367" s="361">
        <v>0.57830000000000004</v>
      </c>
      <c r="DL367" s="361">
        <v>0.68430000000000002</v>
      </c>
      <c r="DM367" s="361">
        <v>0.80500000000000005</v>
      </c>
      <c r="DN367" s="361">
        <v>0.91749999999999998</v>
      </c>
      <c r="DO367" s="361">
        <v>1.0344</v>
      </c>
      <c r="DP367" s="361">
        <v>1.1514</v>
      </c>
      <c r="DQ367" s="361">
        <v>1.2630999999999999</v>
      </c>
      <c r="DR367" s="361">
        <v>1.3714</v>
      </c>
      <c r="DS367" s="361">
        <v>1.4605999999999999</v>
      </c>
      <c r="DT367" s="361">
        <v>1.5508</v>
      </c>
      <c r="DU367" s="361">
        <v>1.6355</v>
      </c>
      <c r="DV367" s="361">
        <v>1.7156</v>
      </c>
      <c r="DW367" s="361">
        <v>1.7979000000000001</v>
      </c>
      <c r="DX367" s="361">
        <v>1.8829</v>
      </c>
      <c r="DY367" s="361">
        <v>1.9604999999999999</v>
      </c>
      <c r="DZ367" s="361">
        <v>2.0335999999999999</v>
      </c>
      <c r="EA367" s="361">
        <v>2.1048</v>
      </c>
      <c r="EB367" s="361">
        <v>2.1692999999999998</v>
      </c>
      <c r="EC367" s="361">
        <v>2.2277999999999998</v>
      </c>
      <c r="ED367" s="361">
        <v>2.2806000000000002</v>
      </c>
      <c r="EE367" s="361">
        <v>2.3279000000000001</v>
      </c>
      <c r="EF367" s="361">
        <v>2.37</v>
      </c>
      <c r="EG367" s="361">
        <v>2.4075000000000002</v>
      </c>
      <c r="EH367" s="362">
        <v>2.4380000000000002</v>
      </c>
      <c r="EI367" s="102"/>
      <c r="EJ367" s="363">
        <v>8.9999999999999998E-4</v>
      </c>
      <c r="EK367" s="364">
        <v>6.9999999999999999E-4</v>
      </c>
      <c r="EL367" s="364">
        <v>1.4E-3</v>
      </c>
      <c r="EM367" s="364">
        <v>7.4000000000000003E-3</v>
      </c>
      <c r="EN367" s="364">
        <v>1.4999999999999999E-2</v>
      </c>
      <c r="EO367" s="364">
        <v>2.5899999999999999E-2</v>
      </c>
      <c r="EP367" s="364">
        <v>4.0500000000000001E-2</v>
      </c>
      <c r="EQ367" s="364">
        <v>5.8700000000000002E-2</v>
      </c>
      <c r="ER367" s="364">
        <v>8.0699999999999994E-2</v>
      </c>
      <c r="ES367" s="364">
        <v>0.1061</v>
      </c>
      <c r="ET367" s="364">
        <v>0.1338</v>
      </c>
      <c r="EU367" s="364">
        <v>0.1658</v>
      </c>
      <c r="EV367" s="364">
        <v>0.2</v>
      </c>
      <c r="EW367" s="364">
        <v>0.2339</v>
      </c>
      <c r="EX367" s="364">
        <v>0.2676</v>
      </c>
      <c r="EY367" s="364">
        <v>0.29759999999999998</v>
      </c>
      <c r="EZ367" s="364">
        <v>0.32700000000000001</v>
      </c>
      <c r="FA367" s="364">
        <v>0.35020000000000001</v>
      </c>
      <c r="FB367" s="364">
        <v>0.37419999999999998</v>
      </c>
      <c r="FC367" s="364">
        <v>0.39689999999999998</v>
      </c>
      <c r="FD367" s="364">
        <v>0.41820000000000002</v>
      </c>
      <c r="FE367" s="364">
        <v>0.43940000000000001</v>
      </c>
      <c r="FF367" s="364">
        <v>0.4617</v>
      </c>
      <c r="FG367" s="364">
        <v>0.48199999999999998</v>
      </c>
      <c r="FH367" s="364">
        <v>0.50080000000000002</v>
      </c>
      <c r="FI367" s="364">
        <v>0.51970000000000005</v>
      </c>
      <c r="FJ367" s="364">
        <v>0.53690000000000004</v>
      </c>
      <c r="FK367" s="364">
        <v>0.55230000000000001</v>
      </c>
      <c r="FL367" s="364">
        <v>0.56820000000000004</v>
      </c>
      <c r="FM367" s="364">
        <v>0.58430000000000004</v>
      </c>
      <c r="FN367" s="364">
        <v>0.60060000000000002</v>
      </c>
      <c r="FO367" s="364">
        <v>0.61699999999999999</v>
      </c>
      <c r="FP367" s="365">
        <v>0.6331</v>
      </c>
      <c r="FQ367" s="324"/>
    </row>
    <row r="368" spans="1:173" ht="16" hidden="1" outlineLevel="1" thickBot="1">
      <c r="A368" s="139">
        <v>357</v>
      </c>
      <c r="B368" s="195" t="s">
        <v>365</v>
      </c>
      <c r="C368" s="205"/>
      <c r="D368" s="351">
        <v>5.9999999999999995E-4</v>
      </c>
      <c r="E368" s="352">
        <v>6.7999999999999996E-3</v>
      </c>
      <c r="F368" s="352">
        <v>1.21E-2</v>
      </c>
      <c r="G368" s="352">
        <v>3.1300000000000001E-2</v>
      </c>
      <c r="H368" s="352">
        <v>5.33E-2</v>
      </c>
      <c r="I368" s="352">
        <v>7.9200000000000007E-2</v>
      </c>
      <c r="J368" s="352">
        <v>0.1106</v>
      </c>
      <c r="K368" s="352">
        <v>0.1474</v>
      </c>
      <c r="L368" s="352">
        <v>0.19020000000000001</v>
      </c>
      <c r="M368" s="352">
        <v>0.23749999999999999</v>
      </c>
      <c r="N368" s="352">
        <v>0.28839999999999999</v>
      </c>
      <c r="O368" s="352">
        <v>0.35039999999999999</v>
      </c>
      <c r="P368" s="352">
        <v>0.41449999999999998</v>
      </c>
      <c r="Q368" s="352">
        <v>0.48459999999999998</v>
      </c>
      <c r="R368" s="352">
        <v>0.55669999999999997</v>
      </c>
      <c r="S368" s="352">
        <v>0.62690000000000001</v>
      </c>
      <c r="T368" s="352">
        <v>0.69730000000000003</v>
      </c>
      <c r="U368" s="352">
        <v>0.7591</v>
      </c>
      <c r="V368" s="352">
        <v>0.82310000000000005</v>
      </c>
      <c r="W368" s="352">
        <v>0.88439999999999996</v>
      </c>
      <c r="X368" s="352">
        <v>0.94279999999999997</v>
      </c>
      <c r="Y368" s="352">
        <v>1.0026999999999999</v>
      </c>
      <c r="Z368" s="352">
        <v>1.0642</v>
      </c>
      <c r="AA368" s="352">
        <v>1.1203000000000001</v>
      </c>
      <c r="AB368" s="352">
        <v>1.1727000000000001</v>
      </c>
      <c r="AC368" s="352">
        <v>1.2230000000000001</v>
      </c>
      <c r="AD368" s="352">
        <v>1.268</v>
      </c>
      <c r="AE368" s="352">
        <v>1.3082</v>
      </c>
      <c r="AF368" s="352">
        <v>1.3442000000000001</v>
      </c>
      <c r="AG368" s="352">
        <v>1.3759999999999999</v>
      </c>
      <c r="AH368" s="352">
        <v>1.4040999999999999</v>
      </c>
      <c r="AI368" s="352">
        <v>1.429</v>
      </c>
      <c r="AJ368" s="353">
        <v>1.4488000000000001</v>
      </c>
      <c r="AK368" s="102"/>
      <c r="AL368" s="354">
        <v>5.9999999999999995E-4</v>
      </c>
      <c r="AM368" s="355">
        <v>1.6999999999999999E-3</v>
      </c>
      <c r="AN368" s="355">
        <v>3.2000000000000002E-3</v>
      </c>
      <c r="AO368" s="355">
        <v>1.8800000000000001E-2</v>
      </c>
      <c r="AP368" s="355">
        <v>3.6900000000000002E-2</v>
      </c>
      <c r="AQ368" s="355">
        <v>5.8500000000000003E-2</v>
      </c>
      <c r="AR368" s="355">
        <v>8.4599999999999995E-2</v>
      </c>
      <c r="AS368" s="355">
        <v>0.1143</v>
      </c>
      <c r="AT368" s="355">
        <v>0.14699999999999999</v>
      </c>
      <c r="AU368" s="355">
        <v>0.18179999999999999</v>
      </c>
      <c r="AV368" s="355">
        <v>0.21829999999999999</v>
      </c>
      <c r="AW368" s="355">
        <v>0.26029999999999998</v>
      </c>
      <c r="AX368" s="355">
        <v>0.3029</v>
      </c>
      <c r="AY368" s="355">
        <v>0.34639999999999999</v>
      </c>
      <c r="AZ368" s="355">
        <v>0.39050000000000001</v>
      </c>
      <c r="BA368" s="355">
        <v>0.43070000000000003</v>
      </c>
      <c r="BB368" s="355">
        <v>0.47020000000000001</v>
      </c>
      <c r="BC368" s="355">
        <v>0.50229999999999997</v>
      </c>
      <c r="BD368" s="355">
        <v>0.53610000000000002</v>
      </c>
      <c r="BE368" s="355">
        <v>0.56899999999999995</v>
      </c>
      <c r="BF368" s="355">
        <v>0.60150000000000003</v>
      </c>
      <c r="BG368" s="355">
        <v>0.63560000000000005</v>
      </c>
      <c r="BH368" s="355">
        <v>0.67230000000000001</v>
      </c>
      <c r="BI368" s="355">
        <v>0.70760000000000001</v>
      </c>
      <c r="BJ368" s="355">
        <v>0.74229999999999996</v>
      </c>
      <c r="BK368" s="355">
        <v>0.77739999999999998</v>
      </c>
      <c r="BL368" s="355">
        <v>0.8105</v>
      </c>
      <c r="BM368" s="355">
        <v>0.84199999999999997</v>
      </c>
      <c r="BN368" s="355">
        <v>0.87290000000000001</v>
      </c>
      <c r="BO368" s="355">
        <v>0.90290000000000004</v>
      </c>
      <c r="BP368" s="355">
        <v>0.93200000000000005</v>
      </c>
      <c r="BQ368" s="355">
        <v>0.96040000000000003</v>
      </c>
      <c r="BR368" s="356">
        <v>0.98629999999999995</v>
      </c>
      <c r="BS368" s="102"/>
      <c r="BT368" s="357">
        <v>5.9999999999999995E-4</v>
      </c>
      <c r="BU368" s="358">
        <v>5.0000000000000001E-4</v>
      </c>
      <c r="BV368" s="358">
        <v>1E-3</v>
      </c>
      <c r="BW368" s="358">
        <v>1.5100000000000001E-2</v>
      </c>
      <c r="BX368" s="358">
        <v>3.1E-2</v>
      </c>
      <c r="BY368" s="358">
        <v>4.9500000000000002E-2</v>
      </c>
      <c r="BZ368" s="358">
        <v>7.1300000000000002E-2</v>
      </c>
      <c r="CA368" s="358">
        <v>9.6600000000000005E-2</v>
      </c>
      <c r="CB368" s="358">
        <v>0.12429999999999999</v>
      </c>
      <c r="CC368" s="358">
        <v>0.15429999999999999</v>
      </c>
      <c r="CD368" s="358">
        <v>0.18679999999999999</v>
      </c>
      <c r="CE368" s="358">
        <v>0.22320000000000001</v>
      </c>
      <c r="CF368" s="358">
        <v>0.26019999999999999</v>
      </c>
      <c r="CG368" s="358">
        <v>0.29759999999999998</v>
      </c>
      <c r="CH368" s="358">
        <v>0.33539999999999998</v>
      </c>
      <c r="CI368" s="358">
        <v>0.37090000000000001</v>
      </c>
      <c r="CJ368" s="358">
        <v>0.40450000000000003</v>
      </c>
      <c r="CK368" s="358">
        <v>0.43230000000000002</v>
      </c>
      <c r="CL368" s="358">
        <v>0.46050000000000002</v>
      </c>
      <c r="CM368" s="358">
        <v>0.48780000000000001</v>
      </c>
      <c r="CN368" s="358">
        <v>0.51390000000000002</v>
      </c>
      <c r="CO368" s="358">
        <v>0.54010000000000002</v>
      </c>
      <c r="CP368" s="358">
        <v>0.56710000000000005</v>
      </c>
      <c r="CQ368" s="358">
        <v>0.59299999999999997</v>
      </c>
      <c r="CR368" s="358">
        <v>0.61829999999999996</v>
      </c>
      <c r="CS368" s="358">
        <v>0.64329999999999998</v>
      </c>
      <c r="CT368" s="358">
        <v>0.66669999999999996</v>
      </c>
      <c r="CU368" s="358">
        <v>0.68859999999999999</v>
      </c>
      <c r="CV368" s="358">
        <v>0.71009999999999995</v>
      </c>
      <c r="CW368" s="358">
        <v>0.73089999999999999</v>
      </c>
      <c r="CX368" s="358">
        <v>0.75109999999999999</v>
      </c>
      <c r="CY368" s="358">
        <v>0.77059999999999995</v>
      </c>
      <c r="CZ368" s="359">
        <v>0.78890000000000005</v>
      </c>
      <c r="DA368" s="102"/>
      <c r="DB368" s="360">
        <v>5.9999999999999995E-4</v>
      </c>
      <c r="DC368" s="361">
        <v>6.7999999999999996E-3</v>
      </c>
      <c r="DD368" s="361">
        <v>1.21E-2</v>
      </c>
      <c r="DE368" s="361">
        <v>4.6300000000000001E-2</v>
      </c>
      <c r="DF368" s="361">
        <v>8.4199999999999997E-2</v>
      </c>
      <c r="DG368" s="361">
        <v>0.12609999999999999</v>
      </c>
      <c r="DH368" s="361">
        <v>0.17280000000000001</v>
      </c>
      <c r="DI368" s="361">
        <v>0.22439999999999999</v>
      </c>
      <c r="DJ368" s="361">
        <v>0.28170000000000001</v>
      </c>
      <c r="DK368" s="361">
        <v>0.34300000000000003</v>
      </c>
      <c r="DL368" s="361">
        <v>0.40710000000000002</v>
      </c>
      <c r="DM368" s="361">
        <v>0.48139999999999999</v>
      </c>
      <c r="DN368" s="361">
        <v>0.55149999999999999</v>
      </c>
      <c r="DO368" s="361">
        <v>0.62560000000000004</v>
      </c>
      <c r="DP368" s="361">
        <v>0.70030000000000003</v>
      </c>
      <c r="DQ368" s="361">
        <v>0.77170000000000005</v>
      </c>
      <c r="DR368" s="361">
        <v>0.84209999999999996</v>
      </c>
      <c r="DS368" s="361">
        <v>0.90080000000000005</v>
      </c>
      <c r="DT368" s="361">
        <v>0.96079999999999999</v>
      </c>
      <c r="DU368" s="361">
        <v>1.0175000000000001</v>
      </c>
      <c r="DV368" s="361">
        <v>1.0711999999999999</v>
      </c>
      <c r="DW368" s="361">
        <v>1.1272</v>
      </c>
      <c r="DX368" s="361">
        <v>1.1855</v>
      </c>
      <c r="DY368" s="361">
        <v>1.2385999999999999</v>
      </c>
      <c r="DZ368" s="361">
        <v>1.2886</v>
      </c>
      <c r="EA368" s="361">
        <v>1.3372999999999999</v>
      </c>
      <c r="EB368" s="361">
        <v>1.3814</v>
      </c>
      <c r="EC368" s="361">
        <v>1.4213</v>
      </c>
      <c r="ED368" s="361">
        <v>1.4571000000000001</v>
      </c>
      <c r="EE368" s="361">
        <v>1.4885999999999999</v>
      </c>
      <c r="EF368" s="361">
        <v>1.5164</v>
      </c>
      <c r="EG368" s="361">
        <v>1.5407999999999999</v>
      </c>
      <c r="EH368" s="362">
        <v>1.5601</v>
      </c>
      <c r="EI368" s="102"/>
      <c r="EJ368" s="363">
        <v>5.9999999999999995E-4</v>
      </c>
      <c r="EK368" s="364">
        <v>5.0000000000000001E-4</v>
      </c>
      <c r="EL368" s="364">
        <v>1E-3</v>
      </c>
      <c r="EM368" s="364">
        <v>4.5999999999999999E-3</v>
      </c>
      <c r="EN368" s="364">
        <v>9.1999999999999998E-3</v>
      </c>
      <c r="EO368" s="364">
        <v>1.5599999999999999E-2</v>
      </c>
      <c r="EP368" s="364">
        <v>2.4299999999999999E-2</v>
      </c>
      <c r="EQ368" s="364">
        <v>3.5099999999999999E-2</v>
      </c>
      <c r="ER368" s="364">
        <v>4.8300000000000003E-2</v>
      </c>
      <c r="ES368" s="364">
        <v>6.3399999999999998E-2</v>
      </c>
      <c r="ET368" s="364">
        <v>7.9899999999999999E-2</v>
      </c>
      <c r="EU368" s="364">
        <v>9.9199999999999997E-2</v>
      </c>
      <c r="EV368" s="364">
        <v>0.1196</v>
      </c>
      <c r="EW368" s="364">
        <v>0.1399</v>
      </c>
      <c r="EX368" s="364">
        <v>0.16009999999999999</v>
      </c>
      <c r="EY368" s="364">
        <v>0.17749999999999999</v>
      </c>
      <c r="EZ368" s="364">
        <v>0.1948</v>
      </c>
      <c r="FA368" s="364">
        <v>0.20799999999999999</v>
      </c>
      <c r="FB368" s="364">
        <v>0.22189999999999999</v>
      </c>
      <c r="FC368" s="364">
        <v>0.23499999999999999</v>
      </c>
      <c r="FD368" s="364">
        <v>0.24740000000000001</v>
      </c>
      <c r="FE368" s="364">
        <v>0.26019999999999999</v>
      </c>
      <c r="FF368" s="364">
        <v>0.27429999999999999</v>
      </c>
      <c r="FG368" s="364">
        <v>0.2873</v>
      </c>
      <c r="FH368" s="364">
        <v>0.29949999999999999</v>
      </c>
      <c r="FI368" s="364">
        <v>0.31209999999999999</v>
      </c>
      <c r="FJ368" s="364">
        <v>0.32369999999999999</v>
      </c>
      <c r="FK368" s="364">
        <v>0.33439999999999998</v>
      </c>
      <c r="FL368" s="364">
        <v>0.3453</v>
      </c>
      <c r="FM368" s="364">
        <v>0.35620000000000002</v>
      </c>
      <c r="FN368" s="364">
        <v>0.36720000000000003</v>
      </c>
      <c r="FO368" s="364">
        <v>0.37819999999999998</v>
      </c>
      <c r="FP368" s="365">
        <v>0.38879999999999998</v>
      </c>
      <c r="FQ368" s="324"/>
    </row>
    <row r="369" spans="1:173" ht="16" hidden="1" outlineLevel="1" thickBot="1">
      <c r="A369" s="139">
        <v>358</v>
      </c>
      <c r="B369" s="195" t="s">
        <v>366</v>
      </c>
      <c r="C369" s="205"/>
      <c r="D369" s="351">
        <v>1.2999999999999999E-3</v>
      </c>
      <c r="E369" s="352">
        <v>1.4200000000000001E-2</v>
      </c>
      <c r="F369" s="352">
        <v>2.5399999999999999E-2</v>
      </c>
      <c r="G369" s="352">
        <v>6.5000000000000002E-2</v>
      </c>
      <c r="H369" s="352">
        <v>0.1104</v>
      </c>
      <c r="I369" s="352">
        <v>0.16389999999999999</v>
      </c>
      <c r="J369" s="352">
        <v>0.22869999999999999</v>
      </c>
      <c r="K369" s="352">
        <v>0.30470000000000003</v>
      </c>
      <c r="L369" s="352">
        <v>0.39340000000000003</v>
      </c>
      <c r="M369" s="352">
        <v>0.49120000000000003</v>
      </c>
      <c r="N369" s="352">
        <v>0.59660000000000002</v>
      </c>
      <c r="O369" s="352">
        <v>0.72489999999999999</v>
      </c>
      <c r="P369" s="352">
        <v>0.85729999999999995</v>
      </c>
      <c r="Q369" s="352">
        <v>1.0022</v>
      </c>
      <c r="R369" s="352">
        <v>1.1514</v>
      </c>
      <c r="S369" s="352">
        <v>1.2965</v>
      </c>
      <c r="T369" s="352">
        <v>1.4423999999999999</v>
      </c>
      <c r="U369" s="352">
        <v>1.5706</v>
      </c>
      <c r="V369" s="352">
        <v>1.7033</v>
      </c>
      <c r="W369" s="352">
        <v>1.8306</v>
      </c>
      <c r="X369" s="352">
        <v>1.9519</v>
      </c>
      <c r="Y369" s="352">
        <v>2.0764</v>
      </c>
      <c r="Z369" s="352">
        <v>2.2044999999999999</v>
      </c>
      <c r="AA369" s="352">
        <v>2.3210999999999999</v>
      </c>
      <c r="AB369" s="352">
        <v>2.4302000000000001</v>
      </c>
      <c r="AC369" s="352">
        <v>2.5348999999999999</v>
      </c>
      <c r="AD369" s="352">
        <v>2.6286</v>
      </c>
      <c r="AE369" s="352">
        <v>2.7124000000000001</v>
      </c>
      <c r="AF369" s="352">
        <v>2.7871999999999999</v>
      </c>
      <c r="AG369" s="352">
        <v>2.8532000000000002</v>
      </c>
      <c r="AH369" s="352">
        <v>2.9115000000000002</v>
      </c>
      <c r="AI369" s="352">
        <v>2.9628000000000001</v>
      </c>
      <c r="AJ369" s="353">
        <v>3.0036</v>
      </c>
      <c r="AK369" s="102"/>
      <c r="AL369" s="354">
        <v>1.2999999999999999E-3</v>
      </c>
      <c r="AM369" s="355">
        <v>3.5000000000000001E-3</v>
      </c>
      <c r="AN369" s="355">
        <v>6.7999999999999996E-3</v>
      </c>
      <c r="AO369" s="355">
        <v>3.8899999999999997E-2</v>
      </c>
      <c r="AP369" s="355">
        <v>7.5999999999999998E-2</v>
      </c>
      <c r="AQ369" s="355">
        <v>0.12039999999999999</v>
      </c>
      <c r="AR369" s="355">
        <v>0.17399999999999999</v>
      </c>
      <c r="AS369" s="355">
        <v>0.23519999999999999</v>
      </c>
      <c r="AT369" s="355">
        <v>0.30249999999999999</v>
      </c>
      <c r="AU369" s="355">
        <v>0.37409999999999999</v>
      </c>
      <c r="AV369" s="355">
        <v>0.44900000000000001</v>
      </c>
      <c r="AW369" s="355">
        <v>0.53539999999999999</v>
      </c>
      <c r="AX369" s="355">
        <v>0.62270000000000003</v>
      </c>
      <c r="AY369" s="355">
        <v>0.71150000000000002</v>
      </c>
      <c r="AZ369" s="355">
        <v>0.80189999999999995</v>
      </c>
      <c r="BA369" s="355">
        <v>0.88370000000000004</v>
      </c>
      <c r="BB369" s="355">
        <v>0.9647</v>
      </c>
      <c r="BC369" s="355">
        <v>1.0302</v>
      </c>
      <c r="BD369" s="355">
        <v>1.0995999999999999</v>
      </c>
      <c r="BE369" s="355">
        <v>1.1672</v>
      </c>
      <c r="BF369" s="355">
        <v>1.234</v>
      </c>
      <c r="BG369" s="355">
        <v>1.3042</v>
      </c>
      <c r="BH369" s="355">
        <v>1.3801000000000001</v>
      </c>
      <c r="BI369" s="355">
        <v>1.4530000000000001</v>
      </c>
      <c r="BJ369" s="355">
        <v>1.5246999999999999</v>
      </c>
      <c r="BK369" s="355">
        <v>1.5973999999999999</v>
      </c>
      <c r="BL369" s="355">
        <v>1.6662999999999999</v>
      </c>
      <c r="BM369" s="355">
        <v>1.7318</v>
      </c>
      <c r="BN369" s="355">
        <v>1.7958000000000001</v>
      </c>
      <c r="BO369" s="355">
        <v>1.8580000000000001</v>
      </c>
      <c r="BP369" s="355">
        <v>1.9184000000000001</v>
      </c>
      <c r="BQ369" s="355">
        <v>1.9770000000000001</v>
      </c>
      <c r="BR369" s="356">
        <v>2.0306000000000002</v>
      </c>
      <c r="BS369" s="102"/>
      <c r="BT369" s="357">
        <v>1.2999999999999999E-3</v>
      </c>
      <c r="BU369" s="358">
        <v>1.1000000000000001E-3</v>
      </c>
      <c r="BV369" s="358">
        <v>2.0999999999999999E-3</v>
      </c>
      <c r="BW369" s="358">
        <v>3.1099999999999999E-2</v>
      </c>
      <c r="BX369" s="358">
        <v>6.3600000000000004E-2</v>
      </c>
      <c r="BY369" s="358">
        <v>0.1014</v>
      </c>
      <c r="BZ369" s="358">
        <v>0.1462</v>
      </c>
      <c r="CA369" s="358">
        <v>0.19789999999999999</v>
      </c>
      <c r="CB369" s="358">
        <v>0.25459999999999999</v>
      </c>
      <c r="CC369" s="358">
        <v>0.31630000000000003</v>
      </c>
      <c r="CD369" s="358">
        <v>0.38269999999999998</v>
      </c>
      <c r="CE369" s="358">
        <v>0.4572</v>
      </c>
      <c r="CF369" s="358">
        <v>0.53280000000000005</v>
      </c>
      <c r="CG369" s="358">
        <v>0.60899999999999999</v>
      </c>
      <c r="CH369" s="358">
        <v>0.68600000000000005</v>
      </c>
      <c r="CI369" s="358">
        <v>0.75790000000000002</v>
      </c>
      <c r="CJ369" s="358">
        <v>0.82650000000000001</v>
      </c>
      <c r="CK369" s="358">
        <v>0.88300000000000001</v>
      </c>
      <c r="CL369" s="358">
        <v>0.94059999999999999</v>
      </c>
      <c r="CM369" s="358">
        <v>0.99619999999999997</v>
      </c>
      <c r="CN369" s="358">
        <v>1.0497000000000001</v>
      </c>
      <c r="CO369" s="358">
        <v>1.1033999999999999</v>
      </c>
      <c r="CP369" s="358">
        <v>1.1589</v>
      </c>
      <c r="CQ369" s="358">
        <v>1.212</v>
      </c>
      <c r="CR369" s="358">
        <v>1.2639</v>
      </c>
      <c r="CS369" s="358">
        <v>1.3154999999999999</v>
      </c>
      <c r="CT369" s="358">
        <v>1.3637999999999999</v>
      </c>
      <c r="CU369" s="358">
        <v>1.4091</v>
      </c>
      <c r="CV369" s="358">
        <v>1.4534</v>
      </c>
      <c r="CW369" s="358">
        <v>1.4962</v>
      </c>
      <c r="CX369" s="358">
        <v>1.5377000000000001</v>
      </c>
      <c r="CY369" s="358">
        <v>1.5780000000000001</v>
      </c>
      <c r="CZ369" s="359">
        <v>1.6153999999999999</v>
      </c>
      <c r="DA369" s="102"/>
      <c r="DB369" s="360">
        <v>1.2999999999999999E-3</v>
      </c>
      <c r="DC369" s="361">
        <v>1.4200000000000001E-2</v>
      </c>
      <c r="DD369" s="361">
        <v>2.5399999999999999E-2</v>
      </c>
      <c r="DE369" s="361">
        <v>9.5500000000000002E-2</v>
      </c>
      <c r="DF369" s="361">
        <v>0.17299999999999999</v>
      </c>
      <c r="DG369" s="361">
        <v>0.25850000000000001</v>
      </c>
      <c r="DH369" s="361">
        <v>0.35410000000000003</v>
      </c>
      <c r="DI369" s="361">
        <v>0.45960000000000001</v>
      </c>
      <c r="DJ369" s="361">
        <v>0.57709999999999995</v>
      </c>
      <c r="DK369" s="361">
        <v>0.70269999999999999</v>
      </c>
      <c r="DL369" s="361">
        <v>0.83409999999999995</v>
      </c>
      <c r="DM369" s="361">
        <v>0.9869</v>
      </c>
      <c r="DN369" s="361">
        <v>1.1308</v>
      </c>
      <c r="DO369" s="361">
        <v>1.2831999999999999</v>
      </c>
      <c r="DP369" s="361">
        <v>1.4371</v>
      </c>
      <c r="DQ369" s="361">
        <v>1.5844</v>
      </c>
      <c r="DR369" s="361">
        <v>1.7298</v>
      </c>
      <c r="DS369" s="361">
        <v>1.851</v>
      </c>
      <c r="DT369" s="361">
        <v>1.9753000000000001</v>
      </c>
      <c r="DU369" s="361">
        <v>2.0926999999999998</v>
      </c>
      <c r="DV369" s="361">
        <v>2.2042999999999999</v>
      </c>
      <c r="DW369" s="361">
        <v>2.3206000000000002</v>
      </c>
      <c r="DX369" s="361">
        <v>2.4422000000000001</v>
      </c>
      <c r="DY369" s="361">
        <v>2.5528</v>
      </c>
      <c r="DZ369" s="361">
        <v>2.657</v>
      </c>
      <c r="EA369" s="361">
        <v>2.7585999999999999</v>
      </c>
      <c r="EB369" s="361">
        <v>2.8504999999999998</v>
      </c>
      <c r="EC369" s="361">
        <v>2.9337</v>
      </c>
      <c r="ED369" s="361">
        <v>3.0081000000000002</v>
      </c>
      <c r="EE369" s="361">
        <v>3.0737000000000001</v>
      </c>
      <c r="EF369" s="361">
        <v>3.1313</v>
      </c>
      <c r="EG369" s="361">
        <v>3.1817000000000002</v>
      </c>
      <c r="EH369" s="362">
        <v>3.2214</v>
      </c>
      <c r="EI369" s="102"/>
      <c r="EJ369" s="363">
        <v>1.2999999999999999E-3</v>
      </c>
      <c r="EK369" s="364">
        <v>1.1000000000000001E-3</v>
      </c>
      <c r="EL369" s="364">
        <v>2.0999999999999999E-3</v>
      </c>
      <c r="EM369" s="364">
        <v>9.9000000000000008E-3</v>
      </c>
      <c r="EN369" s="364">
        <v>1.9699999999999999E-2</v>
      </c>
      <c r="EO369" s="364">
        <v>3.3500000000000002E-2</v>
      </c>
      <c r="EP369" s="364">
        <v>5.16E-2</v>
      </c>
      <c r="EQ369" s="364">
        <v>7.4099999999999999E-2</v>
      </c>
      <c r="ER369" s="364">
        <v>0.1014</v>
      </c>
      <c r="ES369" s="364">
        <v>0.1328</v>
      </c>
      <c r="ET369" s="364">
        <v>0.16700000000000001</v>
      </c>
      <c r="EU369" s="364">
        <v>0.20680000000000001</v>
      </c>
      <c r="EV369" s="364">
        <v>0.24890000000000001</v>
      </c>
      <c r="EW369" s="364">
        <v>0.29070000000000001</v>
      </c>
      <c r="EX369" s="364">
        <v>0.3322</v>
      </c>
      <c r="EY369" s="364">
        <v>0.36809999999999998</v>
      </c>
      <c r="EZ369" s="364">
        <v>0.40350000000000003</v>
      </c>
      <c r="FA369" s="364">
        <v>0.43020000000000003</v>
      </c>
      <c r="FB369" s="364">
        <v>0.4582</v>
      </c>
      <c r="FC369" s="364">
        <v>0.48459999999999998</v>
      </c>
      <c r="FD369" s="364">
        <v>0.50970000000000004</v>
      </c>
      <c r="FE369" s="364">
        <v>0.53590000000000004</v>
      </c>
      <c r="FF369" s="364">
        <v>0.56489999999999996</v>
      </c>
      <c r="FG369" s="364">
        <v>0.59160000000000001</v>
      </c>
      <c r="FH369" s="364">
        <v>0.6169</v>
      </c>
      <c r="FI369" s="364">
        <v>0.6431</v>
      </c>
      <c r="FJ369" s="364">
        <v>0.6673</v>
      </c>
      <c r="FK369" s="364">
        <v>0.68969999999999998</v>
      </c>
      <c r="FL369" s="364">
        <v>0.71250000000000002</v>
      </c>
      <c r="FM369" s="364">
        <v>0.73540000000000005</v>
      </c>
      <c r="FN369" s="364">
        <v>0.75839999999999996</v>
      </c>
      <c r="FO369" s="364">
        <v>0.78139999999999998</v>
      </c>
      <c r="FP369" s="365">
        <v>0.80369999999999997</v>
      </c>
      <c r="FQ369" s="324"/>
    </row>
    <row r="370" spans="1:173" ht="16" hidden="1" outlineLevel="1" thickBot="1">
      <c r="A370" s="139">
        <v>359</v>
      </c>
      <c r="B370" s="195" t="s">
        <v>367</v>
      </c>
      <c r="C370" s="205"/>
      <c r="D370" s="351">
        <v>4.0000000000000002E-4</v>
      </c>
      <c r="E370" s="352">
        <v>4.0000000000000001E-3</v>
      </c>
      <c r="F370" s="352">
        <v>7.1999999999999998E-3</v>
      </c>
      <c r="G370" s="352">
        <v>3.0599999999999999E-2</v>
      </c>
      <c r="H370" s="352">
        <v>5.7000000000000002E-2</v>
      </c>
      <c r="I370" s="352">
        <v>8.77E-2</v>
      </c>
      <c r="J370" s="352">
        <v>0.124</v>
      </c>
      <c r="K370" s="352">
        <v>0.16589999999999999</v>
      </c>
      <c r="L370" s="352">
        <v>0.21240000000000001</v>
      </c>
      <c r="M370" s="352">
        <v>0.2626</v>
      </c>
      <c r="N370" s="352">
        <v>0.31659999999999999</v>
      </c>
      <c r="O370" s="352">
        <v>0.37869999999999998</v>
      </c>
      <c r="P370" s="352">
        <v>0.442</v>
      </c>
      <c r="Q370" s="352">
        <v>0.50829999999999997</v>
      </c>
      <c r="R370" s="352">
        <v>0.57569999999999999</v>
      </c>
      <c r="S370" s="352">
        <v>0.6411</v>
      </c>
      <c r="T370" s="352">
        <v>0.70379999999999998</v>
      </c>
      <c r="U370" s="352">
        <v>0.75790000000000002</v>
      </c>
      <c r="V370" s="352">
        <v>0.81230000000000002</v>
      </c>
      <c r="W370" s="352">
        <v>0.86429999999999996</v>
      </c>
      <c r="X370" s="352">
        <v>0.91300000000000003</v>
      </c>
      <c r="Y370" s="352">
        <v>0.96060000000000001</v>
      </c>
      <c r="Z370" s="352">
        <v>1.0075000000000001</v>
      </c>
      <c r="AA370" s="352">
        <v>1.0506</v>
      </c>
      <c r="AB370" s="352">
        <v>1.0908</v>
      </c>
      <c r="AC370" s="352">
        <v>1.1286</v>
      </c>
      <c r="AD370" s="352">
        <v>1.1624000000000001</v>
      </c>
      <c r="AE370" s="352">
        <v>1.1924999999999999</v>
      </c>
      <c r="AF370" s="352">
        <v>1.2204999999999999</v>
      </c>
      <c r="AG370" s="352">
        <v>1.2462</v>
      </c>
      <c r="AH370" s="352">
        <v>1.2701</v>
      </c>
      <c r="AI370" s="352">
        <v>1.2923</v>
      </c>
      <c r="AJ370" s="353">
        <v>1.3118000000000001</v>
      </c>
      <c r="AK370" s="102"/>
      <c r="AL370" s="354">
        <v>4.0000000000000002E-4</v>
      </c>
      <c r="AM370" s="355">
        <v>1E-3</v>
      </c>
      <c r="AN370" s="355">
        <v>1.9E-3</v>
      </c>
      <c r="AO370" s="355">
        <v>2.3199999999999998E-2</v>
      </c>
      <c r="AP370" s="355">
        <v>4.7199999999999999E-2</v>
      </c>
      <c r="AQ370" s="355">
        <v>7.5300000000000006E-2</v>
      </c>
      <c r="AR370" s="355">
        <v>0.1085</v>
      </c>
      <c r="AS370" s="355">
        <v>0.1462</v>
      </c>
      <c r="AT370" s="355">
        <v>0.1867</v>
      </c>
      <c r="AU370" s="355">
        <v>0.22950000000000001</v>
      </c>
      <c r="AV370" s="355">
        <v>0.27479999999999999</v>
      </c>
      <c r="AW370" s="355">
        <v>0.32500000000000001</v>
      </c>
      <c r="AX370" s="355">
        <v>0.3755</v>
      </c>
      <c r="AY370" s="355">
        <v>0.42599999999999999</v>
      </c>
      <c r="AZ370" s="355">
        <v>0.47670000000000001</v>
      </c>
      <c r="BA370" s="355">
        <v>0.52410000000000001</v>
      </c>
      <c r="BB370" s="355">
        <v>0.56850000000000001</v>
      </c>
      <c r="BC370" s="355">
        <v>0.6048</v>
      </c>
      <c r="BD370" s="355">
        <v>0.64129999999999998</v>
      </c>
      <c r="BE370" s="355">
        <v>0.67630000000000001</v>
      </c>
      <c r="BF370" s="355">
        <v>0.70960000000000001</v>
      </c>
      <c r="BG370" s="355">
        <v>0.7419</v>
      </c>
      <c r="BH370" s="355">
        <v>0.77390000000000003</v>
      </c>
      <c r="BI370" s="355">
        <v>0.80459999999999998</v>
      </c>
      <c r="BJ370" s="355">
        <v>0.83420000000000005</v>
      </c>
      <c r="BK370" s="355">
        <v>0.86299999999999999</v>
      </c>
      <c r="BL370" s="355">
        <v>0.88980000000000004</v>
      </c>
      <c r="BM370" s="355">
        <v>0.91469999999999996</v>
      </c>
      <c r="BN370" s="355">
        <v>0.93959999999999999</v>
      </c>
      <c r="BO370" s="355">
        <v>0.96430000000000005</v>
      </c>
      <c r="BP370" s="355">
        <v>0.98880000000000001</v>
      </c>
      <c r="BQ370" s="355">
        <v>1.0130999999999999</v>
      </c>
      <c r="BR370" s="356">
        <v>1.0361</v>
      </c>
      <c r="BS370" s="102"/>
      <c r="BT370" s="357">
        <v>4.0000000000000002E-4</v>
      </c>
      <c r="BU370" s="358">
        <v>2.9999999999999997E-4</v>
      </c>
      <c r="BV370" s="358">
        <v>5.9999999999999995E-4</v>
      </c>
      <c r="BW370" s="358">
        <v>2.1000000000000001E-2</v>
      </c>
      <c r="BX370" s="358">
        <v>4.3700000000000003E-2</v>
      </c>
      <c r="BY370" s="358">
        <v>7.0000000000000007E-2</v>
      </c>
      <c r="BZ370" s="358">
        <v>0.1007</v>
      </c>
      <c r="CA370" s="358">
        <v>0.13569999999999999</v>
      </c>
      <c r="CB370" s="358">
        <v>0.1731</v>
      </c>
      <c r="CC370" s="358">
        <v>0.21310000000000001</v>
      </c>
      <c r="CD370" s="358">
        <v>0.25600000000000001</v>
      </c>
      <c r="CE370" s="358">
        <v>0.30280000000000001</v>
      </c>
      <c r="CF370" s="358">
        <v>0.35</v>
      </c>
      <c r="CG370" s="358">
        <v>0.39689999999999998</v>
      </c>
      <c r="CH370" s="358">
        <v>0.44379999999999997</v>
      </c>
      <c r="CI370" s="358">
        <v>0.48849999999999999</v>
      </c>
      <c r="CJ370" s="358">
        <v>0.52929999999999999</v>
      </c>
      <c r="CK370" s="358">
        <v>0.56310000000000004</v>
      </c>
      <c r="CL370" s="358">
        <v>0.59619999999999995</v>
      </c>
      <c r="CM370" s="358">
        <v>0.62790000000000001</v>
      </c>
      <c r="CN370" s="358">
        <v>0.65739999999999998</v>
      </c>
      <c r="CO370" s="358">
        <v>0.68500000000000005</v>
      </c>
      <c r="CP370" s="358">
        <v>0.71130000000000004</v>
      </c>
      <c r="CQ370" s="358">
        <v>0.73629999999999995</v>
      </c>
      <c r="CR370" s="358">
        <v>0.76029999999999998</v>
      </c>
      <c r="CS370" s="358">
        <v>0.78310000000000002</v>
      </c>
      <c r="CT370" s="358">
        <v>0.80410000000000004</v>
      </c>
      <c r="CU370" s="358">
        <v>0.82330000000000003</v>
      </c>
      <c r="CV370" s="358">
        <v>0.84250000000000003</v>
      </c>
      <c r="CW370" s="358">
        <v>0.86180000000000001</v>
      </c>
      <c r="CX370" s="358">
        <v>0.88090000000000002</v>
      </c>
      <c r="CY370" s="358">
        <v>0.9</v>
      </c>
      <c r="CZ370" s="359">
        <v>0.91849999999999998</v>
      </c>
      <c r="DA370" s="102"/>
      <c r="DB370" s="360">
        <v>4.0000000000000002E-4</v>
      </c>
      <c r="DC370" s="361">
        <v>4.0000000000000001E-3</v>
      </c>
      <c r="DD370" s="361">
        <v>7.1999999999999998E-3</v>
      </c>
      <c r="DE370" s="361">
        <v>5.3100000000000001E-2</v>
      </c>
      <c r="DF370" s="361">
        <v>0.1032</v>
      </c>
      <c r="DG370" s="361">
        <v>0.15759999999999999</v>
      </c>
      <c r="DH370" s="361">
        <v>0.21679999999999999</v>
      </c>
      <c r="DI370" s="361">
        <v>0.28070000000000001</v>
      </c>
      <c r="DJ370" s="361">
        <v>0.34870000000000001</v>
      </c>
      <c r="DK370" s="361">
        <v>0.41970000000000002</v>
      </c>
      <c r="DL370" s="361">
        <v>0.49330000000000002</v>
      </c>
      <c r="DM370" s="361">
        <v>0.57369999999999999</v>
      </c>
      <c r="DN370" s="361">
        <v>0.64610000000000001</v>
      </c>
      <c r="DO370" s="361">
        <v>0.71840000000000004</v>
      </c>
      <c r="DP370" s="361">
        <v>0.78959999999999997</v>
      </c>
      <c r="DQ370" s="361">
        <v>0.85699999999999998</v>
      </c>
      <c r="DR370" s="361">
        <v>0.91959999999999997</v>
      </c>
      <c r="DS370" s="361">
        <v>0.96909999999999996</v>
      </c>
      <c r="DT370" s="361">
        <v>1.0176000000000001</v>
      </c>
      <c r="DU370" s="361">
        <v>1.0626</v>
      </c>
      <c r="DV370" s="361">
        <v>1.1045</v>
      </c>
      <c r="DW370" s="361">
        <v>1.1464000000000001</v>
      </c>
      <c r="DX370" s="361">
        <v>1.1886000000000001</v>
      </c>
      <c r="DY370" s="361">
        <v>1.2273000000000001</v>
      </c>
      <c r="DZ370" s="361">
        <v>1.2641</v>
      </c>
      <c r="EA370" s="361">
        <v>1.2997000000000001</v>
      </c>
      <c r="EB370" s="361">
        <v>1.3323</v>
      </c>
      <c r="EC370" s="361">
        <v>1.3620000000000001</v>
      </c>
      <c r="ED370" s="361">
        <v>1.3896999999999999</v>
      </c>
      <c r="EE370" s="361">
        <v>1.4151</v>
      </c>
      <c r="EF370" s="361">
        <v>1.4384999999999999</v>
      </c>
      <c r="EG370" s="361">
        <v>1.4601</v>
      </c>
      <c r="EH370" s="362">
        <v>1.4786999999999999</v>
      </c>
      <c r="EI370" s="102"/>
      <c r="EJ370" s="363">
        <v>4.0000000000000002E-4</v>
      </c>
      <c r="EK370" s="364">
        <v>2.9999999999999997E-4</v>
      </c>
      <c r="EL370" s="364">
        <v>5.9999999999999995E-4</v>
      </c>
      <c r="EM370" s="364">
        <v>5.4000000000000003E-3</v>
      </c>
      <c r="EN370" s="364">
        <v>1.1299999999999999E-2</v>
      </c>
      <c r="EO370" s="364">
        <v>1.9699999999999999E-2</v>
      </c>
      <c r="EP370" s="364">
        <v>3.0800000000000001E-2</v>
      </c>
      <c r="EQ370" s="364">
        <v>4.4600000000000001E-2</v>
      </c>
      <c r="ER370" s="364">
        <v>6.0900000000000003E-2</v>
      </c>
      <c r="ES370" s="364">
        <v>7.9399999999999998E-2</v>
      </c>
      <c r="ET370" s="364">
        <v>9.9900000000000003E-2</v>
      </c>
      <c r="EU370" s="364">
        <v>0.123</v>
      </c>
      <c r="EV370" s="364">
        <v>0.1477</v>
      </c>
      <c r="EW370" s="364">
        <v>0.17230000000000001</v>
      </c>
      <c r="EX370" s="364">
        <v>0.1968</v>
      </c>
      <c r="EY370" s="364">
        <v>0.21959999999999999</v>
      </c>
      <c r="EZ370" s="364">
        <v>0.24129999999999999</v>
      </c>
      <c r="FA370" s="364">
        <v>0.25929999999999997</v>
      </c>
      <c r="FB370" s="364">
        <v>0.2772</v>
      </c>
      <c r="FC370" s="364">
        <v>0.29420000000000002</v>
      </c>
      <c r="FD370" s="364">
        <v>0.30959999999999999</v>
      </c>
      <c r="FE370" s="364">
        <v>0.32390000000000002</v>
      </c>
      <c r="FF370" s="364">
        <v>0.33789999999999998</v>
      </c>
      <c r="FG370" s="364">
        <v>0.35020000000000001</v>
      </c>
      <c r="FH370" s="364">
        <v>0.36109999999999998</v>
      </c>
      <c r="FI370" s="364">
        <v>0.37140000000000001</v>
      </c>
      <c r="FJ370" s="364">
        <v>0.38030000000000003</v>
      </c>
      <c r="FK370" s="364">
        <v>0.38790000000000002</v>
      </c>
      <c r="FL370" s="364">
        <v>0.39589999999999997</v>
      </c>
      <c r="FM370" s="364">
        <v>0.40429999999999999</v>
      </c>
      <c r="FN370" s="364">
        <v>0.41310000000000002</v>
      </c>
      <c r="FO370" s="364">
        <v>0.42220000000000002</v>
      </c>
      <c r="FP370" s="365">
        <v>0.43120000000000003</v>
      </c>
      <c r="FQ370" s="324"/>
    </row>
    <row r="371" spans="1:173" ht="16" hidden="1" outlineLevel="1" thickBot="1">
      <c r="A371" s="139">
        <v>360</v>
      </c>
      <c r="B371" s="195" t="s">
        <v>368</v>
      </c>
      <c r="C371" s="205"/>
      <c r="D371" s="351">
        <v>8.9999999999999998E-4</v>
      </c>
      <c r="E371" s="352">
        <v>2.0095000000000001</v>
      </c>
      <c r="F371" s="352">
        <v>2.0169999999999999</v>
      </c>
      <c r="G371" s="352">
        <v>2.0324</v>
      </c>
      <c r="H371" s="352">
        <v>2.0506000000000002</v>
      </c>
      <c r="I371" s="352">
        <v>2.0724</v>
      </c>
      <c r="J371" s="352">
        <v>2.0996000000000001</v>
      </c>
      <c r="K371" s="352">
        <v>2.1322000000000001</v>
      </c>
      <c r="L371" s="352">
        <v>2.1722999999999999</v>
      </c>
      <c r="M371" s="352">
        <v>2.2174</v>
      </c>
      <c r="N371" s="352">
        <v>2.2664</v>
      </c>
      <c r="O371" s="352">
        <v>2.3294000000000001</v>
      </c>
      <c r="P371" s="352">
        <v>2.3956</v>
      </c>
      <c r="Q371" s="352">
        <v>2.4710000000000001</v>
      </c>
      <c r="R371" s="352">
        <v>2.5495999999999999</v>
      </c>
      <c r="S371" s="352">
        <v>2.6263000000000001</v>
      </c>
      <c r="T371" s="352">
        <v>2.7058</v>
      </c>
      <c r="U371" s="352">
        <v>2.7765</v>
      </c>
      <c r="V371" s="352">
        <v>2.851</v>
      </c>
      <c r="W371" s="352">
        <v>2.9226000000000001</v>
      </c>
      <c r="X371" s="352">
        <v>2.9916</v>
      </c>
      <c r="Y371" s="352">
        <v>3.0644999999999998</v>
      </c>
      <c r="Z371" s="352">
        <v>3.1415999999999999</v>
      </c>
      <c r="AA371" s="352">
        <v>3.2115999999999998</v>
      </c>
      <c r="AB371" s="352">
        <v>3.2770999999999999</v>
      </c>
      <c r="AC371" s="352">
        <v>3.3405999999999998</v>
      </c>
      <c r="AD371" s="352">
        <v>3.3974000000000002</v>
      </c>
      <c r="AE371" s="352">
        <v>3.4483000000000001</v>
      </c>
      <c r="AF371" s="352">
        <v>3.4929000000000001</v>
      </c>
      <c r="AG371" s="352">
        <v>3.5314000000000001</v>
      </c>
      <c r="AH371" s="352">
        <v>3.5642999999999998</v>
      </c>
      <c r="AI371" s="352">
        <v>3.5924</v>
      </c>
      <c r="AJ371" s="353">
        <v>3.6133000000000002</v>
      </c>
      <c r="AK371" s="102"/>
      <c r="AL371" s="354">
        <v>8.9999999999999998E-4</v>
      </c>
      <c r="AM371" s="355">
        <v>2.0024000000000002</v>
      </c>
      <c r="AN371" s="355">
        <v>2.0045000000000002</v>
      </c>
      <c r="AO371" s="355">
        <v>2.0148999999999999</v>
      </c>
      <c r="AP371" s="355">
        <v>2.0276000000000001</v>
      </c>
      <c r="AQ371" s="355">
        <v>2.0434000000000001</v>
      </c>
      <c r="AR371" s="355">
        <v>2.0630999999999999</v>
      </c>
      <c r="AS371" s="355">
        <v>2.0857999999999999</v>
      </c>
      <c r="AT371" s="355">
        <v>2.1116000000000001</v>
      </c>
      <c r="AU371" s="355">
        <v>2.1393</v>
      </c>
      <c r="AV371" s="355">
        <v>2.1678999999999999</v>
      </c>
      <c r="AW371" s="355">
        <v>2.2031000000000001</v>
      </c>
      <c r="AX371" s="355">
        <v>2.2391999999999999</v>
      </c>
      <c r="AY371" s="355">
        <v>2.2772000000000001</v>
      </c>
      <c r="AZ371" s="355">
        <v>2.3165</v>
      </c>
      <c r="BA371" s="355">
        <v>2.351</v>
      </c>
      <c r="BB371" s="355">
        <v>2.3873000000000002</v>
      </c>
      <c r="BC371" s="355">
        <v>2.4163000000000001</v>
      </c>
      <c r="BD371" s="355">
        <v>2.4485000000000001</v>
      </c>
      <c r="BE371" s="355">
        <v>2.4803000000000002</v>
      </c>
      <c r="BF371" s="355">
        <v>2.5129999999999999</v>
      </c>
      <c r="BG371" s="355">
        <v>2.5497000000000001</v>
      </c>
      <c r="BH371" s="355">
        <v>2.5920000000000001</v>
      </c>
      <c r="BI371" s="355">
        <v>2.6328</v>
      </c>
      <c r="BJ371" s="355">
        <v>2.6734</v>
      </c>
      <c r="BK371" s="355">
        <v>2.7155999999999998</v>
      </c>
      <c r="BL371" s="355">
        <v>2.7559</v>
      </c>
      <c r="BM371" s="355">
        <v>2.7945000000000002</v>
      </c>
      <c r="BN371" s="355">
        <v>2.8319000000000001</v>
      </c>
      <c r="BO371" s="355">
        <v>2.8677999999999999</v>
      </c>
      <c r="BP371" s="355">
        <v>2.9022000000000001</v>
      </c>
      <c r="BQ371" s="355">
        <v>2.9352</v>
      </c>
      <c r="BR371" s="356">
        <v>2.9645999999999999</v>
      </c>
      <c r="BS371" s="102"/>
      <c r="BT371" s="357">
        <v>8.9999999999999998E-4</v>
      </c>
      <c r="BU371" s="358">
        <v>2.0007999999999999</v>
      </c>
      <c r="BV371" s="358">
        <v>2.0013999999999998</v>
      </c>
      <c r="BW371" s="358">
        <v>2.0097</v>
      </c>
      <c r="BX371" s="358">
        <v>2.0194000000000001</v>
      </c>
      <c r="BY371" s="358">
        <v>2.0308000000000002</v>
      </c>
      <c r="BZ371" s="358">
        <v>2.0446</v>
      </c>
      <c r="CA371" s="358">
        <v>2.0609000000000002</v>
      </c>
      <c r="CB371" s="358">
        <v>2.0796999999999999</v>
      </c>
      <c r="CC371" s="358">
        <v>2.1008</v>
      </c>
      <c r="CD371" s="358">
        <v>2.1238000000000001</v>
      </c>
      <c r="CE371" s="358">
        <v>2.1509</v>
      </c>
      <c r="CF371" s="358">
        <v>2.1793</v>
      </c>
      <c r="CG371" s="358">
        <v>2.2088999999999999</v>
      </c>
      <c r="CH371" s="358">
        <v>2.2391999999999999</v>
      </c>
      <c r="CI371" s="358">
        <v>2.2671999999999999</v>
      </c>
      <c r="CJ371" s="358">
        <v>2.2951999999999999</v>
      </c>
      <c r="CK371" s="358">
        <v>2.3180999999999998</v>
      </c>
      <c r="CL371" s="358">
        <v>2.3424999999999998</v>
      </c>
      <c r="CM371" s="358">
        <v>2.3662999999999998</v>
      </c>
      <c r="CN371" s="358">
        <v>2.3900999999999999</v>
      </c>
      <c r="CO371" s="358">
        <v>2.4159000000000002</v>
      </c>
      <c r="CP371" s="358">
        <v>2.4445000000000001</v>
      </c>
      <c r="CQ371" s="358">
        <v>2.4721000000000002</v>
      </c>
      <c r="CR371" s="358">
        <v>2.4994999999999998</v>
      </c>
      <c r="CS371" s="358">
        <v>2.5276000000000001</v>
      </c>
      <c r="CT371" s="358">
        <v>2.5541999999999998</v>
      </c>
      <c r="CU371" s="358">
        <v>2.5794000000000001</v>
      </c>
      <c r="CV371" s="358">
        <v>2.6036000000000001</v>
      </c>
      <c r="CW371" s="358">
        <v>2.6265999999999998</v>
      </c>
      <c r="CX371" s="358">
        <v>2.6484000000000001</v>
      </c>
      <c r="CY371" s="358">
        <v>2.6690999999999998</v>
      </c>
      <c r="CZ371" s="359">
        <v>2.6878000000000002</v>
      </c>
      <c r="DA371" s="102"/>
      <c r="DB371" s="360">
        <v>8.9999999999999998E-4</v>
      </c>
      <c r="DC371" s="361">
        <v>2.0095000000000001</v>
      </c>
      <c r="DD371" s="361">
        <v>2.0169999999999999</v>
      </c>
      <c r="DE371" s="361">
        <v>2.0405000000000002</v>
      </c>
      <c r="DF371" s="361">
        <v>2.0674000000000001</v>
      </c>
      <c r="DG371" s="361">
        <v>2.0981000000000001</v>
      </c>
      <c r="DH371" s="361">
        <v>2.1339000000000001</v>
      </c>
      <c r="DI371" s="361">
        <v>2.1749000000000001</v>
      </c>
      <c r="DJ371" s="361">
        <v>2.2233999999999998</v>
      </c>
      <c r="DK371" s="361">
        <v>2.2766999999999999</v>
      </c>
      <c r="DL371" s="361">
        <v>2.3334000000000001</v>
      </c>
      <c r="DM371" s="361">
        <v>2.4037000000000002</v>
      </c>
      <c r="DN371" s="361">
        <v>2.4738000000000002</v>
      </c>
      <c r="DO371" s="361">
        <v>2.5516000000000001</v>
      </c>
      <c r="DP371" s="361">
        <v>2.6316999999999999</v>
      </c>
      <c r="DQ371" s="361">
        <v>2.7090000000000001</v>
      </c>
      <c r="DR371" s="361">
        <v>2.7886000000000002</v>
      </c>
      <c r="DS371" s="361">
        <v>2.8580000000000001</v>
      </c>
      <c r="DT371" s="361">
        <v>2.9306999999999999</v>
      </c>
      <c r="DU371" s="361">
        <v>3.0001000000000002</v>
      </c>
      <c r="DV371" s="361">
        <v>3.0668000000000002</v>
      </c>
      <c r="DW371" s="361">
        <v>3.1377000000000002</v>
      </c>
      <c r="DX371" s="361">
        <v>3.2128999999999999</v>
      </c>
      <c r="DY371" s="361">
        <v>3.2810000000000001</v>
      </c>
      <c r="DZ371" s="361">
        <v>3.3449</v>
      </c>
      <c r="EA371" s="361">
        <v>3.4072</v>
      </c>
      <c r="EB371" s="361">
        <v>3.4634</v>
      </c>
      <c r="EC371" s="361">
        <v>3.5139</v>
      </c>
      <c r="ED371" s="361">
        <v>3.5581999999999998</v>
      </c>
      <c r="EE371" s="361">
        <v>3.5962999999999998</v>
      </c>
      <c r="EF371" s="361">
        <v>3.6288999999999998</v>
      </c>
      <c r="EG371" s="361">
        <v>3.6566000000000001</v>
      </c>
      <c r="EH371" s="362">
        <v>3.677</v>
      </c>
      <c r="EI371" s="102"/>
      <c r="EJ371" s="363">
        <v>8.9999999999999998E-4</v>
      </c>
      <c r="EK371" s="364">
        <v>8.0000000000000004E-4</v>
      </c>
      <c r="EL371" s="364">
        <v>1.4E-3</v>
      </c>
      <c r="EM371" s="364">
        <v>3.5999999999999999E-3</v>
      </c>
      <c r="EN371" s="364">
        <v>6.4000000000000003E-3</v>
      </c>
      <c r="EO371" s="364">
        <v>1.0699999999999999E-2</v>
      </c>
      <c r="EP371" s="364">
        <v>1.6799999999999999E-2</v>
      </c>
      <c r="EQ371" s="364">
        <v>2.47E-2</v>
      </c>
      <c r="ER371" s="364">
        <v>3.49E-2</v>
      </c>
      <c r="ES371" s="364">
        <v>4.6899999999999997E-2</v>
      </c>
      <c r="ET371" s="364">
        <v>5.9900000000000002E-2</v>
      </c>
      <c r="EU371" s="364">
        <v>7.5899999999999995E-2</v>
      </c>
      <c r="EV371" s="364">
        <v>9.2600000000000002E-2</v>
      </c>
      <c r="EW371" s="364">
        <v>0.1091</v>
      </c>
      <c r="EX371" s="364">
        <v>0.12559999999999999</v>
      </c>
      <c r="EY371" s="364">
        <v>0.13850000000000001</v>
      </c>
      <c r="EZ371" s="364">
        <v>0.15210000000000001</v>
      </c>
      <c r="FA371" s="364">
        <v>0.1615</v>
      </c>
      <c r="FB371" s="364">
        <v>0.17230000000000001</v>
      </c>
      <c r="FC371" s="364">
        <v>0.1825</v>
      </c>
      <c r="FD371" s="364">
        <v>0.19289999999999999</v>
      </c>
      <c r="FE371" s="364">
        <v>0.20499999999999999</v>
      </c>
      <c r="FF371" s="364">
        <v>0.21990000000000001</v>
      </c>
      <c r="FG371" s="364">
        <v>0.23400000000000001</v>
      </c>
      <c r="FH371" s="364">
        <v>0.24790000000000001</v>
      </c>
      <c r="FI371" s="364">
        <v>0.2631</v>
      </c>
      <c r="FJ371" s="364">
        <v>0.27760000000000001</v>
      </c>
      <c r="FK371" s="364">
        <v>0.29149999999999998</v>
      </c>
      <c r="FL371" s="364">
        <v>0.30520000000000003</v>
      </c>
      <c r="FM371" s="364">
        <v>0.31879999999999997</v>
      </c>
      <c r="FN371" s="364">
        <v>0.33200000000000002</v>
      </c>
      <c r="FO371" s="364">
        <v>0.34499999999999997</v>
      </c>
      <c r="FP371" s="365">
        <v>0.35709999999999997</v>
      </c>
      <c r="FQ371" s="324"/>
    </row>
    <row r="372" spans="1:173" ht="16" hidden="1" outlineLevel="1" thickBot="1">
      <c r="A372" s="139">
        <v>361</v>
      </c>
      <c r="B372" s="195" t="s">
        <v>369</v>
      </c>
      <c r="C372" s="205"/>
      <c r="D372" s="351">
        <v>6.9999999999999999E-4</v>
      </c>
      <c r="E372" s="352">
        <v>7.4000000000000003E-3</v>
      </c>
      <c r="F372" s="352">
        <v>1.3100000000000001E-2</v>
      </c>
      <c r="G372" s="352">
        <v>3.5000000000000003E-2</v>
      </c>
      <c r="H372" s="352">
        <v>5.9900000000000002E-2</v>
      </c>
      <c r="I372" s="352">
        <v>8.9099999999999999E-2</v>
      </c>
      <c r="J372" s="352">
        <v>0.1244</v>
      </c>
      <c r="K372" s="352">
        <v>0.1658</v>
      </c>
      <c r="L372" s="352">
        <v>0.21390000000000001</v>
      </c>
      <c r="M372" s="352">
        <v>0.26679999999999998</v>
      </c>
      <c r="N372" s="352">
        <v>0.3236</v>
      </c>
      <c r="O372" s="352">
        <v>0.39219999999999999</v>
      </c>
      <c r="P372" s="352">
        <v>0.4622</v>
      </c>
      <c r="Q372" s="352">
        <v>0.53839999999999999</v>
      </c>
      <c r="R372" s="352">
        <v>0.61650000000000005</v>
      </c>
      <c r="S372" s="352">
        <v>0.69230000000000003</v>
      </c>
      <c r="T372" s="352">
        <v>0.76839999999999997</v>
      </c>
      <c r="U372" s="352">
        <v>0.83530000000000004</v>
      </c>
      <c r="V372" s="352">
        <v>0.90459999999999996</v>
      </c>
      <c r="W372" s="352">
        <v>0.97109999999999996</v>
      </c>
      <c r="X372" s="352">
        <v>1.0343</v>
      </c>
      <c r="Y372" s="352">
        <v>1.0988</v>
      </c>
      <c r="Z372" s="352">
        <v>1.165</v>
      </c>
      <c r="AA372" s="352">
        <v>1.2251000000000001</v>
      </c>
      <c r="AB372" s="352">
        <v>1.2811999999999999</v>
      </c>
      <c r="AC372" s="352">
        <v>1.3351</v>
      </c>
      <c r="AD372" s="352">
        <v>1.3833</v>
      </c>
      <c r="AE372" s="352">
        <v>1.4265000000000001</v>
      </c>
      <c r="AF372" s="352">
        <v>1.4651000000000001</v>
      </c>
      <c r="AG372" s="352">
        <v>1.4992000000000001</v>
      </c>
      <c r="AH372" s="352">
        <v>1.5293000000000001</v>
      </c>
      <c r="AI372" s="352">
        <v>1.5558000000000001</v>
      </c>
      <c r="AJ372" s="353">
        <v>1.577</v>
      </c>
      <c r="AK372" s="102"/>
      <c r="AL372" s="354">
        <v>6.9999999999999999E-4</v>
      </c>
      <c r="AM372" s="355">
        <v>1.8E-3</v>
      </c>
      <c r="AN372" s="355">
        <v>3.5000000000000001E-3</v>
      </c>
      <c r="AO372" s="355">
        <v>2.1499999999999998E-2</v>
      </c>
      <c r="AP372" s="355">
        <v>4.2099999999999999E-2</v>
      </c>
      <c r="AQ372" s="355">
        <v>6.6600000000000006E-2</v>
      </c>
      <c r="AR372" s="355">
        <v>9.6199999999999994E-2</v>
      </c>
      <c r="AS372" s="355">
        <v>0.12989999999999999</v>
      </c>
      <c r="AT372" s="355">
        <v>0.16700000000000001</v>
      </c>
      <c r="AU372" s="355">
        <v>0.20630000000000001</v>
      </c>
      <c r="AV372" s="355">
        <v>0.24740000000000001</v>
      </c>
      <c r="AW372" s="355">
        <v>0.29430000000000001</v>
      </c>
      <c r="AX372" s="355">
        <v>0.34110000000000001</v>
      </c>
      <c r="AY372" s="355">
        <v>0.38829999999999998</v>
      </c>
      <c r="AZ372" s="355">
        <v>0.436</v>
      </c>
      <c r="BA372" s="355">
        <v>0.47910000000000003</v>
      </c>
      <c r="BB372" s="355">
        <v>0.52170000000000005</v>
      </c>
      <c r="BC372" s="355">
        <v>0.55630000000000002</v>
      </c>
      <c r="BD372" s="355">
        <v>0.59279999999999999</v>
      </c>
      <c r="BE372" s="355">
        <v>0.62849999999999995</v>
      </c>
      <c r="BF372" s="355">
        <v>0.66359999999999997</v>
      </c>
      <c r="BG372" s="355">
        <v>0.70009999999999994</v>
      </c>
      <c r="BH372" s="355">
        <v>0.73919999999999997</v>
      </c>
      <c r="BI372" s="355">
        <v>0.77680000000000005</v>
      </c>
      <c r="BJ372" s="355">
        <v>0.81359999999999999</v>
      </c>
      <c r="BK372" s="355">
        <v>0.85099999999999998</v>
      </c>
      <c r="BL372" s="355">
        <v>0.88639999999999997</v>
      </c>
      <c r="BM372" s="355">
        <v>0.92010000000000003</v>
      </c>
      <c r="BN372" s="355">
        <v>0.95309999999999995</v>
      </c>
      <c r="BO372" s="355">
        <v>0.98519999999999996</v>
      </c>
      <c r="BP372" s="355">
        <v>1.0165</v>
      </c>
      <c r="BQ372" s="355">
        <v>1.0468</v>
      </c>
      <c r="BR372" s="356">
        <v>1.0746</v>
      </c>
      <c r="BS372" s="102"/>
      <c r="BT372" s="357">
        <v>6.9999999999999999E-4</v>
      </c>
      <c r="BU372" s="358">
        <v>5.9999999999999995E-4</v>
      </c>
      <c r="BV372" s="358">
        <v>1.1000000000000001E-3</v>
      </c>
      <c r="BW372" s="358">
        <v>1.7500000000000002E-2</v>
      </c>
      <c r="BX372" s="358">
        <v>3.5700000000000003E-2</v>
      </c>
      <c r="BY372" s="358">
        <v>5.6800000000000003E-2</v>
      </c>
      <c r="BZ372" s="358">
        <v>8.1799999999999998E-2</v>
      </c>
      <c r="CA372" s="358">
        <v>0.11070000000000001</v>
      </c>
      <c r="CB372" s="358">
        <v>0.14230000000000001</v>
      </c>
      <c r="CC372" s="358">
        <v>0.17649999999999999</v>
      </c>
      <c r="CD372" s="358">
        <v>0.21310000000000001</v>
      </c>
      <c r="CE372" s="358">
        <v>0.25390000000000001</v>
      </c>
      <c r="CF372" s="358">
        <v>0.29459999999999997</v>
      </c>
      <c r="CG372" s="358">
        <v>0.33529999999999999</v>
      </c>
      <c r="CH372" s="358">
        <v>0.37609999999999999</v>
      </c>
      <c r="CI372" s="358">
        <v>0.41410000000000002</v>
      </c>
      <c r="CJ372" s="358">
        <v>0.45029999999999998</v>
      </c>
      <c r="CK372" s="358">
        <v>0.48020000000000002</v>
      </c>
      <c r="CL372" s="358">
        <v>0.51070000000000004</v>
      </c>
      <c r="CM372" s="358">
        <v>0.54020000000000001</v>
      </c>
      <c r="CN372" s="358">
        <v>0.56840000000000002</v>
      </c>
      <c r="CO372" s="358">
        <v>0.59640000000000004</v>
      </c>
      <c r="CP372" s="358">
        <v>0.625</v>
      </c>
      <c r="CQ372" s="358">
        <v>0.65229999999999999</v>
      </c>
      <c r="CR372" s="358">
        <v>0.67889999999999995</v>
      </c>
      <c r="CS372" s="358">
        <v>0.70540000000000003</v>
      </c>
      <c r="CT372" s="358">
        <v>0.73019999999999996</v>
      </c>
      <c r="CU372" s="358">
        <v>0.75349999999999995</v>
      </c>
      <c r="CV372" s="358">
        <v>0.77629999999999999</v>
      </c>
      <c r="CW372" s="358">
        <v>0.7984</v>
      </c>
      <c r="CX372" s="358">
        <v>0.81989999999999996</v>
      </c>
      <c r="CY372" s="358">
        <v>0.8407</v>
      </c>
      <c r="CZ372" s="359">
        <v>0.86009999999999998</v>
      </c>
      <c r="DA372" s="102"/>
      <c r="DB372" s="360">
        <v>6.9999999999999999E-4</v>
      </c>
      <c r="DC372" s="361">
        <v>7.4000000000000003E-3</v>
      </c>
      <c r="DD372" s="361">
        <v>1.3100000000000001E-2</v>
      </c>
      <c r="DE372" s="361">
        <v>5.1999999999999998E-2</v>
      </c>
      <c r="DF372" s="361">
        <v>9.4700000000000006E-2</v>
      </c>
      <c r="DG372" s="361">
        <v>0.1416</v>
      </c>
      <c r="DH372" s="361">
        <v>0.19359999999999999</v>
      </c>
      <c r="DI372" s="361">
        <v>0.25069999999999998</v>
      </c>
      <c r="DJ372" s="361">
        <v>0.31390000000000001</v>
      </c>
      <c r="DK372" s="361">
        <v>0.38119999999999998</v>
      </c>
      <c r="DL372" s="361">
        <v>0.45150000000000001</v>
      </c>
      <c r="DM372" s="361">
        <v>0.53280000000000005</v>
      </c>
      <c r="DN372" s="361">
        <v>0.6079</v>
      </c>
      <c r="DO372" s="361">
        <v>0.68740000000000001</v>
      </c>
      <c r="DP372" s="361">
        <v>0.76759999999999995</v>
      </c>
      <c r="DQ372" s="361">
        <v>0.84430000000000005</v>
      </c>
      <c r="DR372" s="361">
        <v>0.91979999999999995</v>
      </c>
      <c r="DS372" s="361">
        <v>0.9819</v>
      </c>
      <c r="DT372" s="361">
        <v>1.0456000000000001</v>
      </c>
      <c r="DU372" s="361">
        <v>1.1057999999999999</v>
      </c>
      <c r="DV372" s="361">
        <v>1.163</v>
      </c>
      <c r="DW372" s="361">
        <v>1.2226999999999999</v>
      </c>
      <c r="DX372" s="361">
        <v>1.2851999999999999</v>
      </c>
      <c r="DY372" s="361">
        <v>1.3422000000000001</v>
      </c>
      <c r="DZ372" s="361">
        <v>1.3958999999999999</v>
      </c>
      <c r="EA372" s="361">
        <v>1.4482999999999999</v>
      </c>
      <c r="EB372" s="361">
        <v>1.4958</v>
      </c>
      <c r="EC372" s="361">
        <v>1.5389999999999999</v>
      </c>
      <c r="ED372" s="361">
        <v>1.5774999999999999</v>
      </c>
      <c r="EE372" s="361">
        <v>1.6115999999999999</v>
      </c>
      <c r="EF372" s="361">
        <v>1.6415</v>
      </c>
      <c r="EG372" s="361">
        <v>1.6677999999999999</v>
      </c>
      <c r="EH372" s="362">
        <v>1.6884999999999999</v>
      </c>
      <c r="EI372" s="102"/>
      <c r="EJ372" s="363">
        <v>6.9999999999999999E-4</v>
      </c>
      <c r="EK372" s="364">
        <v>5.9999999999999995E-4</v>
      </c>
      <c r="EL372" s="364">
        <v>1.1000000000000001E-3</v>
      </c>
      <c r="EM372" s="364">
        <v>6.3E-3</v>
      </c>
      <c r="EN372" s="364">
        <v>1.2699999999999999E-2</v>
      </c>
      <c r="EO372" s="364">
        <v>2.12E-2</v>
      </c>
      <c r="EP372" s="364">
        <v>3.1899999999999998E-2</v>
      </c>
      <c r="EQ372" s="364">
        <v>4.4900000000000002E-2</v>
      </c>
      <c r="ER372" s="364">
        <v>6.0400000000000002E-2</v>
      </c>
      <c r="ES372" s="364">
        <v>7.7899999999999997E-2</v>
      </c>
      <c r="ET372" s="364">
        <v>9.69E-2</v>
      </c>
      <c r="EU372" s="364">
        <v>0.1188</v>
      </c>
      <c r="EV372" s="364">
        <v>0.14180000000000001</v>
      </c>
      <c r="EW372" s="364">
        <v>0.1646</v>
      </c>
      <c r="EX372" s="364">
        <v>0.18720000000000001</v>
      </c>
      <c r="EY372" s="364">
        <v>0.2069</v>
      </c>
      <c r="EZ372" s="364">
        <v>0.22589999999999999</v>
      </c>
      <c r="FA372" s="364">
        <v>0.23980000000000001</v>
      </c>
      <c r="FB372" s="364">
        <v>0.25419999999999998</v>
      </c>
      <c r="FC372" s="364">
        <v>0.2676</v>
      </c>
      <c r="FD372" s="364">
        <v>0.28029999999999999</v>
      </c>
      <c r="FE372" s="364">
        <v>0.29360000000000003</v>
      </c>
      <c r="FF372" s="364">
        <v>0.3085</v>
      </c>
      <c r="FG372" s="364">
        <v>0.3221</v>
      </c>
      <c r="FH372" s="364">
        <v>0.33510000000000001</v>
      </c>
      <c r="FI372" s="364">
        <v>0.34849999999999998</v>
      </c>
      <c r="FJ372" s="364">
        <v>0.36109999999999998</v>
      </c>
      <c r="FK372" s="364">
        <v>0.37280000000000002</v>
      </c>
      <c r="FL372" s="364">
        <v>0.38469999999999999</v>
      </c>
      <c r="FM372" s="364">
        <v>0.39679999999999999</v>
      </c>
      <c r="FN372" s="364">
        <v>0.40899999999999997</v>
      </c>
      <c r="FO372" s="364">
        <v>0.42130000000000001</v>
      </c>
      <c r="FP372" s="365">
        <v>0.43330000000000002</v>
      </c>
      <c r="FQ372" s="324"/>
    </row>
    <row r="373" spans="1:173" ht="16" hidden="1" outlineLevel="1" thickBot="1">
      <c r="A373" s="139">
        <v>362</v>
      </c>
      <c r="B373" s="195" t="s">
        <v>370</v>
      </c>
      <c r="C373" s="205"/>
      <c r="D373" s="351">
        <v>5.0000000000000001E-4</v>
      </c>
      <c r="E373" s="352">
        <v>5.7999999999999996E-3</v>
      </c>
      <c r="F373" s="352">
        <v>1.04E-2</v>
      </c>
      <c r="G373" s="352">
        <v>2.7199999999999998E-2</v>
      </c>
      <c r="H373" s="352">
        <v>4.6399999999999997E-2</v>
      </c>
      <c r="I373" s="352">
        <v>6.8900000000000003E-2</v>
      </c>
      <c r="J373" s="352">
        <v>9.6000000000000002E-2</v>
      </c>
      <c r="K373" s="352">
        <v>0.12770000000000001</v>
      </c>
      <c r="L373" s="352">
        <v>0.1646</v>
      </c>
      <c r="M373" s="352">
        <v>0.20519999999999999</v>
      </c>
      <c r="N373" s="352">
        <v>0.24879999999999999</v>
      </c>
      <c r="O373" s="352">
        <v>0.30170000000000002</v>
      </c>
      <c r="P373" s="352">
        <v>0.35589999999999999</v>
      </c>
      <c r="Q373" s="352">
        <v>0.41510000000000002</v>
      </c>
      <c r="R373" s="352">
        <v>0.4758</v>
      </c>
      <c r="S373" s="352">
        <v>0.53480000000000005</v>
      </c>
      <c r="T373" s="352">
        <v>0.59399999999999997</v>
      </c>
      <c r="U373" s="352">
        <v>0.64590000000000003</v>
      </c>
      <c r="V373" s="352">
        <v>0.69969999999999999</v>
      </c>
      <c r="W373" s="352">
        <v>0.75119999999999998</v>
      </c>
      <c r="X373" s="352">
        <v>0.80030000000000001</v>
      </c>
      <c r="Y373" s="352">
        <v>0.85060000000000002</v>
      </c>
      <c r="Z373" s="352">
        <v>0.90239999999999998</v>
      </c>
      <c r="AA373" s="352">
        <v>0.94950000000000001</v>
      </c>
      <c r="AB373" s="352">
        <v>0.99350000000000005</v>
      </c>
      <c r="AC373" s="352">
        <v>1.0358000000000001</v>
      </c>
      <c r="AD373" s="352">
        <v>1.0736000000000001</v>
      </c>
      <c r="AE373" s="352">
        <v>1.1073999999999999</v>
      </c>
      <c r="AF373" s="352">
        <v>1.1375999999999999</v>
      </c>
      <c r="AG373" s="352">
        <v>1.1641999999999999</v>
      </c>
      <c r="AH373" s="352">
        <v>1.1876</v>
      </c>
      <c r="AI373" s="352">
        <v>1.2081999999999999</v>
      </c>
      <c r="AJ373" s="353">
        <v>1.2243999999999999</v>
      </c>
      <c r="AK373" s="102"/>
      <c r="AL373" s="354">
        <v>5.0000000000000001E-4</v>
      </c>
      <c r="AM373" s="355">
        <v>1.4E-3</v>
      </c>
      <c r="AN373" s="355">
        <v>2.8E-3</v>
      </c>
      <c r="AO373" s="355">
        <v>1.6500000000000001E-2</v>
      </c>
      <c r="AP373" s="355">
        <v>3.2300000000000002E-2</v>
      </c>
      <c r="AQ373" s="355">
        <v>5.11E-2</v>
      </c>
      <c r="AR373" s="355">
        <v>7.3599999999999999E-2</v>
      </c>
      <c r="AS373" s="355">
        <v>9.9299999999999999E-2</v>
      </c>
      <c r="AT373" s="355">
        <v>0.1275</v>
      </c>
      <c r="AU373" s="355">
        <v>0.1573</v>
      </c>
      <c r="AV373" s="355">
        <v>0.1885</v>
      </c>
      <c r="AW373" s="355">
        <v>0.2243</v>
      </c>
      <c r="AX373" s="355">
        <v>0.2601</v>
      </c>
      <c r="AY373" s="355">
        <v>0.29630000000000001</v>
      </c>
      <c r="AZ373" s="355">
        <v>0.33310000000000001</v>
      </c>
      <c r="BA373" s="355">
        <v>0.36620000000000003</v>
      </c>
      <c r="BB373" s="355">
        <v>0.39889999999999998</v>
      </c>
      <c r="BC373" s="355">
        <v>0.42530000000000001</v>
      </c>
      <c r="BD373" s="355">
        <v>0.4531</v>
      </c>
      <c r="BE373" s="355">
        <v>0.4803</v>
      </c>
      <c r="BF373" s="355">
        <v>0.5071</v>
      </c>
      <c r="BG373" s="355">
        <v>0.5353</v>
      </c>
      <c r="BH373" s="355">
        <v>0.56569999999999998</v>
      </c>
      <c r="BI373" s="355">
        <v>0.59489999999999998</v>
      </c>
      <c r="BJ373" s="355">
        <v>0.62370000000000003</v>
      </c>
      <c r="BK373" s="355">
        <v>0.65290000000000004</v>
      </c>
      <c r="BL373" s="355">
        <v>0.68059999999999998</v>
      </c>
      <c r="BM373" s="355">
        <v>0.70699999999999996</v>
      </c>
      <c r="BN373" s="355">
        <v>0.73270000000000002</v>
      </c>
      <c r="BO373" s="355">
        <v>0.75770000000000004</v>
      </c>
      <c r="BP373" s="355">
        <v>0.78200000000000003</v>
      </c>
      <c r="BQ373" s="355">
        <v>0.80559999999999998</v>
      </c>
      <c r="BR373" s="356">
        <v>0.82709999999999995</v>
      </c>
      <c r="BS373" s="102"/>
      <c r="BT373" s="357">
        <v>5.0000000000000001E-4</v>
      </c>
      <c r="BU373" s="358">
        <v>5.0000000000000001E-4</v>
      </c>
      <c r="BV373" s="358">
        <v>8.9999999999999998E-4</v>
      </c>
      <c r="BW373" s="358">
        <v>1.3299999999999999E-2</v>
      </c>
      <c r="BX373" s="358">
        <v>2.7300000000000001E-2</v>
      </c>
      <c r="BY373" s="358">
        <v>4.3400000000000001E-2</v>
      </c>
      <c r="BZ373" s="358">
        <v>6.2300000000000001E-2</v>
      </c>
      <c r="CA373" s="358">
        <v>8.4099999999999994E-2</v>
      </c>
      <c r="CB373" s="358">
        <v>0.1079</v>
      </c>
      <c r="CC373" s="358">
        <v>0.13370000000000001</v>
      </c>
      <c r="CD373" s="358">
        <v>0.16139999999999999</v>
      </c>
      <c r="CE373" s="358">
        <v>0.19239999999999999</v>
      </c>
      <c r="CF373" s="358">
        <v>0.22339999999999999</v>
      </c>
      <c r="CG373" s="358">
        <v>0.2545</v>
      </c>
      <c r="CH373" s="358">
        <v>0.28570000000000001</v>
      </c>
      <c r="CI373" s="358">
        <v>0.31480000000000002</v>
      </c>
      <c r="CJ373" s="358">
        <v>0.34250000000000003</v>
      </c>
      <c r="CK373" s="358">
        <v>0.36509999999999998</v>
      </c>
      <c r="CL373" s="358">
        <v>0.38819999999999999</v>
      </c>
      <c r="CM373" s="358">
        <v>0.41049999999999998</v>
      </c>
      <c r="CN373" s="358">
        <v>0.43180000000000002</v>
      </c>
      <c r="CO373" s="358">
        <v>0.45329999999999998</v>
      </c>
      <c r="CP373" s="358">
        <v>0.47539999999999999</v>
      </c>
      <c r="CQ373" s="358">
        <v>0.4965</v>
      </c>
      <c r="CR373" s="358">
        <v>0.51719999999999999</v>
      </c>
      <c r="CS373" s="358">
        <v>0.53779999999999994</v>
      </c>
      <c r="CT373" s="358">
        <v>0.55710000000000004</v>
      </c>
      <c r="CU373" s="358">
        <v>0.57520000000000004</v>
      </c>
      <c r="CV373" s="358">
        <v>0.59289999999999998</v>
      </c>
      <c r="CW373" s="358">
        <v>0.61</v>
      </c>
      <c r="CX373" s="358">
        <v>0.62660000000000005</v>
      </c>
      <c r="CY373" s="358">
        <v>0.64259999999999995</v>
      </c>
      <c r="CZ373" s="359">
        <v>0.65749999999999997</v>
      </c>
      <c r="DA373" s="102"/>
      <c r="DB373" s="360">
        <v>5.0000000000000001E-4</v>
      </c>
      <c r="DC373" s="361">
        <v>5.7999999999999996E-3</v>
      </c>
      <c r="DD373" s="361">
        <v>1.04E-2</v>
      </c>
      <c r="DE373" s="361">
        <v>3.9699999999999999E-2</v>
      </c>
      <c r="DF373" s="361">
        <v>7.2099999999999997E-2</v>
      </c>
      <c r="DG373" s="361">
        <v>0.1076</v>
      </c>
      <c r="DH373" s="361">
        <v>0.14710000000000001</v>
      </c>
      <c r="DI373" s="361">
        <v>0.19059999999999999</v>
      </c>
      <c r="DJ373" s="361">
        <v>0.2389</v>
      </c>
      <c r="DK373" s="361">
        <v>0.29039999999999999</v>
      </c>
      <c r="DL373" s="361">
        <v>0.34420000000000001</v>
      </c>
      <c r="DM373" s="361">
        <v>0.40660000000000002</v>
      </c>
      <c r="DN373" s="361">
        <v>0.46450000000000002</v>
      </c>
      <c r="DO373" s="361">
        <v>0.52590000000000003</v>
      </c>
      <c r="DP373" s="361">
        <v>0.58779999999999999</v>
      </c>
      <c r="DQ373" s="361">
        <v>0.64690000000000003</v>
      </c>
      <c r="DR373" s="361">
        <v>0.70520000000000005</v>
      </c>
      <c r="DS373" s="361">
        <v>0.75349999999999995</v>
      </c>
      <c r="DT373" s="361">
        <v>0.80300000000000005</v>
      </c>
      <c r="DU373" s="361">
        <v>0.8498</v>
      </c>
      <c r="DV373" s="361">
        <v>0.89429999999999998</v>
      </c>
      <c r="DW373" s="361">
        <v>0.94069999999999998</v>
      </c>
      <c r="DX373" s="361">
        <v>0.98939999999999995</v>
      </c>
      <c r="DY373" s="361">
        <v>1.0337000000000001</v>
      </c>
      <c r="DZ373" s="361">
        <v>1.0753999999999999</v>
      </c>
      <c r="EA373" s="361">
        <v>1.1161000000000001</v>
      </c>
      <c r="EB373" s="361">
        <v>1.153</v>
      </c>
      <c r="EC373" s="361">
        <v>1.1865000000000001</v>
      </c>
      <c r="ED373" s="361">
        <v>1.2163999999999999</v>
      </c>
      <c r="EE373" s="361">
        <v>1.2426999999999999</v>
      </c>
      <c r="EF373" s="361">
        <v>1.2658</v>
      </c>
      <c r="EG373" s="361">
        <v>1.286</v>
      </c>
      <c r="EH373" s="362">
        <v>1.3018000000000001</v>
      </c>
      <c r="EI373" s="102"/>
      <c r="EJ373" s="363">
        <v>5.0000000000000001E-4</v>
      </c>
      <c r="EK373" s="364">
        <v>5.0000000000000001E-4</v>
      </c>
      <c r="EL373" s="364">
        <v>8.9999999999999998E-4</v>
      </c>
      <c r="EM373" s="364">
        <v>4.5999999999999999E-3</v>
      </c>
      <c r="EN373" s="364">
        <v>9.1000000000000004E-3</v>
      </c>
      <c r="EO373" s="364">
        <v>1.5299999999999999E-2</v>
      </c>
      <c r="EP373" s="364">
        <v>2.3400000000000001E-2</v>
      </c>
      <c r="EQ373" s="364">
        <v>3.32E-2</v>
      </c>
      <c r="ER373" s="364">
        <v>4.4900000000000002E-2</v>
      </c>
      <c r="ES373" s="364">
        <v>5.8400000000000001E-2</v>
      </c>
      <c r="ET373" s="364">
        <v>7.2900000000000006E-2</v>
      </c>
      <c r="EU373" s="364">
        <v>8.9700000000000002E-2</v>
      </c>
      <c r="EV373" s="364">
        <v>0.1075</v>
      </c>
      <c r="EW373" s="364">
        <v>0.12509999999999999</v>
      </c>
      <c r="EX373" s="364">
        <v>0.1426</v>
      </c>
      <c r="EY373" s="364">
        <v>0.15770000000000001</v>
      </c>
      <c r="EZ373" s="364">
        <v>0.17249999999999999</v>
      </c>
      <c r="FA373" s="364">
        <v>0.1835</v>
      </c>
      <c r="FB373" s="364">
        <v>0.19489999999999999</v>
      </c>
      <c r="FC373" s="364">
        <v>0.20549999999999999</v>
      </c>
      <c r="FD373" s="364">
        <v>0.21560000000000001</v>
      </c>
      <c r="FE373" s="364">
        <v>0.2261</v>
      </c>
      <c r="FF373" s="364">
        <v>0.23780000000000001</v>
      </c>
      <c r="FG373" s="364">
        <v>0.2485</v>
      </c>
      <c r="FH373" s="364">
        <v>0.2586</v>
      </c>
      <c r="FI373" s="364">
        <v>0.26919999999999999</v>
      </c>
      <c r="FJ373" s="364">
        <v>0.27889999999999998</v>
      </c>
      <c r="FK373" s="364">
        <v>0.28789999999999999</v>
      </c>
      <c r="FL373" s="364">
        <v>0.29720000000000002</v>
      </c>
      <c r="FM373" s="364">
        <v>0.30649999999999999</v>
      </c>
      <c r="FN373" s="364">
        <v>0.31580000000000003</v>
      </c>
      <c r="FO373" s="364">
        <v>0.32519999999999999</v>
      </c>
      <c r="FP373" s="365">
        <v>0.33429999999999999</v>
      </c>
      <c r="FQ373" s="324"/>
    </row>
    <row r="374" spans="1:173" ht="16" hidden="1" outlineLevel="1" thickBot="1">
      <c r="A374" s="139">
        <v>363</v>
      </c>
      <c r="B374" s="195" t="s">
        <v>371</v>
      </c>
      <c r="C374" s="205"/>
      <c r="D374" s="351">
        <v>8.9999999999999998E-4</v>
      </c>
      <c r="E374" s="352">
        <v>9.7000000000000003E-3</v>
      </c>
      <c r="F374" s="352">
        <v>1.7399999999999999E-2</v>
      </c>
      <c r="G374" s="352">
        <v>4.3499999999999997E-2</v>
      </c>
      <c r="H374" s="352">
        <v>7.3400000000000007E-2</v>
      </c>
      <c r="I374" s="352">
        <v>0.1086</v>
      </c>
      <c r="J374" s="352">
        <v>0.1512</v>
      </c>
      <c r="K374" s="352">
        <v>0.2011</v>
      </c>
      <c r="L374" s="352">
        <v>0.2596</v>
      </c>
      <c r="M374" s="352">
        <v>0.32400000000000001</v>
      </c>
      <c r="N374" s="352">
        <v>0.39350000000000002</v>
      </c>
      <c r="O374" s="352">
        <v>0.47839999999999999</v>
      </c>
      <c r="P374" s="352">
        <v>0.56610000000000005</v>
      </c>
      <c r="Q374" s="352">
        <v>0.6623</v>
      </c>
      <c r="R374" s="352">
        <v>0.76149999999999995</v>
      </c>
      <c r="S374" s="352">
        <v>0.8579</v>
      </c>
      <c r="T374" s="352">
        <v>0.95499999999999996</v>
      </c>
      <c r="U374" s="352">
        <v>1.0402</v>
      </c>
      <c r="V374" s="352">
        <v>1.1286</v>
      </c>
      <c r="W374" s="352">
        <v>1.2133</v>
      </c>
      <c r="X374" s="352">
        <v>1.2941</v>
      </c>
      <c r="Y374" s="352">
        <v>1.3774</v>
      </c>
      <c r="Z374" s="352">
        <v>1.4635</v>
      </c>
      <c r="AA374" s="352">
        <v>1.5417000000000001</v>
      </c>
      <c r="AB374" s="352">
        <v>1.6149</v>
      </c>
      <c r="AC374" s="352">
        <v>1.6853</v>
      </c>
      <c r="AD374" s="352">
        <v>1.7483</v>
      </c>
      <c r="AE374" s="352">
        <v>1.8046</v>
      </c>
      <c r="AF374" s="352">
        <v>1.8547</v>
      </c>
      <c r="AG374" s="352">
        <v>1.8988</v>
      </c>
      <c r="AH374" s="352">
        <v>1.9375</v>
      </c>
      <c r="AI374" s="352">
        <v>1.9714</v>
      </c>
      <c r="AJ374" s="353">
        <v>1.9982</v>
      </c>
      <c r="AK374" s="102"/>
      <c r="AL374" s="354">
        <v>8.9999999999999998E-4</v>
      </c>
      <c r="AM374" s="355">
        <v>2.3999999999999998E-3</v>
      </c>
      <c r="AN374" s="355">
        <v>4.5999999999999999E-3</v>
      </c>
      <c r="AO374" s="355">
        <v>2.5600000000000001E-2</v>
      </c>
      <c r="AP374" s="355">
        <v>4.99E-2</v>
      </c>
      <c r="AQ374" s="355">
        <v>7.8799999999999995E-2</v>
      </c>
      <c r="AR374" s="355">
        <v>0.1138</v>
      </c>
      <c r="AS374" s="355">
        <v>0.15359999999999999</v>
      </c>
      <c r="AT374" s="355">
        <v>0.19739999999999999</v>
      </c>
      <c r="AU374" s="355">
        <v>0.24399999999999999</v>
      </c>
      <c r="AV374" s="355">
        <v>0.29260000000000003</v>
      </c>
      <c r="AW374" s="355">
        <v>0.34889999999999999</v>
      </c>
      <c r="AX374" s="355">
        <v>0.40570000000000001</v>
      </c>
      <c r="AY374" s="355">
        <v>0.4637</v>
      </c>
      <c r="AZ374" s="355">
        <v>0.52259999999999995</v>
      </c>
      <c r="BA374" s="355">
        <v>0.57579999999999998</v>
      </c>
      <c r="BB374" s="355">
        <v>0.62849999999999995</v>
      </c>
      <c r="BC374" s="355">
        <v>0.67100000000000004</v>
      </c>
      <c r="BD374" s="355">
        <v>0.71599999999999997</v>
      </c>
      <c r="BE374" s="355">
        <v>0.75990000000000002</v>
      </c>
      <c r="BF374" s="355">
        <v>0.80349999999999999</v>
      </c>
      <c r="BG374" s="355">
        <v>0.84970000000000001</v>
      </c>
      <c r="BH374" s="355">
        <v>0.9</v>
      </c>
      <c r="BI374" s="355">
        <v>0.94840000000000002</v>
      </c>
      <c r="BJ374" s="355">
        <v>0.99609999999999999</v>
      </c>
      <c r="BK374" s="355">
        <v>1.0447</v>
      </c>
      <c r="BL374" s="355">
        <v>1.0907</v>
      </c>
      <c r="BM374" s="355">
        <v>1.1344000000000001</v>
      </c>
      <c r="BN374" s="355">
        <v>1.1772</v>
      </c>
      <c r="BO374" s="355">
        <v>1.2185999999999999</v>
      </c>
      <c r="BP374" s="355">
        <v>1.2587999999999999</v>
      </c>
      <c r="BQ374" s="355">
        <v>1.2978000000000001</v>
      </c>
      <c r="BR374" s="356">
        <v>1.3331999999999999</v>
      </c>
      <c r="BS374" s="102"/>
      <c r="BT374" s="357">
        <v>8.9999999999999998E-4</v>
      </c>
      <c r="BU374" s="358">
        <v>8.0000000000000004E-4</v>
      </c>
      <c r="BV374" s="358">
        <v>1.5E-3</v>
      </c>
      <c r="BW374" s="358">
        <v>2.0299999999999999E-2</v>
      </c>
      <c r="BX374" s="358">
        <v>4.1399999999999999E-2</v>
      </c>
      <c r="BY374" s="358">
        <v>6.59E-2</v>
      </c>
      <c r="BZ374" s="358">
        <v>9.4799999999999995E-2</v>
      </c>
      <c r="CA374" s="358">
        <v>0.12809999999999999</v>
      </c>
      <c r="CB374" s="358">
        <v>0.16470000000000001</v>
      </c>
      <c r="CC374" s="358">
        <v>0.20449999999999999</v>
      </c>
      <c r="CD374" s="358">
        <v>0.24729999999999999</v>
      </c>
      <c r="CE374" s="358">
        <v>0.29549999999999998</v>
      </c>
      <c r="CF374" s="358">
        <v>0.34429999999999999</v>
      </c>
      <c r="CG374" s="358">
        <v>0.39360000000000001</v>
      </c>
      <c r="CH374" s="358">
        <v>0.44340000000000002</v>
      </c>
      <c r="CI374" s="358">
        <v>0.48980000000000001</v>
      </c>
      <c r="CJ374" s="358">
        <v>0.53410000000000002</v>
      </c>
      <c r="CK374" s="358">
        <v>0.57030000000000003</v>
      </c>
      <c r="CL374" s="358">
        <v>0.60740000000000005</v>
      </c>
      <c r="CM374" s="358">
        <v>0.6431</v>
      </c>
      <c r="CN374" s="358">
        <v>0.67749999999999999</v>
      </c>
      <c r="CO374" s="358">
        <v>0.71250000000000002</v>
      </c>
      <c r="CP374" s="358">
        <v>0.74880000000000002</v>
      </c>
      <c r="CQ374" s="358">
        <v>0.78380000000000005</v>
      </c>
      <c r="CR374" s="358">
        <v>0.81789999999999996</v>
      </c>
      <c r="CS374" s="358">
        <v>0.85199999999999998</v>
      </c>
      <c r="CT374" s="358">
        <v>0.88400000000000001</v>
      </c>
      <c r="CU374" s="358">
        <v>0.91390000000000005</v>
      </c>
      <c r="CV374" s="358">
        <v>0.94320000000000004</v>
      </c>
      <c r="CW374" s="358">
        <v>0.97140000000000004</v>
      </c>
      <c r="CX374" s="358">
        <v>0.99870000000000003</v>
      </c>
      <c r="CY374" s="358">
        <v>1.0250999999999999</v>
      </c>
      <c r="CZ374" s="359">
        <v>1.0495000000000001</v>
      </c>
      <c r="DA374" s="102"/>
      <c r="DB374" s="360">
        <v>8.9999999999999998E-4</v>
      </c>
      <c r="DC374" s="361">
        <v>9.7000000000000003E-3</v>
      </c>
      <c r="DD374" s="361">
        <v>1.7399999999999999E-2</v>
      </c>
      <c r="DE374" s="361">
        <v>6.2600000000000003E-2</v>
      </c>
      <c r="DF374" s="361">
        <v>0.11260000000000001</v>
      </c>
      <c r="DG374" s="361">
        <v>0.16789999999999999</v>
      </c>
      <c r="DH374" s="361">
        <v>0.22969999999999999</v>
      </c>
      <c r="DI374" s="361">
        <v>0.29820000000000002</v>
      </c>
      <c r="DJ374" s="361">
        <v>0.37469999999999998</v>
      </c>
      <c r="DK374" s="361">
        <v>0.45660000000000001</v>
      </c>
      <c r="DL374" s="361">
        <v>0.5423</v>
      </c>
      <c r="DM374" s="361">
        <v>0.64239999999999997</v>
      </c>
      <c r="DN374" s="361">
        <v>0.73680000000000001</v>
      </c>
      <c r="DO374" s="361">
        <v>0.83709999999999996</v>
      </c>
      <c r="DP374" s="361">
        <v>0.9385</v>
      </c>
      <c r="DQ374" s="361">
        <v>1.0354000000000001</v>
      </c>
      <c r="DR374" s="361">
        <v>1.1314</v>
      </c>
      <c r="DS374" s="361">
        <v>1.2118</v>
      </c>
      <c r="DT374" s="361">
        <v>1.2944</v>
      </c>
      <c r="DU374" s="361">
        <v>1.3725000000000001</v>
      </c>
      <c r="DV374" s="361">
        <v>1.4468000000000001</v>
      </c>
      <c r="DW374" s="361">
        <v>1.5244</v>
      </c>
      <c r="DX374" s="361">
        <v>1.6056999999999999</v>
      </c>
      <c r="DY374" s="361">
        <v>1.6797</v>
      </c>
      <c r="DZ374" s="361">
        <v>1.7493000000000001</v>
      </c>
      <c r="EA374" s="361">
        <v>1.8171999999999999</v>
      </c>
      <c r="EB374" s="361">
        <v>1.8787</v>
      </c>
      <c r="EC374" s="361">
        <v>1.9342999999999999</v>
      </c>
      <c r="ED374" s="361">
        <v>1.9839</v>
      </c>
      <c r="EE374" s="361">
        <v>2.0274000000000001</v>
      </c>
      <c r="EF374" s="361">
        <v>2.0655999999999999</v>
      </c>
      <c r="EG374" s="361">
        <v>2.0988000000000002</v>
      </c>
      <c r="EH374" s="362">
        <v>2.1246999999999998</v>
      </c>
      <c r="EI374" s="102"/>
      <c r="EJ374" s="363">
        <v>8.9999999999999998E-4</v>
      </c>
      <c r="EK374" s="364">
        <v>8.0000000000000004E-4</v>
      </c>
      <c r="EL374" s="364">
        <v>1.5E-3</v>
      </c>
      <c r="EM374" s="364">
        <v>6.4999999999999997E-3</v>
      </c>
      <c r="EN374" s="364">
        <v>1.29E-2</v>
      </c>
      <c r="EO374" s="364">
        <v>2.1899999999999999E-2</v>
      </c>
      <c r="EP374" s="364">
        <v>3.3700000000000001E-2</v>
      </c>
      <c r="EQ374" s="364">
        <v>4.8500000000000001E-2</v>
      </c>
      <c r="ER374" s="364">
        <v>6.6400000000000001E-2</v>
      </c>
      <c r="ES374" s="364">
        <v>8.7099999999999997E-2</v>
      </c>
      <c r="ET374" s="364">
        <v>0.1096</v>
      </c>
      <c r="EU374" s="364">
        <v>0.1358</v>
      </c>
      <c r="EV374" s="364">
        <v>0.16350000000000001</v>
      </c>
      <c r="EW374" s="364">
        <v>0.191</v>
      </c>
      <c r="EX374" s="364">
        <v>0.21840000000000001</v>
      </c>
      <c r="EY374" s="364">
        <v>0.2419</v>
      </c>
      <c r="EZ374" s="364">
        <v>0.2651</v>
      </c>
      <c r="FA374" s="364">
        <v>0.28249999999999997</v>
      </c>
      <c r="FB374" s="364">
        <v>0.3009</v>
      </c>
      <c r="FC374" s="364">
        <v>0.31809999999999999</v>
      </c>
      <c r="FD374" s="364">
        <v>0.33460000000000001</v>
      </c>
      <c r="FE374" s="364">
        <v>0.3518</v>
      </c>
      <c r="FF374" s="364">
        <v>0.37109999999999999</v>
      </c>
      <c r="FG374" s="364">
        <v>0.38869999999999999</v>
      </c>
      <c r="FH374" s="364">
        <v>0.40550000000000003</v>
      </c>
      <c r="FI374" s="364">
        <v>0.42299999999999999</v>
      </c>
      <c r="FJ374" s="364">
        <v>0.43919999999999998</v>
      </c>
      <c r="FK374" s="364">
        <v>0.45419999999999999</v>
      </c>
      <c r="FL374" s="364">
        <v>0.46939999999999998</v>
      </c>
      <c r="FM374" s="364">
        <v>0.48459999999999998</v>
      </c>
      <c r="FN374" s="364">
        <v>0.49990000000000001</v>
      </c>
      <c r="FO374" s="364">
        <v>0.51519999999999999</v>
      </c>
      <c r="FP374" s="365">
        <v>0.52990000000000004</v>
      </c>
      <c r="FQ374" s="324"/>
    </row>
    <row r="375" spans="1:173" ht="16" hidden="1" outlineLevel="1" thickBot="1">
      <c r="A375" s="139">
        <v>364</v>
      </c>
      <c r="B375" s="195" t="s">
        <v>372</v>
      </c>
      <c r="C375" s="205"/>
      <c r="D375" s="351">
        <v>8.9999999999999998E-4</v>
      </c>
      <c r="E375" s="352">
        <v>9.7000000000000003E-3</v>
      </c>
      <c r="F375" s="352">
        <v>1.72E-2</v>
      </c>
      <c r="G375" s="352">
        <v>3.5400000000000001E-2</v>
      </c>
      <c r="H375" s="352">
        <v>5.6500000000000002E-2</v>
      </c>
      <c r="I375" s="352">
        <v>8.1600000000000006E-2</v>
      </c>
      <c r="J375" s="352">
        <v>0.11260000000000001</v>
      </c>
      <c r="K375" s="352">
        <v>0.14960000000000001</v>
      </c>
      <c r="L375" s="352">
        <v>0.19450000000000001</v>
      </c>
      <c r="M375" s="352">
        <v>0.2447</v>
      </c>
      <c r="N375" s="352">
        <v>0.2989</v>
      </c>
      <c r="O375" s="352">
        <v>0.36749999999999999</v>
      </c>
      <c r="P375" s="352">
        <v>0.43869999999999998</v>
      </c>
      <c r="Q375" s="352">
        <v>0.51880000000000004</v>
      </c>
      <c r="R375" s="352">
        <v>0.6018</v>
      </c>
      <c r="S375" s="352">
        <v>0.68269999999999997</v>
      </c>
      <c r="T375" s="352">
        <v>0.7661</v>
      </c>
      <c r="U375" s="352">
        <v>0.84019999999999995</v>
      </c>
      <c r="V375" s="352">
        <v>0.91810000000000003</v>
      </c>
      <c r="W375" s="352">
        <v>0.99299999999999999</v>
      </c>
      <c r="X375" s="352">
        <v>1.0649</v>
      </c>
      <c r="Y375" s="352">
        <v>1.1403000000000001</v>
      </c>
      <c r="Z375" s="352">
        <v>1.2195</v>
      </c>
      <c r="AA375" s="352">
        <v>1.2912999999999999</v>
      </c>
      <c r="AB375" s="352">
        <v>1.3584000000000001</v>
      </c>
      <c r="AC375" s="352">
        <v>1.4234</v>
      </c>
      <c r="AD375" s="352">
        <v>1.4817</v>
      </c>
      <c r="AE375" s="352">
        <v>1.5338000000000001</v>
      </c>
      <c r="AF375" s="352">
        <v>1.5795999999999999</v>
      </c>
      <c r="AG375" s="352">
        <v>1.6192</v>
      </c>
      <c r="AH375" s="352">
        <v>1.6534</v>
      </c>
      <c r="AI375" s="352">
        <v>1.6826000000000001</v>
      </c>
      <c r="AJ375" s="353">
        <v>1.7044999999999999</v>
      </c>
      <c r="AK375" s="102"/>
      <c r="AL375" s="354">
        <v>8.9999999999999998E-4</v>
      </c>
      <c r="AM375" s="355">
        <v>2.3999999999999998E-3</v>
      </c>
      <c r="AN375" s="355">
        <v>4.5999999999999999E-3</v>
      </c>
      <c r="AO375" s="355">
        <v>1.7600000000000001E-2</v>
      </c>
      <c r="AP375" s="355">
        <v>3.3099999999999997E-2</v>
      </c>
      <c r="AQ375" s="355">
        <v>5.21E-2</v>
      </c>
      <c r="AR375" s="355">
        <v>7.5600000000000001E-2</v>
      </c>
      <c r="AS375" s="355">
        <v>0.10249999999999999</v>
      </c>
      <c r="AT375" s="355">
        <v>0.13289999999999999</v>
      </c>
      <c r="AU375" s="355">
        <v>0.16539999999999999</v>
      </c>
      <c r="AV375" s="355">
        <v>0.19889999999999999</v>
      </c>
      <c r="AW375" s="355">
        <v>0.23910000000000001</v>
      </c>
      <c r="AX375" s="355">
        <v>0.27979999999999999</v>
      </c>
      <c r="AY375" s="355">
        <v>0.32190000000000002</v>
      </c>
      <c r="AZ375" s="355">
        <v>0.36499999999999999</v>
      </c>
      <c r="BA375" s="355">
        <v>0.40300000000000002</v>
      </c>
      <c r="BB375" s="355">
        <v>0.4425</v>
      </c>
      <c r="BC375" s="355">
        <v>0.47410000000000002</v>
      </c>
      <c r="BD375" s="355">
        <v>0.5091</v>
      </c>
      <c r="BE375" s="355">
        <v>0.54349999999999998</v>
      </c>
      <c r="BF375" s="355">
        <v>0.57850000000000001</v>
      </c>
      <c r="BG375" s="355">
        <v>0.61719999999999997</v>
      </c>
      <c r="BH375" s="355">
        <v>0.66090000000000004</v>
      </c>
      <c r="BI375" s="355">
        <v>0.70309999999999995</v>
      </c>
      <c r="BJ375" s="355">
        <v>0.74490000000000001</v>
      </c>
      <c r="BK375" s="355">
        <v>0.78820000000000001</v>
      </c>
      <c r="BL375" s="355">
        <v>0.82969999999999999</v>
      </c>
      <c r="BM375" s="355">
        <v>0.86939999999999995</v>
      </c>
      <c r="BN375" s="355">
        <v>0.90790000000000004</v>
      </c>
      <c r="BO375" s="355">
        <v>0.94489999999999996</v>
      </c>
      <c r="BP375" s="355">
        <v>0.98050000000000004</v>
      </c>
      <c r="BQ375" s="355">
        <v>1.0146999999999999</v>
      </c>
      <c r="BR375" s="356">
        <v>1.0452999999999999</v>
      </c>
      <c r="BS375" s="102"/>
      <c r="BT375" s="357">
        <v>8.9999999999999998E-4</v>
      </c>
      <c r="BU375" s="358">
        <v>8.0000000000000004E-4</v>
      </c>
      <c r="BV375" s="358">
        <v>1.4E-3</v>
      </c>
      <c r="BW375" s="358">
        <v>1.24E-2</v>
      </c>
      <c r="BX375" s="358">
        <v>2.47E-2</v>
      </c>
      <c r="BY375" s="358">
        <v>3.9300000000000002E-2</v>
      </c>
      <c r="BZ375" s="358">
        <v>5.67E-2</v>
      </c>
      <c r="CA375" s="358">
        <v>7.7299999999999994E-2</v>
      </c>
      <c r="CB375" s="358">
        <v>0.10050000000000001</v>
      </c>
      <c r="CC375" s="358">
        <v>0.12620000000000001</v>
      </c>
      <c r="CD375" s="358">
        <v>0.154</v>
      </c>
      <c r="CE375" s="358">
        <v>0.1862</v>
      </c>
      <c r="CF375" s="358">
        <v>0.21890000000000001</v>
      </c>
      <c r="CG375" s="358">
        <v>0.25240000000000001</v>
      </c>
      <c r="CH375" s="358">
        <v>0.28649999999999998</v>
      </c>
      <c r="CI375" s="358">
        <v>0.31780000000000003</v>
      </c>
      <c r="CJ375" s="358">
        <v>0.3488</v>
      </c>
      <c r="CK375" s="358">
        <v>0.37440000000000001</v>
      </c>
      <c r="CL375" s="358">
        <v>0.40139999999999998</v>
      </c>
      <c r="CM375" s="358">
        <v>0.42770000000000002</v>
      </c>
      <c r="CN375" s="358">
        <v>0.4536</v>
      </c>
      <c r="CO375" s="358">
        <v>0.48110000000000003</v>
      </c>
      <c r="CP375" s="358">
        <v>0.5111</v>
      </c>
      <c r="CQ375" s="358">
        <v>0.53979999999999995</v>
      </c>
      <c r="CR375" s="358">
        <v>0.56820000000000004</v>
      </c>
      <c r="CS375" s="358">
        <v>0.59719999999999995</v>
      </c>
      <c r="CT375" s="358">
        <v>0.62470000000000003</v>
      </c>
      <c r="CU375" s="358">
        <v>0.65080000000000005</v>
      </c>
      <c r="CV375" s="358">
        <v>0.67589999999999995</v>
      </c>
      <c r="CW375" s="358">
        <v>0.69979999999999998</v>
      </c>
      <c r="CX375" s="358">
        <v>0.72260000000000002</v>
      </c>
      <c r="CY375" s="358">
        <v>0.74429999999999996</v>
      </c>
      <c r="CZ375" s="359">
        <v>0.76400000000000001</v>
      </c>
      <c r="DA375" s="102"/>
      <c r="DB375" s="360">
        <v>8.9999999999999998E-4</v>
      </c>
      <c r="DC375" s="361">
        <v>9.7000000000000003E-3</v>
      </c>
      <c r="DD375" s="361">
        <v>1.72E-2</v>
      </c>
      <c r="DE375" s="361">
        <v>4.6199999999999998E-2</v>
      </c>
      <c r="DF375" s="361">
        <v>7.8600000000000003E-2</v>
      </c>
      <c r="DG375" s="361">
        <v>0.115</v>
      </c>
      <c r="DH375" s="361">
        <v>0.15679999999999999</v>
      </c>
      <c r="DI375" s="361">
        <v>0.20399999999999999</v>
      </c>
      <c r="DJ375" s="361">
        <v>0.25879999999999997</v>
      </c>
      <c r="DK375" s="361">
        <v>0.31840000000000002</v>
      </c>
      <c r="DL375" s="361">
        <v>0.38150000000000001</v>
      </c>
      <c r="DM375" s="361">
        <v>0.45850000000000002</v>
      </c>
      <c r="DN375" s="361">
        <v>0.53320000000000001</v>
      </c>
      <c r="DO375" s="361">
        <v>0.61550000000000005</v>
      </c>
      <c r="DP375" s="361">
        <v>0.69989999999999997</v>
      </c>
      <c r="DQ375" s="361">
        <v>0.78139999999999998</v>
      </c>
      <c r="DR375" s="361">
        <v>0.86439999999999995</v>
      </c>
      <c r="DS375" s="361">
        <v>0.93569999999999998</v>
      </c>
      <c r="DT375" s="361">
        <v>1.0102</v>
      </c>
      <c r="DU375" s="361">
        <v>1.0811999999999999</v>
      </c>
      <c r="DV375" s="361">
        <v>1.1494</v>
      </c>
      <c r="DW375" s="361">
        <v>1.2218</v>
      </c>
      <c r="DX375" s="361">
        <v>1.2986</v>
      </c>
      <c r="DY375" s="361">
        <v>1.3682000000000001</v>
      </c>
      <c r="DZ375" s="361">
        <v>1.4336</v>
      </c>
      <c r="EA375" s="361">
        <v>1.4975000000000001</v>
      </c>
      <c r="EB375" s="361">
        <v>1.5550999999999999</v>
      </c>
      <c r="EC375" s="361">
        <v>1.6071</v>
      </c>
      <c r="ED375" s="361">
        <v>1.6528</v>
      </c>
      <c r="EE375" s="361">
        <v>1.6922999999999999</v>
      </c>
      <c r="EF375" s="361">
        <v>1.7262999999999999</v>
      </c>
      <c r="EG375" s="361">
        <v>1.7552000000000001</v>
      </c>
      <c r="EH375" s="362">
        <v>1.7767999999999999</v>
      </c>
      <c r="EI375" s="102"/>
      <c r="EJ375" s="363">
        <v>8.9999999999999998E-4</v>
      </c>
      <c r="EK375" s="364">
        <v>8.0000000000000004E-4</v>
      </c>
      <c r="EL375" s="364">
        <v>1.4E-3</v>
      </c>
      <c r="EM375" s="364">
        <v>5.0000000000000001E-3</v>
      </c>
      <c r="EN375" s="364">
        <v>9.4999999999999998E-3</v>
      </c>
      <c r="EO375" s="364">
        <v>1.5699999999999999E-2</v>
      </c>
      <c r="EP375" s="364">
        <v>2.3800000000000002E-2</v>
      </c>
      <c r="EQ375" s="364">
        <v>3.3799999999999997E-2</v>
      </c>
      <c r="ER375" s="364">
        <v>4.6300000000000001E-2</v>
      </c>
      <c r="ES375" s="364">
        <v>6.0699999999999997E-2</v>
      </c>
      <c r="ET375" s="364">
        <v>7.6200000000000004E-2</v>
      </c>
      <c r="EU375" s="364">
        <v>9.4700000000000006E-2</v>
      </c>
      <c r="EV375" s="364">
        <v>0.114</v>
      </c>
      <c r="EW375" s="364">
        <v>0.13320000000000001</v>
      </c>
      <c r="EX375" s="364">
        <v>0.1522</v>
      </c>
      <c r="EY375" s="364">
        <v>0.16750000000000001</v>
      </c>
      <c r="EZ375" s="364">
        <v>0.18310000000000001</v>
      </c>
      <c r="FA375" s="364">
        <v>0.19359999999999999</v>
      </c>
      <c r="FB375" s="364">
        <v>0.20530000000000001</v>
      </c>
      <c r="FC375" s="364">
        <v>0.2162</v>
      </c>
      <c r="FD375" s="364">
        <v>0.22720000000000001</v>
      </c>
      <c r="FE375" s="364">
        <v>0.2399</v>
      </c>
      <c r="FF375" s="364">
        <v>0.25530000000000003</v>
      </c>
      <c r="FG375" s="364">
        <v>0.27</v>
      </c>
      <c r="FH375" s="364">
        <v>0.2843</v>
      </c>
      <c r="FI375" s="364">
        <v>0.3</v>
      </c>
      <c r="FJ375" s="364">
        <v>0.315</v>
      </c>
      <c r="FK375" s="364">
        <v>0.32929999999999998</v>
      </c>
      <c r="FL375" s="364">
        <v>0.34360000000000002</v>
      </c>
      <c r="FM375" s="364">
        <v>0.35780000000000001</v>
      </c>
      <c r="FN375" s="364">
        <v>0.37180000000000002</v>
      </c>
      <c r="FO375" s="364">
        <v>0.3856</v>
      </c>
      <c r="FP375" s="365">
        <v>0.3987</v>
      </c>
      <c r="FQ375" s="324"/>
    </row>
    <row r="376" spans="1:173" ht="16" hidden="1" outlineLevel="1" thickBot="1">
      <c r="A376" s="139">
        <v>365</v>
      </c>
      <c r="B376" s="195" t="s">
        <v>373</v>
      </c>
      <c r="C376" s="205"/>
      <c r="D376" s="351">
        <v>1.1000000000000001E-3</v>
      </c>
      <c r="E376" s="352">
        <v>1.14E-2</v>
      </c>
      <c r="F376" s="352">
        <v>2.0299999999999999E-2</v>
      </c>
      <c r="G376" s="352">
        <v>5.0500000000000003E-2</v>
      </c>
      <c r="H376" s="352">
        <v>8.4900000000000003E-2</v>
      </c>
      <c r="I376" s="352">
        <v>0.12540000000000001</v>
      </c>
      <c r="J376" s="352">
        <v>0.17460000000000001</v>
      </c>
      <c r="K376" s="352">
        <v>0.23230000000000001</v>
      </c>
      <c r="L376" s="352">
        <v>0.3</v>
      </c>
      <c r="M376" s="352">
        <v>0.37469999999999998</v>
      </c>
      <c r="N376" s="352">
        <v>0.45490000000000003</v>
      </c>
      <c r="O376" s="352">
        <v>0.55310000000000004</v>
      </c>
      <c r="P376" s="352">
        <v>0.65369999999999995</v>
      </c>
      <c r="Q376" s="352">
        <v>0.76419999999999999</v>
      </c>
      <c r="R376" s="352">
        <v>0.87780000000000002</v>
      </c>
      <c r="S376" s="352">
        <v>0.98799999999999999</v>
      </c>
      <c r="T376" s="352">
        <v>1.0994999999999999</v>
      </c>
      <c r="U376" s="352">
        <v>1.1976</v>
      </c>
      <c r="V376" s="352">
        <v>1.2996000000000001</v>
      </c>
      <c r="W376" s="352">
        <v>1.3974</v>
      </c>
      <c r="X376" s="352">
        <v>1.4906999999999999</v>
      </c>
      <c r="Y376" s="352">
        <v>1.5869</v>
      </c>
      <c r="Z376" s="352">
        <v>1.6861999999999999</v>
      </c>
      <c r="AA376" s="352">
        <v>1.7763</v>
      </c>
      <c r="AB376" s="352">
        <v>1.8605</v>
      </c>
      <c r="AC376" s="352">
        <v>1.9417</v>
      </c>
      <c r="AD376" s="352">
        <v>2.0143</v>
      </c>
      <c r="AE376" s="352">
        <v>2.0792000000000002</v>
      </c>
      <c r="AF376" s="352">
        <v>2.137</v>
      </c>
      <c r="AG376" s="352">
        <v>2.1876000000000002</v>
      </c>
      <c r="AH376" s="352">
        <v>2.2320000000000002</v>
      </c>
      <c r="AI376" s="352">
        <v>2.2707999999999999</v>
      </c>
      <c r="AJ376" s="353">
        <v>2.3010999999999999</v>
      </c>
      <c r="AK376" s="102"/>
      <c r="AL376" s="354">
        <v>1.1000000000000001E-3</v>
      </c>
      <c r="AM376" s="355">
        <v>2.8E-3</v>
      </c>
      <c r="AN376" s="355">
        <v>5.4000000000000003E-3</v>
      </c>
      <c r="AO376" s="355">
        <v>2.9600000000000001E-2</v>
      </c>
      <c r="AP376" s="355">
        <v>5.74E-2</v>
      </c>
      <c r="AQ376" s="355">
        <v>9.0700000000000003E-2</v>
      </c>
      <c r="AR376" s="355">
        <v>0.13089999999999999</v>
      </c>
      <c r="AS376" s="355">
        <v>0.1767</v>
      </c>
      <c r="AT376" s="355">
        <v>0.2273</v>
      </c>
      <c r="AU376" s="355">
        <v>0.28110000000000002</v>
      </c>
      <c r="AV376" s="355">
        <v>0.33700000000000002</v>
      </c>
      <c r="AW376" s="355">
        <v>0.40160000000000001</v>
      </c>
      <c r="AX376" s="355">
        <v>0.4662</v>
      </c>
      <c r="AY376" s="355">
        <v>0.53180000000000005</v>
      </c>
      <c r="AZ376" s="355">
        <v>0.59840000000000004</v>
      </c>
      <c r="BA376" s="355">
        <v>0.65810000000000002</v>
      </c>
      <c r="BB376" s="355">
        <v>0.7177</v>
      </c>
      <c r="BC376" s="355">
        <v>0.76580000000000004</v>
      </c>
      <c r="BD376" s="355">
        <v>0.81710000000000005</v>
      </c>
      <c r="BE376" s="355">
        <v>0.86719999999999997</v>
      </c>
      <c r="BF376" s="355">
        <v>0.91700000000000004</v>
      </c>
      <c r="BG376" s="355">
        <v>0.9698</v>
      </c>
      <c r="BH376" s="355">
        <v>1.0271999999999999</v>
      </c>
      <c r="BI376" s="355">
        <v>1.0825</v>
      </c>
      <c r="BJ376" s="355">
        <v>1.1368</v>
      </c>
      <c r="BK376" s="355">
        <v>1.1923999999999999</v>
      </c>
      <c r="BL376" s="355">
        <v>1.2452000000000001</v>
      </c>
      <c r="BM376" s="355">
        <v>1.2955000000000001</v>
      </c>
      <c r="BN376" s="355">
        <v>1.3446</v>
      </c>
      <c r="BO376" s="355">
        <v>1.3922000000000001</v>
      </c>
      <c r="BP376" s="355">
        <v>1.4382999999999999</v>
      </c>
      <c r="BQ376" s="355">
        <v>1.4829000000000001</v>
      </c>
      <c r="BR376" s="356">
        <v>1.5235000000000001</v>
      </c>
      <c r="BS376" s="102"/>
      <c r="BT376" s="357">
        <v>1.1000000000000001E-3</v>
      </c>
      <c r="BU376" s="358">
        <v>8.9999999999999998E-4</v>
      </c>
      <c r="BV376" s="358">
        <v>1.6999999999999999E-3</v>
      </c>
      <c r="BW376" s="358">
        <v>2.3400000000000001E-2</v>
      </c>
      <c r="BX376" s="358">
        <v>4.7500000000000001E-2</v>
      </c>
      <c r="BY376" s="358">
        <v>7.5499999999999998E-2</v>
      </c>
      <c r="BZ376" s="358">
        <v>0.1087</v>
      </c>
      <c r="CA376" s="358">
        <v>0.14699999999999999</v>
      </c>
      <c r="CB376" s="358">
        <v>0.18909999999999999</v>
      </c>
      <c r="CC376" s="358">
        <v>0.2349</v>
      </c>
      <c r="CD376" s="358">
        <v>0.28399999999999997</v>
      </c>
      <c r="CE376" s="358">
        <v>0.33910000000000001</v>
      </c>
      <c r="CF376" s="358">
        <v>0.39439999999999997</v>
      </c>
      <c r="CG376" s="358">
        <v>0.44990000000000002</v>
      </c>
      <c r="CH376" s="358">
        <v>0.50580000000000003</v>
      </c>
      <c r="CI376" s="358">
        <v>0.55759999999999998</v>
      </c>
      <c r="CJ376" s="358">
        <v>0.60729999999999995</v>
      </c>
      <c r="CK376" s="358">
        <v>0.64810000000000001</v>
      </c>
      <c r="CL376" s="358">
        <v>0.69</v>
      </c>
      <c r="CM376" s="358">
        <v>0.73060000000000003</v>
      </c>
      <c r="CN376" s="358">
        <v>0.76970000000000005</v>
      </c>
      <c r="CO376" s="358">
        <v>0.80930000000000002</v>
      </c>
      <c r="CP376" s="358">
        <v>0.85040000000000004</v>
      </c>
      <c r="CQ376" s="358">
        <v>0.88990000000000002</v>
      </c>
      <c r="CR376" s="358">
        <v>0.9284</v>
      </c>
      <c r="CS376" s="358">
        <v>0.96709999999999996</v>
      </c>
      <c r="CT376" s="358">
        <v>1.0035000000000001</v>
      </c>
      <c r="CU376" s="358">
        <v>1.0376000000000001</v>
      </c>
      <c r="CV376" s="358">
        <v>1.0709</v>
      </c>
      <c r="CW376" s="358">
        <v>1.1031</v>
      </c>
      <c r="CX376" s="358">
        <v>1.1341000000000001</v>
      </c>
      <c r="CY376" s="358">
        <v>1.1639999999999999</v>
      </c>
      <c r="CZ376" s="359">
        <v>1.1916</v>
      </c>
      <c r="DA376" s="102"/>
      <c r="DB376" s="360">
        <v>1.1000000000000001E-3</v>
      </c>
      <c r="DC376" s="361">
        <v>1.14E-2</v>
      </c>
      <c r="DD376" s="361">
        <v>2.0299999999999999E-2</v>
      </c>
      <c r="DE376" s="361">
        <v>7.2300000000000003E-2</v>
      </c>
      <c r="DF376" s="361">
        <v>0.12959999999999999</v>
      </c>
      <c r="DG376" s="361">
        <v>0.19270000000000001</v>
      </c>
      <c r="DH376" s="361">
        <v>0.26319999999999999</v>
      </c>
      <c r="DI376" s="361">
        <v>0.34110000000000001</v>
      </c>
      <c r="DJ376" s="361">
        <v>0.4284</v>
      </c>
      <c r="DK376" s="361">
        <v>0.52170000000000005</v>
      </c>
      <c r="DL376" s="361">
        <v>0.61939999999999995</v>
      </c>
      <c r="DM376" s="361">
        <v>0.73380000000000001</v>
      </c>
      <c r="DN376" s="361">
        <v>0.84079999999999999</v>
      </c>
      <c r="DO376" s="361">
        <v>0.95499999999999996</v>
      </c>
      <c r="DP376" s="361">
        <v>1.0707</v>
      </c>
      <c r="DQ376" s="361">
        <v>1.1816</v>
      </c>
      <c r="DR376" s="361">
        <v>1.2916000000000001</v>
      </c>
      <c r="DS376" s="361">
        <v>1.3833</v>
      </c>
      <c r="DT376" s="361">
        <v>1.4778</v>
      </c>
      <c r="DU376" s="361">
        <v>1.5672999999999999</v>
      </c>
      <c r="DV376" s="361">
        <v>1.6527000000000001</v>
      </c>
      <c r="DW376" s="361">
        <v>1.7422</v>
      </c>
      <c r="DX376" s="361">
        <v>1.8363</v>
      </c>
      <c r="DY376" s="361">
        <v>1.9218999999999999</v>
      </c>
      <c r="DZ376" s="361">
        <v>2.0024999999999999</v>
      </c>
      <c r="EA376" s="361">
        <v>2.0811999999999999</v>
      </c>
      <c r="EB376" s="361">
        <v>2.1524999999999999</v>
      </c>
      <c r="EC376" s="361">
        <v>2.2170000000000001</v>
      </c>
      <c r="ED376" s="361">
        <v>2.2745000000000002</v>
      </c>
      <c r="EE376" s="361">
        <v>2.3248000000000002</v>
      </c>
      <c r="EF376" s="361">
        <v>2.3687999999999998</v>
      </c>
      <c r="EG376" s="361">
        <v>2.407</v>
      </c>
      <c r="EH376" s="362">
        <v>2.4365999999999999</v>
      </c>
      <c r="EI376" s="102"/>
      <c r="EJ376" s="363">
        <v>1.1000000000000001E-3</v>
      </c>
      <c r="EK376" s="364">
        <v>8.9999999999999998E-4</v>
      </c>
      <c r="EL376" s="364">
        <v>1.6999999999999999E-3</v>
      </c>
      <c r="EM376" s="364">
        <v>8.5000000000000006E-3</v>
      </c>
      <c r="EN376" s="364">
        <v>1.6899999999999998E-2</v>
      </c>
      <c r="EO376" s="364">
        <v>2.81E-2</v>
      </c>
      <c r="EP376" s="364">
        <v>4.2500000000000003E-2</v>
      </c>
      <c r="EQ376" s="364">
        <v>6.0100000000000001E-2</v>
      </c>
      <c r="ER376" s="364">
        <v>8.1199999999999994E-2</v>
      </c>
      <c r="ES376" s="364">
        <v>0.1053</v>
      </c>
      <c r="ET376" s="364">
        <v>0.1313</v>
      </c>
      <c r="EU376" s="364">
        <v>0.16159999999999999</v>
      </c>
      <c r="EV376" s="364">
        <v>0.19350000000000001</v>
      </c>
      <c r="EW376" s="364">
        <v>0.22500000000000001</v>
      </c>
      <c r="EX376" s="364">
        <v>0.25629999999999997</v>
      </c>
      <c r="EY376" s="364">
        <v>0.28310000000000002</v>
      </c>
      <c r="EZ376" s="364">
        <v>0.30940000000000001</v>
      </c>
      <c r="FA376" s="364">
        <v>0.32829999999999998</v>
      </c>
      <c r="FB376" s="364">
        <v>0.34820000000000001</v>
      </c>
      <c r="FC376" s="364">
        <v>0.36670000000000003</v>
      </c>
      <c r="FD376" s="364">
        <v>0.3846</v>
      </c>
      <c r="FE376" s="364">
        <v>0.40360000000000001</v>
      </c>
      <c r="FF376" s="364">
        <v>0.42509999999999998</v>
      </c>
      <c r="FG376" s="364">
        <v>0.4451</v>
      </c>
      <c r="FH376" s="364">
        <v>0.46410000000000001</v>
      </c>
      <c r="FI376" s="364">
        <v>0.48420000000000002</v>
      </c>
      <c r="FJ376" s="364">
        <v>0.503</v>
      </c>
      <c r="FK376" s="364">
        <v>0.52049999999999996</v>
      </c>
      <c r="FL376" s="364">
        <v>0.53839999999999999</v>
      </c>
      <c r="FM376" s="364">
        <v>0.55630000000000002</v>
      </c>
      <c r="FN376" s="364">
        <v>0.57430000000000003</v>
      </c>
      <c r="FO376" s="364">
        <v>0.59230000000000005</v>
      </c>
      <c r="FP376" s="365">
        <v>0.60970000000000002</v>
      </c>
      <c r="FQ376" s="324"/>
    </row>
    <row r="377" spans="1:173" ht="16" hidden="1" outlineLevel="1" thickBot="1">
      <c r="A377" s="139">
        <v>366</v>
      </c>
      <c r="B377" s="196" t="s">
        <v>374</v>
      </c>
      <c r="C377" s="205"/>
      <c r="D377" s="367">
        <v>1E-4</v>
      </c>
      <c r="E377" s="368">
        <v>1.6000000000000001E-3</v>
      </c>
      <c r="F377" s="368">
        <v>2.8E-3</v>
      </c>
      <c r="G377" s="368">
        <v>8.3999999999999995E-3</v>
      </c>
      <c r="H377" s="368">
        <v>1.4800000000000001E-2</v>
      </c>
      <c r="I377" s="368">
        <v>2.23E-2</v>
      </c>
      <c r="J377" s="368">
        <v>3.1300000000000001E-2</v>
      </c>
      <c r="K377" s="368">
        <v>4.1599999999999998E-2</v>
      </c>
      <c r="L377" s="368">
        <v>5.3499999999999999E-2</v>
      </c>
      <c r="M377" s="368">
        <v>6.6500000000000004E-2</v>
      </c>
      <c r="N377" s="368">
        <v>8.0399999999999999E-2</v>
      </c>
      <c r="O377" s="368">
        <v>9.7000000000000003E-2</v>
      </c>
      <c r="P377" s="368">
        <v>0.1138</v>
      </c>
      <c r="Q377" s="368">
        <v>0.13200000000000001</v>
      </c>
      <c r="R377" s="368">
        <v>0.15049999999999999</v>
      </c>
      <c r="S377" s="368">
        <v>0.16839999999999999</v>
      </c>
      <c r="T377" s="368">
        <v>0.1862</v>
      </c>
      <c r="U377" s="368">
        <v>0.20169999999999999</v>
      </c>
      <c r="V377" s="368">
        <v>0.21759999999999999</v>
      </c>
      <c r="W377" s="368">
        <v>0.2329</v>
      </c>
      <c r="X377" s="368">
        <v>0.24729999999999999</v>
      </c>
      <c r="Y377" s="368">
        <v>0.26190000000000002</v>
      </c>
      <c r="Z377" s="368">
        <v>0.2767</v>
      </c>
      <c r="AA377" s="368">
        <v>0.29020000000000001</v>
      </c>
      <c r="AB377" s="368">
        <v>0.30280000000000001</v>
      </c>
      <c r="AC377" s="368">
        <v>0.31490000000000001</v>
      </c>
      <c r="AD377" s="368">
        <v>0.3256</v>
      </c>
      <c r="AE377" s="368">
        <v>0.33529999999999999</v>
      </c>
      <c r="AF377" s="368">
        <v>0.34389999999999998</v>
      </c>
      <c r="AG377" s="368">
        <v>0.35170000000000001</v>
      </c>
      <c r="AH377" s="368">
        <v>0.35859999999999997</v>
      </c>
      <c r="AI377" s="368">
        <v>0.36480000000000001</v>
      </c>
      <c r="AJ377" s="369">
        <v>0.36980000000000002</v>
      </c>
      <c r="AK377" s="102"/>
      <c r="AL377" s="370">
        <v>1E-4</v>
      </c>
      <c r="AM377" s="371">
        <v>4.0000000000000002E-4</v>
      </c>
      <c r="AN377" s="371">
        <v>6.9999999999999999E-4</v>
      </c>
      <c r="AO377" s="371">
        <v>5.5999999999999999E-3</v>
      </c>
      <c r="AP377" s="371">
        <v>1.11E-2</v>
      </c>
      <c r="AQ377" s="371">
        <v>1.7500000000000002E-2</v>
      </c>
      <c r="AR377" s="371">
        <v>2.53E-2</v>
      </c>
      <c r="AS377" s="371">
        <v>3.4000000000000002E-2</v>
      </c>
      <c r="AT377" s="371">
        <v>4.36E-2</v>
      </c>
      <c r="AU377" s="371">
        <v>5.3699999999999998E-2</v>
      </c>
      <c r="AV377" s="371">
        <v>6.4199999999999993E-2</v>
      </c>
      <c r="AW377" s="371">
        <v>7.6200000000000004E-2</v>
      </c>
      <c r="AX377" s="371">
        <v>8.8099999999999998E-2</v>
      </c>
      <c r="AY377" s="371">
        <v>0.10009999999999999</v>
      </c>
      <c r="AZ377" s="371">
        <v>0.11219999999999999</v>
      </c>
      <c r="BA377" s="371">
        <v>0.1232</v>
      </c>
      <c r="BB377" s="371">
        <v>0.1338</v>
      </c>
      <c r="BC377" s="371">
        <v>0.14249999999999999</v>
      </c>
      <c r="BD377" s="371">
        <v>0.1515</v>
      </c>
      <c r="BE377" s="371">
        <v>0.16009999999999999</v>
      </c>
      <c r="BF377" s="371">
        <v>0.1686</v>
      </c>
      <c r="BG377" s="371">
        <v>0.17730000000000001</v>
      </c>
      <c r="BH377" s="371">
        <v>0.18629999999999999</v>
      </c>
      <c r="BI377" s="371">
        <v>0.19500000000000001</v>
      </c>
      <c r="BJ377" s="371">
        <v>0.20349999999999999</v>
      </c>
      <c r="BK377" s="371">
        <v>0.21210000000000001</v>
      </c>
      <c r="BL377" s="371">
        <v>0.22020000000000001</v>
      </c>
      <c r="BM377" s="371">
        <v>0.2278</v>
      </c>
      <c r="BN377" s="371">
        <v>0.23530000000000001</v>
      </c>
      <c r="BO377" s="371">
        <v>0.24260000000000001</v>
      </c>
      <c r="BP377" s="371">
        <v>0.24970000000000001</v>
      </c>
      <c r="BQ377" s="371">
        <v>0.25669999999999998</v>
      </c>
      <c r="BR377" s="372">
        <v>0.26319999999999999</v>
      </c>
      <c r="BS377" s="102"/>
      <c r="BT377" s="373">
        <v>1E-4</v>
      </c>
      <c r="BU377" s="374">
        <v>1E-4</v>
      </c>
      <c r="BV377" s="374">
        <v>2.0000000000000001E-4</v>
      </c>
      <c r="BW377" s="374">
        <v>4.7000000000000002E-3</v>
      </c>
      <c r="BX377" s="374">
        <v>9.7000000000000003E-3</v>
      </c>
      <c r="BY377" s="374">
        <v>1.55E-2</v>
      </c>
      <c r="BZ377" s="374">
        <v>2.2200000000000001E-2</v>
      </c>
      <c r="CA377" s="374">
        <v>2.9899999999999999E-2</v>
      </c>
      <c r="CB377" s="374">
        <v>3.8300000000000001E-2</v>
      </c>
      <c r="CC377" s="374">
        <v>4.7300000000000002E-2</v>
      </c>
      <c r="CD377" s="374">
        <v>5.7000000000000002E-2</v>
      </c>
      <c r="CE377" s="374">
        <v>6.7599999999999993E-2</v>
      </c>
      <c r="CF377" s="374">
        <v>7.8299999999999995E-2</v>
      </c>
      <c r="CG377" s="374">
        <v>8.8800000000000004E-2</v>
      </c>
      <c r="CH377" s="374">
        <v>9.9500000000000005E-2</v>
      </c>
      <c r="CI377" s="374">
        <v>0.1094</v>
      </c>
      <c r="CJ377" s="374">
        <v>0.1187</v>
      </c>
      <c r="CK377" s="374">
        <v>0.1263</v>
      </c>
      <c r="CL377" s="374">
        <v>0.13400000000000001</v>
      </c>
      <c r="CM377" s="374">
        <v>0.1414</v>
      </c>
      <c r="CN377" s="374">
        <v>0.1484</v>
      </c>
      <c r="CO377" s="374">
        <v>0.1552</v>
      </c>
      <c r="CP377" s="374">
        <v>0.16209999999999999</v>
      </c>
      <c r="CQ377" s="374">
        <v>0.1686</v>
      </c>
      <c r="CR377" s="374">
        <v>0.17499999999999999</v>
      </c>
      <c r="CS377" s="374">
        <v>0.1812</v>
      </c>
      <c r="CT377" s="374">
        <v>0.187</v>
      </c>
      <c r="CU377" s="374">
        <v>0.19239999999999999</v>
      </c>
      <c r="CV377" s="374">
        <v>0.19769999999999999</v>
      </c>
      <c r="CW377" s="374">
        <v>0.2029</v>
      </c>
      <c r="CX377" s="374">
        <v>0.20799999999999999</v>
      </c>
      <c r="CY377" s="374">
        <v>0.21299999999999999</v>
      </c>
      <c r="CZ377" s="375">
        <v>0.2177</v>
      </c>
      <c r="DA377" s="102"/>
      <c r="DB377" s="376">
        <v>1E-4</v>
      </c>
      <c r="DC377" s="377">
        <v>1.6000000000000001E-3</v>
      </c>
      <c r="DD377" s="377">
        <v>2.8E-3</v>
      </c>
      <c r="DE377" s="377">
        <v>1.3100000000000001E-2</v>
      </c>
      <c r="DF377" s="377">
        <v>2.4299999999999999E-2</v>
      </c>
      <c r="DG377" s="377">
        <v>3.6600000000000001E-2</v>
      </c>
      <c r="DH377" s="377">
        <v>5.0099999999999999E-2</v>
      </c>
      <c r="DI377" s="377">
        <v>6.4899999999999999E-2</v>
      </c>
      <c r="DJ377" s="377">
        <v>8.1000000000000003E-2</v>
      </c>
      <c r="DK377" s="377">
        <v>9.8000000000000004E-2</v>
      </c>
      <c r="DL377" s="377">
        <v>0.1157</v>
      </c>
      <c r="DM377" s="377">
        <v>0.1358</v>
      </c>
      <c r="DN377" s="377">
        <v>0.15409999999999999</v>
      </c>
      <c r="DO377" s="377">
        <v>0.1731</v>
      </c>
      <c r="DP377" s="377">
        <v>0.19209999999999999</v>
      </c>
      <c r="DQ377" s="377">
        <v>0.2102</v>
      </c>
      <c r="DR377" s="377">
        <v>0.22770000000000001</v>
      </c>
      <c r="DS377" s="377">
        <v>0.2419</v>
      </c>
      <c r="DT377" s="377">
        <v>0.25640000000000002</v>
      </c>
      <c r="DU377" s="377">
        <v>0.26989999999999997</v>
      </c>
      <c r="DV377" s="377">
        <v>0.28270000000000001</v>
      </c>
      <c r="DW377" s="377">
        <v>0.2959</v>
      </c>
      <c r="DX377" s="377">
        <v>0.30959999999999999</v>
      </c>
      <c r="DY377" s="377">
        <v>0.32219999999999999</v>
      </c>
      <c r="DZ377" s="377">
        <v>0.33400000000000002</v>
      </c>
      <c r="EA377" s="377">
        <v>0.34549999999999997</v>
      </c>
      <c r="EB377" s="377">
        <v>0.35599999999999998</v>
      </c>
      <c r="EC377" s="377">
        <v>0.36549999999999999</v>
      </c>
      <c r="ED377" s="377">
        <v>0.37409999999999999</v>
      </c>
      <c r="EE377" s="377">
        <v>0.38179999999999997</v>
      </c>
      <c r="EF377" s="377">
        <v>0.3886</v>
      </c>
      <c r="EG377" s="377">
        <v>0.3947</v>
      </c>
      <c r="EH377" s="378">
        <v>0.39960000000000001</v>
      </c>
      <c r="EI377" s="102"/>
      <c r="EJ377" s="379">
        <v>1E-4</v>
      </c>
      <c r="EK377" s="380">
        <v>1E-4</v>
      </c>
      <c r="EL377" s="380">
        <v>2.0000000000000001E-4</v>
      </c>
      <c r="EM377" s="380">
        <v>1.5E-3</v>
      </c>
      <c r="EN377" s="380">
        <v>3.0999999999999999E-3</v>
      </c>
      <c r="EO377" s="380">
        <v>5.3E-3</v>
      </c>
      <c r="EP377" s="380">
        <v>8.0000000000000002E-3</v>
      </c>
      <c r="EQ377" s="380">
        <v>1.14E-2</v>
      </c>
      <c r="ER377" s="380">
        <v>1.5299999999999999E-2</v>
      </c>
      <c r="ES377" s="380">
        <v>1.9900000000000001E-2</v>
      </c>
      <c r="ET377" s="380">
        <v>2.4799999999999999E-2</v>
      </c>
      <c r="EU377" s="380">
        <v>3.04E-2</v>
      </c>
      <c r="EV377" s="380">
        <v>3.6299999999999999E-2</v>
      </c>
      <c r="EW377" s="380">
        <v>4.2299999999999997E-2</v>
      </c>
      <c r="EX377" s="380">
        <v>4.8099999999999997E-2</v>
      </c>
      <c r="EY377" s="380">
        <v>5.33E-2</v>
      </c>
      <c r="EZ377" s="380">
        <v>5.8400000000000001E-2</v>
      </c>
      <c r="FA377" s="380">
        <v>6.2199999999999998E-2</v>
      </c>
      <c r="FB377" s="380">
        <v>6.6100000000000006E-2</v>
      </c>
      <c r="FC377" s="380">
        <v>6.9800000000000001E-2</v>
      </c>
      <c r="FD377" s="380">
        <v>7.3200000000000001E-2</v>
      </c>
      <c r="FE377" s="380">
        <v>7.6600000000000001E-2</v>
      </c>
      <c r="FF377" s="380">
        <v>8.0199999999999994E-2</v>
      </c>
      <c r="FG377" s="380">
        <v>8.3500000000000005E-2</v>
      </c>
      <c r="FH377" s="380">
        <v>8.6499999999999994E-2</v>
      </c>
      <c r="FI377" s="380">
        <v>8.9599999999999999E-2</v>
      </c>
      <c r="FJ377" s="380">
        <v>9.2399999999999996E-2</v>
      </c>
      <c r="FK377" s="380">
        <v>9.4899999999999998E-2</v>
      </c>
      <c r="FL377" s="380">
        <v>9.7600000000000006E-2</v>
      </c>
      <c r="FM377" s="380">
        <v>0.1002</v>
      </c>
      <c r="FN377" s="380">
        <v>0.10290000000000001</v>
      </c>
      <c r="FO377" s="380">
        <v>0.1057</v>
      </c>
      <c r="FP377" s="381">
        <v>0.1084</v>
      </c>
      <c r="FQ377" s="324"/>
    </row>
    <row r="378" spans="1:173" ht="20">
      <c r="B378" s="835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5"/>
    </row>
    <row r="379" spans="1:173" ht="15.75" customHeight="1" collapsed="1" thickBot="1">
      <c r="B379" s="836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5"/>
    </row>
    <row r="380" spans="1:173" ht="14.5" hidden="1" customHeight="1" outlineLevel="1">
      <c r="A380" s="139">
        <v>1</v>
      </c>
      <c r="B380" s="194" t="s">
        <v>385</v>
      </c>
      <c r="D380" s="177">
        <v>1.378448E-2</v>
      </c>
      <c r="E380" s="178">
        <v>3.6099408999999999E-2</v>
      </c>
      <c r="F380" s="178">
        <v>6.4438382000000002E-2</v>
      </c>
      <c r="G380" s="178">
        <v>0.15945711000000001</v>
      </c>
      <c r="H380" s="178">
        <v>0.26872376799999997</v>
      </c>
      <c r="I380" s="178">
        <v>0.39758282700000003</v>
      </c>
      <c r="J380" s="178">
        <v>0.554027029</v>
      </c>
      <c r="K380" s="178">
        <v>0.73792057899999997</v>
      </c>
      <c r="L380" s="178">
        <v>0.95347472200000005</v>
      </c>
      <c r="M380" s="178">
        <v>1.1914792489999999</v>
      </c>
      <c r="N380" s="178">
        <v>1.4483351499999999</v>
      </c>
      <c r="O380" s="178">
        <v>1.7627224340000001</v>
      </c>
      <c r="P380" s="178">
        <v>2.087703093</v>
      </c>
      <c r="Q380" s="178">
        <v>2.4450062890000002</v>
      </c>
      <c r="R380" s="178">
        <v>2.813299625</v>
      </c>
      <c r="S380" s="178">
        <v>3.1715550129999999</v>
      </c>
      <c r="T380" s="178">
        <v>3.5329191739999999</v>
      </c>
      <c r="U380" s="178">
        <v>3.850872442</v>
      </c>
      <c r="V380" s="178">
        <v>4.1806611360000003</v>
      </c>
      <c r="W380" s="178">
        <v>4.4971443820000001</v>
      </c>
      <c r="X380" s="178">
        <v>4.7990208259999996</v>
      </c>
      <c r="Y380" s="178">
        <v>5.1098902370000001</v>
      </c>
      <c r="Z380" s="178">
        <v>5.4310402140000003</v>
      </c>
      <c r="AA380" s="178">
        <v>5.7231085259999999</v>
      </c>
      <c r="AB380" s="178">
        <v>5.9963322579999998</v>
      </c>
      <c r="AC380" s="178">
        <v>6.2589773190000004</v>
      </c>
      <c r="AD380" s="178">
        <v>6.4940438909999996</v>
      </c>
      <c r="AE380" s="178">
        <v>6.7041174310000002</v>
      </c>
      <c r="AF380" s="178">
        <v>6.8914704159999998</v>
      </c>
      <c r="AG380" s="178">
        <v>7.056364673</v>
      </c>
      <c r="AH380" s="178">
        <v>7.2013011279999999</v>
      </c>
      <c r="AI380" s="178">
        <v>7.3285403929999999</v>
      </c>
      <c r="AJ380" s="179">
        <v>7.4291086200000001</v>
      </c>
      <c r="AK380" s="176"/>
      <c r="AL380" s="389">
        <v>3.3921390000000002E-3</v>
      </c>
      <c r="AM380" s="390">
        <v>8.9717519999999995E-3</v>
      </c>
      <c r="AN380" s="390">
        <v>1.7156847999999999E-2</v>
      </c>
      <c r="AO380" s="390">
        <v>9.3162968999999998E-2</v>
      </c>
      <c r="AP380" s="390">
        <v>0.18148687199999999</v>
      </c>
      <c r="AQ380" s="390">
        <v>0.28728415299999999</v>
      </c>
      <c r="AR380" s="390">
        <v>0.41544580800000003</v>
      </c>
      <c r="AS380" s="390">
        <v>0.56170680100000003</v>
      </c>
      <c r="AT380" s="390">
        <v>0.72306481199999995</v>
      </c>
      <c r="AU380" s="390">
        <v>0.89481996900000005</v>
      </c>
      <c r="AV380" s="390">
        <v>1.074400765</v>
      </c>
      <c r="AW380" s="390">
        <v>1.2826032220000001</v>
      </c>
      <c r="AX380" s="390">
        <v>1.4933809090000001</v>
      </c>
      <c r="AY380" s="390">
        <v>1.708586766</v>
      </c>
      <c r="AZ380" s="390">
        <v>1.9277177889999999</v>
      </c>
      <c r="BA380" s="390">
        <v>2.125836375</v>
      </c>
      <c r="BB380" s="390">
        <v>2.322739833</v>
      </c>
      <c r="BC380" s="390">
        <v>2.4820725389999998</v>
      </c>
      <c r="BD380" s="390">
        <v>2.6513749670000002</v>
      </c>
      <c r="BE380" s="390">
        <v>2.8164486609999999</v>
      </c>
      <c r="BF380" s="390">
        <v>2.9804725250000002</v>
      </c>
      <c r="BG380" s="390">
        <v>3.1538948480000002</v>
      </c>
      <c r="BH380" s="390">
        <v>3.3424001319999999</v>
      </c>
      <c r="BI380" s="390">
        <v>3.5238797050000001</v>
      </c>
      <c r="BJ380" s="390">
        <v>3.7024087950000002</v>
      </c>
      <c r="BK380" s="390">
        <v>3.88410353</v>
      </c>
      <c r="BL380" s="390">
        <v>4.0563177059999997</v>
      </c>
      <c r="BM380" s="390">
        <v>4.2199816219999997</v>
      </c>
      <c r="BN380" s="390">
        <v>4.3798795310000003</v>
      </c>
      <c r="BO380" s="390">
        <v>4.5350563340000001</v>
      </c>
      <c r="BP380" s="390">
        <v>4.6855613979999999</v>
      </c>
      <c r="BQ380" s="390">
        <v>4.83142754</v>
      </c>
      <c r="BR380" s="391">
        <v>4.9643339180000003</v>
      </c>
      <c r="BS380" s="392"/>
      <c r="BT380" s="393">
        <v>1.083114E-3</v>
      </c>
      <c r="BU380" s="394">
        <v>2.849851E-3</v>
      </c>
      <c r="BV380" s="394">
        <v>5.4138329999999998E-3</v>
      </c>
      <c r="BW380" s="394">
        <v>7.3460965000000003E-2</v>
      </c>
      <c r="BX380" s="394">
        <v>0.15011244500000001</v>
      </c>
      <c r="BY380" s="394">
        <v>0.23938378799999999</v>
      </c>
      <c r="BZ380" s="394">
        <v>0.34508935699999999</v>
      </c>
      <c r="CA380" s="394">
        <v>0.46732359000000001</v>
      </c>
      <c r="CB380" s="394">
        <v>0.60187867699999997</v>
      </c>
      <c r="CC380" s="394">
        <v>0.74845306899999997</v>
      </c>
      <c r="CD380" s="394">
        <v>0.90650903299999996</v>
      </c>
      <c r="CE380" s="394">
        <v>1.084568706</v>
      </c>
      <c r="CF380" s="394">
        <v>1.2655729680000001</v>
      </c>
      <c r="CG380" s="394">
        <v>1.4488095299999999</v>
      </c>
      <c r="CH380" s="394">
        <v>1.6340943210000001</v>
      </c>
      <c r="CI380" s="394">
        <v>1.80714486</v>
      </c>
      <c r="CJ380" s="394">
        <v>1.9726844290000001</v>
      </c>
      <c r="CK380" s="394">
        <v>2.109114307</v>
      </c>
      <c r="CL380" s="394">
        <v>2.248567795</v>
      </c>
      <c r="CM380" s="394">
        <v>2.3833980779999999</v>
      </c>
      <c r="CN380" s="394">
        <v>2.5134148180000002</v>
      </c>
      <c r="CO380" s="394">
        <v>2.6451431410000001</v>
      </c>
      <c r="CP380" s="394">
        <v>2.7820288519999998</v>
      </c>
      <c r="CQ380" s="394">
        <v>2.913429973</v>
      </c>
      <c r="CR380" s="394">
        <v>3.0418432389999999</v>
      </c>
      <c r="CS380" s="394">
        <v>3.1697714239999999</v>
      </c>
      <c r="CT380" s="394">
        <v>3.2900102410000001</v>
      </c>
      <c r="CU380" s="394">
        <v>3.4025226439999998</v>
      </c>
      <c r="CV380" s="394">
        <v>3.5124367049999998</v>
      </c>
      <c r="CW380" s="394">
        <v>3.6186512660000001</v>
      </c>
      <c r="CX380" s="394">
        <v>3.7212089850000001</v>
      </c>
      <c r="CY380" s="394">
        <v>3.8203862769999999</v>
      </c>
      <c r="CZ380" s="395">
        <v>3.91251734</v>
      </c>
      <c r="DA380" s="396"/>
      <c r="DB380" s="630">
        <v>1.378448E-2</v>
      </c>
      <c r="DC380" s="631">
        <v>3.6099408999999999E-2</v>
      </c>
      <c r="DD380" s="631">
        <v>6.4438382000000002E-2</v>
      </c>
      <c r="DE380" s="631">
        <v>0.23077830499999999</v>
      </c>
      <c r="DF380" s="631">
        <v>0.41531986199999998</v>
      </c>
      <c r="DG380" s="631">
        <v>0.61946547600000001</v>
      </c>
      <c r="DH380" s="631">
        <v>0.84837777700000006</v>
      </c>
      <c r="DI380" s="631">
        <v>1.101810964</v>
      </c>
      <c r="DJ380" s="631">
        <v>1.3855915240000001</v>
      </c>
      <c r="DK380" s="631">
        <v>1.689396049</v>
      </c>
      <c r="DL380" s="631">
        <v>2.0079849520000002</v>
      </c>
      <c r="DM380" s="631">
        <v>2.3804222159999999</v>
      </c>
      <c r="DN380" s="631">
        <v>2.733072623</v>
      </c>
      <c r="DO380" s="631">
        <v>3.1084143690000001</v>
      </c>
      <c r="DP380" s="631">
        <v>3.4880839699999999</v>
      </c>
      <c r="DQ380" s="631">
        <v>3.8517578590000001</v>
      </c>
      <c r="DR380" s="631">
        <v>4.2122504159999998</v>
      </c>
      <c r="DS380" s="631">
        <v>4.5146552460000002</v>
      </c>
      <c r="DT380" s="631">
        <v>4.8252202369999999</v>
      </c>
      <c r="DU380" s="631">
        <v>5.1189592580000003</v>
      </c>
      <c r="DV380" s="631">
        <v>5.3985680399999998</v>
      </c>
      <c r="DW380" s="631">
        <v>5.690465595</v>
      </c>
      <c r="DX380" s="631">
        <v>5.99598122</v>
      </c>
      <c r="DY380" s="631">
        <v>6.2738828809999996</v>
      </c>
      <c r="DZ380" s="631">
        <v>6.5354738460000004</v>
      </c>
      <c r="EA380" s="631">
        <v>6.790587038</v>
      </c>
      <c r="EB380" s="631">
        <v>7.0212025770000004</v>
      </c>
      <c r="EC380" s="631">
        <v>7.2298350850000004</v>
      </c>
      <c r="ED380" s="631">
        <v>7.4159466309999997</v>
      </c>
      <c r="EE380" s="631">
        <v>7.5795001600000003</v>
      </c>
      <c r="EF380" s="631">
        <v>7.7228026759999997</v>
      </c>
      <c r="EG380" s="631">
        <v>7.8479236920000002</v>
      </c>
      <c r="EH380" s="632">
        <v>7.9456629400000001</v>
      </c>
      <c r="EI380" s="392"/>
      <c r="EJ380" s="397">
        <v>1.083114E-3</v>
      </c>
      <c r="EK380" s="398">
        <v>2.849851E-3</v>
      </c>
      <c r="EL380" s="398">
        <v>5.4138329999999998E-3</v>
      </c>
      <c r="EM380" s="398">
        <v>2.3574945E-2</v>
      </c>
      <c r="EN380" s="398">
        <v>4.6489572E-2</v>
      </c>
      <c r="EO380" s="398">
        <v>7.8826184999999993E-2</v>
      </c>
      <c r="EP380" s="398">
        <v>0.121762487</v>
      </c>
      <c r="EQ380" s="398">
        <v>0.17537716</v>
      </c>
      <c r="ER380" s="398">
        <v>0.24069731899999999</v>
      </c>
      <c r="ES380" s="398">
        <v>0.31595807999999997</v>
      </c>
      <c r="ET380" s="398">
        <v>0.39774457000000002</v>
      </c>
      <c r="EU380" s="398">
        <v>0.49346881999999997</v>
      </c>
      <c r="EV380" s="398">
        <v>0.59477446</v>
      </c>
      <c r="EW380" s="398">
        <v>0.69528372699999996</v>
      </c>
      <c r="EX380" s="398">
        <v>0.79511556500000002</v>
      </c>
      <c r="EY380" s="398">
        <v>0.88079014099999997</v>
      </c>
      <c r="EZ380" s="398">
        <v>0.96589255399999996</v>
      </c>
      <c r="FA380" s="398">
        <v>1.0296861589999999</v>
      </c>
      <c r="FB380" s="398">
        <v>1.097148499</v>
      </c>
      <c r="FC380" s="398">
        <v>1.1606002769999999</v>
      </c>
      <c r="FD380" s="398">
        <v>1.2214875890000001</v>
      </c>
      <c r="FE380" s="398">
        <v>1.2853811589999999</v>
      </c>
      <c r="FF380" s="398">
        <v>1.35695385</v>
      </c>
      <c r="FG380" s="398">
        <v>1.422883691</v>
      </c>
      <c r="FH380" s="398">
        <v>1.48558262</v>
      </c>
      <c r="FI380" s="398">
        <v>1.5508816910000001</v>
      </c>
      <c r="FJ380" s="398">
        <v>1.611581245</v>
      </c>
      <c r="FK380" s="398">
        <v>1.6678233680000001</v>
      </c>
      <c r="FL380" s="398">
        <v>1.7248767599999999</v>
      </c>
      <c r="FM380" s="398">
        <v>1.782074197</v>
      </c>
      <c r="FN380" s="398">
        <v>1.839184878</v>
      </c>
      <c r="FO380" s="398">
        <v>1.8963987330000001</v>
      </c>
      <c r="FP380" s="399">
        <v>1.951387362</v>
      </c>
    </row>
    <row r="381" spans="1:173" ht="14.5" hidden="1" customHeight="1" outlineLevel="1">
      <c r="A381" s="139">
        <v>2</v>
      </c>
      <c r="B381" s="195" t="s">
        <v>386</v>
      </c>
      <c r="D381" s="177">
        <v>1.2861664E-2</v>
      </c>
      <c r="E381" s="178">
        <v>3.3682699000000003E-2</v>
      </c>
      <c r="F381" s="178">
        <v>6.0124491000000002E-2</v>
      </c>
      <c r="G381" s="178">
        <v>0.157406556</v>
      </c>
      <c r="H381" s="178">
        <v>0.26905669300000001</v>
      </c>
      <c r="I381" s="178">
        <v>0.40025021199999999</v>
      </c>
      <c r="J381" s="178">
        <v>0.55856737099999998</v>
      </c>
      <c r="K381" s="178">
        <v>0.74380828499999996</v>
      </c>
      <c r="L381" s="178">
        <v>0.95910153300000001</v>
      </c>
      <c r="M381" s="178">
        <v>1.1959989129999999</v>
      </c>
      <c r="N381" s="178">
        <v>1.4515695230000001</v>
      </c>
      <c r="O381" s="178">
        <v>1.761856973</v>
      </c>
      <c r="P381" s="178">
        <v>2.0824095690000002</v>
      </c>
      <c r="Q381" s="178">
        <v>2.4328863219999999</v>
      </c>
      <c r="R381" s="178">
        <v>2.7935584250000001</v>
      </c>
      <c r="S381" s="178">
        <v>3.1442397130000002</v>
      </c>
      <c r="T381" s="178">
        <v>3.4954675750000002</v>
      </c>
      <c r="U381" s="178">
        <v>3.8032330160000001</v>
      </c>
      <c r="V381" s="178">
        <v>4.1211883450000002</v>
      </c>
      <c r="W381" s="178">
        <v>4.425947463</v>
      </c>
      <c r="X381" s="178">
        <v>4.7161259339999999</v>
      </c>
      <c r="Y381" s="178">
        <v>5.0136423199999998</v>
      </c>
      <c r="Z381" s="178">
        <v>5.3197946009999999</v>
      </c>
      <c r="AA381" s="178">
        <v>5.5986095999999996</v>
      </c>
      <c r="AB381" s="178">
        <v>5.8594926200000002</v>
      </c>
      <c r="AC381" s="178">
        <v>6.1097301289999999</v>
      </c>
      <c r="AD381" s="178">
        <v>6.3335362870000003</v>
      </c>
      <c r="AE381" s="178">
        <v>6.5333820029999998</v>
      </c>
      <c r="AF381" s="178">
        <v>6.712257589</v>
      </c>
      <c r="AG381" s="178">
        <v>6.8703937179999999</v>
      </c>
      <c r="AH381" s="178">
        <v>7.0101175969999998</v>
      </c>
      <c r="AI381" s="178">
        <v>7.1335149820000003</v>
      </c>
      <c r="AJ381" s="179">
        <v>7.2321353029999997</v>
      </c>
      <c r="AK381" s="176"/>
      <c r="AL381" s="389">
        <v>3.1650490000000001E-3</v>
      </c>
      <c r="AM381" s="390">
        <v>8.3711289999999997E-3</v>
      </c>
      <c r="AN381" s="390">
        <v>1.6008266E-2</v>
      </c>
      <c r="AO381" s="390">
        <v>9.5550542000000002E-2</v>
      </c>
      <c r="AP381" s="390">
        <v>0.18765995699999999</v>
      </c>
      <c r="AQ381" s="390">
        <v>0.29733559199999998</v>
      </c>
      <c r="AR381" s="390">
        <v>0.42926360699999999</v>
      </c>
      <c r="AS381" s="390">
        <v>0.57939131099999996</v>
      </c>
      <c r="AT381" s="390">
        <v>0.74411664200000005</v>
      </c>
      <c r="AU381" s="390">
        <v>0.91919978099999999</v>
      </c>
      <c r="AV381" s="390">
        <v>1.1026685439999999</v>
      </c>
      <c r="AW381" s="390">
        <v>1.313879815</v>
      </c>
      <c r="AX381" s="390">
        <v>1.5278748689999999</v>
      </c>
      <c r="AY381" s="390">
        <v>1.7457671299999999</v>
      </c>
      <c r="AZ381" s="390">
        <v>1.967262737</v>
      </c>
      <c r="BA381" s="390">
        <v>2.16852774</v>
      </c>
      <c r="BB381" s="390">
        <v>2.3663048830000002</v>
      </c>
      <c r="BC381" s="390">
        <v>2.5260687719999999</v>
      </c>
      <c r="BD381" s="390">
        <v>2.6942817460000001</v>
      </c>
      <c r="BE381" s="390">
        <v>2.8577675739999999</v>
      </c>
      <c r="BF381" s="390">
        <v>3.019322142</v>
      </c>
      <c r="BG381" s="390">
        <v>3.1885929690000001</v>
      </c>
      <c r="BH381" s="390">
        <v>3.3709805880000001</v>
      </c>
      <c r="BI381" s="390">
        <v>3.5466103210000002</v>
      </c>
      <c r="BJ381" s="390">
        <v>3.7191381250000002</v>
      </c>
      <c r="BK381" s="390">
        <v>3.893844606</v>
      </c>
      <c r="BL381" s="390">
        <v>4.059006084</v>
      </c>
      <c r="BM381" s="390">
        <v>4.2155491129999998</v>
      </c>
      <c r="BN381" s="390">
        <v>4.3688076300000001</v>
      </c>
      <c r="BO381" s="390">
        <v>4.5178768509999996</v>
      </c>
      <c r="BP381" s="390">
        <v>4.6627965419999997</v>
      </c>
      <c r="BQ381" s="390">
        <v>4.8035738099999996</v>
      </c>
      <c r="BR381" s="391">
        <v>4.9323673729999999</v>
      </c>
      <c r="BS381" s="392"/>
      <c r="BT381" s="393">
        <v>1.010604E-3</v>
      </c>
      <c r="BU381" s="394">
        <v>2.659064E-3</v>
      </c>
      <c r="BV381" s="394">
        <v>5.0513989999999998E-3</v>
      </c>
      <c r="BW381" s="394">
        <v>7.7167507999999996E-2</v>
      </c>
      <c r="BX381" s="394">
        <v>0.15838592200000001</v>
      </c>
      <c r="BY381" s="394">
        <v>0.252641964</v>
      </c>
      <c r="BZ381" s="394">
        <v>0.36361723699999998</v>
      </c>
      <c r="CA381" s="394">
        <v>0.49132667800000002</v>
      </c>
      <c r="CB381" s="394">
        <v>0.63104343100000004</v>
      </c>
      <c r="CC381" s="394">
        <v>0.78263155699999998</v>
      </c>
      <c r="CD381" s="394">
        <v>0.94601648999999999</v>
      </c>
      <c r="CE381" s="394">
        <v>1.129102915</v>
      </c>
      <c r="CF381" s="394">
        <v>1.3153177549999999</v>
      </c>
      <c r="CG381" s="394">
        <v>1.503380937</v>
      </c>
      <c r="CH381" s="394">
        <v>1.6932961820000001</v>
      </c>
      <c r="CI381" s="394">
        <v>1.8711713430000001</v>
      </c>
      <c r="CJ381" s="394">
        <v>2.0396842820000001</v>
      </c>
      <c r="CK381" s="394">
        <v>2.1780785960000002</v>
      </c>
      <c r="CL381" s="394">
        <v>2.3184408969999999</v>
      </c>
      <c r="CM381" s="394">
        <v>2.4537079890000002</v>
      </c>
      <c r="CN381" s="394">
        <v>2.5835320730000002</v>
      </c>
      <c r="CO381" s="394">
        <v>2.7139001469999999</v>
      </c>
      <c r="CP381" s="394">
        <v>2.848123916</v>
      </c>
      <c r="CQ381" s="394">
        <v>2.9770277479999998</v>
      </c>
      <c r="CR381" s="394">
        <v>3.1027947810000001</v>
      </c>
      <c r="CS381" s="394">
        <v>3.227334167</v>
      </c>
      <c r="CT381" s="394">
        <v>3.3439998279999998</v>
      </c>
      <c r="CU381" s="394">
        <v>3.452815733</v>
      </c>
      <c r="CV381" s="394">
        <v>3.559436619</v>
      </c>
      <c r="CW381" s="394">
        <v>3.662821423</v>
      </c>
      <c r="CX381" s="394">
        <v>3.763003651</v>
      </c>
      <c r="CY381" s="394">
        <v>3.8602177009999998</v>
      </c>
      <c r="CZ381" s="395">
        <v>3.950965692</v>
      </c>
      <c r="DA381" s="396"/>
      <c r="DB381" s="630">
        <v>1.2861664E-2</v>
      </c>
      <c r="DC381" s="631">
        <v>3.3682699000000003E-2</v>
      </c>
      <c r="DD381" s="631">
        <v>6.0124491000000002E-2</v>
      </c>
      <c r="DE381" s="631">
        <v>0.23260888099999999</v>
      </c>
      <c r="DF381" s="631">
        <v>0.42353168099999999</v>
      </c>
      <c r="DG381" s="631">
        <v>0.63412635399999995</v>
      </c>
      <c r="DH381" s="631">
        <v>0.86912758199999995</v>
      </c>
      <c r="DI381" s="631">
        <v>1.1282170579999999</v>
      </c>
      <c r="DJ381" s="631">
        <v>1.416097903</v>
      </c>
      <c r="DK381" s="631">
        <v>1.723083454</v>
      </c>
      <c r="DL381" s="631">
        <v>2.0442646299999998</v>
      </c>
      <c r="DM381" s="631">
        <v>2.4160509459999999</v>
      </c>
      <c r="DN381" s="631">
        <v>2.7657441409999999</v>
      </c>
      <c r="DO381" s="631">
        <v>3.1344700040000002</v>
      </c>
      <c r="DP381" s="631">
        <v>3.5059016789999999</v>
      </c>
      <c r="DQ381" s="631">
        <v>3.8606160709999999</v>
      </c>
      <c r="DR381" s="631">
        <v>4.2095677790000003</v>
      </c>
      <c r="DS381" s="631">
        <v>4.5004984109999997</v>
      </c>
      <c r="DT381" s="631">
        <v>4.7977765530000003</v>
      </c>
      <c r="DU381" s="631">
        <v>5.0781745809999999</v>
      </c>
      <c r="DV381" s="631">
        <v>5.3443072880000004</v>
      </c>
      <c r="DW381" s="631">
        <v>5.6209304209999997</v>
      </c>
      <c r="DX381" s="631">
        <v>5.9093945159999999</v>
      </c>
      <c r="DY381" s="631">
        <v>6.1719007279999998</v>
      </c>
      <c r="DZ381" s="631">
        <v>6.419047451</v>
      </c>
      <c r="EA381" s="631">
        <v>6.6600257410000001</v>
      </c>
      <c r="EB381" s="631">
        <v>6.878056505</v>
      </c>
      <c r="EC381" s="631">
        <v>7.0755359340000004</v>
      </c>
      <c r="ED381" s="631">
        <v>7.2523820270000003</v>
      </c>
      <c r="EE381" s="631">
        <v>7.4084762279999996</v>
      </c>
      <c r="EF381" s="631">
        <v>7.5459204409999998</v>
      </c>
      <c r="EG381" s="631">
        <v>7.6665773689999996</v>
      </c>
      <c r="EH381" s="632">
        <v>7.7617600979999999</v>
      </c>
      <c r="EI381" s="392"/>
      <c r="EJ381" s="397">
        <v>1.010604E-3</v>
      </c>
      <c r="EK381" s="398">
        <v>2.659064E-3</v>
      </c>
      <c r="EL381" s="398">
        <v>5.0513989999999998E-3</v>
      </c>
      <c r="EM381" s="398">
        <v>2.3148595000000001E-2</v>
      </c>
      <c r="EN381" s="398">
        <v>4.5990664000000001E-2</v>
      </c>
      <c r="EO381" s="398">
        <v>7.8760654999999999E-2</v>
      </c>
      <c r="EP381" s="398">
        <v>0.122545053</v>
      </c>
      <c r="EQ381" s="398">
        <v>0.177398209</v>
      </c>
      <c r="ER381" s="398">
        <v>0.24411711</v>
      </c>
      <c r="ES381" s="398">
        <v>0.32102752600000001</v>
      </c>
      <c r="ET381" s="398">
        <v>0.40491110299999999</v>
      </c>
      <c r="EU381" s="398">
        <v>0.50264726299999996</v>
      </c>
      <c r="EV381" s="398">
        <v>0.60639864300000001</v>
      </c>
      <c r="EW381" s="398">
        <v>0.709359666</v>
      </c>
      <c r="EX381" s="398">
        <v>0.81163845800000001</v>
      </c>
      <c r="EY381" s="398">
        <v>0.90065483300000004</v>
      </c>
      <c r="EZ381" s="398">
        <v>0.98871410999999998</v>
      </c>
      <c r="FA381" s="398">
        <v>1.0562793530000001</v>
      </c>
      <c r="FB381" s="398">
        <v>1.1270474420000001</v>
      </c>
      <c r="FC381" s="398">
        <v>1.193774922</v>
      </c>
      <c r="FD381" s="398">
        <v>1.256988368</v>
      </c>
      <c r="FE381" s="398">
        <v>1.321916885</v>
      </c>
      <c r="FF381" s="398">
        <v>1.392958575</v>
      </c>
      <c r="FG381" s="398">
        <v>1.457856429</v>
      </c>
      <c r="FH381" s="398">
        <v>1.518904544</v>
      </c>
      <c r="FI381" s="398">
        <v>1.581591427</v>
      </c>
      <c r="FJ381" s="398">
        <v>1.6392510330000001</v>
      </c>
      <c r="FK381" s="398">
        <v>1.6920709359999999</v>
      </c>
      <c r="FL381" s="398">
        <v>1.7458357330000001</v>
      </c>
      <c r="FM381" s="398">
        <v>1.7999218910000001</v>
      </c>
      <c r="FN381" s="398">
        <v>1.854112904</v>
      </c>
      <c r="FO381" s="398">
        <v>1.9085846449999999</v>
      </c>
      <c r="FP381" s="399">
        <v>1.9611426190000001</v>
      </c>
    </row>
    <row r="382" spans="1:173" ht="14.5" hidden="1" customHeight="1" outlineLevel="1">
      <c r="A382" s="139">
        <v>3</v>
      </c>
      <c r="B382" s="195" t="s">
        <v>387</v>
      </c>
      <c r="D382" s="177">
        <v>6.2722719999999997E-3</v>
      </c>
      <c r="E382" s="178">
        <v>1.6426105999999999E-2</v>
      </c>
      <c r="F382" s="178">
        <v>2.9321025000000001E-2</v>
      </c>
      <c r="G382" s="178">
        <v>0.113851752</v>
      </c>
      <c r="H382" s="178">
        <v>0.210015126</v>
      </c>
      <c r="I382" s="178">
        <v>0.32211841200000002</v>
      </c>
      <c r="J382" s="178">
        <v>0.45489428599999998</v>
      </c>
      <c r="K382" s="178">
        <v>0.60798211400000002</v>
      </c>
      <c r="L382" s="178">
        <v>0.77887048699999994</v>
      </c>
      <c r="M382" s="178">
        <v>0.96409682399999996</v>
      </c>
      <c r="N382" s="178">
        <v>1.1640439899999999</v>
      </c>
      <c r="O382" s="178">
        <v>1.396109104</v>
      </c>
      <c r="P382" s="178">
        <v>1.6355821370000001</v>
      </c>
      <c r="Q382" s="178">
        <v>1.889078528</v>
      </c>
      <c r="R382" s="178">
        <v>2.1478078570000001</v>
      </c>
      <c r="S382" s="178">
        <v>2.3995130979999999</v>
      </c>
      <c r="T382" s="178">
        <v>2.6421551129999998</v>
      </c>
      <c r="U382" s="178">
        <v>2.8516378599999999</v>
      </c>
      <c r="V382" s="178">
        <v>3.0628699340000001</v>
      </c>
      <c r="W382" s="178">
        <v>3.2646812710000002</v>
      </c>
      <c r="X382" s="178">
        <v>3.4546630409999999</v>
      </c>
      <c r="Y382" s="178">
        <v>3.6425421550000001</v>
      </c>
      <c r="Z382" s="178">
        <v>3.829306265</v>
      </c>
      <c r="AA382" s="178">
        <v>4.001196019</v>
      </c>
      <c r="AB382" s="178">
        <v>4.1621437590000001</v>
      </c>
      <c r="AC382" s="178">
        <v>4.3139085670000004</v>
      </c>
      <c r="AD382" s="178">
        <v>4.4494007059999996</v>
      </c>
      <c r="AE382" s="178">
        <v>4.5700515670000001</v>
      </c>
      <c r="AF382" s="178">
        <v>4.681480928</v>
      </c>
      <c r="AG382" s="178">
        <v>4.7837490369999998</v>
      </c>
      <c r="AH382" s="178">
        <v>4.8779727230000001</v>
      </c>
      <c r="AI382" s="178">
        <v>4.9650911600000001</v>
      </c>
      <c r="AJ382" s="179">
        <v>5.0407345039999996</v>
      </c>
      <c r="AK382" s="176"/>
      <c r="AL382" s="389">
        <v>1.5435049999999999E-3</v>
      </c>
      <c r="AM382" s="390">
        <v>4.0823650000000001E-3</v>
      </c>
      <c r="AN382" s="390">
        <v>7.806782E-3</v>
      </c>
      <c r="AO382" s="390">
        <v>8.3686311999999999E-2</v>
      </c>
      <c r="AP382" s="390">
        <v>0.17032022399999999</v>
      </c>
      <c r="AQ382" s="390">
        <v>0.271929843</v>
      </c>
      <c r="AR382" s="390">
        <v>0.39183647199999999</v>
      </c>
      <c r="AS382" s="390">
        <v>0.52780057400000002</v>
      </c>
      <c r="AT382" s="390">
        <v>0.674028395</v>
      </c>
      <c r="AU382" s="390">
        <v>0.82910966200000003</v>
      </c>
      <c r="AV382" s="390">
        <v>0.99389478399999998</v>
      </c>
      <c r="AW382" s="390">
        <v>1.1776432269999999</v>
      </c>
      <c r="AX382" s="390">
        <v>1.3651511409999999</v>
      </c>
      <c r="AY382" s="390">
        <v>1.5539897979999999</v>
      </c>
      <c r="AZ382" s="390">
        <v>1.744846661</v>
      </c>
      <c r="BA382" s="390">
        <v>1.923685777</v>
      </c>
      <c r="BB382" s="390">
        <v>2.0914941859999998</v>
      </c>
      <c r="BC382" s="390">
        <v>2.2288007329999999</v>
      </c>
      <c r="BD382" s="390">
        <v>2.3670076679999998</v>
      </c>
      <c r="BE382" s="390">
        <v>2.499923989</v>
      </c>
      <c r="BF382" s="390">
        <v>2.6271794939999999</v>
      </c>
      <c r="BG382" s="390">
        <v>2.7525168519999998</v>
      </c>
      <c r="BH382" s="390">
        <v>2.8789244119999999</v>
      </c>
      <c r="BI382" s="390">
        <v>3.0004936099999999</v>
      </c>
      <c r="BJ382" s="390">
        <v>3.1183529929999998</v>
      </c>
      <c r="BK382" s="390">
        <v>3.2332834410000002</v>
      </c>
      <c r="BL382" s="390">
        <v>3.3401762169999998</v>
      </c>
      <c r="BM382" s="390">
        <v>3.4397095740000001</v>
      </c>
      <c r="BN382" s="390">
        <v>3.53864621</v>
      </c>
      <c r="BO382" s="390">
        <v>3.6364926419999999</v>
      </c>
      <c r="BP382" s="390">
        <v>3.7332501800000002</v>
      </c>
      <c r="BQ382" s="390">
        <v>3.8288442979999999</v>
      </c>
      <c r="BR382" s="391">
        <v>3.9192022839999998</v>
      </c>
      <c r="BS382" s="392"/>
      <c r="BT382" s="393">
        <v>4.9284299999999997E-4</v>
      </c>
      <c r="BU382" s="394">
        <v>1.2967510000000001E-3</v>
      </c>
      <c r="BV382" s="394">
        <v>2.463425E-3</v>
      </c>
      <c r="BW382" s="394">
        <v>7.4721421999999996E-2</v>
      </c>
      <c r="BX382" s="394">
        <v>0.15604409999999999</v>
      </c>
      <c r="BY382" s="394">
        <v>0.25013401600000001</v>
      </c>
      <c r="BZ382" s="394">
        <v>0.359822582</v>
      </c>
      <c r="CA382" s="394">
        <v>0.48485392599999999</v>
      </c>
      <c r="CB382" s="394">
        <v>0.61888576699999998</v>
      </c>
      <c r="CC382" s="394">
        <v>0.76250917600000001</v>
      </c>
      <c r="CD382" s="394">
        <v>0.91749997699999997</v>
      </c>
      <c r="CE382" s="394">
        <v>1.0875327239999999</v>
      </c>
      <c r="CF382" s="394">
        <v>1.2614930070000001</v>
      </c>
      <c r="CG382" s="394">
        <v>1.4357848609999999</v>
      </c>
      <c r="CH382" s="394">
        <v>1.6112408680000001</v>
      </c>
      <c r="CI382" s="394">
        <v>1.778673414</v>
      </c>
      <c r="CJ382" s="394">
        <v>1.932210494</v>
      </c>
      <c r="CK382" s="394">
        <v>2.0590956989999998</v>
      </c>
      <c r="CL382" s="394">
        <v>2.183720643</v>
      </c>
      <c r="CM382" s="394">
        <v>2.30287548</v>
      </c>
      <c r="CN382" s="394">
        <v>2.414656919</v>
      </c>
      <c r="CO382" s="394">
        <v>2.5210224970000001</v>
      </c>
      <c r="CP382" s="394">
        <v>2.6239419000000002</v>
      </c>
      <c r="CQ382" s="394">
        <v>2.722724189</v>
      </c>
      <c r="CR382" s="394">
        <v>2.8177796580000001</v>
      </c>
      <c r="CS382" s="394">
        <v>2.908245022</v>
      </c>
      <c r="CT382" s="394">
        <v>2.9914877500000001</v>
      </c>
      <c r="CU382" s="394">
        <v>3.067745929</v>
      </c>
      <c r="CV382" s="394">
        <v>3.1439387029999999</v>
      </c>
      <c r="CW382" s="394">
        <v>3.219506129</v>
      </c>
      <c r="CX382" s="394">
        <v>3.2944464619999998</v>
      </c>
      <c r="CY382" s="394">
        <v>3.3687960220000002</v>
      </c>
      <c r="CZ382" s="395">
        <v>3.4406002519999999</v>
      </c>
      <c r="DA382" s="396"/>
      <c r="DB382" s="630">
        <v>6.2722719999999997E-3</v>
      </c>
      <c r="DC382" s="631">
        <v>1.6426105999999999E-2</v>
      </c>
      <c r="DD382" s="631">
        <v>2.9321025000000001E-2</v>
      </c>
      <c r="DE382" s="631">
        <v>0.193949398</v>
      </c>
      <c r="DF382" s="631">
        <v>0.374996565</v>
      </c>
      <c r="DG382" s="631">
        <v>0.57278058200000004</v>
      </c>
      <c r="DH382" s="631">
        <v>0.78929973600000003</v>
      </c>
      <c r="DI382" s="631">
        <v>1.0240629699999999</v>
      </c>
      <c r="DJ382" s="631">
        <v>1.2759023389999999</v>
      </c>
      <c r="DK382" s="631">
        <v>1.539884067</v>
      </c>
      <c r="DL382" s="631">
        <v>1.814049823</v>
      </c>
      <c r="DM382" s="631">
        <v>2.1162423189999999</v>
      </c>
      <c r="DN382" s="631">
        <v>2.3935109309999998</v>
      </c>
      <c r="DO382" s="631">
        <v>2.6720400020000001</v>
      </c>
      <c r="DP382" s="631">
        <v>2.9471712710000002</v>
      </c>
      <c r="DQ382" s="631">
        <v>3.207398961</v>
      </c>
      <c r="DR382" s="631">
        <v>3.452178134</v>
      </c>
      <c r="DS382" s="631">
        <v>3.649375026</v>
      </c>
      <c r="DT382" s="631">
        <v>3.8437679519999999</v>
      </c>
      <c r="DU382" s="631">
        <v>4.0243435569999999</v>
      </c>
      <c r="DV382" s="631">
        <v>4.1927433750000001</v>
      </c>
      <c r="DW382" s="631">
        <v>4.3614295219999999</v>
      </c>
      <c r="DX382" s="631">
        <v>4.5314698809999996</v>
      </c>
      <c r="DY382" s="631">
        <v>4.6874902919999997</v>
      </c>
      <c r="DZ382" s="631">
        <v>4.8348605620000003</v>
      </c>
      <c r="EA382" s="631">
        <v>4.977614451</v>
      </c>
      <c r="EB382" s="631">
        <v>5.1074711080000004</v>
      </c>
      <c r="EC382" s="631">
        <v>5.2258092319999996</v>
      </c>
      <c r="ED382" s="631">
        <v>5.3352014570000001</v>
      </c>
      <c r="EE382" s="631">
        <v>5.4353311370000004</v>
      </c>
      <c r="EF382" s="631">
        <v>5.5270752390000002</v>
      </c>
      <c r="EG382" s="631">
        <v>5.6111334919999996</v>
      </c>
      <c r="EH382" s="632">
        <v>5.6829104600000004</v>
      </c>
      <c r="EI382" s="392"/>
      <c r="EJ382" s="397">
        <v>4.9284299999999997E-4</v>
      </c>
      <c r="EK382" s="398">
        <v>1.2967510000000001E-3</v>
      </c>
      <c r="EL382" s="398">
        <v>2.463425E-3</v>
      </c>
      <c r="EM382" s="398">
        <v>1.6689993E-2</v>
      </c>
      <c r="EN382" s="398">
        <v>3.4648123000000003E-2</v>
      </c>
      <c r="EO382" s="398">
        <v>6.2233454000000001E-2</v>
      </c>
      <c r="EP382" s="398">
        <v>9.9925041000000006E-2</v>
      </c>
      <c r="EQ382" s="398">
        <v>0.147676852</v>
      </c>
      <c r="ER382" s="398">
        <v>0.20521019800000001</v>
      </c>
      <c r="ES382" s="398">
        <v>0.27161014700000002</v>
      </c>
      <c r="ET382" s="398">
        <v>0.34519391900000002</v>
      </c>
      <c r="EU382" s="398">
        <v>0.42918914400000002</v>
      </c>
      <c r="EV382" s="398">
        <v>0.51963343699999998</v>
      </c>
      <c r="EW382" s="398">
        <v>0.60958905699999999</v>
      </c>
      <c r="EX382" s="398">
        <v>0.69909930399999998</v>
      </c>
      <c r="EY382" s="398">
        <v>0.78201998500000003</v>
      </c>
      <c r="EZ382" s="398">
        <v>0.86261938199999999</v>
      </c>
      <c r="FA382" s="398">
        <v>0.93060833600000004</v>
      </c>
      <c r="FB382" s="398">
        <v>0.99938767500000003</v>
      </c>
      <c r="FC382" s="398">
        <v>1.065095149</v>
      </c>
      <c r="FD382" s="398">
        <v>1.124641024</v>
      </c>
      <c r="FE382" s="398">
        <v>1.1806902429999999</v>
      </c>
      <c r="FF382" s="398">
        <v>1.23552405</v>
      </c>
      <c r="FG382" s="398">
        <v>1.2838573179999999</v>
      </c>
      <c r="FH382" s="398">
        <v>1.326960742</v>
      </c>
      <c r="FI382" s="398">
        <v>1.3676761989999999</v>
      </c>
      <c r="FJ382" s="398">
        <v>1.4029303</v>
      </c>
      <c r="FK382" s="398">
        <v>1.433002865</v>
      </c>
      <c r="FL382" s="398">
        <v>1.464379278</v>
      </c>
      <c r="FM382" s="398">
        <v>1.496749884</v>
      </c>
      <c r="FN382" s="398">
        <v>1.5300029369999999</v>
      </c>
      <c r="FO382" s="398">
        <v>1.564217481</v>
      </c>
      <c r="FP382" s="399">
        <v>1.5981011860000001</v>
      </c>
    </row>
    <row r="383" spans="1:173" ht="14.5" hidden="1" customHeight="1" outlineLevel="1">
      <c r="A383" s="139">
        <v>4</v>
      </c>
      <c r="B383" s="195" t="s">
        <v>388</v>
      </c>
      <c r="D383" s="177">
        <v>2.6729968E-2</v>
      </c>
      <c r="E383" s="178">
        <v>7.0001628999999996E-2</v>
      </c>
      <c r="F383" s="178">
        <v>0.139954724</v>
      </c>
      <c r="G383" s="178">
        <v>0.30943156799999999</v>
      </c>
      <c r="H383" s="178">
        <v>0.50450489499999995</v>
      </c>
      <c r="I383" s="178">
        <v>0.73465475400000002</v>
      </c>
      <c r="J383" s="178">
        <v>1.014933694</v>
      </c>
      <c r="K383" s="178">
        <v>1.3451749129999999</v>
      </c>
      <c r="L383" s="178">
        <v>1.7353095199999999</v>
      </c>
      <c r="M383" s="178">
        <v>2.1671476680000001</v>
      </c>
      <c r="N383" s="178">
        <v>2.6328359639999999</v>
      </c>
      <c r="O383" s="178">
        <v>3.2074497580000001</v>
      </c>
      <c r="P383" s="178">
        <v>3.8007547499999998</v>
      </c>
      <c r="Q383" s="178">
        <v>4.4565052229999997</v>
      </c>
      <c r="R383" s="178">
        <v>5.1331381870000001</v>
      </c>
      <c r="S383" s="178">
        <v>5.7909038380000002</v>
      </c>
      <c r="T383" s="178">
        <v>6.4585245420000001</v>
      </c>
      <c r="U383" s="178">
        <v>7.0469487930000003</v>
      </c>
      <c r="V383" s="178">
        <v>7.6596287109999999</v>
      </c>
      <c r="W383" s="178">
        <v>8.2477320719999998</v>
      </c>
      <c r="X383" s="178">
        <v>8.8096032199999996</v>
      </c>
      <c r="Y383" s="178">
        <v>9.3914254830000008</v>
      </c>
      <c r="Z383" s="178">
        <v>9.9955662749999998</v>
      </c>
      <c r="AA383" s="178">
        <v>10.544058687</v>
      </c>
      <c r="AB383" s="178">
        <v>11.05708244</v>
      </c>
      <c r="AC383" s="178">
        <v>11.551530718</v>
      </c>
      <c r="AD383" s="178">
        <v>11.994099531</v>
      </c>
      <c r="AE383" s="178">
        <v>12.389712181</v>
      </c>
      <c r="AF383" s="178">
        <v>12.740853494</v>
      </c>
      <c r="AG383" s="178">
        <v>13.048038649</v>
      </c>
      <c r="AH383" s="178">
        <v>13.316116205</v>
      </c>
      <c r="AI383" s="178">
        <v>13.549490477000001</v>
      </c>
      <c r="AJ383" s="179">
        <v>13.730846672</v>
      </c>
      <c r="AK383" s="176"/>
      <c r="AL383" s="389">
        <v>6.5778149999999999E-3</v>
      </c>
      <c r="AM383" s="390">
        <v>1.7397438000000001E-2</v>
      </c>
      <c r="AN383" s="390">
        <v>4.8269446000000001E-2</v>
      </c>
      <c r="AO383" s="390">
        <v>0.180878277</v>
      </c>
      <c r="AP383" s="390">
        <v>0.33534077299999998</v>
      </c>
      <c r="AQ383" s="390">
        <v>0.52077073100000004</v>
      </c>
      <c r="AR383" s="390">
        <v>0.74620599300000001</v>
      </c>
      <c r="AS383" s="390">
        <v>1.003472602</v>
      </c>
      <c r="AT383" s="390">
        <v>1.2885135919999999</v>
      </c>
      <c r="AU383" s="390">
        <v>1.5918852649999999</v>
      </c>
      <c r="AV383" s="390">
        <v>1.9077266980000001</v>
      </c>
      <c r="AW383" s="390">
        <v>2.276433774</v>
      </c>
      <c r="AX383" s="390">
        <v>2.648283782</v>
      </c>
      <c r="AY383" s="390">
        <v>3.0284883260000002</v>
      </c>
      <c r="AZ383" s="390">
        <v>3.4158754240000002</v>
      </c>
      <c r="BA383" s="390">
        <v>3.7631141920000002</v>
      </c>
      <c r="BB383" s="390">
        <v>4.1118233860000002</v>
      </c>
      <c r="BC383" s="390">
        <v>4.3926609479999996</v>
      </c>
      <c r="BD383" s="390">
        <v>4.6941363259999997</v>
      </c>
      <c r="BE383" s="390">
        <v>4.9886361199999998</v>
      </c>
      <c r="BF383" s="390">
        <v>5.2831925000000002</v>
      </c>
      <c r="BG383" s="390">
        <v>5.598486297</v>
      </c>
      <c r="BH383" s="390">
        <v>5.945411118</v>
      </c>
      <c r="BI383" s="390">
        <v>6.279457034</v>
      </c>
      <c r="BJ383" s="390">
        <v>6.6088550899999996</v>
      </c>
      <c r="BK383" s="390">
        <v>6.9463297539999997</v>
      </c>
      <c r="BL383" s="390">
        <v>7.2670192839999999</v>
      </c>
      <c r="BM383" s="390">
        <v>7.572637404</v>
      </c>
      <c r="BN383" s="390">
        <v>7.8705396170000004</v>
      </c>
      <c r="BO383" s="390">
        <v>8.1588813180000006</v>
      </c>
      <c r="BP383" s="390">
        <v>8.4377571590000002</v>
      </c>
      <c r="BQ383" s="390">
        <v>8.7072514620000003</v>
      </c>
      <c r="BR383" s="391">
        <v>8.9513156970000001</v>
      </c>
      <c r="BS383" s="392"/>
      <c r="BT383" s="393">
        <v>2.1003039999999999E-3</v>
      </c>
      <c r="BU383" s="394">
        <v>5.5262449999999999E-3</v>
      </c>
      <c r="BV383" s="394">
        <v>2.5498152999999999E-2</v>
      </c>
      <c r="BW383" s="394">
        <v>0.14267342999999999</v>
      </c>
      <c r="BX383" s="394">
        <v>0.27450152300000003</v>
      </c>
      <c r="BY383" s="394">
        <v>0.42788545500000003</v>
      </c>
      <c r="BZ383" s="394">
        <v>0.60977533299999997</v>
      </c>
      <c r="CA383" s="394">
        <v>0.82045081200000003</v>
      </c>
      <c r="CB383" s="394">
        <v>1.0535173120000001</v>
      </c>
      <c r="CC383" s="394">
        <v>1.3080600819999999</v>
      </c>
      <c r="CD383" s="394">
        <v>1.582161959</v>
      </c>
      <c r="CE383" s="394">
        <v>1.8924181069999999</v>
      </c>
      <c r="CF383" s="394">
        <v>2.2065334210000001</v>
      </c>
      <c r="CG383" s="394">
        <v>2.5247451879999998</v>
      </c>
      <c r="CH383" s="394">
        <v>2.8464998709999998</v>
      </c>
      <c r="CI383" s="394">
        <v>3.1451283110000001</v>
      </c>
      <c r="CJ383" s="394">
        <v>3.4330186880000002</v>
      </c>
      <c r="CK383" s="394">
        <v>3.6694445720000002</v>
      </c>
      <c r="CL383" s="394">
        <v>3.9130388269999998</v>
      </c>
      <c r="CM383" s="394">
        <v>4.1488925630000004</v>
      </c>
      <c r="CN383" s="394">
        <v>4.377504536</v>
      </c>
      <c r="CO383" s="394">
        <v>4.6119480409999998</v>
      </c>
      <c r="CP383" s="394">
        <v>4.8587755379999997</v>
      </c>
      <c r="CQ383" s="394">
        <v>5.0957125740000002</v>
      </c>
      <c r="CR383" s="394">
        <v>5.327929278</v>
      </c>
      <c r="CS383" s="394">
        <v>5.5611433420000003</v>
      </c>
      <c r="CT383" s="394">
        <v>5.7810456329999997</v>
      </c>
      <c r="CU383" s="394">
        <v>5.9874740620000004</v>
      </c>
      <c r="CV383" s="394">
        <v>6.1884508440000001</v>
      </c>
      <c r="CW383" s="394">
        <v>6.3818481460000003</v>
      </c>
      <c r="CX383" s="394">
        <v>6.5677476099999996</v>
      </c>
      <c r="CY383" s="394">
        <v>6.7467059279999999</v>
      </c>
      <c r="CZ383" s="395">
        <v>6.9117013219999999</v>
      </c>
      <c r="DA383" s="396"/>
      <c r="DB383" s="630">
        <v>2.6729968E-2</v>
      </c>
      <c r="DC383" s="631">
        <v>7.0001628999999996E-2</v>
      </c>
      <c r="DD383" s="631">
        <v>0.139954724</v>
      </c>
      <c r="DE383" s="631">
        <v>0.42830411600000001</v>
      </c>
      <c r="DF383" s="631">
        <v>0.74840476300000003</v>
      </c>
      <c r="DG383" s="631">
        <v>1.1030849490000001</v>
      </c>
      <c r="DH383" s="631">
        <v>1.5024762540000001</v>
      </c>
      <c r="DI383" s="631">
        <v>1.946233586</v>
      </c>
      <c r="DJ383" s="631">
        <v>2.4472232530000002</v>
      </c>
      <c r="DK383" s="631">
        <v>2.9855123080000001</v>
      </c>
      <c r="DL383" s="631">
        <v>3.5506103260000001</v>
      </c>
      <c r="DM383" s="631">
        <v>4.2181620100000004</v>
      </c>
      <c r="DN383" s="631">
        <v>4.8516872089999996</v>
      </c>
      <c r="DO383" s="631">
        <v>5.5323827860000003</v>
      </c>
      <c r="DP383" s="631">
        <v>6.2232715020000002</v>
      </c>
      <c r="DQ383" s="631">
        <v>6.8858354659999996</v>
      </c>
      <c r="DR383" s="631">
        <v>7.5476172889999997</v>
      </c>
      <c r="DS383" s="631">
        <v>8.1051724959999998</v>
      </c>
      <c r="DT383" s="631">
        <v>8.6812747990000005</v>
      </c>
      <c r="DU383" s="631">
        <v>9.2273557260000008</v>
      </c>
      <c r="DV383" s="631">
        <v>9.7485017989999996</v>
      </c>
      <c r="DW383" s="631">
        <v>10.295791458</v>
      </c>
      <c r="DX383" s="631">
        <v>10.871641238</v>
      </c>
      <c r="DY383" s="631">
        <v>11.394735412999999</v>
      </c>
      <c r="DZ383" s="631">
        <v>11.886907402</v>
      </c>
      <c r="EA383" s="631">
        <v>12.367556573</v>
      </c>
      <c r="EB383" s="631">
        <v>12.801845105</v>
      </c>
      <c r="EC383" s="631">
        <v>13.194554276</v>
      </c>
      <c r="ED383" s="631">
        <v>13.543239596999999</v>
      </c>
      <c r="EE383" s="631">
        <v>13.847915915</v>
      </c>
      <c r="EF383" s="631">
        <v>14.113104363</v>
      </c>
      <c r="EG383" s="631">
        <v>14.342888174</v>
      </c>
      <c r="EH383" s="632">
        <v>14.51955519</v>
      </c>
      <c r="EI383" s="392"/>
      <c r="EJ383" s="397">
        <v>2.1003039999999999E-3</v>
      </c>
      <c r="EK383" s="398">
        <v>5.5262449999999999E-3</v>
      </c>
      <c r="EL383" s="398">
        <v>1.0498153E-2</v>
      </c>
      <c r="EM383" s="398">
        <v>4.4366100999999998E-2</v>
      </c>
      <c r="EN383" s="398">
        <v>8.6995423000000002E-2</v>
      </c>
      <c r="EO383" s="398">
        <v>0.14584828</v>
      </c>
      <c r="EP383" s="398">
        <v>0.22322330200000001</v>
      </c>
      <c r="EQ383" s="398">
        <v>0.31929617700000001</v>
      </c>
      <c r="ER383" s="398">
        <v>0.43633462000000001</v>
      </c>
      <c r="ES383" s="398">
        <v>0.57094988099999999</v>
      </c>
      <c r="ET383" s="398">
        <v>0.71655939000000002</v>
      </c>
      <c r="EU383" s="398">
        <v>0.88758088700000004</v>
      </c>
      <c r="EV383" s="398">
        <v>1.067860214</v>
      </c>
      <c r="EW383" s="398">
        <v>1.2465797160000001</v>
      </c>
      <c r="EX383" s="398">
        <v>1.4239741509999999</v>
      </c>
      <c r="EY383" s="398">
        <v>1.5739083519999999</v>
      </c>
      <c r="EZ383" s="398">
        <v>1.7231601320000001</v>
      </c>
      <c r="FA383" s="398">
        <v>1.8316442500000001</v>
      </c>
      <c r="FB383" s="398">
        <v>1.9473335089999999</v>
      </c>
      <c r="FC383" s="398">
        <v>2.0555231410000001</v>
      </c>
      <c r="FD383" s="398">
        <v>2.160603364</v>
      </c>
      <c r="FE383" s="398">
        <v>2.2733395110000001</v>
      </c>
      <c r="FF383" s="398">
        <v>2.4027474990000002</v>
      </c>
      <c r="FG383" s="398">
        <v>2.5227130710000001</v>
      </c>
      <c r="FH383" s="398">
        <v>2.6378606969999998</v>
      </c>
      <c r="FI383" s="398">
        <v>2.759439564</v>
      </c>
      <c r="FJ383" s="398">
        <v>2.8734255279999998</v>
      </c>
      <c r="FK383" s="398">
        <v>2.9800264909999998</v>
      </c>
      <c r="FL383" s="398">
        <v>3.0878925179999999</v>
      </c>
      <c r="FM383" s="398">
        <v>3.195730315</v>
      </c>
      <c r="FN383" s="398">
        <v>3.3030930760000001</v>
      </c>
      <c r="FO383" s="398">
        <v>3.4103500489999998</v>
      </c>
      <c r="FP383" s="399">
        <v>3.513106981</v>
      </c>
    </row>
    <row r="384" spans="1:173" ht="14.5" hidden="1" customHeight="1" outlineLevel="1">
      <c r="A384" s="139">
        <v>5</v>
      </c>
      <c r="B384" s="195" t="s">
        <v>389</v>
      </c>
      <c r="D384" s="177">
        <v>6.7733369999999999E-3</v>
      </c>
      <c r="E384" s="178">
        <v>1.7738317E-2</v>
      </c>
      <c r="F384" s="178">
        <v>3.1663355999999997E-2</v>
      </c>
      <c r="G384" s="178">
        <v>0.108449621</v>
      </c>
      <c r="H384" s="178">
        <v>0.195303333</v>
      </c>
      <c r="I384" s="178">
        <v>0.29665698600000001</v>
      </c>
      <c r="J384" s="178">
        <v>0.41764822699999998</v>
      </c>
      <c r="K384" s="178">
        <v>0.55799108100000006</v>
      </c>
      <c r="L384" s="178">
        <v>0.71640897599999998</v>
      </c>
      <c r="M384" s="178">
        <v>0.88866217700000005</v>
      </c>
      <c r="N384" s="178">
        <v>1.0738487219999999</v>
      </c>
      <c r="O384" s="178">
        <v>1.290824253</v>
      </c>
      <c r="P384" s="178">
        <v>1.512379742</v>
      </c>
      <c r="Q384" s="178">
        <v>1.7480042950000001</v>
      </c>
      <c r="R384" s="178">
        <v>1.9884226869999999</v>
      </c>
      <c r="S384" s="178">
        <v>2.2215945210000001</v>
      </c>
      <c r="T384" s="178">
        <v>2.4496494200000001</v>
      </c>
      <c r="U384" s="178">
        <v>2.64795508</v>
      </c>
      <c r="V384" s="178">
        <v>2.8498577119999999</v>
      </c>
      <c r="W384" s="178">
        <v>3.0431932640000001</v>
      </c>
      <c r="X384" s="178">
        <v>3.2255494520000001</v>
      </c>
      <c r="Y384" s="178">
        <v>3.4073759020000001</v>
      </c>
      <c r="Z384" s="178">
        <v>3.5896127710000001</v>
      </c>
      <c r="AA384" s="178">
        <v>3.7561160240000002</v>
      </c>
      <c r="AB384" s="178">
        <v>3.9116392439999998</v>
      </c>
      <c r="AC384" s="178">
        <v>4.0593950850000002</v>
      </c>
      <c r="AD384" s="178">
        <v>4.1914775100000004</v>
      </c>
      <c r="AE384" s="178">
        <v>4.3093382800000004</v>
      </c>
      <c r="AF384" s="178">
        <v>4.4169318830000002</v>
      </c>
      <c r="AG384" s="178">
        <v>4.5143028530000002</v>
      </c>
      <c r="AH384" s="178">
        <v>4.6026435829999999</v>
      </c>
      <c r="AI384" s="178">
        <v>4.6829811149999996</v>
      </c>
      <c r="AJ384" s="179">
        <v>4.7507111240000004</v>
      </c>
      <c r="AK384" s="176"/>
      <c r="AL384" s="389">
        <v>1.666809E-3</v>
      </c>
      <c r="AM384" s="390">
        <v>4.408487E-3</v>
      </c>
      <c r="AN384" s="390">
        <v>8.4304319999999999E-3</v>
      </c>
      <c r="AO384" s="390">
        <v>7.5874393999999998E-2</v>
      </c>
      <c r="AP384" s="390">
        <v>0.15243737700000001</v>
      </c>
      <c r="AQ384" s="390">
        <v>0.242459069</v>
      </c>
      <c r="AR384" s="390">
        <v>0.349552996</v>
      </c>
      <c r="AS384" s="390">
        <v>0.471404184</v>
      </c>
      <c r="AT384" s="390">
        <v>0.60319150099999996</v>
      </c>
      <c r="AU384" s="390">
        <v>0.742891474</v>
      </c>
      <c r="AV384" s="390">
        <v>0.89010703000000002</v>
      </c>
      <c r="AW384" s="390">
        <v>1.0549060809999999</v>
      </c>
      <c r="AX384" s="390">
        <v>1.2203451809999999</v>
      </c>
      <c r="AY384" s="390">
        <v>1.386146774</v>
      </c>
      <c r="AZ384" s="390">
        <v>1.553270661</v>
      </c>
      <c r="BA384" s="390">
        <v>1.707755409</v>
      </c>
      <c r="BB384" s="390">
        <v>1.8549985689999999</v>
      </c>
      <c r="BC384" s="390">
        <v>1.975362185</v>
      </c>
      <c r="BD384" s="390">
        <v>2.098406014</v>
      </c>
      <c r="BE384" s="390">
        <v>2.2173428249999998</v>
      </c>
      <c r="BF384" s="390">
        <v>2.3319618179999999</v>
      </c>
      <c r="BG384" s="390">
        <v>2.4462503209999999</v>
      </c>
      <c r="BH384" s="390">
        <v>2.5633090159999998</v>
      </c>
      <c r="BI384" s="390">
        <v>2.675471822</v>
      </c>
      <c r="BJ384" s="390">
        <v>2.7844645419999998</v>
      </c>
      <c r="BK384" s="390">
        <v>2.8924434849999998</v>
      </c>
      <c r="BL384" s="390">
        <v>2.9936418659999999</v>
      </c>
      <c r="BM384" s="390">
        <v>3.0886981470000001</v>
      </c>
      <c r="BN384" s="390">
        <v>3.1828010349999998</v>
      </c>
      <c r="BO384" s="390">
        <v>3.2753970990000001</v>
      </c>
      <c r="BP384" s="390">
        <v>3.3664741</v>
      </c>
      <c r="BQ384" s="390">
        <v>3.4559643979999999</v>
      </c>
      <c r="BR384" s="391">
        <v>3.5395845380000002</v>
      </c>
      <c r="BS384" s="392"/>
      <c r="BT384" s="393">
        <v>5.3221400000000004E-4</v>
      </c>
      <c r="BU384" s="394">
        <v>1.4003430000000001E-3</v>
      </c>
      <c r="BV384" s="394">
        <v>2.6602179999999998E-3</v>
      </c>
      <c r="BW384" s="394">
        <v>6.6193338000000004E-2</v>
      </c>
      <c r="BX384" s="394">
        <v>0.137020794</v>
      </c>
      <c r="BY384" s="394">
        <v>0.218922067</v>
      </c>
      <c r="BZ384" s="394">
        <v>0.314981654</v>
      </c>
      <c r="CA384" s="394">
        <v>0.42502671400000003</v>
      </c>
      <c r="CB384" s="394">
        <v>0.54364376599999997</v>
      </c>
      <c r="CC384" s="394">
        <v>0.67097056300000002</v>
      </c>
      <c r="CD384" s="394">
        <v>0.80760937200000005</v>
      </c>
      <c r="CE384" s="394">
        <v>0.95759703900000004</v>
      </c>
      <c r="CF384" s="394">
        <v>1.108406247</v>
      </c>
      <c r="CG384" s="394">
        <v>1.2584989550000001</v>
      </c>
      <c r="CH384" s="394">
        <v>1.408991678</v>
      </c>
      <c r="CI384" s="394">
        <v>1.551158636</v>
      </c>
      <c r="CJ384" s="394">
        <v>1.6829903909999999</v>
      </c>
      <c r="CK384" s="394">
        <v>1.7921001480000001</v>
      </c>
      <c r="CL384" s="394">
        <v>1.9004769800000001</v>
      </c>
      <c r="CM384" s="394">
        <v>2.0045529609999999</v>
      </c>
      <c r="CN384" s="394">
        <v>2.102461731</v>
      </c>
      <c r="CO384" s="394">
        <v>2.196262881</v>
      </c>
      <c r="CP384" s="394">
        <v>2.2879570519999999</v>
      </c>
      <c r="CQ384" s="394">
        <v>2.3755126010000001</v>
      </c>
      <c r="CR384" s="394">
        <v>2.4598797010000002</v>
      </c>
      <c r="CS384" s="394">
        <v>2.54143915</v>
      </c>
      <c r="CT384" s="394">
        <v>2.617098184</v>
      </c>
      <c r="CU384" s="394">
        <v>2.6870199330000002</v>
      </c>
      <c r="CV384" s="394">
        <v>2.7565620489999998</v>
      </c>
      <c r="CW384" s="394">
        <v>2.8250993329999998</v>
      </c>
      <c r="CX384" s="394">
        <v>2.8926162479999999</v>
      </c>
      <c r="CY384" s="394">
        <v>2.9591648519999998</v>
      </c>
      <c r="CZ384" s="395">
        <v>3.0227490559999999</v>
      </c>
      <c r="DA384" s="396"/>
      <c r="DB384" s="630">
        <v>6.7733369999999999E-3</v>
      </c>
      <c r="DC384" s="631">
        <v>1.7738317E-2</v>
      </c>
      <c r="DD384" s="631">
        <v>3.1663355999999997E-2</v>
      </c>
      <c r="DE384" s="631">
        <v>0.17717929499999999</v>
      </c>
      <c r="DF384" s="631">
        <v>0.33655449700000001</v>
      </c>
      <c r="DG384" s="631">
        <v>0.51024334000000005</v>
      </c>
      <c r="DH384" s="631">
        <v>0.700529917</v>
      </c>
      <c r="DI384" s="631">
        <v>0.90702451699999997</v>
      </c>
      <c r="DJ384" s="631">
        <v>1.130147443</v>
      </c>
      <c r="DK384" s="631">
        <v>1.3646656530000001</v>
      </c>
      <c r="DL384" s="631">
        <v>1.608291988</v>
      </c>
      <c r="DM384" s="631">
        <v>1.880268805</v>
      </c>
      <c r="DN384" s="631">
        <v>2.127582029</v>
      </c>
      <c r="DO384" s="631">
        <v>2.380269287</v>
      </c>
      <c r="DP384" s="631">
        <v>2.6316930649999999</v>
      </c>
      <c r="DQ384" s="631">
        <v>2.870476596</v>
      </c>
      <c r="DR384" s="631">
        <v>3.0978107050000001</v>
      </c>
      <c r="DS384" s="631">
        <v>3.2804996059999998</v>
      </c>
      <c r="DT384" s="631">
        <v>3.4633066600000002</v>
      </c>
      <c r="DU384" s="631">
        <v>3.6342202650000002</v>
      </c>
      <c r="DV384" s="631">
        <v>3.79485954</v>
      </c>
      <c r="DW384" s="631">
        <v>3.9585138139999998</v>
      </c>
      <c r="DX384" s="631">
        <v>4.1261546400000002</v>
      </c>
      <c r="DY384" s="631">
        <v>4.279685755</v>
      </c>
      <c r="DZ384" s="631">
        <v>4.4248041889999996</v>
      </c>
      <c r="EA384" s="631">
        <v>4.5660331430000003</v>
      </c>
      <c r="EB384" s="631">
        <v>4.6944506490000002</v>
      </c>
      <c r="EC384" s="631">
        <v>4.8114367390000004</v>
      </c>
      <c r="ED384" s="631">
        <v>4.9182848080000001</v>
      </c>
      <c r="EE384" s="631">
        <v>5.0147716740000003</v>
      </c>
      <c r="EF384" s="631">
        <v>5.1019147699999996</v>
      </c>
      <c r="EG384" s="631">
        <v>5.1805690450000004</v>
      </c>
      <c r="EH384" s="632">
        <v>5.2459066539999997</v>
      </c>
      <c r="EI384" s="392"/>
      <c r="EJ384" s="397">
        <v>5.3221400000000004E-4</v>
      </c>
      <c r="EK384" s="398">
        <v>1.4003430000000001E-3</v>
      </c>
      <c r="EL384" s="398">
        <v>2.6602179999999998E-3</v>
      </c>
      <c r="EM384" s="398">
        <v>1.9171806E-2</v>
      </c>
      <c r="EN384" s="398">
        <v>3.9613726000000002E-2</v>
      </c>
      <c r="EO384" s="398">
        <v>6.7995031999999997E-2</v>
      </c>
      <c r="EP384" s="398">
        <v>0.104835278</v>
      </c>
      <c r="EQ384" s="398">
        <v>0.15009884000000001</v>
      </c>
      <c r="ER384" s="398">
        <v>0.203801652</v>
      </c>
      <c r="ES384" s="398">
        <v>0.26498778200000001</v>
      </c>
      <c r="ET384" s="398">
        <v>0.33188075500000003</v>
      </c>
      <c r="EU384" s="398">
        <v>0.40801509899999999</v>
      </c>
      <c r="EV384" s="398">
        <v>0.48916887599999997</v>
      </c>
      <c r="EW384" s="398">
        <v>0.56969961400000002</v>
      </c>
      <c r="EX384" s="398">
        <v>0.64966101799999998</v>
      </c>
      <c r="EY384" s="398">
        <v>0.722424925</v>
      </c>
      <c r="EZ384" s="398">
        <v>0.79224083700000003</v>
      </c>
      <c r="FA384" s="398">
        <v>0.84774042100000002</v>
      </c>
      <c r="FB384" s="398">
        <v>0.90379082799999999</v>
      </c>
      <c r="FC384" s="398">
        <v>0.95656026100000002</v>
      </c>
      <c r="FD384" s="398">
        <v>1.005076898</v>
      </c>
      <c r="FE384" s="398">
        <v>1.0521909599999999</v>
      </c>
      <c r="FF384" s="398">
        <v>1.100325454</v>
      </c>
      <c r="FG384" s="398">
        <v>1.1434422529999999</v>
      </c>
      <c r="FH384" s="398">
        <v>1.182857335</v>
      </c>
      <c r="FI384" s="398">
        <v>1.2215745250000001</v>
      </c>
      <c r="FJ384" s="398">
        <v>1.2562015</v>
      </c>
      <c r="FK384" s="398">
        <v>1.2869592919999999</v>
      </c>
      <c r="FL384" s="398">
        <v>1.3189781009999999</v>
      </c>
      <c r="FM384" s="398">
        <v>1.3519182780000001</v>
      </c>
      <c r="FN384" s="398">
        <v>1.385654154</v>
      </c>
      <c r="FO384" s="398">
        <v>1.42026633</v>
      </c>
      <c r="FP384" s="399">
        <v>1.4544128970000001</v>
      </c>
    </row>
    <row r="385" spans="1:172" ht="14.5" hidden="1" customHeight="1" outlineLevel="1">
      <c r="A385" s="139">
        <v>6</v>
      </c>
      <c r="B385" s="195" t="s">
        <v>390</v>
      </c>
      <c r="D385" s="177">
        <v>9.4267259999999999E-3</v>
      </c>
      <c r="E385" s="178">
        <v>2.4687127999999999E-2</v>
      </c>
      <c r="F385" s="178">
        <v>4.4067164999999998E-2</v>
      </c>
      <c r="G385" s="178">
        <v>0.13901366300000001</v>
      </c>
      <c r="H385" s="178">
        <v>0.24689978900000001</v>
      </c>
      <c r="I385" s="178">
        <v>0.37298343499999997</v>
      </c>
      <c r="J385" s="178">
        <v>0.52379331200000001</v>
      </c>
      <c r="K385" s="178">
        <v>0.69901093400000003</v>
      </c>
      <c r="L385" s="178">
        <v>0.89827011899999998</v>
      </c>
      <c r="M385" s="178">
        <v>1.115611769</v>
      </c>
      <c r="N385" s="178">
        <v>1.3495881810000001</v>
      </c>
      <c r="O385" s="178">
        <v>1.6264979399999999</v>
      </c>
      <c r="P385" s="178">
        <v>1.910498434</v>
      </c>
      <c r="Q385" s="178">
        <v>2.2150289870000002</v>
      </c>
      <c r="R385" s="178">
        <v>2.5265792330000001</v>
      </c>
      <c r="S385" s="178">
        <v>2.8290142700000001</v>
      </c>
      <c r="T385" s="178">
        <v>3.1266577</v>
      </c>
      <c r="U385" s="178">
        <v>3.3858594790000001</v>
      </c>
      <c r="V385" s="178">
        <v>3.6508081250000002</v>
      </c>
      <c r="W385" s="178">
        <v>3.904510455</v>
      </c>
      <c r="X385" s="178">
        <v>4.1445123529999996</v>
      </c>
      <c r="Y385" s="178">
        <v>4.3859554149999997</v>
      </c>
      <c r="Z385" s="178">
        <v>4.6300324740000001</v>
      </c>
      <c r="AA385" s="178">
        <v>4.8529173390000002</v>
      </c>
      <c r="AB385" s="178">
        <v>5.0612780519999996</v>
      </c>
      <c r="AC385" s="178">
        <v>5.2597691639999997</v>
      </c>
      <c r="AD385" s="178">
        <v>5.4371991030000002</v>
      </c>
      <c r="AE385" s="178">
        <v>5.595522281</v>
      </c>
      <c r="AF385" s="178">
        <v>5.739198461</v>
      </c>
      <c r="AG385" s="178">
        <v>5.8683309399999999</v>
      </c>
      <c r="AH385" s="178">
        <v>5.9845970780000002</v>
      </c>
      <c r="AI385" s="178">
        <v>6.089460442</v>
      </c>
      <c r="AJ385" s="179">
        <v>6.1765757299999997</v>
      </c>
      <c r="AK385" s="176"/>
      <c r="AL385" s="389">
        <v>2.3197650000000001E-3</v>
      </c>
      <c r="AM385" s="390">
        <v>6.1354690000000002E-3</v>
      </c>
      <c r="AN385" s="390">
        <v>1.1732971E-2</v>
      </c>
      <c r="AO385" s="390">
        <v>9.3677410000000003E-2</v>
      </c>
      <c r="AP385" s="390">
        <v>0.187241514</v>
      </c>
      <c r="AQ385" s="390">
        <v>0.29755401500000001</v>
      </c>
      <c r="AR385" s="390">
        <v>0.42902244299999998</v>
      </c>
      <c r="AS385" s="390">
        <v>0.57850447000000005</v>
      </c>
      <c r="AT385" s="390">
        <v>0.74070080900000002</v>
      </c>
      <c r="AU385" s="390">
        <v>0.91273682199999995</v>
      </c>
      <c r="AV385" s="390">
        <v>1.0938674829999999</v>
      </c>
      <c r="AW385" s="390">
        <v>1.2981611369999999</v>
      </c>
      <c r="AX385" s="390">
        <v>1.5040621970000001</v>
      </c>
      <c r="AY385" s="390">
        <v>1.71141733</v>
      </c>
      <c r="AZ385" s="390">
        <v>1.9209606669999999</v>
      </c>
      <c r="BA385" s="390">
        <v>2.1138837239999999</v>
      </c>
      <c r="BB385" s="390">
        <v>2.299058209</v>
      </c>
      <c r="BC385" s="390">
        <v>2.4497849120000001</v>
      </c>
      <c r="BD385" s="390">
        <v>2.6049825910000002</v>
      </c>
      <c r="BE385" s="390">
        <v>2.755141203</v>
      </c>
      <c r="BF385" s="390">
        <v>2.9008705250000002</v>
      </c>
      <c r="BG385" s="390">
        <v>3.04831831</v>
      </c>
      <c r="BH385" s="390">
        <v>3.2016842849999998</v>
      </c>
      <c r="BI385" s="390">
        <v>3.3489413649999999</v>
      </c>
      <c r="BJ385" s="390">
        <v>3.4925437110000002</v>
      </c>
      <c r="BK385" s="390">
        <v>3.6356757160000002</v>
      </c>
      <c r="BL385" s="390">
        <v>3.7701230909999999</v>
      </c>
      <c r="BM385" s="390">
        <v>3.8967083420000002</v>
      </c>
      <c r="BN385" s="390">
        <v>4.0216089530000003</v>
      </c>
      <c r="BO385" s="390">
        <v>4.1440960039999997</v>
      </c>
      <c r="BP385" s="390">
        <v>4.2641703189999998</v>
      </c>
      <c r="BQ385" s="390">
        <v>4.3817719559999997</v>
      </c>
      <c r="BR385" s="391">
        <v>4.4910021789999996</v>
      </c>
      <c r="BS385" s="392"/>
      <c r="BT385" s="393">
        <v>7.4070400000000002E-4</v>
      </c>
      <c r="BU385" s="394">
        <v>1.9489139999999999E-3</v>
      </c>
      <c r="BV385" s="394">
        <v>3.702332E-3</v>
      </c>
      <c r="BW385" s="394">
        <v>8.0203895999999997E-2</v>
      </c>
      <c r="BX385" s="394">
        <v>0.16578563700000001</v>
      </c>
      <c r="BY385" s="394">
        <v>0.26479662399999998</v>
      </c>
      <c r="BZ385" s="394">
        <v>0.38090811600000002</v>
      </c>
      <c r="CA385" s="394">
        <v>0.51395908099999998</v>
      </c>
      <c r="CB385" s="394">
        <v>0.65782583299999997</v>
      </c>
      <c r="CC385" s="394">
        <v>0.81264159899999999</v>
      </c>
      <c r="CD385" s="394">
        <v>0.97905217600000005</v>
      </c>
      <c r="CE385" s="394">
        <v>1.1627322309999999</v>
      </c>
      <c r="CF385" s="394">
        <v>1.3482722819999999</v>
      </c>
      <c r="CG385" s="394">
        <v>1.533764729</v>
      </c>
      <c r="CH385" s="394">
        <v>1.720161807</v>
      </c>
      <c r="CI385" s="394">
        <v>1.895941699</v>
      </c>
      <c r="CJ385" s="394">
        <v>2.0596675129999999</v>
      </c>
      <c r="CK385" s="394">
        <v>2.1947317700000002</v>
      </c>
      <c r="CL385" s="394">
        <v>2.3295167989999999</v>
      </c>
      <c r="CM385" s="394">
        <v>2.4589929960000001</v>
      </c>
      <c r="CN385" s="394">
        <v>2.5814660300000001</v>
      </c>
      <c r="CO385" s="394">
        <v>2.7004007419999998</v>
      </c>
      <c r="CP385" s="394">
        <v>2.8184658890000001</v>
      </c>
      <c r="CQ385" s="394">
        <v>2.9314760610000001</v>
      </c>
      <c r="CR385" s="394">
        <v>3.0408059399999998</v>
      </c>
      <c r="CS385" s="394">
        <v>3.1471688740000001</v>
      </c>
      <c r="CT385" s="394">
        <v>3.2460721119999998</v>
      </c>
      <c r="CU385" s="394">
        <v>3.3376766259999999</v>
      </c>
      <c r="CV385" s="394">
        <v>3.4283950239999998</v>
      </c>
      <c r="CW385" s="394">
        <v>3.517398504</v>
      </c>
      <c r="CX385" s="394">
        <v>3.6046833</v>
      </c>
      <c r="CY385" s="394">
        <v>3.690356059</v>
      </c>
      <c r="CZ385" s="395">
        <v>3.7717014639999999</v>
      </c>
      <c r="DA385" s="396"/>
      <c r="DB385" s="630">
        <v>9.4267259999999999E-3</v>
      </c>
      <c r="DC385" s="631">
        <v>2.4687127999999999E-2</v>
      </c>
      <c r="DD385" s="631">
        <v>4.4067164999999998E-2</v>
      </c>
      <c r="DE385" s="631">
        <v>0.22092039999999999</v>
      </c>
      <c r="DF385" s="631">
        <v>0.41523172800000002</v>
      </c>
      <c r="DG385" s="631">
        <v>0.62771999300000003</v>
      </c>
      <c r="DH385" s="631">
        <v>0.86165587600000004</v>
      </c>
      <c r="DI385" s="631">
        <v>1.1165935920000001</v>
      </c>
      <c r="DJ385" s="631">
        <v>1.3940307999999999</v>
      </c>
      <c r="DK385" s="631">
        <v>1.6867407510000001</v>
      </c>
      <c r="DL385" s="631">
        <v>1.9913928999999999</v>
      </c>
      <c r="DM385" s="631">
        <v>2.334728863</v>
      </c>
      <c r="DN385" s="631">
        <v>2.650233407</v>
      </c>
      <c r="DO385" s="631">
        <v>2.9751989120000002</v>
      </c>
      <c r="DP385" s="631">
        <v>3.2995295690000002</v>
      </c>
      <c r="DQ385" s="631">
        <v>3.6078955170000002</v>
      </c>
      <c r="DR385" s="631">
        <v>3.904240487</v>
      </c>
      <c r="DS385" s="631">
        <v>4.1452765740000004</v>
      </c>
      <c r="DT385" s="631">
        <v>4.3878651189999998</v>
      </c>
      <c r="DU385" s="631">
        <v>4.6151908559999999</v>
      </c>
      <c r="DV385" s="631">
        <v>4.8294021740000002</v>
      </c>
      <c r="DW385" s="631">
        <v>5.0488858820000004</v>
      </c>
      <c r="DX385" s="631">
        <v>5.2748829600000002</v>
      </c>
      <c r="DY385" s="631">
        <v>5.4814107270000001</v>
      </c>
      <c r="DZ385" s="631">
        <v>5.6763502140000002</v>
      </c>
      <c r="EA385" s="631">
        <v>5.8661536319999996</v>
      </c>
      <c r="EB385" s="631">
        <v>6.0384516269999997</v>
      </c>
      <c r="EC385" s="631">
        <v>6.1951162289999999</v>
      </c>
      <c r="ED385" s="631">
        <v>6.3373722199999998</v>
      </c>
      <c r="EE385" s="631">
        <v>6.4649738770000003</v>
      </c>
      <c r="EF385" s="631">
        <v>6.5793722499999996</v>
      </c>
      <c r="EG385" s="631">
        <v>6.6818073660000001</v>
      </c>
      <c r="EH385" s="632">
        <v>6.7656717200000003</v>
      </c>
      <c r="EI385" s="392"/>
      <c r="EJ385" s="397">
        <v>7.4070400000000002E-4</v>
      </c>
      <c r="EK385" s="398">
        <v>1.9489139999999999E-3</v>
      </c>
      <c r="EL385" s="398">
        <v>3.702332E-3</v>
      </c>
      <c r="EM385" s="398">
        <v>2.2937966000000001E-2</v>
      </c>
      <c r="EN385" s="398">
        <v>4.6903966999999998E-2</v>
      </c>
      <c r="EO385" s="398">
        <v>8.0744784E-2</v>
      </c>
      <c r="EP385" s="398">
        <v>0.12521031799999999</v>
      </c>
      <c r="EQ385" s="398">
        <v>0.18028218200000001</v>
      </c>
      <c r="ER385" s="398">
        <v>0.24616095499999999</v>
      </c>
      <c r="ES385" s="398">
        <v>0.32155014100000001</v>
      </c>
      <c r="ET385" s="398">
        <v>0.40401389500000001</v>
      </c>
      <c r="EU385" s="398">
        <v>0.49851030299999999</v>
      </c>
      <c r="EV385" s="398">
        <v>0.59920460900000005</v>
      </c>
      <c r="EW385" s="398">
        <v>0.69913900799999995</v>
      </c>
      <c r="EX385" s="398">
        <v>0.79838906499999995</v>
      </c>
      <c r="EY385" s="398">
        <v>0.88773084999999996</v>
      </c>
      <c r="EZ385" s="398">
        <v>0.97427417900000002</v>
      </c>
      <c r="FA385" s="398">
        <v>1.042778108</v>
      </c>
      <c r="FB385" s="398">
        <v>1.1126525469999999</v>
      </c>
      <c r="FC385" s="398">
        <v>1.1785448709999999</v>
      </c>
      <c r="FD385" s="398">
        <v>1.239521053</v>
      </c>
      <c r="FE385" s="398">
        <v>1.2995020610000001</v>
      </c>
      <c r="FF385" s="398">
        <v>1.361810663</v>
      </c>
      <c r="FG385" s="398">
        <v>1.4178612989999999</v>
      </c>
      <c r="FH385" s="398">
        <v>1.4694375980000001</v>
      </c>
      <c r="FI385" s="398">
        <v>1.520670518</v>
      </c>
      <c r="FJ385" s="398">
        <v>1.566787836</v>
      </c>
      <c r="FK385" s="398">
        <v>1.608045081</v>
      </c>
      <c r="FL385" s="398">
        <v>1.6506771819999999</v>
      </c>
      <c r="FM385" s="398">
        <v>1.6942178109999999</v>
      </c>
      <c r="FN385" s="398">
        <v>1.738498584</v>
      </c>
      <c r="FO385" s="398">
        <v>1.783638348</v>
      </c>
      <c r="FP385" s="399">
        <v>1.827866918</v>
      </c>
    </row>
    <row r="386" spans="1:172" ht="14.5" hidden="1" customHeight="1" outlineLevel="1">
      <c r="A386" s="139">
        <v>7</v>
      </c>
      <c r="B386" s="195" t="s">
        <v>391</v>
      </c>
      <c r="D386" s="177">
        <v>9.4600099999999996E-3</v>
      </c>
      <c r="E386" s="178">
        <v>2.4774296000000001E-2</v>
      </c>
      <c r="F386" s="178">
        <v>4.4222760999999999E-2</v>
      </c>
      <c r="G386" s="178">
        <v>0.10993039</v>
      </c>
      <c r="H386" s="178">
        <v>0.185186509</v>
      </c>
      <c r="I386" s="178">
        <v>0.273717508</v>
      </c>
      <c r="J386" s="178">
        <v>0.381122448</v>
      </c>
      <c r="K386" s="178">
        <v>0.50730088399999995</v>
      </c>
      <c r="L386" s="178">
        <v>0.65513726999999999</v>
      </c>
      <c r="M386" s="178">
        <v>0.81821835700000001</v>
      </c>
      <c r="N386" s="178">
        <v>0.99385349700000003</v>
      </c>
      <c r="O386" s="178">
        <v>1.20858427</v>
      </c>
      <c r="P386" s="178">
        <v>1.4294538800000001</v>
      </c>
      <c r="Q386" s="178">
        <v>1.67189528</v>
      </c>
      <c r="R386" s="178">
        <v>1.9215029889999999</v>
      </c>
      <c r="S386" s="178">
        <v>2.163920359</v>
      </c>
      <c r="T386" s="178">
        <v>2.4086951750000001</v>
      </c>
      <c r="U386" s="178">
        <v>2.6240232090000002</v>
      </c>
      <c r="V386" s="178">
        <v>2.847571045</v>
      </c>
      <c r="W386" s="178">
        <v>3.0620917259999998</v>
      </c>
      <c r="X386" s="178">
        <v>3.2666333160000001</v>
      </c>
      <c r="Y386" s="178">
        <v>3.4772808519999998</v>
      </c>
      <c r="Z386" s="178">
        <v>3.6949316259999998</v>
      </c>
      <c r="AA386" s="178">
        <v>3.8926017260000001</v>
      </c>
      <c r="AB386" s="178">
        <v>4.0774111030000002</v>
      </c>
      <c r="AC386" s="178">
        <v>4.255253153</v>
      </c>
      <c r="AD386" s="178">
        <v>4.4144154039999997</v>
      </c>
      <c r="AE386" s="178">
        <v>4.556673215</v>
      </c>
      <c r="AF386" s="178">
        <v>4.6833670200000004</v>
      </c>
      <c r="AG386" s="178">
        <v>4.7946571960000002</v>
      </c>
      <c r="AH386" s="178">
        <v>4.8922495929999998</v>
      </c>
      <c r="AI386" s="178">
        <v>4.9776841989999996</v>
      </c>
      <c r="AJ386" s="179">
        <v>5.0447978679999999</v>
      </c>
      <c r="AK386" s="176"/>
      <c r="AL386" s="389">
        <v>2.3279559999999999E-3</v>
      </c>
      <c r="AM386" s="390">
        <v>6.1571320000000001E-3</v>
      </c>
      <c r="AN386" s="390">
        <v>1.1774399E-2</v>
      </c>
      <c r="AO386" s="390">
        <v>6.4434058000000002E-2</v>
      </c>
      <c r="AP386" s="390">
        <v>0.12531758800000001</v>
      </c>
      <c r="AQ386" s="390">
        <v>0.19802175399999999</v>
      </c>
      <c r="AR386" s="390">
        <v>0.28601695199999999</v>
      </c>
      <c r="AS386" s="390">
        <v>0.386368924</v>
      </c>
      <c r="AT386" s="390">
        <v>0.497011598</v>
      </c>
      <c r="AU386" s="390">
        <v>0.61462707900000002</v>
      </c>
      <c r="AV386" s="390">
        <v>0.73722987299999998</v>
      </c>
      <c r="AW386" s="390">
        <v>0.87908814199999996</v>
      </c>
      <c r="AX386" s="390">
        <v>1.021582556</v>
      </c>
      <c r="AY386" s="390">
        <v>1.16650542</v>
      </c>
      <c r="AZ386" s="390">
        <v>1.3137460430000001</v>
      </c>
      <c r="BA386" s="390">
        <v>1.4462647559999999</v>
      </c>
      <c r="BB386" s="390">
        <v>1.5781735100000001</v>
      </c>
      <c r="BC386" s="390">
        <v>1.6846434530000001</v>
      </c>
      <c r="BD386" s="390">
        <v>1.798052803</v>
      </c>
      <c r="BE386" s="390">
        <v>1.9086641639999999</v>
      </c>
      <c r="BF386" s="390">
        <v>2.018600309</v>
      </c>
      <c r="BG386" s="390">
        <v>2.1349206810000001</v>
      </c>
      <c r="BH386" s="390">
        <v>2.261540079</v>
      </c>
      <c r="BI386" s="390">
        <v>2.383315359</v>
      </c>
      <c r="BJ386" s="390">
        <v>2.5031377140000002</v>
      </c>
      <c r="BK386" s="390">
        <v>2.6254251879999999</v>
      </c>
      <c r="BL386" s="390">
        <v>2.741453108</v>
      </c>
      <c r="BM386" s="390">
        <v>2.85186093</v>
      </c>
      <c r="BN386" s="390">
        <v>2.9597128700000002</v>
      </c>
      <c r="BO386" s="390">
        <v>3.0643341529999999</v>
      </c>
      <c r="BP386" s="390">
        <v>3.1657481750000001</v>
      </c>
      <c r="BQ386" s="390">
        <v>3.2639660309999998</v>
      </c>
      <c r="BR386" s="391">
        <v>3.3532727210000002</v>
      </c>
      <c r="BS386" s="392"/>
      <c r="BT386" s="393">
        <v>7.4331899999999999E-4</v>
      </c>
      <c r="BU386" s="394">
        <v>1.9557950000000002E-3</v>
      </c>
      <c r="BV386" s="394">
        <v>3.7154039999999998E-3</v>
      </c>
      <c r="BW386" s="394">
        <v>5.0912971000000001E-2</v>
      </c>
      <c r="BX386" s="394">
        <v>0.103785951</v>
      </c>
      <c r="BY386" s="394">
        <v>0.16514870000000001</v>
      </c>
      <c r="BZ386" s="394">
        <v>0.237732739</v>
      </c>
      <c r="CA386" s="394">
        <v>0.32159563099999999</v>
      </c>
      <c r="CB386" s="394">
        <v>0.41384399799999999</v>
      </c>
      <c r="CC386" s="394">
        <v>0.51417842800000002</v>
      </c>
      <c r="CD386" s="394">
        <v>0.622009166</v>
      </c>
      <c r="CE386" s="394">
        <v>0.74318105000000001</v>
      </c>
      <c r="CF386" s="394">
        <v>0.86524256200000005</v>
      </c>
      <c r="CG386" s="394">
        <v>0.98822554500000004</v>
      </c>
      <c r="CH386" s="394">
        <v>1.1122381809999999</v>
      </c>
      <c r="CI386" s="394">
        <v>1.2275532</v>
      </c>
      <c r="CJ386" s="394">
        <v>1.3379375490000001</v>
      </c>
      <c r="CK386" s="394">
        <v>1.4286897430000001</v>
      </c>
      <c r="CL386" s="394">
        <v>1.5216143680000001</v>
      </c>
      <c r="CM386" s="394">
        <v>1.6114702860000001</v>
      </c>
      <c r="CN386" s="394">
        <v>1.698068028</v>
      </c>
      <c r="CO386" s="394">
        <v>1.78577465</v>
      </c>
      <c r="CP386" s="394">
        <v>1.8769685760000001</v>
      </c>
      <c r="CQ386" s="394">
        <v>1.964376025</v>
      </c>
      <c r="CR386" s="394">
        <v>2.0498049009999999</v>
      </c>
      <c r="CS386" s="394">
        <v>2.135193476</v>
      </c>
      <c r="CT386" s="394">
        <v>2.215551756</v>
      </c>
      <c r="CU386" s="394">
        <v>2.2908553270000001</v>
      </c>
      <c r="CV386" s="394">
        <v>2.3644043610000001</v>
      </c>
      <c r="CW386" s="394">
        <v>2.4354238449999999</v>
      </c>
      <c r="CX386" s="394">
        <v>2.503932571</v>
      </c>
      <c r="CY386" s="394">
        <v>2.570108812</v>
      </c>
      <c r="CZ386" s="395">
        <v>2.6314322250000002</v>
      </c>
      <c r="DA386" s="396"/>
      <c r="DB386" s="630">
        <v>9.4600099999999996E-3</v>
      </c>
      <c r="DC386" s="631">
        <v>2.4774296000000001E-2</v>
      </c>
      <c r="DD386" s="631">
        <v>4.4222760999999999E-2</v>
      </c>
      <c r="DE386" s="631">
        <v>0.158077839</v>
      </c>
      <c r="DF386" s="631">
        <v>0.28394852399999998</v>
      </c>
      <c r="DG386" s="631">
        <v>0.422791845</v>
      </c>
      <c r="DH386" s="631">
        <v>0.57814680699999998</v>
      </c>
      <c r="DI386" s="631">
        <v>0.74984219799999996</v>
      </c>
      <c r="DJ386" s="631">
        <v>0.94202135799999998</v>
      </c>
      <c r="DK386" s="631">
        <v>1.1476016579999999</v>
      </c>
      <c r="DL386" s="631">
        <v>1.362911545</v>
      </c>
      <c r="DM386" s="631">
        <v>1.6147267359999999</v>
      </c>
      <c r="DN386" s="631">
        <v>1.8511784929999999</v>
      </c>
      <c r="DO386" s="631">
        <v>2.1033335329999998</v>
      </c>
      <c r="DP386" s="631">
        <v>2.3585172619999999</v>
      </c>
      <c r="DQ386" s="631">
        <v>2.602868483</v>
      </c>
      <c r="DR386" s="631">
        <v>2.8451522800000002</v>
      </c>
      <c r="DS386" s="631">
        <v>3.0475058759999998</v>
      </c>
      <c r="DT386" s="631">
        <v>3.2558117969999998</v>
      </c>
      <c r="DU386" s="631">
        <v>3.4529315459999999</v>
      </c>
      <c r="DV386" s="631">
        <v>3.6407191249999999</v>
      </c>
      <c r="DW386" s="631">
        <v>3.83730722</v>
      </c>
      <c r="DX386" s="631">
        <v>4.0436077890000002</v>
      </c>
      <c r="DY386" s="631">
        <v>4.2312064300000003</v>
      </c>
      <c r="DZ386" s="631">
        <v>4.4078536059999998</v>
      </c>
      <c r="EA386" s="631">
        <v>4.5803684330000003</v>
      </c>
      <c r="EB386" s="631">
        <v>4.7364118160000004</v>
      </c>
      <c r="EC386" s="631">
        <v>4.8776986720000002</v>
      </c>
      <c r="ED386" s="631">
        <v>5.0035773470000002</v>
      </c>
      <c r="EE386" s="631">
        <v>5.1140157520000002</v>
      </c>
      <c r="EF386" s="631">
        <v>5.2105929929999997</v>
      </c>
      <c r="EG386" s="631">
        <v>5.2947251690000003</v>
      </c>
      <c r="EH386" s="632">
        <v>5.3600851049999996</v>
      </c>
      <c r="EI386" s="392"/>
      <c r="EJ386" s="397">
        <v>7.4331899999999999E-4</v>
      </c>
      <c r="EK386" s="398">
        <v>1.9557950000000002E-3</v>
      </c>
      <c r="EL386" s="398">
        <v>3.7154039999999998E-3</v>
      </c>
      <c r="EM386" s="398">
        <v>1.7591111E-2</v>
      </c>
      <c r="EN386" s="398">
        <v>3.4931657999999997E-2</v>
      </c>
      <c r="EO386" s="398">
        <v>5.8563992000000002E-2</v>
      </c>
      <c r="EP386" s="398">
        <v>8.9287932E-2</v>
      </c>
      <c r="EQ386" s="398">
        <v>0.12714951999999999</v>
      </c>
      <c r="ER386" s="398">
        <v>0.17286584699999999</v>
      </c>
      <c r="ES386" s="398">
        <v>0.22521975299999999</v>
      </c>
      <c r="ET386" s="398">
        <v>0.28186226800000003</v>
      </c>
      <c r="EU386" s="398">
        <v>0.34787529900000003</v>
      </c>
      <c r="EV386" s="398">
        <v>0.41751984199999997</v>
      </c>
      <c r="EW386" s="398">
        <v>0.48654925999999998</v>
      </c>
      <c r="EX386" s="398">
        <v>0.555046182</v>
      </c>
      <c r="EY386" s="398">
        <v>0.61376069200000005</v>
      </c>
      <c r="EZ386" s="398">
        <v>0.67156634999999998</v>
      </c>
      <c r="FA386" s="398">
        <v>0.71397098699999995</v>
      </c>
      <c r="FB386" s="398">
        <v>0.75859868100000005</v>
      </c>
      <c r="FC386" s="398">
        <v>0.80026439299999996</v>
      </c>
      <c r="FD386" s="398">
        <v>0.84034423700000005</v>
      </c>
      <c r="FE386" s="398">
        <v>0.88267215399999999</v>
      </c>
      <c r="FF386" s="398">
        <v>0.930465023</v>
      </c>
      <c r="FG386" s="398">
        <v>0.97456967800000005</v>
      </c>
      <c r="FH386" s="398">
        <v>1.0166482720000001</v>
      </c>
      <c r="FI386" s="398">
        <v>1.0607085119999999</v>
      </c>
      <c r="FJ386" s="398">
        <v>1.1018144270000001</v>
      </c>
      <c r="FK386" s="398">
        <v>1.1400675549999999</v>
      </c>
      <c r="FL386" s="398">
        <v>1.1789528789999999</v>
      </c>
      <c r="FM386" s="398">
        <v>1.2180094450000001</v>
      </c>
      <c r="FN386" s="398">
        <v>1.2570757880000001</v>
      </c>
      <c r="FO386" s="398">
        <v>1.2962791730000001</v>
      </c>
      <c r="FP386" s="399">
        <v>1.3340276769999999</v>
      </c>
    </row>
    <row r="387" spans="1:172" ht="14.5" hidden="1" customHeight="1" outlineLevel="1">
      <c r="A387" s="139">
        <v>8</v>
      </c>
      <c r="B387" s="195" t="s">
        <v>44</v>
      </c>
      <c r="D387" s="177">
        <v>1.7837544E-2</v>
      </c>
      <c r="E387" s="178">
        <v>4.6713752999999997E-2</v>
      </c>
      <c r="F387" s="178">
        <v>8.3385261000000002E-2</v>
      </c>
      <c r="G387" s="178">
        <v>0.227964105</v>
      </c>
      <c r="H387" s="178">
        <v>0.39258365499999998</v>
      </c>
      <c r="I387" s="178">
        <v>0.585438181</v>
      </c>
      <c r="J387" s="178">
        <v>0.81789840400000002</v>
      </c>
      <c r="K387" s="178">
        <v>1.0896207959999999</v>
      </c>
      <c r="L387" s="178">
        <v>1.40380941</v>
      </c>
      <c r="M387" s="178">
        <v>1.748540894</v>
      </c>
      <c r="N387" s="178">
        <v>2.119226678</v>
      </c>
      <c r="O387" s="178">
        <v>2.5658086600000001</v>
      </c>
      <c r="P387" s="178">
        <v>3.0231498999999999</v>
      </c>
      <c r="Q387" s="178">
        <v>3.5197288320000002</v>
      </c>
      <c r="R387" s="178">
        <v>4.0292590910000001</v>
      </c>
      <c r="S387" s="178">
        <v>4.5235007380000001</v>
      </c>
      <c r="T387" s="178">
        <v>5.0176345680000001</v>
      </c>
      <c r="U387" s="178">
        <v>5.450513376</v>
      </c>
      <c r="V387" s="178">
        <v>5.8973517690000001</v>
      </c>
      <c r="W387" s="178">
        <v>6.3257659369999999</v>
      </c>
      <c r="X387" s="178">
        <v>6.7328186880000001</v>
      </c>
      <c r="Y387" s="178">
        <v>7.1480715930000001</v>
      </c>
      <c r="Z387" s="178">
        <v>7.5734328240000002</v>
      </c>
      <c r="AA387" s="178">
        <v>7.9601681160000002</v>
      </c>
      <c r="AB387" s="178">
        <v>8.3215400180000003</v>
      </c>
      <c r="AC387" s="178">
        <v>8.6681872690000006</v>
      </c>
      <c r="AD387" s="178">
        <v>8.9782844199999996</v>
      </c>
      <c r="AE387" s="178">
        <v>9.2553030710000002</v>
      </c>
      <c r="AF387" s="178">
        <v>9.5035848919999992</v>
      </c>
      <c r="AG387" s="178">
        <v>9.7233698329999996</v>
      </c>
      <c r="AH387" s="178">
        <v>9.9178464080000008</v>
      </c>
      <c r="AI387" s="178">
        <v>10.089856347</v>
      </c>
      <c r="AJ387" s="179">
        <v>10.227639224000001</v>
      </c>
      <c r="AK387" s="176"/>
      <c r="AL387" s="389">
        <v>4.3895319999999998E-3</v>
      </c>
      <c r="AM387" s="390">
        <v>1.1609725E-2</v>
      </c>
      <c r="AN387" s="390">
        <v>2.2201492999999999E-2</v>
      </c>
      <c r="AO387" s="390">
        <v>0.14217743399999999</v>
      </c>
      <c r="AP387" s="390">
        <v>0.27969641099999998</v>
      </c>
      <c r="AQ387" s="390">
        <v>0.44270828299999998</v>
      </c>
      <c r="AR387" s="390">
        <v>0.63857001499999999</v>
      </c>
      <c r="AS387" s="390">
        <v>0.86159471300000001</v>
      </c>
      <c r="AT387" s="390">
        <v>1.1056518559999999</v>
      </c>
      <c r="AU387" s="390">
        <v>1.364654604</v>
      </c>
      <c r="AV387" s="390">
        <v>1.6353440109999999</v>
      </c>
      <c r="AW387" s="390">
        <v>1.9445195399999999</v>
      </c>
      <c r="AX387" s="390">
        <v>2.2540785990000001</v>
      </c>
      <c r="AY387" s="390">
        <v>2.5667791759999998</v>
      </c>
      <c r="AZ387" s="390">
        <v>2.883288785</v>
      </c>
      <c r="BA387" s="390">
        <v>3.1703084540000002</v>
      </c>
      <c r="BB387" s="390">
        <v>3.4516250450000001</v>
      </c>
      <c r="BC387" s="390">
        <v>3.6792439360000002</v>
      </c>
      <c r="BD387" s="390">
        <v>3.9184081339999999</v>
      </c>
      <c r="BE387" s="390">
        <v>4.150893656</v>
      </c>
      <c r="BF387" s="390">
        <v>4.3795609009999996</v>
      </c>
      <c r="BG387" s="390">
        <v>4.6169530190000003</v>
      </c>
      <c r="BH387" s="390">
        <v>4.870667912</v>
      </c>
      <c r="BI387" s="390">
        <v>5.1142979540000004</v>
      </c>
      <c r="BJ387" s="390">
        <v>5.353132059</v>
      </c>
      <c r="BK387" s="390">
        <v>5.5950270809999996</v>
      </c>
      <c r="BL387" s="390">
        <v>5.8237912869999997</v>
      </c>
      <c r="BM387" s="390">
        <v>6.0407544460000002</v>
      </c>
      <c r="BN387" s="390">
        <v>6.2535085500000003</v>
      </c>
      <c r="BO387" s="390">
        <v>6.460718805</v>
      </c>
      <c r="BP387" s="390">
        <v>6.662401332</v>
      </c>
      <c r="BQ387" s="390">
        <v>6.8585150270000002</v>
      </c>
      <c r="BR387" s="391">
        <v>7.0381444719999999</v>
      </c>
      <c r="BS387" s="392"/>
      <c r="BT387" s="393">
        <v>1.4015830000000001E-3</v>
      </c>
      <c r="BU387" s="394">
        <v>3.6877949999999998E-3</v>
      </c>
      <c r="BV387" s="394">
        <v>7.0056670000000001E-3</v>
      </c>
      <c r="BW387" s="394">
        <v>0.116682431</v>
      </c>
      <c r="BX387" s="394">
        <v>0.23909693100000001</v>
      </c>
      <c r="BY387" s="394">
        <v>0.38072372799999998</v>
      </c>
      <c r="BZ387" s="394">
        <v>0.54752658899999995</v>
      </c>
      <c r="CA387" s="394">
        <v>0.73945991700000002</v>
      </c>
      <c r="CB387" s="394">
        <v>0.94883324599999996</v>
      </c>
      <c r="CC387" s="394">
        <v>1.175251305</v>
      </c>
      <c r="CD387" s="394">
        <v>1.4180869140000001</v>
      </c>
      <c r="CE387" s="394">
        <v>1.6882567479999999</v>
      </c>
      <c r="CF387" s="394">
        <v>1.9592880720000001</v>
      </c>
      <c r="CG387" s="394">
        <v>2.230619393</v>
      </c>
      <c r="CH387" s="394">
        <v>2.5033309300000002</v>
      </c>
      <c r="CI387" s="394">
        <v>2.7579117700000002</v>
      </c>
      <c r="CJ387" s="394">
        <v>2.998642518</v>
      </c>
      <c r="CK387" s="394">
        <v>3.1966244399999999</v>
      </c>
      <c r="CL387" s="394">
        <v>3.3971631859999998</v>
      </c>
      <c r="CM387" s="394">
        <v>3.5905127979999998</v>
      </c>
      <c r="CN387" s="394">
        <v>3.775173772</v>
      </c>
      <c r="CO387" s="394">
        <v>3.9586125650000001</v>
      </c>
      <c r="CP387" s="394">
        <v>4.1455301320000002</v>
      </c>
      <c r="CQ387" s="394">
        <v>4.324357107</v>
      </c>
      <c r="CR387" s="394">
        <v>4.4983397839999997</v>
      </c>
      <c r="CS387" s="394">
        <v>4.6706592259999997</v>
      </c>
      <c r="CT387" s="394">
        <v>4.8321657099999999</v>
      </c>
      <c r="CU387" s="394">
        <v>4.9829372279999999</v>
      </c>
      <c r="CV387" s="394">
        <v>5.1310106849999997</v>
      </c>
      <c r="CW387" s="394">
        <v>5.2748622840000001</v>
      </c>
      <c r="CX387" s="394">
        <v>5.4144994620000002</v>
      </c>
      <c r="CY387" s="394">
        <v>5.5501963400000003</v>
      </c>
      <c r="CZ387" s="395">
        <v>5.6770612659999999</v>
      </c>
      <c r="DA387" s="396"/>
      <c r="DB387" s="630">
        <v>1.7837544E-2</v>
      </c>
      <c r="DC387" s="631">
        <v>4.6713752999999997E-2</v>
      </c>
      <c r="DD387" s="631">
        <v>8.3385261000000002E-2</v>
      </c>
      <c r="DE387" s="631">
        <v>0.34098136499999998</v>
      </c>
      <c r="DF387" s="631">
        <v>0.62431220899999995</v>
      </c>
      <c r="DG387" s="631">
        <v>0.93502018499999995</v>
      </c>
      <c r="DH387" s="631">
        <v>1.279604534</v>
      </c>
      <c r="DI387" s="631">
        <v>1.65755816</v>
      </c>
      <c r="DJ387" s="631">
        <v>2.0751154409999999</v>
      </c>
      <c r="DK387" s="631">
        <v>2.5188131650000001</v>
      </c>
      <c r="DL387" s="631">
        <v>2.9818495089999999</v>
      </c>
      <c r="DM387" s="631">
        <v>3.514710424</v>
      </c>
      <c r="DN387" s="631">
        <v>4.0077849649999999</v>
      </c>
      <c r="DO387" s="631">
        <v>4.5264583549999999</v>
      </c>
      <c r="DP387" s="631">
        <v>5.0484545030000003</v>
      </c>
      <c r="DQ387" s="631">
        <v>5.5467140349999999</v>
      </c>
      <c r="DR387" s="631">
        <v>6.0344015530000004</v>
      </c>
      <c r="DS387" s="631">
        <v>6.4360079280000004</v>
      </c>
      <c r="DT387" s="631">
        <v>6.8463566929999997</v>
      </c>
      <c r="DU387" s="631">
        <v>7.2333200279999996</v>
      </c>
      <c r="DV387" s="631">
        <v>7.6005972760000002</v>
      </c>
      <c r="DW387" s="631">
        <v>7.982590589</v>
      </c>
      <c r="DX387" s="631">
        <v>8.3812375689999996</v>
      </c>
      <c r="DY387" s="631">
        <v>8.7443706490000004</v>
      </c>
      <c r="DZ387" s="631">
        <v>9.0866995020000001</v>
      </c>
      <c r="EA387" s="631">
        <v>9.4209456330000005</v>
      </c>
      <c r="EB387" s="631">
        <v>9.7238287010000004</v>
      </c>
      <c r="EC387" s="631">
        <v>9.9986756010000004</v>
      </c>
      <c r="ED387" s="631">
        <v>10.245152492000001</v>
      </c>
      <c r="EE387" s="631">
        <v>10.463050640000001</v>
      </c>
      <c r="EF387" s="631">
        <v>10.655262321</v>
      </c>
      <c r="EG387" s="631">
        <v>10.824340035000001</v>
      </c>
      <c r="EH387" s="632">
        <v>10.958136426999999</v>
      </c>
      <c r="EI387" s="392"/>
      <c r="EJ387" s="397">
        <v>1.4015830000000001E-3</v>
      </c>
      <c r="EK387" s="398">
        <v>3.6877949999999998E-3</v>
      </c>
      <c r="EL387" s="398">
        <v>7.0056670000000001E-3</v>
      </c>
      <c r="EM387" s="398">
        <v>3.8661517999999999E-2</v>
      </c>
      <c r="EN387" s="398">
        <v>7.8003619999999996E-2</v>
      </c>
      <c r="EO387" s="398">
        <v>0.13143253099999999</v>
      </c>
      <c r="EP387" s="398">
        <v>0.200413698</v>
      </c>
      <c r="EQ387" s="398">
        <v>0.28498059199999998</v>
      </c>
      <c r="ER387" s="398">
        <v>0.38615294700000002</v>
      </c>
      <c r="ES387" s="398">
        <v>0.50157239200000003</v>
      </c>
      <c r="ET387" s="398">
        <v>0.62673959599999995</v>
      </c>
      <c r="EU387" s="398">
        <v>0.77116035699999996</v>
      </c>
      <c r="EV387" s="398">
        <v>0.92393107500000005</v>
      </c>
      <c r="EW387" s="398">
        <v>1.075360248</v>
      </c>
      <c r="EX387" s="398">
        <v>1.225600448</v>
      </c>
      <c r="EY387" s="398">
        <v>1.3572072129999999</v>
      </c>
      <c r="EZ387" s="398">
        <v>1.485156586</v>
      </c>
      <c r="FA387" s="398">
        <v>1.581249042</v>
      </c>
      <c r="FB387" s="398">
        <v>1.6805928210000001</v>
      </c>
      <c r="FC387" s="398">
        <v>1.773370272</v>
      </c>
      <c r="FD387" s="398">
        <v>1.861130135</v>
      </c>
      <c r="FE387" s="398">
        <v>1.9511826050000001</v>
      </c>
      <c r="FF387" s="398">
        <v>2.0496841830000001</v>
      </c>
      <c r="FG387" s="398">
        <v>2.1397235210000001</v>
      </c>
      <c r="FH387" s="398">
        <v>2.2245280250000001</v>
      </c>
      <c r="FI387" s="398">
        <v>2.3117532170000001</v>
      </c>
      <c r="FJ387" s="398">
        <v>2.392195375</v>
      </c>
      <c r="FK387" s="398">
        <v>2.4661533539999998</v>
      </c>
      <c r="FL387" s="398">
        <v>2.5419056759999998</v>
      </c>
      <c r="FM387" s="398">
        <v>2.6185746399999998</v>
      </c>
      <c r="FN387" s="398">
        <v>2.6958469269999998</v>
      </c>
      <c r="FO387" s="398">
        <v>2.7739533139999999</v>
      </c>
      <c r="FP387" s="399">
        <v>2.8497693439999998</v>
      </c>
    </row>
    <row r="388" spans="1:172" ht="14.5" hidden="1" customHeight="1" outlineLevel="1">
      <c r="A388" s="139">
        <v>9</v>
      </c>
      <c r="B388" s="195" t="s">
        <v>46</v>
      </c>
      <c r="D388" s="177">
        <v>1.6360592E-2</v>
      </c>
      <c r="E388" s="178">
        <v>49.042845847000002</v>
      </c>
      <c r="F388" s="178">
        <v>49.076480947999997</v>
      </c>
      <c r="G388" s="178">
        <v>49.186949104</v>
      </c>
      <c r="H388" s="178">
        <v>49.314395707000003</v>
      </c>
      <c r="I388" s="178">
        <v>49.464933039000002</v>
      </c>
      <c r="J388" s="178">
        <v>49.647809137000003</v>
      </c>
      <c r="K388" s="178">
        <v>49.862867141000002</v>
      </c>
      <c r="L388" s="178">
        <v>50.115327710000003</v>
      </c>
      <c r="M388" s="178">
        <v>50.394316764000003</v>
      </c>
      <c r="N388" s="178">
        <v>50.695756344000003</v>
      </c>
      <c r="O388" s="178">
        <v>51.065558242000002</v>
      </c>
      <c r="P388" s="178">
        <v>51.449108465999998</v>
      </c>
      <c r="Q388" s="178">
        <v>51.871705978999998</v>
      </c>
      <c r="R388" s="178">
        <v>52.307686128999997</v>
      </c>
      <c r="S388" s="178">
        <v>52.732119472999997</v>
      </c>
      <c r="T388" s="178">
        <v>53.160207073000002</v>
      </c>
      <c r="U388" s="178">
        <v>53.536715641999997</v>
      </c>
      <c r="V388" s="178">
        <v>53.927200892000002</v>
      </c>
      <c r="W388" s="178">
        <v>54.301822588</v>
      </c>
      <c r="X388" s="178">
        <v>54.659271322000002</v>
      </c>
      <c r="Y388" s="178">
        <v>55.027795009000002</v>
      </c>
      <c r="Z388" s="178">
        <v>55.408911033000003</v>
      </c>
      <c r="AA388" s="178">
        <v>55.755672076000003</v>
      </c>
      <c r="AB388" s="178">
        <v>56.080167871</v>
      </c>
      <c r="AC388" s="178">
        <v>56.392013642000002</v>
      </c>
      <c r="AD388" s="178">
        <v>56.671054253000001</v>
      </c>
      <c r="AE388" s="178">
        <v>56.920359234999999</v>
      </c>
      <c r="AF388" s="178">
        <v>57.142671262999997</v>
      </c>
      <c r="AG388" s="178">
        <v>57.338326631999998</v>
      </c>
      <c r="AH388" s="178">
        <v>57.510306051000001</v>
      </c>
      <c r="AI388" s="178">
        <v>57.661305867000003</v>
      </c>
      <c r="AJ388" s="179">
        <v>57.780670096000001</v>
      </c>
      <c r="AK388" s="176"/>
      <c r="AL388" s="389">
        <v>4.0260779999999998E-3</v>
      </c>
      <c r="AM388" s="390">
        <v>49.010648437999997</v>
      </c>
      <c r="AN388" s="390">
        <v>49.020363205999999</v>
      </c>
      <c r="AO388" s="390">
        <v>49.108265582999998</v>
      </c>
      <c r="AP388" s="390">
        <v>49.210855545000001</v>
      </c>
      <c r="AQ388" s="390">
        <v>49.334021198999999</v>
      </c>
      <c r="AR388" s="390">
        <v>49.483329165999997</v>
      </c>
      <c r="AS388" s="390">
        <v>49.653721652000002</v>
      </c>
      <c r="AT388" s="390">
        <v>49.841857648000001</v>
      </c>
      <c r="AU388" s="390">
        <v>50.042216318000001</v>
      </c>
      <c r="AV388" s="390">
        <v>50.251939235999998</v>
      </c>
      <c r="AW388" s="390">
        <v>50.495711956999997</v>
      </c>
      <c r="AX388" s="390">
        <v>50.743716388000003</v>
      </c>
      <c r="AY388" s="390">
        <v>50.997660701999997</v>
      </c>
      <c r="AZ388" s="390">
        <v>51.256602342999997</v>
      </c>
      <c r="BA388" s="390">
        <v>51.490971719999997</v>
      </c>
      <c r="BB388" s="390">
        <v>51.723863381999998</v>
      </c>
      <c r="BC388" s="390">
        <v>51.912107587000001</v>
      </c>
      <c r="BD388" s="390">
        <v>52.112114097000003</v>
      </c>
      <c r="BE388" s="390">
        <v>52.307030069</v>
      </c>
      <c r="BF388" s="390">
        <v>52.500863645000003</v>
      </c>
      <c r="BG388" s="390">
        <v>52.706253445999998</v>
      </c>
      <c r="BH388" s="390">
        <v>52.929935473999997</v>
      </c>
      <c r="BI388" s="390">
        <v>53.145440403999999</v>
      </c>
      <c r="BJ388" s="390">
        <v>53.357544550999997</v>
      </c>
      <c r="BK388" s="390">
        <v>53.573311595</v>
      </c>
      <c r="BL388" s="390">
        <v>53.777753640999997</v>
      </c>
      <c r="BM388" s="390">
        <v>53.971975735999997</v>
      </c>
      <c r="BN388" s="390">
        <v>54.161701745999999</v>
      </c>
      <c r="BO388" s="390">
        <v>54.345823615</v>
      </c>
      <c r="BP388" s="390">
        <v>54.524412333000001</v>
      </c>
      <c r="BQ388" s="390">
        <v>54.697520109999999</v>
      </c>
      <c r="BR388" s="391">
        <v>54.855266004999997</v>
      </c>
      <c r="BS388" s="392"/>
      <c r="BT388" s="393">
        <v>1.285532E-3</v>
      </c>
      <c r="BU388" s="394">
        <v>49.003382445</v>
      </c>
      <c r="BV388" s="394">
        <v>49.006425597000003</v>
      </c>
      <c r="BW388" s="394">
        <v>49.08488157</v>
      </c>
      <c r="BX388" s="394">
        <v>49.173617708000002</v>
      </c>
      <c r="BY388" s="394">
        <v>49.277168975000002</v>
      </c>
      <c r="BZ388" s="394">
        <v>49.399824150000001</v>
      </c>
      <c r="CA388" s="394">
        <v>49.541699637000001</v>
      </c>
      <c r="CB388" s="394">
        <v>49.698023642999999</v>
      </c>
      <c r="CC388" s="394">
        <v>49.868495641999999</v>
      </c>
      <c r="CD388" s="394">
        <v>50.052671060999998</v>
      </c>
      <c r="CE388" s="394">
        <v>50.260667763000001</v>
      </c>
      <c r="CF388" s="394">
        <v>50.473334561999998</v>
      </c>
      <c r="CG388" s="394">
        <v>50.689335002</v>
      </c>
      <c r="CH388" s="394">
        <v>50.908105057</v>
      </c>
      <c r="CI388" s="394">
        <v>51.112721544999999</v>
      </c>
      <c r="CJ388" s="394">
        <v>51.308387877000001</v>
      </c>
      <c r="CK388" s="394">
        <v>51.469449058999999</v>
      </c>
      <c r="CL388" s="394">
        <v>51.634028311000002</v>
      </c>
      <c r="CM388" s="394">
        <v>51.793048833999997</v>
      </c>
      <c r="CN388" s="394">
        <v>51.946519864000003</v>
      </c>
      <c r="CO388" s="394">
        <v>52.102423682999998</v>
      </c>
      <c r="CP388" s="394">
        <v>52.264839215000002</v>
      </c>
      <c r="CQ388" s="394">
        <v>52.420906782000003</v>
      </c>
      <c r="CR388" s="394">
        <v>52.573529209</v>
      </c>
      <c r="CS388" s="394">
        <v>52.725481541999997</v>
      </c>
      <c r="CT388" s="394">
        <v>52.868234815000001</v>
      </c>
      <c r="CU388" s="394">
        <v>53.001745947000003</v>
      </c>
      <c r="CV388" s="394">
        <v>53.132146878</v>
      </c>
      <c r="CW388" s="394">
        <v>53.258156198000002</v>
      </c>
      <c r="CX388" s="394">
        <v>53.379836931</v>
      </c>
      <c r="CY388" s="394">
        <v>53.497530413</v>
      </c>
      <c r="CZ388" s="395">
        <v>53.606880699000001</v>
      </c>
      <c r="DA388" s="396"/>
      <c r="DB388" s="630">
        <v>1.6360592E-2</v>
      </c>
      <c r="DC388" s="631">
        <v>49.042845847000002</v>
      </c>
      <c r="DD388" s="631">
        <v>49.076480947999997</v>
      </c>
      <c r="DE388" s="631">
        <v>49.270051402999997</v>
      </c>
      <c r="DF388" s="631">
        <v>49.485307702999997</v>
      </c>
      <c r="DG388" s="631">
        <v>49.723917554000003</v>
      </c>
      <c r="DH388" s="631">
        <v>49.992009355</v>
      </c>
      <c r="DI388" s="631">
        <v>50.289290114000003</v>
      </c>
      <c r="DJ388" s="631">
        <v>50.622674250000003</v>
      </c>
      <c r="DK388" s="631">
        <v>50.979904636000001</v>
      </c>
      <c r="DL388" s="631">
        <v>51.354794040000002</v>
      </c>
      <c r="DM388" s="631">
        <v>51.793718145</v>
      </c>
      <c r="DN388" s="631">
        <v>52.211798576</v>
      </c>
      <c r="DO388" s="631">
        <v>52.656768602</v>
      </c>
      <c r="DP388" s="631">
        <v>53.106812247000001</v>
      </c>
      <c r="DQ388" s="631">
        <v>53.537806433999997</v>
      </c>
      <c r="DR388" s="631">
        <v>53.965394803000002</v>
      </c>
      <c r="DS388" s="631">
        <v>54.325154496000003</v>
      </c>
      <c r="DT388" s="631">
        <v>54.694478218</v>
      </c>
      <c r="DU388" s="631">
        <v>55.043703983999997</v>
      </c>
      <c r="DV388" s="631">
        <v>55.376032776000002</v>
      </c>
      <c r="DW388" s="631">
        <v>55.722825047999997</v>
      </c>
      <c r="DX388" s="631">
        <v>56.085665171000002</v>
      </c>
      <c r="DY388" s="631">
        <v>56.415621162000001</v>
      </c>
      <c r="DZ388" s="631">
        <v>56.72611783</v>
      </c>
      <c r="EA388" s="631">
        <v>57.028798678000001</v>
      </c>
      <c r="EB388" s="631">
        <v>57.302270196000002</v>
      </c>
      <c r="EC388" s="631">
        <v>57.549529518</v>
      </c>
      <c r="ED388" s="631">
        <v>57.770081570999999</v>
      </c>
      <c r="EE388" s="631">
        <v>57.963876567</v>
      </c>
      <c r="EF388" s="631">
        <v>58.133647605999997</v>
      </c>
      <c r="EG388" s="631">
        <v>58.281844665000001</v>
      </c>
      <c r="EH388" s="632">
        <v>58.397553539</v>
      </c>
      <c r="EI388" s="392"/>
      <c r="EJ388" s="397">
        <v>49.001285531999997</v>
      </c>
      <c r="EK388" s="398">
        <v>49.003382445</v>
      </c>
      <c r="EL388" s="398">
        <v>49.006425597000003</v>
      </c>
      <c r="EM388" s="398">
        <v>49.025896293000002</v>
      </c>
      <c r="EN388" s="398">
        <v>49.050657770999997</v>
      </c>
      <c r="EO388" s="398">
        <v>49.086624329000003</v>
      </c>
      <c r="EP388" s="398">
        <v>49.135205841000001</v>
      </c>
      <c r="EQ388" s="398">
        <v>49.196506284999998</v>
      </c>
      <c r="ER388" s="398">
        <v>49.271753167999996</v>
      </c>
      <c r="ES388" s="398">
        <v>49.358858255999998</v>
      </c>
      <c r="ET388" s="398">
        <v>49.453773632000001</v>
      </c>
      <c r="EU388" s="398">
        <v>49.565300329999999</v>
      </c>
      <c r="EV388" s="398">
        <v>49.683522775</v>
      </c>
      <c r="EW388" s="398">
        <v>49.800861679999997</v>
      </c>
      <c r="EX388" s="398">
        <v>49.917456629</v>
      </c>
      <c r="EY388" s="398">
        <v>50.017307017999997</v>
      </c>
      <c r="EZ388" s="398">
        <v>50.117200437000001</v>
      </c>
      <c r="FA388" s="398">
        <v>50.192890181000003</v>
      </c>
      <c r="FB388" s="398">
        <v>50.273308544000002</v>
      </c>
      <c r="FC388" s="398">
        <v>50.349267501999996</v>
      </c>
      <c r="FD388" s="398">
        <v>50.422099523</v>
      </c>
      <c r="FE388" s="398">
        <v>50.498403019999998</v>
      </c>
      <c r="FF388" s="398">
        <v>50.583712853999998</v>
      </c>
      <c r="FG388" s="398">
        <v>50.662211235000001</v>
      </c>
      <c r="FH388" s="398">
        <v>50.736754951999998</v>
      </c>
      <c r="FI388" s="398">
        <v>50.814260679</v>
      </c>
      <c r="FJ388" s="398">
        <v>50.886180891999999</v>
      </c>
      <c r="FK388" s="398">
        <v>50.952683585999999</v>
      </c>
      <c r="FL388" s="398">
        <v>51.020033886999997</v>
      </c>
      <c r="FM388" s="398">
        <v>51.087444075999997</v>
      </c>
      <c r="FN388" s="398">
        <v>51.154644388999998</v>
      </c>
      <c r="FO388" s="398">
        <v>51.221864386</v>
      </c>
      <c r="FP388" s="399">
        <v>51.286351179999997</v>
      </c>
    </row>
    <row r="389" spans="1:172" ht="14.5" hidden="1" customHeight="1" outlineLevel="1">
      <c r="A389" s="139">
        <v>10</v>
      </c>
      <c r="B389" s="195" t="s">
        <v>50</v>
      </c>
      <c r="D389" s="177">
        <v>9.051323E-3</v>
      </c>
      <c r="E389" s="178">
        <v>2.3704006999999999E-2</v>
      </c>
      <c r="F389" s="178">
        <v>4.2312267000000001E-2</v>
      </c>
      <c r="G389" s="178">
        <v>0.204471235</v>
      </c>
      <c r="H389" s="178">
        <v>0.38765012199999999</v>
      </c>
      <c r="I389" s="178">
        <v>0.60078611999999998</v>
      </c>
      <c r="J389" s="178">
        <v>0.85238707400000002</v>
      </c>
      <c r="K389" s="178">
        <v>1.1416102749999999</v>
      </c>
      <c r="L389" s="178">
        <v>1.460083529</v>
      </c>
      <c r="M389" s="178">
        <v>1.8032912729999999</v>
      </c>
      <c r="N389" s="178">
        <v>2.1727776130000001</v>
      </c>
      <c r="O389" s="178">
        <v>2.5934247180000001</v>
      </c>
      <c r="P389" s="178">
        <v>3.0245586160000002</v>
      </c>
      <c r="Q389" s="178">
        <v>3.4737415880000002</v>
      </c>
      <c r="R389" s="178">
        <v>3.9297202800000002</v>
      </c>
      <c r="S389" s="178">
        <v>4.3722573110000003</v>
      </c>
      <c r="T389" s="178">
        <v>4.7923791329999998</v>
      </c>
      <c r="U389" s="178">
        <v>5.1528802819999999</v>
      </c>
      <c r="V389" s="178">
        <v>5.5127211200000001</v>
      </c>
      <c r="W389" s="178">
        <v>5.8560629879999997</v>
      </c>
      <c r="X389" s="178">
        <v>6.1767630049999998</v>
      </c>
      <c r="Y389" s="178">
        <v>6.487275897</v>
      </c>
      <c r="Z389" s="178">
        <v>6.7894776329999997</v>
      </c>
      <c r="AA389" s="178">
        <v>7.06806541</v>
      </c>
      <c r="AB389" s="178">
        <v>7.3282473279999998</v>
      </c>
      <c r="AC389" s="178">
        <v>7.5716005060000002</v>
      </c>
      <c r="AD389" s="178">
        <v>7.7886230200000002</v>
      </c>
      <c r="AE389" s="178">
        <v>7.981653391</v>
      </c>
      <c r="AF389" s="178">
        <v>8.1627725309999999</v>
      </c>
      <c r="AG389" s="178">
        <v>8.3319716750000001</v>
      </c>
      <c r="AH389" s="178">
        <v>8.4908234589999996</v>
      </c>
      <c r="AI389" s="178">
        <v>8.6405695750000007</v>
      </c>
      <c r="AJ389" s="179">
        <v>8.7746126520000001</v>
      </c>
      <c r="AK389" s="176"/>
      <c r="AL389" s="389">
        <v>2.2273850000000001E-3</v>
      </c>
      <c r="AM389" s="390">
        <v>5.8911340000000001E-3</v>
      </c>
      <c r="AN389" s="390">
        <v>1.1265726E-2</v>
      </c>
      <c r="AO389" s="390">
        <v>0.160940419</v>
      </c>
      <c r="AP389" s="390">
        <v>0.33036763400000002</v>
      </c>
      <c r="AQ389" s="390">
        <v>0.52836054399999999</v>
      </c>
      <c r="AR389" s="390">
        <v>0.76139028900000005</v>
      </c>
      <c r="AS389" s="390">
        <v>1.0259027709999999</v>
      </c>
      <c r="AT389" s="390">
        <v>1.308789142</v>
      </c>
      <c r="AU389" s="390">
        <v>1.608495467</v>
      </c>
      <c r="AV389" s="390">
        <v>1.9272405450000001</v>
      </c>
      <c r="AW389" s="390">
        <v>2.2781633549999998</v>
      </c>
      <c r="AX389" s="390">
        <v>2.6343079939999998</v>
      </c>
      <c r="AY389" s="390">
        <v>2.9901853869999999</v>
      </c>
      <c r="AZ389" s="390">
        <v>3.3482194170000001</v>
      </c>
      <c r="BA389" s="390">
        <v>3.6856055919999999</v>
      </c>
      <c r="BB389" s="390">
        <v>3.9977373479999998</v>
      </c>
      <c r="BC389" s="390">
        <v>4.254083251</v>
      </c>
      <c r="BD389" s="390">
        <v>4.5085437639999997</v>
      </c>
      <c r="BE389" s="390">
        <v>4.7524653629999998</v>
      </c>
      <c r="BF389" s="390">
        <v>4.9826470430000001</v>
      </c>
      <c r="BG389" s="390">
        <v>5.2029078569999996</v>
      </c>
      <c r="BH389" s="390">
        <v>5.4180109190000003</v>
      </c>
      <c r="BI389" s="390">
        <v>5.6239826559999999</v>
      </c>
      <c r="BJ389" s="390">
        <v>5.8219850959999997</v>
      </c>
      <c r="BK389" s="390">
        <v>6.0121837449999997</v>
      </c>
      <c r="BL389" s="390">
        <v>6.1879354019999999</v>
      </c>
      <c r="BM389" s="390">
        <v>6.3504917540000001</v>
      </c>
      <c r="BN389" s="390">
        <v>6.5135830290000003</v>
      </c>
      <c r="BO389" s="390">
        <v>6.6764013870000003</v>
      </c>
      <c r="BP389" s="390">
        <v>6.8389096949999999</v>
      </c>
      <c r="BQ389" s="390">
        <v>7.0008868040000003</v>
      </c>
      <c r="BR389" s="391">
        <v>7.1561641270000003</v>
      </c>
      <c r="BS389" s="392"/>
      <c r="BT389" s="393">
        <v>7.1120700000000005E-4</v>
      </c>
      <c r="BU389" s="394">
        <v>1.8713009999999999E-3</v>
      </c>
      <c r="BV389" s="394">
        <v>3.5548929999999999E-3</v>
      </c>
      <c r="BW389" s="394">
        <v>0.148003464</v>
      </c>
      <c r="BX389" s="394">
        <v>0.30976619999999999</v>
      </c>
      <c r="BY389" s="394">
        <v>0.496907659</v>
      </c>
      <c r="BZ389" s="394">
        <v>0.71519203200000003</v>
      </c>
      <c r="CA389" s="394">
        <v>0.96392778899999998</v>
      </c>
      <c r="CB389" s="394">
        <v>1.229214517</v>
      </c>
      <c r="CC389" s="394">
        <v>1.5123863609999999</v>
      </c>
      <c r="CD389" s="394">
        <v>1.816997558</v>
      </c>
      <c r="CE389" s="394">
        <v>2.148127669</v>
      </c>
      <c r="CF389" s="394">
        <v>2.4847221400000001</v>
      </c>
      <c r="CG389" s="394">
        <v>2.8196074910000002</v>
      </c>
      <c r="CH389" s="394">
        <v>3.1554170209999999</v>
      </c>
      <c r="CI389" s="394">
        <v>3.4763427280000001</v>
      </c>
      <c r="CJ389" s="394">
        <v>3.767879969</v>
      </c>
      <c r="CK389" s="394">
        <v>4.0091871550000002</v>
      </c>
      <c r="CL389" s="394">
        <v>4.2440479169999996</v>
      </c>
      <c r="CM389" s="394">
        <v>4.4681107410000003</v>
      </c>
      <c r="CN389" s="394">
        <v>4.6759622749999998</v>
      </c>
      <c r="CO389" s="394">
        <v>4.8688454989999999</v>
      </c>
      <c r="CP389" s="394">
        <v>5.0500535270000002</v>
      </c>
      <c r="CQ389" s="394">
        <v>5.2231421789999999</v>
      </c>
      <c r="CR389" s="394">
        <v>5.3882369929999996</v>
      </c>
      <c r="CS389" s="394">
        <v>5.5431308369999996</v>
      </c>
      <c r="CT389" s="394">
        <v>5.6847538389999999</v>
      </c>
      <c r="CU389" s="394">
        <v>5.813722501</v>
      </c>
      <c r="CV389" s="394">
        <v>5.9439928100000001</v>
      </c>
      <c r="CW389" s="394">
        <v>6.0746610219999999</v>
      </c>
      <c r="CX389" s="394">
        <v>6.2056855960000004</v>
      </c>
      <c r="CY389" s="394">
        <v>6.3370053390000001</v>
      </c>
      <c r="CZ389" s="395">
        <v>6.4655083089999996</v>
      </c>
      <c r="DA389" s="396"/>
      <c r="DB389" s="630">
        <v>9.051323E-3</v>
      </c>
      <c r="DC389" s="631">
        <v>2.3704006999999999E-2</v>
      </c>
      <c r="DD389" s="631">
        <v>4.2312267000000001E-2</v>
      </c>
      <c r="DE389" s="631">
        <v>0.36750538900000002</v>
      </c>
      <c r="DF389" s="631">
        <v>0.72315217499999995</v>
      </c>
      <c r="DG389" s="631">
        <v>1.109364993</v>
      </c>
      <c r="DH389" s="631">
        <v>1.5286531400000001</v>
      </c>
      <c r="DI389" s="631">
        <v>1.979908402</v>
      </c>
      <c r="DJ389" s="631">
        <v>2.4580438080000002</v>
      </c>
      <c r="DK389" s="631">
        <v>2.9556980140000002</v>
      </c>
      <c r="DL389" s="631">
        <v>3.4705693370000001</v>
      </c>
      <c r="DM389" s="631">
        <v>4.028519395</v>
      </c>
      <c r="DN389" s="631">
        <v>4.531343938</v>
      </c>
      <c r="DO389" s="631">
        <v>5.0278602269999997</v>
      </c>
      <c r="DP389" s="631">
        <v>5.5146518609999999</v>
      </c>
      <c r="DQ389" s="631">
        <v>5.9732201390000004</v>
      </c>
      <c r="DR389" s="631">
        <v>6.3954341939999999</v>
      </c>
      <c r="DS389" s="631">
        <v>6.7259659440000004</v>
      </c>
      <c r="DT389" s="631">
        <v>7.0470162470000002</v>
      </c>
      <c r="DU389" s="631">
        <v>7.343109407</v>
      </c>
      <c r="DV389" s="631">
        <v>7.6170544160000002</v>
      </c>
      <c r="DW389" s="631">
        <v>7.8872961650000004</v>
      </c>
      <c r="DX389" s="631">
        <v>8.1558541039999994</v>
      </c>
      <c r="DY389" s="631">
        <v>8.4035595030000003</v>
      </c>
      <c r="DZ389" s="631">
        <v>8.6383831260000008</v>
      </c>
      <c r="EA389" s="631">
        <v>8.8655962959999997</v>
      </c>
      <c r="EB389" s="631">
        <v>9.0731125380000002</v>
      </c>
      <c r="EC389" s="631">
        <v>9.2631480980000003</v>
      </c>
      <c r="ED389" s="631">
        <v>9.4417215310000007</v>
      </c>
      <c r="EE389" s="631">
        <v>9.6080683540000003</v>
      </c>
      <c r="EF389" s="631">
        <v>9.7632772259999996</v>
      </c>
      <c r="EG389" s="631">
        <v>9.9081111919999998</v>
      </c>
      <c r="EH389" s="632">
        <v>10.035484160999999</v>
      </c>
      <c r="EI389" s="392"/>
      <c r="EJ389" s="397">
        <v>7.1120700000000005E-4</v>
      </c>
      <c r="EK389" s="398">
        <v>1.8713009999999999E-3</v>
      </c>
      <c r="EL389" s="398">
        <v>3.5548929999999999E-3</v>
      </c>
      <c r="EM389" s="398">
        <v>3.3182250000000003E-2</v>
      </c>
      <c r="EN389" s="398">
        <v>7.0369237000000001E-2</v>
      </c>
      <c r="EO389" s="398">
        <v>0.126030895</v>
      </c>
      <c r="EP389" s="398">
        <v>0.200782393</v>
      </c>
      <c r="EQ389" s="398">
        <v>0.29445734400000001</v>
      </c>
      <c r="ER389" s="398">
        <v>0.40597891800000002</v>
      </c>
      <c r="ES389" s="398">
        <v>0.53390156499999997</v>
      </c>
      <c r="ET389" s="398">
        <v>0.67565589500000001</v>
      </c>
      <c r="EU389" s="398">
        <v>0.83574382000000003</v>
      </c>
      <c r="EV389" s="398">
        <v>1.008277951</v>
      </c>
      <c r="EW389" s="398">
        <v>1.1797850439999999</v>
      </c>
      <c r="EX389" s="398">
        <v>1.3503187139999999</v>
      </c>
      <c r="EY389" s="398">
        <v>1.5110038960000001</v>
      </c>
      <c r="EZ389" s="398">
        <v>1.665088377</v>
      </c>
      <c r="FA389" s="398">
        <v>1.796393809</v>
      </c>
      <c r="FB389" s="398">
        <v>1.9273694770000001</v>
      </c>
      <c r="FC389" s="398">
        <v>2.0521060059999998</v>
      </c>
      <c r="FD389" s="398">
        <v>2.1637777730000001</v>
      </c>
      <c r="FE389" s="398">
        <v>2.2663845810000001</v>
      </c>
      <c r="FF389" s="398">
        <v>2.363395261</v>
      </c>
      <c r="FG389" s="398">
        <v>2.4478879779999998</v>
      </c>
      <c r="FH389" s="398">
        <v>2.5218844050000002</v>
      </c>
      <c r="FI389" s="398">
        <v>2.5896868849999999</v>
      </c>
      <c r="FJ389" s="398">
        <v>2.6470735570000001</v>
      </c>
      <c r="FK389" s="398">
        <v>2.694671912</v>
      </c>
      <c r="FL389" s="398">
        <v>2.7453531569999998</v>
      </c>
      <c r="FM389" s="398">
        <v>2.798657656</v>
      </c>
      <c r="FN389" s="398">
        <v>2.854410643</v>
      </c>
      <c r="FO389" s="398">
        <v>2.9127119549999998</v>
      </c>
      <c r="FP389" s="399">
        <v>2.9713742569999999</v>
      </c>
    </row>
    <row r="390" spans="1:172" ht="14.5" hidden="1" customHeight="1" outlineLevel="1">
      <c r="A390" s="139">
        <v>11</v>
      </c>
      <c r="B390" s="195" t="s">
        <v>392</v>
      </c>
      <c r="D390" s="177">
        <v>6.135527E-3</v>
      </c>
      <c r="E390" s="178">
        <v>1.6067991E-2</v>
      </c>
      <c r="F390" s="178">
        <v>2.8681781E-2</v>
      </c>
      <c r="G390" s="178">
        <v>0.12153758200000001</v>
      </c>
      <c r="H390" s="178">
        <v>0.22789284400000001</v>
      </c>
      <c r="I390" s="178">
        <v>0.35189628000000001</v>
      </c>
      <c r="J390" s="178">
        <v>0.49792547199999998</v>
      </c>
      <c r="K390" s="178">
        <v>0.66553864200000001</v>
      </c>
      <c r="L390" s="178">
        <v>0.85130196400000002</v>
      </c>
      <c r="M390" s="178">
        <v>1.052325156</v>
      </c>
      <c r="N390" s="178">
        <v>1.2701949459999999</v>
      </c>
      <c r="O390" s="178">
        <v>1.5218710900000001</v>
      </c>
      <c r="P390" s="178">
        <v>1.784545517</v>
      </c>
      <c r="Q390" s="178">
        <v>2.0623513999999998</v>
      </c>
      <c r="R390" s="178">
        <v>2.3462149750000001</v>
      </c>
      <c r="S390" s="178">
        <v>2.623115437</v>
      </c>
      <c r="T390" s="178">
        <v>2.8871671459999999</v>
      </c>
      <c r="U390" s="178">
        <v>3.1136371039999999</v>
      </c>
      <c r="V390" s="178">
        <v>3.3403027120000002</v>
      </c>
      <c r="W390" s="178">
        <v>3.5563296289999999</v>
      </c>
      <c r="X390" s="178">
        <v>3.7594575109999999</v>
      </c>
      <c r="Y390" s="178">
        <v>3.9594773079999999</v>
      </c>
      <c r="Z390" s="178">
        <v>4.1574589890000002</v>
      </c>
      <c r="AA390" s="178">
        <v>4.3407948950000002</v>
      </c>
      <c r="AB390" s="178">
        <v>4.5128260950000003</v>
      </c>
      <c r="AC390" s="178">
        <v>4.6740612160000001</v>
      </c>
      <c r="AD390" s="178">
        <v>4.8177703129999996</v>
      </c>
      <c r="AE390" s="178">
        <v>4.9454368339999997</v>
      </c>
      <c r="AF390" s="178">
        <v>5.0643262570000003</v>
      </c>
      <c r="AG390" s="178">
        <v>5.1745357170000004</v>
      </c>
      <c r="AH390" s="178">
        <v>5.27717905</v>
      </c>
      <c r="AI390" s="178">
        <v>5.373171439</v>
      </c>
      <c r="AJ390" s="179">
        <v>5.458129843</v>
      </c>
      <c r="AK390" s="176"/>
      <c r="AL390" s="389">
        <v>1.5098539999999999E-3</v>
      </c>
      <c r="AM390" s="390">
        <v>3.9933629999999998E-3</v>
      </c>
      <c r="AN390" s="390">
        <v>7.6365820000000003E-3</v>
      </c>
      <c r="AO390" s="390">
        <v>9.2029794999999998E-2</v>
      </c>
      <c r="AP390" s="390">
        <v>0.18906335299999999</v>
      </c>
      <c r="AQ390" s="390">
        <v>0.30280190000000001</v>
      </c>
      <c r="AR390" s="390">
        <v>0.43624241699999999</v>
      </c>
      <c r="AS390" s="390">
        <v>0.58710518499999997</v>
      </c>
      <c r="AT390" s="390">
        <v>0.74874559299999999</v>
      </c>
      <c r="AU390" s="390">
        <v>0.92028092500000003</v>
      </c>
      <c r="AV390" s="390">
        <v>1.103755257</v>
      </c>
      <c r="AW390" s="390">
        <v>1.30816811</v>
      </c>
      <c r="AX390" s="390">
        <v>1.5200103380000001</v>
      </c>
      <c r="AY390" s="390">
        <v>1.734568128</v>
      </c>
      <c r="AZ390" s="390">
        <v>1.952038961</v>
      </c>
      <c r="BA390" s="390">
        <v>2.1576618920000001</v>
      </c>
      <c r="BB390" s="390">
        <v>2.348511486</v>
      </c>
      <c r="BC390" s="390">
        <v>2.5043787970000002</v>
      </c>
      <c r="BD390" s="390">
        <v>2.659611328</v>
      </c>
      <c r="BE390" s="390">
        <v>2.808245248</v>
      </c>
      <c r="BF390" s="390">
        <v>2.9500143959999998</v>
      </c>
      <c r="BG390" s="390">
        <v>3.0888559440000001</v>
      </c>
      <c r="BH390" s="390">
        <v>3.2277969419999999</v>
      </c>
      <c r="BI390" s="390">
        <v>3.3619093590000002</v>
      </c>
      <c r="BJ390" s="390">
        <v>3.4917915960000001</v>
      </c>
      <c r="BK390" s="390">
        <v>3.6169954030000002</v>
      </c>
      <c r="BL390" s="390">
        <v>3.7327286470000001</v>
      </c>
      <c r="BM390" s="390">
        <v>3.8397380590000001</v>
      </c>
      <c r="BN390" s="390">
        <v>3.9464071180000002</v>
      </c>
      <c r="BO390" s="390">
        <v>4.0522913000000003</v>
      </c>
      <c r="BP390" s="390">
        <v>4.1574132439999998</v>
      </c>
      <c r="BQ390" s="390">
        <v>4.26169653</v>
      </c>
      <c r="BR390" s="391">
        <v>4.3610487740000003</v>
      </c>
      <c r="BS390" s="392"/>
      <c r="BT390" s="393">
        <v>4.8209799999999998E-4</v>
      </c>
      <c r="BU390" s="394">
        <v>1.26848E-3</v>
      </c>
      <c r="BV390" s="394">
        <v>2.4097189999999998E-3</v>
      </c>
      <c r="BW390" s="394">
        <v>8.3260353999999995E-2</v>
      </c>
      <c r="BX390" s="394">
        <v>0.17509847000000001</v>
      </c>
      <c r="BY390" s="394">
        <v>0.28148125600000001</v>
      </c>
      <c r="BZ390" s="394">
        <v>0.40492647900000001</v>
      </c>
      <c r="CA390" s="394">
        <v>0.54509484100000005</v>
      </c>
      <c r="CB390" s="394">
        <v>0.69480515899999995</v>
      </c>
      <c r="CC390" s="394">
        <v>0.85513243299999997</v>
      </c>
      <c r="CD390" s="394">
        <v>1.0290259770000001</v>
      </c>
      <c r="CE390" s="394">
        <v>1.220022156</v>
      </c>
      <c r="CF390" s="394">
        <v>1.418612113</v>
      </c>
      <c r="CG390" s="394">
        <v>1.6189402420000001</v>
      </c>
      <c r="CH390" s="394">
        <v>1.821345982</v>
      </c>
      <c r="CI390" s="394">
        <v>2.0158110260000002</v>
      </c>
      <c r="CJ390" s="394">
        <v>2.1927004270000001</v>
      </c>
      <c r="CK390" s="394">
        <v>2.338373598</v>
      </c>
      <c r="CL390" s="394">
        <v>2.4803202459999998</v>
      </c>
      <c r="CM390" s="394">
        <v>2.6154927030000001</v>
      </c>
      <c r="CN390" s="394">
        <v>2.7421251440000001</v>
      </c>
      <c r="CO390" s="394">
        <v>2.8624085269999999</v>
      </c>
      <c r="CP390" s="394">
        <v>2.9783734470000001</v>
      </c>
      <c r="CQ390" s="394">
        <v>3.0901957439999999</v>
      </c>
      <c r="CR390" s="394">
        <v>3.197771227</v>
      </c>
      <c r="CS390" s="394">
        <v>3.2990433280000002</v>
      </c>
      <c r="CT390" s="394">
        <v>3.3916421319999999</v>
      </c>
      <c r="CU390" s="394">
        <v>3.4758838010000002</v>
      </c>
      <c r="CV390" s="394">
        <v>3.5603048500000001</v>
      </c>
      <c r="CW390" s="394">
        <v>3.6443957419999999</v>
      </c>
      <c r="CX390" s="394">
        <v>3.7281761310000001</v>
      </c>
      <c r="CY390" s="394">
        <v>3.8116780239999999</v>
      </c>
      <c r="CZ390" s="395">
        <v>3.8928810120000001</v>
      </c>
      <c r="DA390" s="396"/>
      <c r="DB390" s="630">
        <v>6.135527E-3</v>
      </c>
      <c r="DC390" s="631">
        <v>1.6067991E-2</v>
      </c>
      <c r="DD390" s="631">
        <v>2.8681781E-2</v>
      </c>
      <c r="DE390" s="631">
        <v>0.21300898400000001</v>
      </c>
      <c r="DF390" s="631">
        <v>0.41658823499999997</v>
      </c>
      <c r="DG390" s="631">
        <v>0.63963528199999997</v>
      </c>
      <c r="DH390" s="631">
        <v>0.88399433000000005</v>
      </c>
      <c r="DI390" s="631">
        <v>1.1490601810000001</v>
      </c>
      <c r="DJ390" s="631">
        <v>1.4323100719999999</v>
      </c>
      <c r="DK390" s="631">
        <v>1.728831206</v>
      </c>
      <c r="DL390" s="631">
        <v>2.0368331550000001</v>
      </c>
      <c r="DM390" s="631">
        <v>2.3737775550000002</v>
      </c>
      <c r="DN390" s="631">
        <v>2.6864692990000001</v>
      </c>
      <c r="DO390" s="631">
        <v>2.9969113049999998</v>
      </c>
      <c r="DP390" s="631">
        <v>3.3018813699999998</v>
      </c>
      <c r="DQ390" s="631">
        <v>3.589261042</v>
      </c>
      <c r="DR390" s="631">
        <v>3.85749298</v>
      </c>
      <c r="DS390" s="631">
        <v>4.0746135849999998</v>
      </c>
      <c r="DT390" s="631">
        <v>4.2862945999999997</v>
      </c>
      <c r="DU390" s="631">
        <v>4.4818699689999999</v>
      </c>
      <c r="DV390" s="631">
        <v>4.6630832189999998</v>
      </c>
      <c r="DW390" s="631">
        <v>4.842277513</v>
      </c>
      <c r="DX390" s="631">
        <v>5.020663688</v>
      </c>
      <c r="DY390" s="631">
        <v>5.1844440000000001</v>
      </c>
      <c r="DZ390" s="631">
        <v>5.3389677930000001</v>
      </c>
      <c r="EA390" s="631">
        <v>5.4880639750000002</v>
      </c>
      <c r="EB390" s="631">
        <v>5.6236326300000004</v>
      </c>
      <c r="EC390" s="631">
        <v>5.747125917</v>
      </c>
      <c r="ED390" s="631">
        <v>5.8623458389999996</v>
      </c>
      <c r="EE390" s="631">
        <v>5.968868499</v>
      </c>
      <c r="EF390" s="631">
        <v>6.0674819219999998</v>
      </c>
      <c r="EG390" s="631">
        <v>6.1587737300000001</v>
      </c>
      <c r="EH390" s="632">
        <v>6.2381316350000002</v>
      </c>
      <c r="EI390" s="392"/>
      <c r="EJ390" s="397">
        <v>4.8209799999999998E-4</v>
      </c>
      <c r="EK390" s="398">
        <v>1.26848E-3</v>
      </c>
      <c r="EL390" s="398">
        <v>2.4097189999999998E-3</v>
      </c>
      <c r="EM390" s="398">
        <v>1.3601439E-2</v>
      </c>
      <c r="EN390" s="398">
        <v>2.8286105999999998E-2</v>
      </c>
      <c r="EO390" s="398">
        <v>5.4454763000000003E-2</v>
      </c>
      <c r="EP390" s="398">
        <v>9.2583469000000002E-2</v>
      </c>
      <c r="EQ390" s="398">
        <v>0.14262277300000001</v>
      </c>
      <c r="ER390" s="398">
        <v>0.20404092700000001</v>
      </c>
      <c r="ES390" s="398">
        <v>0.275919042</v>
      </c>
      <c r="ET390" s="398">
        <v>0.356578267</v>
      </c>
      <c r="EU390" s="398">
        <v>0.44913455600000002</v>
      </c>
      <c r="EV390" s="398">
        <v>0.54966243299999995</v>
      </c>
      <c r="EW390" s="398">
        <v>0.64982831900000004</v>
      </c>
      <c r="EX390" s="398">
        <v>0.74966710400000003</v>
      </c>
      <c r="EY390" s="398">
        <v>0.84316113800000003</v>
      </c>
      <c r="EZ390" s="398">
        <v>0.93534788000000002</v>
      </c>
      <c r="FA390" s="398">
        <v>1.0166798050000001</v>
      </c>
      <c r="FB390" s="398">
        <v>1.09933039</v>
      </c>
      <c r="FC390" s="398">
        <v>1.1791187359999999</v>
      </c>
      <c r="FD390" s="398">
        <v>1.250784608</v>
      </c>
      <c r="FE390" s="398">
        <v>1.31694943</v>
      </c>
      <c r="FF390" s="398">
        <v>1.379872572</v>
      </c>
      <c r="FG390" s="398">
        <v>1.4346593160000001</v>
      </c>
      <c r="FH390" s="398">
        <v>1.4825989429999999</v>
      </c>
      <c r="FI390" s="398">
        <v>1.5265270500000001</v>
      </c>
      <c r="FJ390" s="398">
        <v>1.563501797</v>
      </c>
      <c r="FK390" s="398">
        <v>1.593869733</v>
      </c>
      <c r="FL390" s="398">
        <v>1.625545179</v>
      </c>
      <c r="FM390" s="398">
        <v>1.658233294</v>
      </c>
      <c r="FN390" s="398">
        <v>1.691832582</v>
      </c>
      <c r="FO390" s="398">
        <v>1.7264279250000001</v>
      </c>
      <c r="FP390" s="399">
        <v>1.760726062</v>
      </c>
    </row>
    <row r="391" spans="1:172" ht="14.5" hidden="1" customHeight="1" outlineLevel="1">
      <c r="A391" s="139">
        <v>12</v>
      </c>
      <c r="B391" s="195" t="s">
        <v>393</v>
      </c>
      <c r="D391" s="177">
        <v>2.2150651E-2</v>
      </c>
      <c r="E391" s="178">
        <v>5.8009110000000003E-2</v>
      </c>
      <c r="F391" s="178">
        <v>0.103547766</v>
      </c>
      <c r="G391" s="178">
        <v>0.31668662800000003</v>
      </c>
      <c r="H391" s="178">
        <v>0.559466931</v>
      </c>
      <c r="I391" s="178">
        <v>0.84322933799999999</v>
      </c>
      <c r="J391" s="178">
        <v>1.1826252900000001</v>
      </c>
      <c r="K391" s="178">
        <v>1.5769616609999999</v>
      </c>
      <c r="L391" s="178">
        <v>2.0266787370000001</v>
      </c>
      <c r="M391" s="178">
        <v>2.517745992</v>
      </c>
      <c r="N391" s="178">
        <v>3.0466819790000002</v>
      </c>
      <c r="O391" s="178">
        <v>3.6753247830000002</v>
      </c>
      <c r="P391" s="178">
        <v>4.3215197769999998</v>
      </c>
      <c r="Q391" s="178">
        <v>5.0168958870000004</v>
      </c>
      <c r="R391" s="178">
        <v>5.7290829639999998</v>
      </c>
      <c r="S391" s="178">
        <v>6.4206363260000003</v>
      </c>
      <c r="T391" s="178">
        <v>7.1025001489999999</v>
      </c>
      <c r="U391" s="178">
        <v>7.6960704480000004</v>
      </c>
      <c r="V391" s="178">
        <v>8.3035681849999996</v>
      </c>
      <c r="W391" s="178">
        <v>8.8850266960000006</v>
      </c>
      <c r="X391" s="178">
        <v>9.4356949629999995</v>
      </c>
      <c r="Y391" s="178">
        <v>9.9918263839999995</v>
      </c>
      <c r="Z391" s="178">
        <v>10.556138743</v>
      </c>
      <c r="AA391" s="178">
        <v>11.071392714</v>
      </c>
      <c r="AB391" s="178">
        <v>11.553277004</v>
      </c>
      <c r="AC391" s="178">
        <v>12.012797511</v>
      </c>
      <c r="AD391" s="178">
        <v>12.423435917999999</v>
      </c>
      <c r="AE391" s="178">
        <v>12.789736488000001</v>
      </c>
      <c r="AF391" s="178">
        <v>13.121296823</v>
      </c>
      <c r="AG391" s="178">
        <v>13.418401013</v>
      </c>
      <c r="AH391" s="178">
        <v>13.685007755000001</v>
      </c>
      <c r="AI391" s="178">
        <v>13.924583623</v>
      </c>
      <c r="AJ391" s="179">
        <v>14.122250449999999</v>
      </c>
      <c r="AK391" s="176"/>
      <c r="AL391" s="389">
        <v>5.4509190000000003E-3</v>
      </c>
      <c r="AM391" s="390">
        <v>1.4416949E-2</v>
      </c>
      <c r="AN391" s="390">
        <v>2.7569799999999998E-2</v>
      </c>
      <c r="AO391" s="390">
        <v>0.21015679200000001</v>
      </c>
      <c r="AP391" s="390">
        <v>0.41928362000000002</v>
      </c>
      <c r="AQ391" s="390">
        <v>0.66598743800000004</v>
      </c>
      <c r="AR391" s="390">
        <v>0.95993540499999996</v>
      </c>
      <c r="AS391" s="390">
        <v>1.293799009</v>
      </c>
      <c r="AT391" s="390">
        <v>1.656426867</v>
      </c>
      <c r="AU391" s="390">
        <v>2.04103623</v>
      </c>
      <c r="AV391" s="390">
        <v>2.4457967759999999</v>
      </c>
      <c r="AW391" s="390">
        <v>2.9038083320000001</v>
      </c>
      <c r="AX391" s="390">
        <v>3.3664875030000001</v>
      </c>
      <c r="AY391" s="390">
        <v>3.8335235829999998</v>
      </c>
      <c r="AZ391" s="390">
        <v>4.3060177350000002</v>
      </c>
      <c r="BA391" s="390">
        <v>4.7402429699999997</v>
      </c>
      <c r="BB391" s="390">
        <v>5.157830476</v>
      </c>
      <c r="BC391" s="390">
        <v>5.4965091340000001</v>
      </c>
      <c r="BD391" s="390">
        <v>5.8461171820000004</v>
      </c>
      <c r="BE391" s="390">
        <v>6.1842716199999996</v>
      </c>
      <c r="BF391" s="390">
        <v>6.5134208740000004</v>
      </c>
      <c r="BG391" s="390">
        <v>6.8486848780000003</v>
      </c>
      <c r="BH391" s="390">
        <v>7.1998469180000004</v>
      </c>
      <c r="BI391" s="390">
        <v>7.5373928760000002</v>
      </c>
      <c r="BJ391" s="390">
        <v>7.8671098050000001</v>
      </c>
      <c r="BK391" s="390">
        <v>8.1965490590000005</v>
      </c>
      <c r="BL391" s="390">
        <v>8.5061882640000004</v>
      </c>
      <c r="BM391" s="390">
        <v>8.7979119610000005</v>
      </c>
      <c r="BN391" s="390">
        <v>9.0853539970000003</v>
      </c>
      <c r="BO391" s="390">
        <v>9.3668429500000006</v>
      </c>
      <c r="BP391" s="390">
        <v>9.6423980389999997</v>
      </c>
      <c r="BQ391" s="390">
        <v>9.9119059370000002</v>
      </c>
      <c r="BR391" s="391">
        <v>10.161537806</v>
      </c>
      <c r="BS391" s="392"/>
      <c r="BT391" s="393">
        <v>1.7404849999999999E-3</v>
      </c>
      <c r="BU391" s="394">
        <v>4.5795009999999997E-3</v>
      </c>
      <c r="BV391" s="394">
        <v>8.6996339999999995E-3</v>
      </c>
      <c r="BW391" s="394">
        <v>0.17849711300000001</v>
      </c>
      <c r="BX391" s="394">
        <v>0.36886721099999997</v>
      </c>
      <c r="BY391" s="394">
        <v>0.58901505499999995</v>
      </c>
      <c r="BZ391" s="394">
        <v>0.84687773399999999</v>
      </c>
      <c r="CA391" s="394">
        <v>1.142132095</v>
      </c>
      <c r="CB391" s="394">
        <v>1.461689612</v>
      </c>
      <c r="CC391" s="394">
        <v>1.805835329</v>
      </c>
      <c r="CD391" s="394">
        <v>2.176007045</v>
      </c>
      <c r="CE391" s="394">
        <v>2.5855813520000002</v>
      </c>
      <c r="CF391" s="394">
        <v>3.000416806</v>
      </c>
      <c r="CG391" s="394">
        <v>3.416080569</v>
      </c>
      <c r="CH391" s="394">
        <v>3.834186302</v>
      </c>
      <c r="CI391" s="394">
        <v>4.2281290189999998</v>
      </c>
      <c r="CJ391" s="394">
        <v>4.5953170480000001</v>
      </c>
      <c r="CK391" s="394">
        <v>4.8971925360000004</v>
      </c>
      <c r="CL391" s="394">
        <v>5.1988355229999996</v>
      </c>
      <c r="CM391" s="394">
        <v>5.488391011</v>
      </c>
      <c r="CN391" s="394">
        <v>5.7628933040000003</v>
      </c>
      <c r="CO391" s="394">
        <v>6.031158102</v>
      </c>
      <c r="CP391" s="394">
        <v>6.2993712640000004</v>
      </c>
      <c r="CQ391" s="394">
        <v>6.5564448129999997</v>
      </c>
      <c r="CR391" s="394">
        <v>6.8056292779999996</v>
      </c>
      <c r="CS391" s="394">
        <v>7.048669619</v>
      </c>
      <c r="CT391" s="394">
        <v>7.274788225</v>
      </c>
      <c r="CU391" s="394">
        <v>7.4843151819999996</v>
      </c>
      <c r="CV391" s="394">
        <v>7.6914368309999999</v>
      </c>
      <c r="CW391" s="394">
        <v>7.894247043</v>
      </c>
      <c r="CX391" s="394">
        <v>8.0927542549999991</v>
      </c>
      <c r="CY391" s="394">
        <v>8.2872365870000007</v>
      </c>
      <c r="CZ391" s="395">
        <v>8.4713455080000006</v>
      </c>
      <c r="DA391" s="396"/>
      <c r="DB391" s="630">
        <v>2.2150651E-2</v>
      </c>
      <c r="DC391" s="631">
        <v>5.8009110000000003E-2</v>
      </c>
      <c r="DD391" s="631">
        <v>0.103547766</v>
      </c>
      <c r="DE391" s="631">
        <v>0.49670563299999998</v>
      </c>
      <c r="DF391" s="631">
        <v>0.92926393900000004</v>
      </c>
      <c r="DG391" s="631">
        <v>1.402975146</v>
      </c>
      <c r="DH391" s="631">
        <v>1.9255907539999999</v>
      </c>
      <c r="DI391" s="631">
        <v>2.4961319099999999</v>
      </c>
      <c r="DJ391" s="631">
        <v>3.1188937320000001</v>
      </c>
      <c r="DK391" s="631">
        <v>3.7769343759999998</v>
      </c>
      <c r="DL391" s="631">
        <v>4.4621836369999999</v>
      </c>
      <c r="DM391" s="631">
        <v>5.2373850629999996</v>
      </c>
      <c r="DN391" s="631">
        <v>5.952904051</v>
      </c>
      <c r="DO391" s="631">
        <v>6.6918711850000001</v>
      </c>
      <c r="DP391" s="631">
        <v>7.4299423239999998</v>
      </c>
      <c r="DQ391" s="631">
        <v>8.13147895</v>
      </c>
      <c r="DR391" s="631">
        <v>8.8080215319999997</v>
      </c>
      <c r="DS391" s="631">
        <v>9.3608805480000008</v>
      </c>
      <c r="DT391" s="631">
        <v>9.9184960160000006</v>
      </c>
      <c r="DU391" s="631">
        <v>10.441285798999999</v>
      </c>
      <c r="DV391" s="631">
        <v>10.93422619</v>
      </c>
      <c r="DW391" s="631">
        <v>11.44044858</v>
      </c>
      <c r="DX391" s="631">
        <v>11.962794518999999</v>
      </c>
      <c r="DY391" s="631">
        <v>12.4395585</v>
      </c>
      <c r="DZ391" s="631">
        <v>12.889228456</v>
      </c>
      <c r="EA391" s="631">
        <v>13.327219092</v>
      </c>
      <c r="EB391" s="631">
        <v>13.724565749</v>
      </c>
      <c r="EC391" s="631">
        <v>14.085632714000001</v>
      </c>
      <c r="ED391" s="631">
        <v>14.412717826</v>
      </c>
      <c r="EE391" s="631">
        <v>14.705273231</v>
      </c>
      <c r="EF391" s="631">
        <v>14.966720855</v>
      </c>
      <c r="EG391" s="631">
        <v>15.199995276999999</v>
      </c>
      <c r="EH391" s="632">
        <v>15.389646164</v>
      </c>
      <c r="EI391" s="392"/>
      <c r="EJ391" s="397">
        <v>1.7404849999999999E-3</v>
      </c>
      <c r="EK391" s="398">
        <v>4.5795009999999997E-3</v>
      </c>
      <c r="EL391" s="398">
        <v>8.6996339999999995E-3</v>
      </c>
      <c r="EM391" s="398">
        <v>5.0045208000000001E-2</v>
      </c>
      <c r="EN391" s="398">
        <v>0.10177987400000001</v>
      </c>
      <c r="EO391" s="398">
        <v>0.17587125000000001</v>
      </c>
      <c r="EP391" s="398">
        <v>0.27410678500000002</v>
      </c>
      <c r="EQ391" s="398">
        <v>0.396470192</v>
      </c>
      <c r="ER391" s="398">
        <v>0.54356556300000003</v>
      </c>
      <c r="ES391" s="398">
        <v>0.71237194500000001</v>
      </c>
      <c r="ET391" s="398">
        <v>0.89719183700000005</v>
      </c>
      <c r="EU391" s="398">
        <v>1.1097022889999999</v>
      </c>
      <c r="EV391" s="398">
        <v>1.3362200129999999</v>
      </c>
      <c r="EW391" s="398">
        <v>1.5610475930000001</v>
      </c>
      <c r="EX391" s="398">
        <v>1.784362075</v>
      </c>
      <c r="EY391" s="398">
        <v>1.984488767</v>
      </c>
      <c r="EZ391" s="398">
        <v>2.1793634220000002</v>
      </c>
      <c r="FA391" s="398">
        <v>2.3337620239999999</v>
      </c>
      <c r="FB391" s="398">
        <v>2.4919730379999998</v>
      </c>
      <c r="FC391" s="398">
        <v>2.6413624169999999</v>
      </c>
      <c r="FD391" s="398">
        <v>2.7798385830000001</v>
      </c>
      <c r="FE391" s="398">
        <v>2.91657733</v>
      </c>
      <c r="FF391" s="398">
        <v>3.0593481749999998</v>
      </c>
      <c r="FG391" s="398">
        <v>3.1878469539999998</v>
      </c>
      <c r="FH391" s="398">
        <v>3.3062314580000001</v>
      </c>
      <c r="FI391" s="398">
        <v>3.4241753849999998</v>
      </c>
      <c r="FJ391" s="398">
        <v>3.530432378</v>
      </c>
      <c r="FK391" s="398">
        <v>3.6255706189999999</v>
      </c>
      <c r="FL391" s="398">
        <v>3.72358462</v>
      </c>
      <c r="FM391" s="398">
        <v>3.8233855889999999</v>
      </c>
      <c r="FN391" s="398">
        <v>3.92458492</v>
      </c>
      <c r="FO391" s="398">
        <v>4.0274690069999997</v>
      </c>
      <c r="FP391" s="399">
        <v>4.1279866030000001</v>
      </c>
    </row>
    <row r="392" spans="1:172" ht="14.5" hidden="1" customHeight="1" outlineLevel="1">
      <c r="A392" s="139">
        <v>13</v>
      </c>
      <c r="B392" s="195" t="s">
        <v>66</v>
      </c>
      <c r="D392" s="177">
        <v>1.0761695999999999E-2</v>
      </c>
      <c r="E392" s="178">
        <v>2.8183206999999998E-2</v>
      </c>
      <c r="F392" s="178">
        <v>5.0307756000000002E-2</v>
      </c>
      <c r="G392" s="178">
        <v>0.142981475</v>
      </c>
      <c r="H392" s="178">
        <v>0.24885671600000001</v>
      </c>
      <c r="I392" s="178">
        <v>0.37315436899999999</v>
      </c>
      <c r="J392" s="178">
        <v>0.52276169400000005</v>
      </c>
      <c r="K392" s="178">
        <v>0.69742811299999996</v>
      </c>
      <c r="L392" s="178">
        <v>0.89836291800000001</v>
      </c>
      <c r="M392" s="178">
        <v>1.1186002669999999</v>
      </c>
      <c r="N392" s="178">
        <v>1.356024329</v>
      </c>
      <c r="O392" s="178">
        <v>1.6407338920000001</v>
      </c>
      <c r="P392" s="178">
        <v>1.9340432780000001</v>
      </c>
      <c r="Q392" s="178">
        <v>2.2518138310000002</v>
      </c>
      <c r="R392" s="178">
        <v>2.5779676469999999</v>
      </c>
      <c r="S392" s="178">
        <v>2.8949688039999999</v>
      </c>
      <c r="T392" s="178">
        <v>3.2099448129999999</v>
      </c>
      <c r="U392" s="178">
        <v>3.4853885390000001</v>
      </c>
      <c r="V392" s="178">
        <v>3.7685441769999999</v>
      </c>
      <c r="W392" s="178">
        <v>4.0399112060000002</v>
      </c>
      <c r="X392" s="178">
        <v>4.2974509400000001</v>
      </c>
      <c r="Y392" s="178">
        <v>4.5589832489999997</v>
      </c>
      <c r="Z392" s="178">
        <v>4.8257130640000003</v>
      </c>
      <c r="AA392" s="178">
        <v>5.0688871310000003</v>
      </c>
      <c r="AB392" s="178">
        <v>5.2962772490000001</v>
      </c>
      <c r="AC392" s="178">
        <v>5.513653358</v>
      </c>
      <c r="AD392" s="178">
        <v>5.7080581690000001</v>
      </c>
      <c r="AE392" s="178">
        <v>5.881632347</v>
      </c>
      <c r="AF392" s="178">
        <v>6.0380587390000002</v>
      </c>
      <c r="AG392" s="178">
        <v>6.1775023190000002</v>
      </c>
      <c r="AH392" s="178">
        <v>6.3018992049999998</v>
      </c>
      <c r="AI392" s="178">
        <v>6.4129665889999998</v>
      </c>
      <c r="AJ392" s="179">
        <v>6.5035635689999998</v>
      </c>
      <c r="AK392" s="176"/>
      <c r="AL392" s="389">
        <v>2.6482799999999998E-3</v>
      </c>
      <c r="AM392" s="390">
        <v>7.0043459999999998E-3</v>
      </c>
      <c r="AN392" s="390">
        <v>1.3394540999999999E-2</v>
      </c>
      <c r="AO392" s="390">
        <v>9.1224907999999993E-2</v>
      </c>
      <c r="AP392" s="390">
        <v>0.18074990899999999</v>
      </c>
      <c r="AQ392" s="390">
        <v>0.287042978</v>
      </c>
      <c r="AR392" s="390">
        <v>0.41456980599999999</v>
      </c>
      <c r="AS392" s="390">
        <v>0.55985607199999998</v>
      </c>
      <c r="AT392" s="390">
        <v>0.71847936000000001</v>
      </c>
      <c r="AU392" s="390">
        <v>0.88699509499999996</v>
      </c>
      <c r="AV392" s="390">
        <v>1.06408963</v>
      </c>
      <c r="AW392" s="390">
        <v>1.2658995280000001</v>
      </c>
      <c r="AX392" s="390">
        <v>1.4700493939999999</v>
      </c>
      <c r="AY392" s="390">
        <v>1.6768829869999999</v>
      </c>
      <c r="AZ392" s="390">
        <v>1.8865841400000001</v>
      </c>
      <c r="BA392" s="390">
        <v>2.078564729</v>
      </c>
      <c r="BB392" s="390">
        <v>2.265144453</v>
      </c>
      <c r="BC392" s="390">
        <v>2.4167513569999999</v>
      </c>
      <c r="BD392" s="390">
        <v>2.5746135969999999</v>
      </c>
      <c r="BE392" s="390">
        <v>2.72777352</v>
      </c>
      <c r="BF392" s="390">
        <v>2.8776902230000001</v>
      </c>
      <c r="BG392" s="390">
        <v>3.0319160740000002</v>
      </c>
      <c r="BH392" s="390">
        <v>3.1950887140000002</v>
      </c>
      <c r="BI392" s="390">
        <v>3.3519249329999998</v>
      </c>
      <c r="BJ392" s="390">
        <v>3.5053858999999998</v>
      </c>
      <c r="BK392" s="390">
        <v>3.6595631970000002</v>
      </c>
      <c r="BL392" s="390">
        <v>3.8048984479999999</v>
      </c>
      <c r="BM392" s="390">
        <v>3.9422401200000001</v>
      </c>
      <c r="BN392" s="390">
        <v>4.0772320310000003</v>
      </c>
      <c r="BO392" s="390">
        <v>4.2090890889999999</v>
      </c>
      <c r="BP392" s="390">
        <v>4.3378334489999997</v>
      </c>
      <c r="BQ392" s="390">
        <v>4.4634430419999997</v>
      </c>
      <c r="BR392" s="391">
        <v>4.5792867729999998</v>
      </c>
      <c r="BS392" s="392"/>
      <c r="BT392" s="393">
        <v>8.4559900000000005E-4</v>
      </c>
      <c r="BU392" s="394">
        <v>2.2249100000000001E-3</v>
      </c>
      <c r="BV392" s="394">
        <v>4.2266389999999999E-3</v>
      </c>
      <c r="BW392" s="394">
        <v>7.5843335999999997E-2</v>
      </c>
      <c r="BX392" s="394">
        <v>0.15625554799999999</v>
      </c>
      <c r="BY392" s="394">
        <v>0.24964663500000001</v>
      </c>
      <c r="BZ392" s="394">
        <v>0.35964174799999998</v>
      </c>
      <c r="CA392" s="394">
        <v>0.48617005899999999</v>
      </c>
      <c r="CB392" s="394">
        <v>0.623868007</v>
      </c>
      <c r="CC392" s="394">
        <v>0.77272484200000002</v>
      </c>
      <c r="CD392" s="394">
        <v>0.93301470399999997</v>
      </c>
      <c r="CE392" s="394">
        <v>1.111291797</v>
      </c>
      <c r="CF392" s="394">
        <v>1.2921972209999999</v>
      </c>
      <c r="CG392" s="394">
        <v>1.474072034</v>
      </c>
      <c r="CH392" s="394">
        <v>1.65734906</v>
      </c>
      <c r="CI392" s="394">
        <v>1.8297587479999999</v>
      </c>
      <c r="CJ392" s="394">
        <v>1.9918523379999999</v>
      </c>
      <c r="CK392" s="394">
        <v>2.1255787509999999</v>
      </c>
      <c r="CL392" s="394">
        <v>2.2601375950000002</v>
      </c>
      <c r="CM392" s="394">
        <v>2.389686153</v>
      </c>
      <c r="CN392" s="394">
        <v>2.5130531189999998</v>
      </c>
      <c r="CO392" s="394">
        <v>2.6347280049999999</v>
      </c>
      <c r="CP392" s="394">
        <v>2.7576006749999999</v>
      </c>
      <c r="CQ392" s="394">
        <v>2.8753400949999999</v>
      </c>
      <c r="CR392" s="394">
        <v>2.989675085</v>
      </c>
      <c r="CS392" s="394">
        <v>3.1018762419999999</v>
      </c>
      <c r="CT392" s="394">
        <v>3.2066337580000002</v>
      </c>
      <c r="CU392" s="394">
        <v>3.3040408800000001</v>
      </c>
      <c r="CV392" s="394">
        <v>3.4000098489999999</v>
      </c>
      <c r="CW392" s="394">
        <v>3.4936415439999999</v>
      </c>
      <c r="CX392" s="394">
        <v>3.5849528839999998</v>
      </c>
      <c r="CY392" s="394">
        <v>3.6741119759999998</v>
      </c>
      <c r="CZ392" s="395">
        <v>3.7581219689999998</v>
      </c>
      <c r="DA392" s="396"/>
      <c r="DB392" s="630">
        <v>1.0761695999999999E-2</v>
      </c>
      <c r="DC392" s="631">
        <v>2.8183206999999998E-2</v>
      </c>
      <c r="DD392" s="631">
        <v>5.0307756000000002E-2</v>
      </c>
      <c r="DE392" s="631">
        <v>0.21999781199999999</v>
      </c>
      <c r="DF392" s="631">
        <v>0.407195272</v>
      </c>
      <c r="DG392" s="631">
        <v>0.612839621</v>
      </c>
      <c r="DH392" s="631">
        <v>0.84079254299999995</v>
      </c>
      <c r="DI392" s="631">
        <v>1.090681038</v>
      </c>
      <c r="DJ392" s="631">
        <v>1.365434587</v>
      </c>
      <c r="DK392" s="631">
        <v>1.656883331</v>
      </c>
      <c r="DL392" s="631">
        <v>1.96115108</v>
      </c>
      <c r="DM392" s="631">
        <v>2.3087752369999999</v>
      </c>
      <c r="DN392" s="631">
        <v>2.632722411</v>
      </c>
      <c r="DO392" s="631">
        <v>2.9705050260000001</v>
      </c>
      <c r="DP392" s="631">
        <v>3.3093610010000001</v>
      </c>
      <c r="DQ392" s="631">
        <v>3.6325014200000001</v>
      </c>
      <c r="DR392" s="631">
        <v>3.9468253839999998</v>
      </c>
      <c r="DS392" s="631">
        <v>4.2058286029999996</v>
      </c>
      <c r="DT392" s="631">
        <v>4.4685540389999998</v>
      </c>
      <c r="DU392" s="631">
        <v>4.7156693860000001</v>
      </c>
      <c r="DV392" s="631">
        <v>4.9494777189999999</v>
      </c>
      <c r="DW392" s="631">
        <v>5.1908136159999998</v>
      </c>
      <c r="DX392" s="631">
        <v>5.4409325150000001</v>
      </c>
      <c r="DY392" s="631">
        <v>5.6690822970000001</v>
      </c>
      <c r="DZ392" s="631">
        <v>5.8841889350000001</v>
      </c>
      <c r="EA392" s="631">
        <v>6.0937033009999997</v>
      </c>
      <c r="EB392" s="631">
        <v>6.2835070630000001</v>
      </c>
      <c r="EC392" s="631">
        <v>6.4556679849999998</v>
      </c>
      <c r="ED392" s="631">
        <v>6.6108887510000001</v>
      </c>
      <c r="EE392" s="631">
        <v>6.7489979279999996</v>
      </c>
      <c r="EF392" s="631">
        <v>6.8717144719999999</v>
      </c>
      <c r="EG392" s="631">
        <v>6.9805402919999997</v>
      </c>
      <c r="EH392" s="632">
        <v>7.0680893549999997</v>
      </c>
      <c r="EI392" s="392"/>
      <c r="EJ392" s="397">
        <v>8.4559900000000005E-4</v>
      </c>
      <c r="EK392" s="398">
        <v>2.2249100000000001E-3</v>
      </c>
      <c r="EL392" s="398">
        <v>4.2266389999999999E-3</v>
      </c>
      <c r="EM392" s="398">
        <v>2.2088130000000001E-2</v>
      </c>
      <c r="EN392" s="398">
        <v>4.4494200999999997E-2</v>
      </c>
      <c r="EO392" s="398">
        <v>7.6469574999999998E-2</v>
      </c>
      <c r="EP392" s="398">
        <v>0.11890213400000001</v>
      </c>
      <c r="EQ392" s="398">
        <v>0.17181052999999999</v>
      </c>
      <c r="ER392" s="398">
        <v>0.23567695699999999</v>
      </c>
      <c r="ES392" s="398">
        <v>0.30906825799999998</v>
      </c>
      <c r="ET392" s="398">
        <v>0.38925561800000003</v>
      </c>
      <c r="EU392" s="398">
        <v>0.48195590300000002</v>
      </c>
      <c r="EV392" s="398">
        <v>0.58056893099999995</v>
      </c>
      <c r="EW392" s="398">
        <v>0.67844306399999998</v>
      </c>
      <c r="EX392" s="398">
        <v>0.77566690100000002</v>
      </c>
      <c r="EY392" s="398">
        <v>0.86171247200000001</v>
      </c>
      <c r="EZ392" s="398">
        <v>0.94600646499999996</v>
      </c>
      <c r="FA392" s="398">
        <v>1.011814301</v>
      </c>
      <c r="FB392" s="398">
        <v>1.079894758</v>
      </c>
      <c r="FC392" s="398">
        <v>1.1441629010000001</v>
      </c>
      <c r="FD392" s="398">
        <v>1.2043825859999999</v>
      </c>
      <c r="FE392" s="398">
        <v>1.2649698190000001</v>
      </c>
      <c r="FF392" s="398">
        <v>1.3296504849999999</v>
      </c>
      <c r="FG392" s="398">
        <v>1.3883583930000001</v>
      </c>
      <c r="FH392" s="398">
        <v>1.443060615</v>
      </c>
      <c r="FI392" s="398">
        <v>1.4984000079999999</v>
      </c>
      <c r="FJ392" s="398">
        <v>1.5488519890000001</v>
      </c>
      <c r="FK392" s="398">
        <v>1.594628822</v>
      </c>
      <c r="FL392" s="398">
        <v>1.6415397700000001</v>
      </c>
      <c r="FM392" s="398">
        <v>1.6890588390000001</v>
      </c>
      <c r="FN392" s="398">
        <v>1.7370004130000001</v>
      </c>
      <c r="FO392" s="398">
        <v>1.7855070099999999</v>
      </c>
      <c r="FP392" s="399">
        <v>1.8326363240000001</v>
      </c>
    </row>
    <row r="393" spans="1:172" ht="14.5" hidden="1" customHeight="1" outlineLevel="1">
      <c r="A393" s="139">
        <v>14</v>
      </c>
      <c r="B393" s="195" t="s">
        <v>394</v>
      </c>
      <c r="D393" s="177">
        <v>1.2337885E-2</v>
      </c>
      <c r="E393" s="178">
        <v>20.032311004</v>
      </c>
      <c r="F393" s="178">
        <v>20.057675978999999</v>
      </c>
      <c r="G393" s="178">
        <v>20.177241359</v>
      </c>
      <c r="H393" s="178">
        <v>20.313269067</v>
      </c>
      <c r="I393" s="178">
        <v>20.472262743999998</v>
      </c>
      <c r="J393" s="178">
        <v>20.662528173999998</v>
      </c>
      <c r="K393" s="178">
        <v>20.883680809000001</v>
      </c>
      <c r="L393" s="178">
        <v>21.135825552</v>
      </c>
      <c r="M393" s="178">
        <v>21.411136112000001</v>
      </c>
      <c r="N393" s="178">
        <v>21.707579798000001</v>
      </c>
      <c r="O393" s="178">
        <v>22.059599961</v>
      </c>
      <c r="P393" s="178">
        <v>22.420967935</v>
      </c>
      <c r="Q393" s="178">
        <v>22.809477175000001</v>
      </c>
      <c r="R393" s="178">
        <v>23.207245413999999</v>
      </c>
      <c r="S393" s="178">
        <v>23.593399914999999</v>
      </c>
      <c r="T393" s="178">
        <v>23.974266702000001</v>
      </c>
      <c r="U393" s="178">
        <v>24.306080153</v>
      </c>
      <c r="V393" s="178">
        <v>24.645730187000002</v>
      </c>
      <c r="W393" s="178">
        <v>24.970950183999999</v>
      </c>
      <c r="X393" s="178">
        <v>25.2789027</v>
      </c>
      <c r="Y393" s="178">
        <v>25.589634961000002</v>
      </c>
      <c r="Z393" s="178">
        <v>25.904661571999998</v>
      </c>
      <c r="AA393" s="178">
        <v>26.192239861000001</v>
      </c>
      <c r="AB393" s="178">
        <v>26.461121623</v>
      </c>
      <c r="AC393" s="178">
        <v>26.717532836</v>
      </c>
      <c r="AD393" s="178">
        <v>26.946724848999999</v>
      </c>
      <c r="AE393" s="178">
        <v>27.151227645999999</v>
      </c>
      <c r="AF393" s="178">
        <v>27.336402009</v>
      </c>
      <c r="AG393" s="178">
        <v>27.502396289</v>
      </c>
      <c r="AH393" s="178">
        <v>27.651411190000001</v>
      </c>
      <c r="AI393" s="178">
        <v>27.785373529000001</v>
      </c>
      <c r="AJ393" s="179">
        <v>27.896004483999999</v>
      </c>
      <c r="AK393" s="176"/>
      <c r="AL393" s="389">
        <v>3.036155E-3</v>
      </c>
      <c r="AM393" s="390">
        <v>20.008030222999999</v>
      </c>
      <c r="AN393" s="390">
        <v>20.015356345000001</v>
      </c>
      <c r="AO393" s="390">
        <v>20.117904371000002</v>
      </c>
      <c r="AP393" s="390">
        <v>20.235187134</v>
      </c>
      <c r="AQ393" s="390">
        <v>20.373539222000002</v>
      </c>
      <c r="AR393" s="390">
        <v>20.53849018</v>
      </c>
      <c r="AS393" s="390">
        <v>20.725959558</v>
      </c>
      <c r="AT393" s="390">
        <v>20.929595713000001</v>
      </c>
      <c r="AU393" s="390">
        <v>21.145609357000001</v>
      </c>
      <c r="AV393" s="390">
        <v>21.372887473999999</v>
      </c>
      <c r="AW393" s="390">
        <v>21.629866239999998</v>
      </c>
      <c r="AX393" s="390">
        <v>21.889016125000001</v>
      </c>
      <c r="AY393" s="390">
        <v>22.150340247999999</v>
      </c>
      <c r="AZ393" s="390">
        <v>22.414599819999999</v>
      </c>
      <c r="BA393" s="390">
        <v>22.657422869000001</v>
      </c>
      <c r="BB393" s="390">
        <v>22.891088068999998</v>
      </c>
      <c r="BC393" s="390">
        <v>23.080927189000001</v>
      </c>
      <c r="BD393" s="390">
        <v>23.276932981000002</v>
      </c>
      <c r="BE393" s="390">
        <v>23.466632906000001</v>
      </c>
      <c r="BF393" s="390">
        <v>23.651199602999998</v>
      </c>
      <c r="BG393" s="390">
        <v>23.838908982</v>
      </c>
      <c r="BH393" s="390">
        <v>24.035211126</v>
      </c>
      <c r="BI393" s="390">
        <v>24.223806270000001</v>
      </c>
      <c r="BJ393" s="390">
        <v>24.407930997000001</v>
      </c>
      <c r="BK393" s="390">
        <v>24.591887109999998</v>
      </c>
      <c r="BL393" s="390">
        <v>24.764822690999999</v>
      </c>
      <c r="BM393" s="390">
        <v>24.927786262000001</v>
      </c>
      <c r="BN393" s="390">
        <v>25.088386786000001</v>
      </c>
      <c r="BO393" s="390">
        <v>25.245683398000001</v>
      </c>
      <c r="BP393" s="390">
        <v>25.399682516999999</v>
      </c>
      <c r="BQ393" s="390">
        <v>25.55031696</v>
      </c>
      <c r="BR393" s="391">
        <v>25.68989238</v>
      </c>
      <c r="BS393" s="392"/>
      <c r="BT393" s="393">
        <v>9.6944800000000003E-4</v>
      </c>
      <c r="BU393" s="394">
        <v>20.002550777</v>
      </c>
      <c r="BV393" s="394">
        <v>20.004845684999999</v>
      </c>
      <c r="BW393" s="394">
        <v>20.100269967999999</v>
      </c>
      <c r="BX393" s="394">
        <v>20.207105255999998</v>
      </c>
      <c r="BY393" s="394">
        <v>20.330665699000001</v>
      </c>
      <c r="BZ393" s="394">
        <v>20.475517195999998</v>
      </c>
      <c r="CA393" s="394">
        <v>20.641481272</v>
      </c>
      <c r="CB393" s="394">
        <v>20.821127300000001</v>
      </c>
      <c r="CC393" s="394">
        <v>21.014602742000001</v>
      </c>
      <c r="CD393" s="394">
        <v>21.222614923999998</v>
      </c>
      <c r="CE393" s="394">
        <v>21.452614200999999</v>
      </c>
      <c r="CF393" s="394">
        <v>21.685115194000002</v>
      </c>
      <c r="CG393" s="394">
        <v>21.917824999</v>
      </c>
      <c r="CH393" s="394">
        <v>22.151790289000001</v>
      </c>
      <c r="CI393" s="394">
        <v>22.372176024000002</v>
      </c>
      <c r="CJ393" s="394">
        <v>22.577768776999999</v>
      </c>
      <c r="CK393" s="394">
        <v>22.747108575999999</v>
      </c>
      <c r="CL393" s="394">
        <v>22.916397887999999</v>
      </c>
      <c r="CM393" s="394">
        <v>23.079028257000001</v>
      </c>
      <c r="CN393" s="394">
        <v>23.233156663999999</v>
      </c>
      <c r="CO393" s="394">
        <v>23.383547567000001</v>
      </c>
      <c r="CP393" s="394">
        <v>23.533647287000001</v>
      </c>
      <c r="CQ393" s="394">
        <v>23.677419397000001</v>
      </c>
      <c r="CR393" s="394">
        <v>23.816687640000001</v>
      </c>
      <c r="CS393" s="394">
        <v>23.952519665000001</v>
      </c>
      <c r="CT393" s="394">
        <v>24.078934373999999</v>
      </c>
      <c r="CU393" s="394">
        <v>24.196114461000001</v>
      </c>
      <c r="CV393" s="394">
        <v>24.311976627</v>
      </c>
      <c r="CW393" s="394">
        <v>24.425449276999998</v>
      </c>
      <c r="CX393" s="394">
        <v>24.536532823000002</v>
      </c>
      <c r="CY393" s="394">
        <v>24.645378117</v>
      </c>
      <c r="CZ393" s="395">
        <v>24.748457335000001</v>
      </c>
      <c r="DA393" s="396"/>
      <c r="DB393" s="630">
        <v>1.2337885E-2</v>
      </c>
      <c r="DC393" s="631">
        <v>20.032311004</v>
      </c>
      <c r="DD393" s="631">
        <v>20.057675978999999</v>
      </c>
      <c r="DE393" s="631">
        <v>20.278626880000001</v>
      </c>
      <c r="DF393" s="631">
        <v>20.521577800999999</v>
      </c>
      <c r="DG393" s="631">
        <v>20.787505314000001</v>
      </c>
      <c r="DH393" s="631">
        <v>21.080728489999998</v>
      </c>
      <c r="DI393" s="631">
        <v>21.400704588</v>
      </c>
      <c r="DJ393" s="631">
        <v>21.749801075000001</v>
      </c>
      <c r="DK393" s="631">
        <v>22.118583911999998</v>
      </c>
      <c r="DL393" s="631">
        <v>22.502597492</v>
      </c>
      <c r="DM393" s="631">
        <v>22.936810016999999</v>
      </c>
      <c r="DN393" s="631">
        <v>23.336836828999999</v>
      </c>
      <c r="DO393" s="631">
        <v>23.750062457999999</v>
      </c>
      <c r="DP393" s="631">
        <v>24.162912160000001</v>
      </c>
      <c r="DQ393" s="631">
        <v>24.555540198999999</v>
      </c>
      <c r="DR393" s="631">
        <v>24.934058606000001</v>
      </c>
      <c r="DS393" s="631">
        <v>25.242983713000001</v>
      </c>
      <c r="DT393" s="631">
        <v>25.554572479000001</v>
      </c>
      <c r="DU393" s="631">
        <v>25.846779153</v>
      </c>
      <c r="DV393" s="631">
        <v>26.122371819000001</v>
      </c>
      <c r="DW393" s="631">
        <v>26.405369816</v>
      </c>
      <c r="DX393" s="631">
        <v>26.697350110999999</v>
      </c>
      <c r="DY393" s="631">
        <v>26.963954061999999</v>
      </c>
      <c r="DZ393" s="631">
        <v>27.215475047999998</v>
      </c>
      <c r="EA393" s="631">
        <v>27.460457878</v>
      </c>
      <c r="EB393" s="631">
        <v>27.682747806999998</v>
      </c>
      <c r="EC393" s="631">
        <v>27.884771745999998</v>
      </c>
      <c r="ED393" s="631">
        <v>28.067821902999999</v>
      </c>
      <c r="EE393" s="631">
        <v>28.231603206999999</v>
      </c>
      <c r="EF393" s="631">
        <v>28.378029122000001</v>
      </c>
      <c r="EG393" s="631">
        <v>28.50874327</v>
      </c>
      <c r="EH393" s="632">
        <v>28.615142853999998</v>
      </c>
      <c r="EI393" s="392"/>
      <c r="EJ393" s="397">
        <v>20.000969447999999</v>
      </c>
      <c r="EK393" s="398">
        <v>20.002550777</v>
      </c>
      <c r="EL393" s="398">
        <v>20.004845684999999</v>
      </c>
      <c r="EM393" s="398">
        <v>20.028768217</v>
      </c>
      <c r="EN393" s="398">
        <v>20.058640799999999</v>
      </c>
      <c r="EO393" s="398">
        <v>20.100931123999999</v>
      </c>
      <c r="EP393" s="398">
        <v>20.156629898999999</v>
      </c>
      <c r="EQ393" s="398">
        <v>20.225724282000002</v>
      </c>
      <c r="ER393" s="398">
        <v>20.308551314999999</v>
      </c>
      <c r="ES393" s="398">
        <v>20.403427020999999</v>
      </c>
      <c r="ET393" s="398">
        <v>20.507177493</v>
      </c>
      <c r="EU393" s="398">
        <v>20.626307319999999</v>
      </c>
      <c r="EV393" s="398">
        <v>20.753196268</v>
      </c>
      <c r="EW393" s="398">
        <v>20.879123143000001</v>
      </c>
      <c r="EX393" s="398">
        <v>21.004187421000001</v>
      </c>
      <c r="EY393" s="398">
        <v>21.116317183</v>
      </c>
      <c r="EZ393" s="398">
        <v>21.225218449</v>
      </c>
      <c r="FA393" s="398">
        <v>21.311127255999999</v>
      </c>
      <c r="FB393" s="398">
        <v>21.399018509000001</v>
      </c>
      <c r="FC393" s="398">
        <v>21.481873802999999</v>
      </c>
      <c r="FD393" s="398">
        <v>21.558731154</v>
      </c>
      <c r="FE393" s="398">
        <v>21.634705674999999</v>
      </c>
      <c r="FF393" s="398">
        <v>21.714127766000001</v>
      </c>
      <c r="FG393" s="398">
        <v>21.785684628999999</v>
      </c>
      <c r="FH393" s="398">
        <v>21.851692080999999</v>
      </c>
      <c r="FI393" s="398">
        <v>21.917537209999999</v>
      </c>
      <c r="FJ393" s="398">
        <v>21.976953615999999</v>
      </c>
      <c r="FK393" s="398">
        <v>22.030254608</v>
      </c>
      <c r="FL393" s="398">
        <v>22.085210946</v>
      </c>
      <c r="FM393" s="398">
        <v>22.141214303000002</v>
      </c>
      <c r="FN393" s="398">
        <v>22.198046378000001</v>
      </c>
      <c r="FO393" s="398">
        <v>22.255864868</v>
      </c>
      <c r="FP393" s="399">
        <v>22.312396497000002</v>
      </c>
    </row>
    <row r="394" spans="1:172" ht="14.5" hidden="1" customHeight="1" outlineLevel="1">
      <c r="A394" s="139">
        <v>15</v>
      </c>
      <c r="B394" s="195" t="s">
        <v>395</v>
      </c>
      <c r="D394" s="177">
        <v>4.0591020000000002E-3</v>
      </c>
      <c r="E394" s="178">
        <v>1.0630158000000001E-2</v>
      </c>
      <c r="F394" s="178">
        <v>1.8975108000000001E-2</v>
      </c>
      <c r="G394" s="178">
        <v>5.8013938000000001E-2</v>
      </c>
      <c r="H394" s="178">
        <v>0.102465731</v>
      </c>
      <c r="I394" s="178">
        <v>0.154561536</v>
      </c>
      <c r="J394" s="178">
        <v>0.21707047400000001</v>
      </c>
      <c r="K394" s="178">
        <v>0.28987274000000002</v>
      </c>
      <c r="L394" s="178">
        <v>0.37296027700000001</v>
      </c>
      <c r="M394" s="178">
        <v>0.46375087100000001</v>
      </c>
      <c r="N394" s="178">
        <v>0.56158167199999998</v>
      </c>
      <c r="O394" s="178">
        <v>0.67778759700000002</v>
      </c>
      <c r="P394" s="178">
        <v>0.79724155399999996</v>
      </c>
      <c r="Q394" s="178">
        <v>0.92573186100000004</v>
      </c>
      <c r="R394" s="178">
        <v>1.0573510960000001</v>
      </c>
      <c r="S394" s="178">
        <v>1.185251563</v>
      </c>
      <c r="T394" s="178">
        <v>1.3115136469999999</v>
      </c>
      <c r="U394" s="178">
        <v>1.421738518</v>
      </c>
      <c r="V394" s="178">
        <v>1.534588155</v>
      </c>
      <c r="W394" s="178">
        <v>1.6427284209999999</v>
      </c>
      <c r="X394" s="178">
        <v>1.7451317150000001</v>
      </c>
      <c r="Y394" s="178">
        <v>1.8483549720000001</v>
      </c>
      <c r="Z394" s="178">
        <v>1.952888229</v>
      </c>
      <c r="AA394" s="178">
        <v>2.048325937</v>
      </c>
      <c r="AB394" s="178">
        <v>2.1375556059999998</v>
      </c>
      <c r="AC394" s="178">
        <v>2.22262089</v>
      </c>
      <c r="AD394" s="178">
        <v>2.2986999770000001</v>
      </c>
      <c r="AE394" s="178">
        <v>2.3666216069999999</v>
      </c>
      <c r="AF394" s="178">
        <v>2.4281829450000001</v>
      </c>
      <c r="AG394" s="178">
        <v>2.4834358989999998</v>
      </c>
      <c r="AH394" s="178">
        <v>2.533106616</v>
      </c>
      <c r="AI394" s="178">
        <v>2.5778332719999999</v>
      </c>
      <c r="AJ394" s="179">
        <v>2.6149015699999998</v>
      </c>
      <c r="AK394" s="176"/>
      <c r="AL394" s="389">
        <v>9.9887999999999995E-4</v>
      </c>
      <c r="AM394" s="390">
        <v>2.6419030000000001E-3</v>
      </c>
      <c r="AN394" s="390">
        <v>5.05216E-3</v>
      </c>
      <c r="AO394" s="390">
        <v>3.8492366E-2</v>
      </c>
      <c r="AP394" s="390">
        <v>7.6777166999999993E-2</v>
      </c>
      <c r="AQ394" s="390">
        <v>0.122081993</v>
      </c>
      <c r="AR394" s="390">
        <v>0.17626259699999999</v>
      </c>
      <c r="AS394" s="390">
        <v>0.23798324100000001</v>
      </c>
      <c r="AT394" s="390">
        <v>0.30511169599999999</v>
      </c>
      <c r="AU394" s="390">
        <v>0.376393902</v>
      </c>
      <c r="AV394" s="390">
        <v>0.45146957799999998</v>
      </c>
      <c r="AW394" s="390">
        <v>0.53640736</v>
      </c>
      <c r="AX394" s="390">
        <v>0.62223207899999999</v>
      </c>
      <c r="AY394" s="390">
        <v>0.70887912200000003</v>
      </c>
      <c r="AZ394" s="390">
        <v>0.79657467500000001</v>
      </c>
      <c r="BA394" s="390">
        <v>0.87731981400000003</v>
      </c>
      <c r="BB394" s="390">
        <v>0.95515331599999997</v>
      </c>
      <c r="BC394" s="390">
        <v>1.0186693440000001</v>
      </c>
      <c r="BD394" s="390">
        <v>1.0842607470000001</v>
      </c>
      <c r="BE394" s="390">
        <v>1.1478155889999999</v>
      </c>
      <c r="BF394" s="390">
        <v>1.209625569</v>
      </c>
      <c r="BG394" s="390">
        <v>1.272374916</v>
      </c>
      <c r="BH394" s="390">
        <v>1.337848419</v>
      </c>
      <c r="BI394" s="390">
        <v>1.4007211690000001</v>
      </c>
      <c r="BJ394" s="390">
        <v>1.4620661989999999</v>
      </c>
      <c r="BK394" s="390">
        <v>1.523294119</v>
      </c>
      <c r="BL394" s="390">
        <v>1.5808651229999999</v>
      </c>
      <c r="BM394" s="390">
        <v>1.6351205559999999</v>
      </c>
      <c r="BN394" s="390">
        <v>1.6885972250000001</v>
      </c>
      <c r="BO394" s="390">
        <v>1.7409886889999999</v>
      </c>
      <c r="BP394" s="390">
        <v>1.792299189</v>
      </c>
      <c r="BQ394" s="390">
        <v>1.842510884</v>
      </c>
      <c r="BR394" s="391">
        <v>1.8891017649999999</v>
      </c>
      <c r="BS394" s="392"/>
      <c r="BT394" s="393">
        <v>3.1894399999999999E-4</v>
      </c>
      <c r="BU394" s="394">
        <v>8.3919300000000001E-4</v>
      </c>
      <c r="BV394" s="394">
        <v>1.5942059999999999E-3</v>
      </c>
      <c r="BW394" s="394">
        <v>3.2690736999999997E-2</v>
      </c>
      <c r="BX394" s="394">
        <v>6.753837E-2</v>
      </c>
      <c r="BY394" s="394">
        <v>0.107976819</v>
      </c>
      <c r="BZ394" s="394">
        <v>0.15554480100000001</v>
      </c>
      <c r="CA394" s="394">
        <v>0.21019030899999999</v>
      </c>
      <c r="CB394" s="394">
        <v>0.26942613300000001</v>
      </c>
      <c r="CC394" s="394">
        <v>0.33329338400000003</v>
      </c>
      <c r="CD394" s="394">
        <v>0.40203066300000001</v>
      </c>
      <c r="CE394" s="394">
        <v>0.47809233000000001</v>
      </c>
      <c r="CF394" s="394">
        <v>0.55514969700000005</v>
      </c>
      <c r="CG394" s="394">
        <v>0.63238277300000001</v>
      </c>
      <c r="CH394" s="394">
        <v>0.71011165899999995</v>
      </c>
      <c r="CI394" s="394">
        <v>0.78347503399999996</v>
      </c>
      <c r="CJ394" s="394">
        <v>0.852072842</v>
      </c>
      <c r="CK394" s="394">
        <v>0.90884469700000003</v>
      </c>
      <c r="CL394" s="394">
        <v>0.96564651199999996</v>
      </c>
      <c r="CM394" s="394">
        <v>1.0202956059999999</v>
      </c>
      <c r="CN394" s="394">
        <v>1.072091541</v>
      </c>
      <c r="CO394" s="394">
        <v>1.1225632969999999</v>
      </c>
      <c r="CP394" s="394">
        <v>1.1728364339999999</v>
      </c>
      <c r="CQ394" s="394">
        <v>1.2209626309999999</v>
      </c>
      <c r="CR394" s="394">
        <v>1.2675501039999999</v>
      </c>
      <c r="CS394" s="394">
        <v>1.31294544</v>
      </c>
      <c r="CT394" s="394">
        <v>1.3552113100000001</v>
      </c>
      <c r="CU394" s="394">
        <v>1.394404207</v>
      </c>
      <c r="CV394" s="394">
        <v>1.4331621809999999</v>
      </c>
      <c r="CW394" s="394">
        <v>1.4711357819999999</v>
      </c>
      <c r="CX394" s="394">
        <v>1.508327274</v>
      </c>
      <c r="CY394" s="394">
        <v>1.5447905479999999</v>
      </c>
      <c r="CZ394" s="395">
        <v>1.579374362</v>
      </c>
      <c r="DA394" s="396"/>
      <c r="DB394" s="627">
        <v>4.0591020000000002E-3</v>
      </c>
      <c r="DC394" s="628">
        <v>1.0630158000000001E-2</v>
      </c>
      <c r="DD394" s="628">
        <v>1.8975108000000001E-2</v>
      </c>
      <c r="DE394" s="628">
        <v>9.1839984E-2</v>
      </c>
      <c r="DF394" s="628">
        <v>0.17204751900000001</v>
      </c>
      <c r="DG394" s="628">
        <v>0.25992470600000001</v>
      </c>
      <c r="DH394" s="628">
        <v>0.35689868400000002</v>
      </c>
      <c r="DI394" s="628">
        <v>0.46279747100000002</v>
      </c>
      <c r="DJ394" s="628">
        <v>0.57837984600000003</v>
      </c>
      <c r="DK394" s="628">
        <v>0.70054538</v>
      </c>
      <c r="DL394" s="628">
        <v>0.82788671700000005</v>
      </c>
      <c r="DM394" s="628">
        <v>0.97193717400000001</v>
      </c>
      <c r="DN394" s="628">
        <v>1.1051727090000001</v>
      </c>
      <c r="DO394" s="628">
        <v>1.2428936779999999</v>
      </c>
      <c r="DP394" s="628">
        <v>1.3806065999999999</v>
      </c>
      <c r="DQ394" s="628">
        <v>1.5117809360000001</v>
      </c>
      <c r="DR394" s="628">
        <v>1.63829179</v>
      </c>
      <c r="DS394" s="628">
        <v>1.7417115320000001</v>
      </c>
      <c r="DT394" s="628">
        <v>1.845976619</v>
      </c>
      <c r="DU394" s="628">
        <v>1.943825119</v>
      </c>
      <c r="DV394" s="628">
        <v>2.036159541</v>
      </c>
      <c r="DW394" s="628">
        <v>2.1308737249999998</v>
      </c>
      <c r="DX394" s="628">
        <v>2.2284779819999998</v>
      </c>
      <c r="DY394" s="628">
        <v>2.3176745950000002</v>
      </c>
      <c r="DZ394" s="628">
        <v>2.4018473939999998</v>
      </c>
      <c r="EA394" s="628">
        <v>2.4837499190000001</v>
      </c>
      <c r="EB394" s="628">
        <v>2.5580398529999999</v>
      </c>
      <c r="EC394" s="628">
        <v>2.625514887</v>
      </c>
      <c r="ED394" s="628">
        <v>2.68669044</v>
      </c>
      <c r="EE394" s="628">
        <v>2.7414806189999998</v>
      </c>
      <c r="EF394" s="628">
        <v>2.7905222969999999</v>
      </c>
      <c r="EG394" s="628">
        <v>2.834365231</v>
      </c>
      <c r="EH394" s="629">
        <v>2.8701893090000001</v>
      </c>
      <c r="EI394" s="392"/>
      <c r="EJ394" s="397">
        <v>3.1894399999999999E-4</v>
      </c>
      <c r="EK394" s="398">
        <v>8.3919300000000001E-4</v>
      </c>
      <c r="EL394" s="398">
        <v>1.5942059999999999E-3</v>
      </c>
      <c r="EM394" s="398">
        <v>9.3152679999999998E-3</v>
      </c>
      <c r="EN394" s="398">
        <v>1.8959786999999999E-2</v>
      </c>
      <c r="EO394" s="398">
        <v>3.2669727000000003E-2</v>
      </c>
      <c r="EP394" s="398">
        <v>5.0772561000000001E-2</v>
      </c>
      <c r="EQ394" s="398">
        <v>7.3266286999999999E-2</v>
      </c>
      <c r="ER394" s="398">
        <v>0.100267019</v>
      </c>
      <c r="ES394" s="398">
        <v>0.13122377700000001</v>
      </c>
      <c r="ET394" s="398">
        <v>0.16509584599999999</v>
      </c>
      <c r="EU394" s="398">
        <v>0.20402710199999999</v>
      </c>
      <c r="EV394" s="398">
        <v>0.24551478199999999</v>
      </c>
      <c r="EW394" s="398">
        <v>0.28670302800000003</v>
      </c>
      <c r="EX394" s="398">
        <v>0.32762474899999999</v>
      </c>
      <c r="EY394" s="398">
        <v>0.36430850799999998</v>
      </c>
      <c r="EZ394" s="398">
        <v>0.399995345</v>
      </c>
      <c r="FA394" s="398">
        <v>0.42822409099999997</v>
      </c>
      <c r="FB394" s="398">
        <v>0.45716119500000002</v>
      </c>
      <c r="FC394" s="398">
        <v>0.48450150600000003</v>
      </c>
      <c r="FD394" s="398">
        <v>0.50991347099999995</v>
      </c>
      <c r="FE394" s="398">
        <v>0.53507618300000004</v>
      </c>
      <c r="FF394" s="398">
        <v>0.56140989399999996</v>
      </c>
      <c r="FG394" s="398">
        <v>0.58518475299999995</v>
      </c>
      <c r="FH394" s="398">
        <v>0.60715777699999995</v>
      </c>
      <c r="FI394" s="398">
        <v>0.62909604399999997</v>
      </c>
      <c r="FJ394" s="398">
        <v>0.64893237299999995</v>
      </c>
      <c r="FK394" s="398">
        <v>0.66676402099999998</v>
      </c>
      <c r="FL394" s="398">
        <v>0.68513272300000005</v>
      </c>
      <c r="FM394" s="398">
        <v>0.70383861299999995</v>
      </c>
      <c r="FN394" s="398">
        <v>0.722810171</v>
      </c>
      <c r="FO394" s="398">
        <v>0.74209959199999997</v>
      </c>
      <c r="FP394" s="399">
        <v>0.76094513600000002</v>
      </c>
    </row>
    <row r="395" spans="1:172" ht="14.5" hidden="1" customHeight="1" outlineLevel="1">
      <c r="A395" s="139">
        <v>16</v>
      </c>
      <c r="B395" s="195" t="s">
        <v>396</v>
      </c>
      <c r="D395" s="177">
        <v>3.1337476000000003E-2</v>
      </c>
      <c r="E395" s="178">
        <v>8.2067978E-2</v>
      </c>
      <c r="F395" s="178">
        <v>0.14649346799999999</v>
      </c>
      <c r="G395" s="178">
        <v>0.39706947100000001</v>
      </c>
      <c r="H395" s="178">
        <v>0.68345034999999998</v>
      </c>
      <c r="I395" s="178">
        <v>1.0196413200000001</v>
      </c>
      <c r="J395" s="178">
        <v>1.4251111999999999</v>
      </c>
      <c r="K395" s="178">
        <v>1.899282007</v>
      </c>
      <c r="L395" s="178">
        <v>2.4480404020000002</v>
      </c>
      <c r="M395" s="178">
        <v>3.050725119</v>
      </c>
      <c r="N395" s="178">
        <v>3.6999872690000002</v>
      </c>
      <c r="O395" s="178">
        <v>4.483581204</v>
      </c>
      <c r="P395" s="178">
        <v>5.2898687329999996</v>
      </c>
      <c r="Q395" s="178">
        <v>6.1671992040000001</v>
      </c>
      <c r="R395" s="178">
        <v>7.0685134270000001</v>
      </c>
      <c r="S395" s="178">
        <v>7.944035178</v>
      </c>
      <c r="T395" s="178">
        <v>8.8188634550000007</v>
      </c>
      <c r="U395" s="178">
        <v>9.5852730180000005</v>
      </c>
      <c r="V395" s="178">
        <v>10.375941286</v>
      </c>
      <c r="W395" s="178">
        <v>11.133955579</v>
      </c>
      <c r="X395" s="178">
        <v>11.854550382999999</v>
      </c>
      <c r="Y395" s="178">
        <v>12.590159305</v>
      </c>
      <c r="Z395" s="178">
        <v>13.344086355</v>
      </c>
      <c r="AA395" s="178">
        <v>14.030391740000001</v>
      </c>
      <c r="AB395" s="178">
        <v>14.672081772</v>
      </c>
      <c r="AC395" s="178">
        <v>15.28713299</v>
      </c>
      <c r="AD395" s="178">
        <v>15.837335543</v>
      </c>
      <c r="AE395" s="178">
        <v>16.328781810999999</v>
      </c>
      <c r="AF395" s="178">
        <v>16.769647762000002</v>
      </c>
      <c r="AG395" s="178">
        <v>17.160423904999998</v>
      </c>
      <c r="AH395" s="178">
        <v>17.506747643000001</v>
      </c>
      <c r="AI395" s="178">
        <v>17.813650009</v>
      </c>
      <c r="AJ395" s="179">
        <v>18.060479733000001</v>
      </c>
      <c r="AK395" s="176"/>
      <c r="AL395" s="389">
        <v>7.7116490000000001E-3</v>
      </c>
      <c r="AM395" s="390">
        <v>2.0396276000000001E-2</v>
      </c>
      <c r="AN395" s="390">
        <v>3.9004179999999999E-2</v>
      </c>
      <c r="AO395" s="390">
        <v>0.246357142</v>
      </c>
      <c r="AP395" s="390">
        <v>0.485127005</v>
      </c>
      <c r="AQ395" s="390">
        <v>0.76888959800000001</v>
      </c>
      <c r="AR395" s="390">
        <v>1.110062264</v>
      </c>
      <c r="AS395" s="390">
        <v>1.4986796520000001</v>
      </c>
      <c r="AT395" s="390">
        <v>1.924229194</v>
      </c>
      <c r="AU395" s="390">
        <v>2.3763033619999998</v>
      </c>
      <c r="AV395" s="390">
        <v>2.849889187</v>
      </c>
      <c r="AW395" s="390">
        <v>3.3920837719999999</v>
      </c>
      <c r="AX395" s="390">
        <v>3.9387435929999999</v>
      </c>
      <c r="AY395" s="390">
        <v>4.4930316250000004</v>
      </c>
      <c r="AZ395" s="390">
        <v>5.055241981</v>
      </c>
      <c r="BA395" s="390">
        <v>5.5667105890000004</v>
      </c>
      <c r="BB395" s="390">
        <v>6.0676558170000003</v>
      </c>
      <c r="BC395" s="390">
        <v>6.4734592390000003</v>
      </c>
      <c r="BD395" s="390">
        <v>6.8992798979999996</v>
      </c>
      <c r="BE395" s="390">
        <v>7.3130814759999998</v>
      </c>
      <c r="BF395" s="390">
        <v>7.7202838270000003</v>
      </c>
      <c r="BG395" s="390">
        <v>8.1434221359999999</v>
      </c>
      <c r="BH395" s="390">
        <v>8.5957962840000004</v>
      </c>
      <c r="BI395" s="390">
        <v>9.0306905180000001</v>
      </c>
      <c r="BJ395" s="390">
        <v>9.4571028530000003</v>
      </c>
      <c r="BK395" s="390">
        <v>9.8881225399999995</v>
      </c>
      <c r="BL395" s="390">
        <v>10.295437187999999</v>
      </c>
      <c r="BM395" s="390">
        <v>10.681376354999999</v>
      </c>
      <c r="BN395" s="390">
        <v>11.05982625</v>
      </c>
      <c r="BO395" s="390">
        <v>11.428510849</v>
      </c>
      <c r="BP395" s="390">
        <v>11.787494203</v>
      </c>
      <c r="BQ395" s="390">
        <v>12.13674269</v>
      </c>
      <c r="BR395" s="391">
        <v>12.457089592999999</v>
      </c>
      <c r="BS395" s="392"/>
      <c r="BT395" s="393">
        <v>2.462339E-3</v>
      </c>
      <c r="BU395" s="394">
        <v>6.4788170000000004E-3</v>
      </c>
      <c r="BV395" s="394">
        <v>1.2307745E-2</v>
      </c>
      <c r="BW395" s="394">
        <v>0.201566835</v>
      </c>
      <c r="BX395" s="394">
        <v>0.41380074700000002</v>
      </c>
      <c r="BY395" s="394">
        <v>0.659993465</v>
      </c>
      <c r="BZ395" s="394">
        <v>0.95011472500000005</v>
      </c>
      <c r="CA395" s="394">
        <v>1.2841099600000001</v>
      </c>
      <c r="CB395" s="394">
        <v>1.6487260429999999</v>
      </c>
      <c r="CC395" s="394">
        <v>2.043554554</v>
      </c>
      <c r="CD395" s="394">
        <v>2.4682060780000001</v>
      </c>
      <c r="CE395" s="394">
        <v>2.9418744069999998</v>
      </c>
      <c r="CF395" s="394">
        <v>3.420847668</v>
      </c>
      <c r="CG395" s="394">
        <v>3.90245708</v>
      </c>
      <c r="CH395" s="394">
        <v>4.387721805</v>
      </c>
      <c r="CI395" s="394">
        <v>4.8422010059999998</v>
      </c>
      <c r="CJ395" s="394">
        <v>5.2718439320000003</v>
      </c>
      <c r="CK395" s="394">
        <v>5.6255803310000001</v>
      </c>
      <c r="CL395" s="394">
        <v>5.9835427579999996</v>
      </c>
      <c r="CM395" s="394">
        <v>6.3285893179999997</v>
      </c>
      <c r="CN395" s="394">
        <v>6.6584802679999999</v>
      </c>
      <c r="CO395" s="394">
        <v>6.9868319239999996</v>
      </c>
      <c r="CP395" s="394">
        <v>7.3218547349999996</v>
      </c>
      <c r="CQ395" s="394">
        <v>7.6429011989999998</v>
      </c>
      <c r="CR395" s="394">
        <v>7.9553808009999996</v>
      </c>
      <c r="CS395" s="394">
        <v>8.2641682379999999</v>
      </c>
      <c r="CT395" s="394">
        <v>8.5533227109999999</v>
      </c>
      <c r="CU395" s="394">
        <v>8.8229746230000003</v>
      </c>
      <c r="CV395" s="394">
        <v>9.0877918189999995</v>
      </c>
      <c r="CW395" s="394">
        <v>9.3451662259999999</v>
      </c>
      <c r="CX395" s="394">
        <v>9.5951466429999996</v>
      </c>
      <c r="CY395" s="394">
        <v>9.8382532420000004</v>
      </c>
      <c r="CZ395" s="395">
        <v>10.065902018999999</v>
      </c>
      <c r="DA395" s="396"/>
      <c r="DB395" s="630">
        <v>3.1337476000000003E-2</v>
      </c>
      <c r="DC395" s="631">
        <v>8.2067978E-2</v>
      </c>
      <c r="DD395" s="631">
        <v>0.14649346799999999</v>
      </c>
      <c r="DE395" s="631">
        <v>0.59580430799999995</v>
      </c>
      <c r="DF395" s="631">
        <v>1.091528692</v>
      </c>
      <c r="DG395" s="631">
        <v>1.6365734030000001</v>
      </c>
      <c r="DH395" s="631">
        <v>2.2423732780000001</v>
      </c>
      <c r="DI395" s="631">
        <v>2.908049449</v>
      </c>
      <c r="DJ395" s="631">
        <v>3.6442240410000002</v>
      </c>
      <c r="DK395" s="631">
        <v>4.4272402590000004</v>
      </c>
      <c r="DL395" s="631">
        <v>5.2453776330000004</v>
      </c>
      <c r="DM395" s="631">
        <v>6.1874324500000002</v>
      </c>
      <c r="DN395" s="631">
        <v>7.0663811750000001</v>
      </c>
      <c r="DO395" s="631">
        <v>7.9900421159999997</v>
      </c>
      <c r="DP395" s="631">
        <v>8.919417223</v>
      </c>
      <c r="DQ395" s="631">
        <v>9.8067654189999995</v>
      </c>
      <c r="DR395" s="631">
        <v>10.675754245</v>
      </c>
      <c r="DS395" s="631">
        <v>11.394924998</v>
      </c>
      <c r="DT395" s="631">
        <v>12.128552891</v>
      </c>
      <c r="DU395" s="631">
        <v>12.820160806000001</v>
      </c>
      <c r="DV395" s="631">
        <v>13.47623115</v>
      </c>
      <c r="DW395" s="631">
        <v>14.157192535</v>
      </c>
      <c r="DX395" s="631">
        <v>14.866445730000001</v>
      </c>
      <c r="DY395" s="631">
        <v>15.512606156</v>
      </c>
      <c r="DZ395" s="631">
        <v>16.121534752999999</v>
      </c>
      <c r="EA395" s="631">
        <v>16.715366462999999</v>
      </c>
      <c r="EB395" s="631">
        <v>17.253117802999999</v>
      </c>
      <c r="EC395" s="631">
        <v>17.740665121999999</v>
      </c>
      <c r="ED395" s="631">
        <v>18.178236622</v>
      </c>
      <c r="EE395" s="631">
        <v>18.565480152999999</v>
      </c>
      <c r="EF395" s="631">
        <v>18.907484668999999</v>
      </c>
      <c r="EG395" s="631">
        <v>19.208742269999998</v>
      </c>
      <c r="EH395" s="632">
        <v>19.447955428</v>
      </c>
      <c r="EI395" s="392"/>
      <c r="EJ395" s="397">
        <v>2.462339E-3</v>
      </c>
      <c r="EK395" s="398">
        <v>6.4788170000000004E-3</v>
      </c>
      <c r="EL395" s="398">
        <v>1.2307745E-2</v>
      </c>
      <c r="EM395" s="398">
        <v>6.2618854000000002E-2</v>
      </c>
      <c r="EN395" s="398">
        <v>0.125644846</v>
      </c>
      <c r="EO395" s="398">
        <v>0.213836688</v>
      </c>
      <c r="EP395" s="398">
        <v>0.32980028500000003</v>
      </c>
      <c r="EQ395" s="398">
        <v>0.47362376099999998</v>
      </c>
      <c r="ER395" s="398">
        <v>0.64708041299999997</v>
      </c>
      <c r="ES395" s="398">
        <v>0.84604834500000003</v>
      </c>
      <c r="ET395" s="398">
        <v>1.06264212</v>
      </c>
      <c r="EU395" s="398">
        <v>1.3135785339999999</v>
      </c>
      <c r="EV395" s="398">
        <v>1.579716149</v>
      </c>
      <c r="EW395" s="398">
        <v>1.8437224329999999</v>
      </c>
      <c r="EX395" s="398">
        <v>2.1058618</v>
      </c>
      <c r="EY395" s="398">
        <v>2.335483661</v>
      </c>
      <c r="EZ395" s="398">
        <v>2.5605869110000001</v>
      </c>
      <c r="FA395" s="398">
        <v>2.7325860560000002</v>
      </c>
      <c r="FB395" s="398">
        <v>2.9113474020000001</v>
      </c>
      <c r="FC395" s="398">
        <v>3.0793314129999998</v>
      </c>
      <c r="FD395" s="398">
        <v>3.2380274939999998</v>
      </c>
      <c r="FE395" s="398">
        <v>3.400239091</v>
      </c>
      <c r="FF395" s="398">
        <v>3.5767463839999998</v>
      </c>
      <c r="FG395" s="398">
        <v>3.7378548820000002</v>
      </c>
      <c r="FH395" s="398">
        <v>3.889210726</v>
      </c>
      <c r="FI395" s="398">
        <v>4.0442430199999997</v>
      </c>
      <c r="FJ395" s="398">
        <v>4.1867657329999997</v>
      </c>
      <c r="FK395" s="398">
        <v>4.3172908950000002</v>
      </c>
      <c r="FL395" s="398">
        <v>4.4506711489999997</v>
      </c>
      <c r="FM395" s="398">
        <v>4.5853755899999999</v>
      </c>
      <c r="FN395" s="398">
        <v>4.7208648550000003</v>
      </c>
      <c r="FO395" s="398">
        <v>4.8575554780000001</v>
      </c>
      <c r="FP395" s="399">
        <v>4.9899594770000002</v>
      </c>
    </row>
    <row r="396" spans="1:172" ht="14.5" hidden="1" customHeight="1" outlineLevel="1">
      <c r="A396" s="139">
        <v>17</v>
      </c>
      <c r="B396" s="195" t="s">
        <v>76</v>
      </c>
      <c r="D396" s="177">
        <v>1.317997E-3</v>
      </c>
      <c r="E396" s="178">
        <v>3.4516289999999999E-3</v>
      </c>
      <c r="F396" s="178">
        <v>6.1612469999999999E-3</v>
      </c>
      <c r="G396" s="178">
        <v>2.5019744E-2</v>
      </c>
      <c r="H396" s="178">
        <v>4.6170551999999997E-2</v>
      </c>
      <c r="I396" s="178">
        <v>7.0729452999999998E-2</v>
      </c>
      <c r="J396" s="178">
        <v>9.9881701000000003E-2</v>
      </c>
      <c r="K396" s="178">
        <v>0.133543202</v>
      </c>
      <c r="L396" s="178">
        <v>0.17103539400000001</v>
      </c>
      <c r="M396" s="178">
        <v>0.21155628100000001</v>
      </c>
      <c r="N396" s="178">
        <v>0.25499123099999998</v>
      </c>
      <c r="O396" s="178">
        <v>0.30498976100000003</v>
      </c>
      <c r="P396" s="178">
        <v>0.35555820799999999</v>
      </c>
      <c r="Q396" s="178">
        <v>0.408504056</v>
      </c>
      <c r="R396" s="178">
        <v>0.46223040199999998</v>
      </c>
      <c r="S396" s="178">
        <v>0.51419058200000001</v>
      </c>
      <c r="T396" s="178">
        <v>0.56438549699999996</v>
      </c>
      <c r="U396" s="178">
        <v>0.60782592300000005</v>
      </c>
      <c r="V396" s="178">
        <v>0.65171967200000003</v>
      </c>
      <c r="W396" s="178">
        <v>0.69372396999999997</v>
      </c>
      <c r="X396" s="178">
        <v>0.73311973799999997</v>
      </c>
      <c r="Y396" s="178">
        <v>0.77176304500000004</v>
      </c>
      <c r="Z396" s="178">
        <v>0.80987761000000003</v>
      </c>
      <c r="AA396" s="178">
        <v>0.84473763899999998</v>
      </c>
      <c r="AB396" s="178">
        <v>0.87724676899999998</v>
      </c>
      <c r="AC396" s="178">
        <v>0.90797172999999998</v>
      </c>
      <c r="AD396" s="178">
        <v>0.93542669099999998</v>
      </c>
      <c r="AE396" s="178">
        <v>0.95991688200000003</v>
      </c>
      <c r="AF396" s="178">
        <v>0.98253047000000004</v>
      </c>
      <c r="AG396" s="178">
        <v>1.0032611309999999</v>
      </c>
      <c r="AH396" s="178">
        <v>1.0223339979999999</v>
      </c>
      <c r="AI396" s="178">
        <v>1.039935864</v>
      </c>
      <c r="AJ396" s="179">
        <v>1.0551465980000001</v>
      </c>
      <c r="AK396" s="176"/>
      <c r="AL396" s="389">
        <v>3.2433800000000002E-4</v>
      </c>
      <c r="AM396" s="390">
        <v>8.5782999999999996E-4</v>
      </c>
      <c r="AN396" s="390">
        <v>1.640444E-3</v>
      </c>
      <c r="AO396" s="390">
        <v>1.8681059999999999E-2</v>
      </c>
      <c r="AP396" s="390">
        <v>3.7829435000000002E-2</v>
      </c>
      <c r="AQ396" s="390">
        <v>6.0183294999999998E-2</v>
      </c>
      <c r="AR396" s="390">
        <v>8.6631319999999998E-2</v>
      </c>
      <c r="AS396" s="390">
        <v>0.1166946</v>
      </c>
      <c r="AT396" s="390">
        <v>0.14900485399999999</v>
      </c>
      <c r="AU396" s="390">
        <v>0.18319133600000001</v>
      </c>
      <c r="AV396" s="390">
        <v>0.219237661</v>
      </c>
      <c r="AW396" s="390">
        <v>0.259083377</v>
      </c>
      <c r="AX396" s="390">
        <v>0.298732357</v>
      </c>
      <c r="AY396" s="390">
        <v>0.33809163199999998</v>
      </c>
      <c r="AZ396" s="390">
        <v>0.37755589000000001</v>
      </c>
      <c r="BA396" s="390">
        <v>0.41420466099999997</v>
      </c>
      <c r="BB396" s="390">
        <v>0.44867473899999999</v>
      </c>
      <c r="BC396" s="390">
        <v>0.47694872999999999</v>
      </c>
      <c r="BD396" s="390">
        <v>0.50549765700000004</v>
      </c>
      <c r="BE396" s="390">
        <v>0.53302499800000003</v>
      </c>
      <c r="BF396" s="390">
        <v>0.55924005300000001</v>
      </c>
      <c r="BG396" s="390">
        <v>0.58474141800000001</v>
      </c>
      <c r="BH396" s="390">
        <v>0.61017321999999996</v>
      </c>
      <c r="BI396" s="390">
        <v>0.63445935600000003</v>
      </c>
      <c r="BJ396" s="390">
        <v>0.65791429899999998</v>
      </c>
      <c r="BK396" s="390">
        <v>0.68089923100000005</v>
      </c>
      <c r="BL396" s="390">
        <v>0.70234458899999996</v>
      </c>
      <c r="BM396" s="390">
        <v>0.72239734300000003</v>
      </c>
      <c r="BN396" s="390">
        <v>0.74238582600000003</v>
      </c>
      <c r="BO396" s="390">
        <v>0.76218735800000004</v>
      </c>
      <c r="BP396" s="390">
        <v>0.781792665</v>
      </c>
      <c r="BQ396" s="390">
        <v>0.80117553200000002</v>
      </c>
      <c r="BR396" s="391">
        <v>0.81947826400000001</v>
      </c>
      <c r="BS396" s="392"/>
      <c r="BT396" s="393">
        <v>1.0356099999999999E-4</v>
      </c>
      <c r="BU396" s="394">
        <v>2.7248700000000002E-4</v>
      </c>
      <c r="BV396" s="394">
        <v>5.17641E-4</v>
      </c>
      <c r="BW396" s="394">
        <v>1.6797261000000001E-2</v>
      </c>
      <c r="BX396" s="394">
        <v>3.4829582999999997E-2</v>
      </c>
      <c r="BY396" s="394">
        <v>5.5603323000000003E-2</v>
      </c>
      <c r="BZ396" s="394">
        <v>7.9904218999999999E-2</v>
      </c>
      <c r="CA396" s="394">
        <v>0.107670191</v>
      </c>
      <c r="CB396" s="394">
        <v>0.13741769500000001</v>
      </c>
      <c r="CC396" s="394">
        <v>0.16919653000000001</v>
      </c>
      <c r="CD396" s="394">
        <v>0.20318476799999999</v>
      </c>
      <c r="CE396" s="394">
        <v>0.24014839499999999</v>
      </c>
      <c r="CF396" s="394">
        <v>0.27695060300000002</v>
      </c>
      <c r="CG396" s="394">
        <v>0.31325314700000001</v>
      </c>
      <c r="CH396" s="394">
        <v>0.34948121300000001</v>
      </c>
      <c r="CI396" s="394">
        <v>0.38373311399999999</v>
      </c>
      <c r="CJ396" s="394">
        <v>0.41520434699999997</v>
      </c>
      <c r="CK396" s="394">
        <v>0.441288495</v>
      </c>
      <c r="CL396" s="394">
        <v>0.46698342799999998</v>
      </c>
      <c r="CM396" s="394">
        <v>0.49161905900000002</v>
      </c>
      <c r="CN396" s="394">
        <v>0.51458253799999998</v>
      </c>
      <c r="CO396" s="394">
        <v>0.53609735000000003</v>
      </c>
      <c r="CP396" s="394">
        <v>0.55659356900000001</v>
      </c>
      <c r="CQ396" s="394">
        <v>0.57609147699999996</v>
      </c>
      <c r="CR396" s="394">
        <v>0.59475461799999996</v>
      </c>
      <c r="CS396" s="394">
        <v>0.61259868500000003</v>
      </c>
      <c r="CT396" s="394">
        <v>0.62907444199999996</v>
      </c>
      <c r="CU396" s="394">
        <v>0.64423636799999995</v>
      </c>
      <c r="CV396" s="394">
        <v>0.65944566699999996</v>
      </c>
      <c r="CW396" s="394">
        <v>0.67456569600000005</v>
      </c>
      <c r="CX396" s="394">
        <v>0.68958653800000003</v>
      </c>
      <c r="CY396" s="394">
        <v>0.70450527200000002</v>
      </c>
      <c r="CZ396" s="395">
        <v>0.71890929000000003</v>
      </c>
      <c r="DA396" s="396"/>
      <c r="DB396" s="630">
        <v>1.317997E-3</v>
      </c>
      <c r="DC396" s="631">
        <v>3.4516289999999999E-3</v>
      </c>
      <c r="DD396" s="631">
        <v>6.1612469999999999E-3</v>
      </c>
      <c r="DE396" s="631">
        <v>4.2551104999999999E-2</v>
      </c>
      <c r="DF396" s="631">
        <v>8.2176370999999998E-2</v>
      </c>
      <c r="DG396" s="631">
        <v>0.12509519</v>
      </c>
      <c r="DH396" s="631">
        <v>0.17171983099999999</v>
      </c>
      <c r="DI396" s="631">
        <v>0.22194058899999999</v>
      </c>
      <c r="DJ396" s="631">
        <v>0.27555598100000001</v>
      </c>
      <c r="DK396" s="631">
        <v>0.33152826000000002</v>
      </c>
      <c r="DL396" s="631">
        <v>0.38944300999999998</v>
      </c>
      <c r="DM396" s="631">
        <v>0.453048495</v>
      </c>
      <c r="DN396" s="631">
        <v>0.50958456299999999</v>
      </c>
      <c r="DO396" s="631">
        <v>0.56649252699999997</v>
      </c>
      <c r="DP396" s="631">
        <v>0.62276204599999996</v>
      </c>
      <c r="DQ396" s="631">
        <v>0.67602308</v>
      </c>
      <c r="DR396" s="631">
        <v>0.72583708800000002</v>
      </c>
      <c r="DS396" s="631">
        <v>0.76488553999999997</v>
      </c>
      <c r="DT396" s="631">
        <v>0.80353367799999997</v>
      </c>
      <c r="DU396" s="631">
        <v>0.83947952800000003</v>
      </c>
      <c r="DV396" s="631">
        <v>0.87307524599999997</v>
      </c>
      <c r="DW396" s="631">
        <v>0.90694502899999996</v>
      </c>
      <c r="DX396" s="631">
        <v>0.941317081</v>
      </c>
      <c r="DY396" s="631">
        <v>0.97292131000000004</v>
      </c>
      <c r="DZ396" s="631">
        <v>1.0028824890000001</v>
      </c>
      <c r="EA396" s="631">
        <v>1.032046419</v>
      </c>
      <c r="EB396" s="631">
        <v>1.058669402</v>
      </c>
      <c r="EC396" s="631">
        <v>1.083035859</v>
      </c>
      <c r="ED396" s="631">
        <v>1.105547361</v>
      </c>
      <c r="EE396" s="631">
        <v>1.126134918</v>
      </c>
      <c r="EF396" s="631">
        <v>1.1449821899999999</v>
      </c>
      <c r="EG396" s="631">
        <v>1.162235702</v>
      </c>
      <c r="EH396" s="632">
        <v>1.1769158179999999</v>
      </c>
      <c r="EI396" s="392"/>
      <c r="EJ396" s="397">
        <v>1.0356099999999999E-4</v>
      </c>
      <c r="EK396" s="398">
        <v>2.7248700000000002E-4</v>
      </c>
      <c r="EL396" s="398">
        <v>5.17641E-4</v>
      </c>
      <c r="EM396" s="398">
        <v>5.0229610000000003E-3</v>
      </c>
      <c r="EN396" s="398">
        <v>1.0548682E-2</v>
      </c>
      <c r="EO396" s="398">
        <v>1.7994461999999999E-2</v>
      </c>
      <c r="EP396" s="398">
        <v>2.7451982E-2</v>
      </c>
      <c r="EQ396" s="398">
        <v>3.8903213999999998E-2</v>
      </c>
      <c r="ER396" s="398">
        <v>5.2292872999999997E-2</v>
      </c>
      <c r="ES396" s="398">
        <v>6.7422679999999999E-2</v>
      </c>
      <c r="ET396" s="398">
        <v>8.3933673E-2</v>
      </c>
      <c r="EU396" s="398">
        <v>0.102499412</v>
      </c>
      <c r="EV396" s="398">
        <v>0.12228333399999999</v>
      </c>
      <c r="EW396" s="398">
        <v>0.14190240000000001</v>
      </c>
      <c r="EX396" s="398">
        <v>0.16136674300000001</v>
      </c>
      <c r="EY396" s="398">
        <v>0.17938633200000001</v>
      </c>
      <c r="EZ396" s="398">
        <v>0.19637534800000001</v>
      </c>
      <c r="FA396" s="398">
        <v>0.209912564</v>
      </c>
      <c r="FB396" s="398">
        <v>0.22333277600000001</v>
      </c>
      <c r="FC396" s="398">
        <v>0.235896877</v>
      </c>
      <c r="FD396" s="398">
        <v>0.24730208300000001</v>
      </c>
      <c r="FE396" s="398">
        <v>0.25811948800000001</v>
      </c>
      <c r="FF396" s="398">
        <v>0.26883848599999999</v>
      </c>
      <c r="FG396" s="398">
        <v>0.27834493999999999</v>
      </c>
      <c r="FH396" s="398">
        <v>0.28691244999999999</v>
      </c>
      <c r="FI396" s="398">
        <v>0.29514372799999999</v>
      </c>
      <c r="FJ396" s="398">
        <v>0.30239745299999998</v>
      </c>
      <c r="FK396" s="398">
        <v>0.30873584199999998</v>
      </c>
      <c r="FL396" s="398">
        <v>0.31544602100000002</v>
      </c>
      <c r="FM396" s="398">
        <v>0.32245967399999997</v>
      </c>
      <c r="FN396" s="398">
        <v>0.32975006299999998</v>
      </c>
      <c r="FO396" s="398">
        <v>0.33733053299999999</v>
      </c>
      <c r="FP396" s="399">
        <v>0.34491490699999999</v>
      </c>
    </row>
    <row r="397" spans="1:172" ht="14.5" hidden="1" customHeight="1" outlineLevel="1">
      <c r="A397" s="139">
        <v>18</v>
      </c>
      <c r="B397" s="195" t="s">
        <v>397</v>
      </c>
      <c r="D397" s="177">
        <v>4.3637440000000001E-3</v>
      </c>
      <c r="E397" s="178">
        <v>1.1427967000000001E-2</v>
      </c>
      <c r="F397" s="178">
        <v>2.0399218E-2</v>
      </c>
      <c r="G397" s="178">
        <v>5.7708510999999997E-2</v>
      </c>
      <c r="H397" s="178">
        <v>0.10006145499999999</v>
      </c>
      <c r="I397" s="178">
        <v>0.149575127</v>
      </c>
      <c r="J397" s="178">
        <v>0.20912679300000001</v>
      </c>
      <c r="K397" s="178">
        <v>0.27862022800000003</v>
      </c>
      <c r="L397" s="178">
        <v>0.35864365799999998</v>
      </c>
      <c r="M397" s="178">
        <v>0.44628509700000002</v>
      </c>
      <c r="N397" s="178">
        <v>0.54045914799999994</v>
      </c>
      <c r="O397" s="178">
        <v>0.65337521399999998</v>
      </c>
      <c r="P397" s="178">
        <v>0.76868207799999999</v>
      </c>
      <c r="Q397" s="178">
        <v>0.89337121600000002</v>
      </c>
      <c r="R397" s="178">
        <v>1.021138079</v>
      </c>
      <c r="S397" s="178">
        <v>1.1449946870000001</v>
      </c>
      <c r="T397" s="178">
        <v>1.268500526</v>
      </c>
      <c r="U397" s="178">
        <v>1.3766116639999999</v>
      </c>
      <c r="V397" s="178">
        <v>1.4880445689999999</v>
      </c>
      <c r="W397" s="178">
        <v>1.594886982</v>
      </c>
      <c r="X397" s="178">
        <v>1.6963088159999999</v>
      </c>
      <c r="Y397" s="178">
        <v>1.7994496470000001</v>
      </c>
      <c r="Z397" s="178">
        <v>1.904793969</v>
      </c>
      <c r="AA397" s="178">
        <v>2.0006079919999999</v>
      </c>
      <c r="AB397" s="178">
        <v>2.0901320029999999</v>
      </c>
      <c r="AC397" s="178">
        <v>2.175932344</v>
      </c>
      <c r="AD397" s="178">
        <v>2.2526895329999999</v>
      </c>
      <c r="AE397" s="178">
        <v>2.3212620610000001</v>
      </c>
      <c r="AF397" s="178">
        <v>2.3828548390000002</v>
      </c>
      <c r="AG397" s="178">
        <v>2.437517208</v>
      </c>
      <c r="AH397" s="178">
        <v>2.4860247389999999</v>
      </c>
      <c r="AI397" s="178">
        <v>2.5290658609999999</v>
      </c>
      <c r="AJ397" s="179">
        <v>2.5637538540000002</v>
      </c>
      <c r="AK397" s="176"/>
      <c r="AL397" s="389">
        <v>1.073847E-3</v>
      </c>
      <c r="AM397" s="390">
        <v>2.8401820000000001E-3</v>
      </c>
      <c r="AN397" s="390">
        <v>5.431333E-3</v>
      </c>
      <c r="AO397" s="390">
        <v>3.6721815999999997E-2</v>
      </c>
      <c r="AP397" s="390">
        <v>7.2444924999999993E-2</v>
      </c>
      <c r="AQ397" s="390">
        <v>0.114657945</v>
      </c>
      <c r="AR397" s="390">
        <v>0.16525622300000001</v>
      </c>
      <c r="AS397" s="390">
        <v>0.22283634299999999</v>
      </c>
      <c r="AT397" s="390">
        <v>0.28570293800000002</v>
      </c>
      <c r="AU397" s="390">
        <v>0.35237185500000001</v>
      </c>
      <c r="AV397" s="390">
        <v>0.422082974</v>
      </c>
      <c r="AW397" s="390">
        <v>0.50138417700000004</v>
      </c>
      <c r="AX397" s="390">
        <v>0.58053787700000004</v>
      </c>
      <c r="AY397" s="390">
        <v>0.66024335000000001</v>
      </c>
      <c r="AZ397" s="390">
        <v>0.74078999300000004</v>
      </c>
      <c r="BA397" s="390">
        <v>0.81395219500000004</v>
      </c>
      <c r="BB397" s="390">
        <v>0.88539481200000003</v>
      </c>
      <c r="BC397" s="390">
        <v>0.94329153799999998</v>
      </c>
      <c r="BD397" s="390">
        <v>1.0039194069999999</v>
      </c>
      <c r="BE397" s="390">
        <v>1.0628301929999999</v>
      </c>
      <c r="BF397" s="390">
        <v>1.120612122</v>
      </c>
      <c r="BG397" s="390">
        <v>1.1802414139999999</v>
      </c>
      <c r="BH397" s="390">
        <v>1.2435944889999999</v>
      </c>
      <c r="BI397" s="390">
        <v>1.304399504</v>
      </c>
      <c r="BJ397" s="390">
        <v>1.363946093</v>
      </c>
      <c r="BK397" s="390">
        <v>1.4241200389999999</v>
      </c>
      <c r="BL397" s="390">
        <v>1.4809800849999999</v>
      </c>
      <c r="BM397" s="390">
        <v>1.534860747</v>
      </c>
      <c r="BN397" s="390">
        <v>1.5877620889999999</v>
      </c>
      <c r="BO397" s="390">
        <v>1.6393482100000001</v>
      </c>
      <c r="BP397" s="390">
        <v>1.689618592</v>
      </c>
      <c r="BQ397" s="390">
        <v>1.738556413</v>
      </c>
      <c r="BR397" s="391">
        <v>1.7834816739999999</v>
      </c>
      <c r="BS397" s="392"/>
      <c r="BT397" s="393">
        <v>3.4288100000000001E-4</v>
      </c>
      <c r="BU397" s="394">
        <v>9.0217499999999996E-4</v>
      </c>
      <c r="BV397" s="394">
        <v>1.7138539999999999E-3</v>
      </c>
      <c r="BW397" s="394">
        <v>3.0484765E-2</v>
      </c>
      <c r="BX397" s="394">
        <v>6.2512741999999996E-2</v>
      </c>
      <c r="BY397" s="394">
        <v>9.9494156E-2</v>
      </c>
      <c r="BZ397" s="394">
        <v>0.142983525</v>
      </c>
      <c r="CA397" s="394">
        <v>0.192957509</v>
      </c>
      <c r="CB397" s="394">
        <v>0.247339119</v>
      </c>
      <c r="CC397" s="394">
        <v>0.306036578</v>
      </c>
      <c r="CD397" s="394">
        <v>0.36893359399999998</v>
      </c>
      <c r="CE397" s="394">
        <v>0.43869251399999998</v>
      </c>
      <c r="CF397" s="394">
        <v>0.50842085999999997</v>
      </c>
      <c r="CG397" s="394">
        <v>0.57800583400000005</v>
      </c>
      <c r="CH397" s="394">
        <v>0.64783779600000002</v>
      </c>
      <c r="CI397" s="394">
        <v>0.71306422199999997</v>
      </c>
      <c r="CJ397" s="394">
        <v>0.77457799199999999</v>
      </c>
      <c r="CK397" s="394">
        <v>0.82522438399999998</v>
      </c>
      <c r="CL397" s="394">
        <v>0.87640299300000002</v>
      </c>
      <c r="CM397" s="394">
        <v>0.92573964200000003</v>
      </c>
      <c r="CN397" s="394">
        <v>0.97275595599999998</v>
      </c>
      <c r="CO397" s="394">
        <v>1.0191862060000001</v>
      </c>
      <c r="CP397" s="394">
        <v>1.066198105</v>
      </c>
      <c r="CQ397" s="394">
        <v>1.111149816</v>
      </c>
      <c r="CR397" s="394">
        <v>1.154831269</v>
      </c>
      <c r="CS397" s="394">
        <v>1.1979843729999999</v>
      </c>
      <c r="CT397" s="394">
        <v>1.238390611</v>
      </c>
      <c r="CU397" s="394">
        <v>1.2760782719999999</v>
      </c>
      <c r="CV397" s="394">
        <v>1.313156258</v>
      </c>
      <c r="CW397" s="394">
        <v>1.3492424329999999</v>
      </c>
      <c r="CX397" s="394">
        <v>1.384334154</v>
      </c>
      <c r="CY397" s="394">
        <v>1.418491715</v>
      </c>
      <c r="CZ397" s="395">
        <v>1.45050876</v>
      </c>
      <c r="DA397" s="396"/>
      <c r="DB397" s="630">
        <v>4.3637440000000001E-3</v>
      </c>
      <c r="DC397" s="631">
        <v>1.1427967000000001E-2</v>
      </c>
      <c r="DD397" s="631">
        <v>2.0399218E-2</v>
      </c>
      <c r="DE397" s="631">
        <v>8.7237000999999995E-2</v>
      </c>
      <c r="DF397" s="631">
        <v>0.16061852700000001</v>
      </c>
      <c r="DG397" s="631">
        <v>0.24093268700000001</v>
      </c>
      <c r="DH397" s="631">
        <v>0.32975587099999998</v>
      </c>
      <c r="DI397" s="631">
        <v>0.42694986899999998</v>
      </c>
      <c r="DJ397" s="631">
        <v>0.53391000300000002</v>
      </c>
      <c r="DK397" s="631">
        <v>0.64733485400000002</v>
      </c>
      <c r="DL397" s="631">
        <v>0.76557050800000004</v>
      </c>
      <c r="DM397" s="631">
        <v>0.90096838899999998</v>
      </c>
      <c r="DN397" s="631">
        <v>1.0254009500000001</v>
      </c>
      <c r="DO397" s="631">
        <v>1.155814363</v>
      </c>
      <c r="DP397" s="631">
        <v>1.2868836880000001</v>
      </c>
      <c r="DQ397" s="631">
        <v>1.4119198159999999</v>
      </c>
      <c r="DR397" s="631">
        <v>1.5338395060000001</v>
      </c>
      <c r="DS397" s="631">
        <v>1.6337686730000001</v>
      </c>
      <c r="DT397" s="631">
        <v>1.7356507130000001</v>
      </c>
      <c r="DU397" s="631">
        <v>1.8316395409999999</v>
      </c>
      <c r="DV397" s="631">
        <v>1.922655405</v>
      </c>
      <c r="DW397" s="631">
        <v>2.0171299610000002</v>
      </c>
      <c r="DX397" s="631">
        <v>2.1155530009999999</v>
      </c>
      <c r="DY397" s="631">
        <v>2.2052766340000001</v>
      </c>
      <c r="DZ397" s="631">
        <v>2.2899052050000002</v>
      </c>
      <c r="EA397" s="631">
        <v>2.372538649</v>
      </c>
      <c r="EB397" s="631">
        <v>2.447478899</v>
      </c>
      <c r="EC397" s="631">
        <v>2.5155453099999998</v>
      </c>
      <c r="ED397" s="631">
        <v>2.5767139650000002</v>
      </c>
      <c r="EE397" s="631">
        <v>2.6309237209999998</v>
      </c>
      <c r="EF397" s="631">
        <v>2.6788767739999999</v>
      </c>
      <c r="EG397" s="631">
        <v>2.7211901080000001</v>
      </c>
      <c r="EH397" s="632">
        <v>2.7548750919999998</v>
      </c>
      <c r="EI397" s="392"/>
      <c r="EJ397" s="397">
        <v>3.4288100000000001E-4</v>
      </c>
      <c r="EK397" s="398">
        <v>9.0217499999999996E-4</v>
      </c>
      <c r="EL397" s="398">
        <v>1.7138539999999999E-3</v>
      </c>
      <c r="EM397" s="398">
        <v>1.0234376E-2</v>
      </c>
      <c r="EN397" s="398">
        <v>2.0769921E-2</v>
      </c>
      <c r="EO397" s="398">
        <v>3.4914138999999997E-2</v>
      </c>
      <c r="EP397" s="398">
        <v>5.3020299E-2</v>
      </c>
      <c r="EQ397" s="398">
        <v>7.5090814000000006E-2</v>
      </c>
      <c r="ER397" s="398">
        <v>0.101348853</v>
      </c>
      <c r="ES397" s="398">
        <v>0.13121165900000001</v>
      </c>
      <c r="ET397" s="398">
        <v>0.16357243599999999</v>
      </c>
      <c r="EU397" s="398">
        <v>0.200750347</v>
      </c>
      <c r="EV397" s="398">
        <v>0.240071443</v>
      </c>
      <c r="EW397" s="398">
        <v>0.279040385</v>
      </c>
      <c r="EX397" s="398">
        <v>0.31769456699999998</v>
      </c>
      <c r="EY397" s="398">
        <v>0.35176649100000001</v>
      </c>
      <c r="EZ397" s="398">
        <v>0.38467221699999998</v>
      </c>
      <c r="FA397" s="398">
        <v>0.40938148600000002</v>
      </c>
      <c r="FB397" s="398">
        <v>0.43474847300000002</v>
      </c>
      <c r="FC397" s="398">
        <v>0.45839442000000002</v>
      </c>
      <c r="FD397" s="398">
        <v>0.48067385299999998</v>
      </c>
      <c r="FE397" s="398">
        <v>0.50338347699999997</v>
      </c>
      <c r="FF397" s="398">
        <v>0.52803812800000005</v>
      </c>
      <c r="FG397" s="398">
        <v>0.55052779299999999</v>
      </c>
      <c r="FH397" s="398">
        <v>0.57164997299999998</v>
      </c>
      <c r="FI397" s="398">
        <v>0.59328553500000003</v>
      </c>
      <c r="FJ397" s="398">
        <v>0.61319095899999998</v>
      </c>
      <c r="FK397" s="398">
        <v>0.63144739299999997</v>
      </c>
      <c r="FL397" s="398">
        <v>0.65020582299999996</v>
      </c>
      <c r="FM397" s="398">
        <v>0.66925009199999996</v>
      </c>
      <c r="FN397" s="398">
        <v>0.68850209399999995</v>
      </c>
      <c r="FO397" s="398">
        <v>0.70801680899999997</v>
      </c>
      <c r="FP397" s="399">
        <v>0.72702098699999995</v>
      </c>
    </row>
    <row r="398" spans="1:172" ht="14.5" hidden="1" customHeight="1" outlineLevel="1">
      <c r="A398" s="139">
        <v>19</v>
      </c>
      <c r="B398" s="195" t="s">
        <v>78</v>
      </c>
      <c r="D398" s="177">
        <v>1.3895797E-2</v>
      </c>
      <c r="E398" s="178">
        <v>3.6390931000000001E-2</v>
      </c>
      <c r="F398" s="178">
        <v>6.4958757000000006E-2</v>
      </c>
      <c r="G398" s="178">
        <v>0.16500453500000001</v>
      </c>
      <c r="H398" s="178">
        <v>0.27962955299999998</v>
      </c>
      <c r="I398" s="178">
        <v>0.414477753</v>
      </c>
      <c r="J398" s="178">
        <v>0.577836825</v>
      </c>
      <c r="K398" s="178">
        <v>0.76953308899999995</v>
      </c>
      <c r="L398" s="178">
        <v>0.99338796799999995</v>
      </c>
      <c r="M398" s="178">
        <v>1.240096085</v>
      </c>
      <c r="N398" s="178">
        <v>1.5059828399999999</v>
      </c>
      <c r="O398" s="178">
        <v>1.830016522</v>
      </c>
      <c r="P398" s="178">
        <v>2.16378396</v>
      </c>
      <c r="Q398" s="178">
        <v>2.5294250140000001</v>
      </c>
      <c r="R398" s="178">
        <v>2.9057664449999998</v>
      </c>
      <c r="S398" s="178">
        <v>3.2714361279999999</v>
      </c>
      <c r="T398" s="178">
        <v>3.639533304</v>
      </c>
      <c r="U398" s="178">
        <v>3.9630298599999998</v>
      </c>
      <c r="V398" s="178">
        <v>4.2982385599999997</v>
      </c>
      <c r="W398" s="178">
        <v>4.6198482959999998</v>
      </c>
      <c r="X398" s="178">
        <v>4.9262959889999998</v>
      </c>
      <c r="Y398" s="178">
        <v>5.2411527490000003</v>
      </c>
      <c r="Z398" s="178">
        <v>5.5657702760000003</v>
      </c>
      <c r="AA398" s="178">
        <v>5.8608921309999999</v>
      </c>
      <c r="AB398" s="178">
        <v>6.136861219</v>
      </c>
      <c r="AC398" s="178">
        <v>6.4020588460000001</v>
      </c>
      <c r="AD398" s="178">
        <v>6.6393733839999998</v>
      </c>
      <c r="AE398" s="178">
        <v>6.8514377389999996</v>
      </c>
      <c r="AF398" s="178">
        <v>7.0407472709999999</v>
      </c>
      <c r="AG398" s="178">
        <v>7.2075402520000003</v>
      </c>
      <c r="AH398" s="178">
        <v>7.3543248979999998</v>
      </c>
      <c r="AI398" s="178">
        <v>7.4833593299999999</v>
      </c>
      <c r="AJ398" s="179">
        <v>7.5855646879999998</v>
      </c>
      <c r="AK398" s="176"/>
      <c r="AL398" s="389">
        <v>3.4195319999999999E-3</v>
      </c>
      <c r="AM398" s="390">
        <v>9.0442040000000001E-3</v>
      </c>
      <c r="AN398" s="390">
        <v>1.7295398999999999E-2</v>
      </c>
      <c r="AO398" s="390">
        <v>9.8175032999999995E-2</v>
      </c>
      <c r="AP398" s="390">
        <v>0.19168817199999999</v>
      </c>
      <c r="AQ398" s="390">
        <v>0.30328835900000001</v>
      </c>
      <c r="AR398" s="390">
        <v>0.43813648700000002</v>
      </c>
      <c r="AS398" s="390">
        <v>0.59189628999999999</v>
      </c>
      <c r="AT398" s="390">
        <v>0.76111737499999998</v>
      </c>
      <c r="AU398" s="390">
        <v>0.94104112200000001</v>
      </c>
      <c r="AV398" s="390">
        <v>1.1290287349999999</v>
      </c>
      <c r="AW398" s="390">
        <v>1.3460200899999999</v>
      </c>
      <c r="AX398" s="390">
        <v>1.564662306</v>
      </c>
      <c r="AY398" s="390">
        <v>1.787058509</v>
      </c>
      <c r="AZ398" s="390">
        <v>2.0130330609999998</v>
      </c>
      <c r="BA398" s="390">
        <v>2.217272752</v>
      </c>
      <c r="BB398" s="390">
        <v>2.4195811169999999</v>
      </c>
      <c r="BC398" s="390">
        <v>2.5831761640000002</v>
      </c>
      <c r="BD398" s="390">
        <v>2.7566025870000002</v>
      </c>
      <c r="BE398" s="390">
        <v>2.9255800569999999</v>
      </c>
      <c r="BF398" s="390">
        <v>3.0930619359999998</v>
      </c>
      <c r="BG398" s="390">
        <v>3.2693616479999998</v>
      </c>
      <c r="BH398" s="390">
        <v>3.4602633059999999</v>
      </c>
      <c r="BI398" s="390">
        <v>3.6439033589999998</v>
      </c>
      <c r="BJ398" s="390">
        <v>3.8244130959999998</v>
      </c>
      <c r="BK398" s="390">
        <v>4.0080066790000002</v>
      </c>
      <c r="BL398" s="390">
        <v>4.181961254</v>
      </c>
      <c r="BM398" s="390">
        <v>4.3472412010000001</v>
      </c>
      <c r="BN398" s="390">
        <v>4.5088739440000003</v>
      </c>
      <c r="BO398" s="390">
        <v>4.6658709969999999</v>
      </c>
      <c r="BP398" s="390">
        <v>4.8182692219999996</v>
      </c>
      <c r="BQ398" s="390">
        <v>4.9660809529999996</v>
      </c>
      <c r="BR398" s="391">
        <v>5.1008856099999997</v>
      </c>
      <c r="BS398" s="392"/>
      <c r="BT398" s="393">
        <v>1.091861E-3</v>
      </c>
      <c r="BU398" s="394">
        <v>2.8728650000000001E-3</v>
      </c>
      <c r="BV398" s="394">
        <v>5.4575530000000004E-3</v>
      </c>
      <c r="BW398" s="394">
        <v>7.8313923999999993E-2</v>
      </c>
      <c r="BX398" s="394">
        <v>0.16006038</v>
      </c>
      <c r="BY398" s="394">
        <v>0.255001172</v>
      </c>
      <c r="BZ398" s="394">
        <v>0.36721186900000002</v>
      </c>
      <c r="CA398" s="394">
        <v>0.49675088499999998</v>
      </c>
      <c r="CB398" s="394">
        <v>0.63895259699999996</v>
      </c>
      <c r="CC398" s="394">
        <v>0.79349223099999999</v>
      </c>
      <c r="CD398" s="394">
        <v>0.95978118800000001</v>
      </c>
      <c r="CE398" s="394">
        <v>1.1463863400000001</v>
      </c>
      <c r="CF398" s="394">
        <v>1.335014693</v>
      </c>
      <c r="CG398" s="394">
        <v>1.525183433</v>
      </c>
      <c r="CH398" s="394">
        <v>1.7170384270000001</v>
      </c>
      <c r="CI398" s="394">
        <v>1.8960076320000001</v>
      </c>
      <c r="CJ398" s="394">
        <v>2.0666988279999998</v>
      </c>
      <c r="CK398" s="394">
        <v>2.207206094</v>
      </c>
      <c r="CL398" s="394">
        <v>2.3505425309999999</v>
      </c>
      <c r="CM398" s="394">
        <v>2.4890323589999999</v>
      </c>
      <c r="CN398" s="394">
        <v>2.6222324879999999</v>
      </c>
      <c r="CO398" s="394">
        <v>2.7565015000000002</v>
      </c>
      <c r="CP398" s="394">
        <v>2.8953667279999999</v>
      </c>
      <c r="CQ398" s="394">
        <v>3.028523919</v>
      </c>
      <c r="CR398" s="394">
        <v>3.1585131190000002</v>
      </c>
      <c r="CS398" s="394">
        <v>3.2879059590000002</v>
      </c>
      <c r="CT398" s="394">
        <v>3.409465446</v>
      </c>
      <c r="CU398" s="394">
        <v>3.523180805</v>
      </c>
      <c r="CV398" s="394">
        <v>3.6344260519999998</v>
      </c>
      <c r="CW398" s="394">
        <v>3.7420654679999998</v>
      </c>
      <c r="CX398" s="394">
        <v>3.8461291470000001</v>
      </c>
      <c r="CY398" s="394">
        <v>3.94687499</v>
      </c>
      <c r="CZ398" s="395">
        <v>4.0405750500000002</v>
      </c>
      <c r="DA398" s="396"/>
      <c r="DB398" s="630">
        <v>1.3895797E-2</v>
      </c>
      <c r="DC398" s="631">
        <v>3.6390931000000001E-2</v>
      </c>
      <c r="DD398" s="631">
        <v>6.4958757000000006E-2</v>
      </c>
      <c r="DE398" s="631">
        <v>0.24051983399999999</v>
      </c>
      <c r="DF398" s="631">
        <v>0.434695369</v>
      </c>
      <c r="DG398" s="631">
        <v>0.64886157300000002</v>
      </c>
      <c r="DH398" s="631">
        <v>0.88818357000000003</v>
      </c>
      <c r="DI398" s="631">
        <v>1.152373028</v>
      </c>
      <c r="DJ398" s="631">
        <v>1.4470929159999999</v>
      </c>
      <c r="DK398" s="631">
        <v>1.761914964</v>
      </c>
      <c r="DL398" s="631">
        <v>2.0915350589999999</v>
      </c>
      <c r="DM398" s="631">
        <v>2.4753114460000001</v>
      </c>
      <c r="DN398" s="631">
        <v>2.8358281519999999</v>
      </c>
      <c r="DO398" s="631">
        <v>3.218543994</v>
      </c>
      <c r="DP398" s="631">
        <v>3.6052056650000002</v>
      </c>
      <c r="DQ398" s="631">
        <v>3.9752154420000001</v>
      </c>
      <c r="DR398" s="631">
        <v>4.3408469309999997</v>
      </c>
      <c r="DS398" s="631">
        <v>4.6458550010000002</v>
      </c>
      <c r="DT398" s="631">
        <v>4.9588455900000001</v>
      </c>
      <c r="DU398" s="631">
        <v>5.2546767360000004</v>
      </c>
      <c r="DV398" s="631">
        <v>5.5361113780000002</v>
      </c>
      <c r="DW398" s="631">
        <v>5.8298277360000004</v>
      </c>
      <c r="DX398" s="631">
        <v>6.1372116979999998</v>
      </c>
      <c r="DY398" s="631">
        <v>6.4168952959999999</v>
      </c>
      <c r="DZ398" s="631">
        <v>6.6802886260000003</v>
      </c>
      <c r="EA398" s="631">
        <v>6.9373196339999996</v>
      </c>
      <c r="EB398" s="631">
        <v>7.169837062</v>
      </c>
      <c r="EC398" s="631">
        <v>7.3803884650000002</v>
      </c>
      <c r="ED398" s="631">
        <v>7.5684140820000003</v>
      </c>
      <c r="EE398" s="631">
        <v>7.7338406539999998</v>
      </c>
      <c r="EF398" s="631">
        <v>7.8789728849999996</v>
      </c>
      <c r="EG398" s="631">
        <v>8.0058694050000003</v>
      </c>
      <c r="EH398" s="632">
        <v>8.1052015449999999</v>
      </c>
      <c r="EI398" s="392"/>
      <c r="EJ398" s="397">
        <v>1.091861E-3</v>
      </c>
      <c r="EK398" s="398">
        <v>2.8728650000000001E-3</v>
      </c>
      <c r="EL398" s="398">
        <v>5.4575530000000004E-3</v>
      </c>
      <c r="EM398" s="398">
        <v>2.5805471E-2</v>
      </c>
      <c r="EN398" s="398">
        <v>5.1312642999999998E-2</v>
      </c>
      <c r="EO398" s="398">
        <v>8.6613800000000005E-2</v>
      </c>
      <c r="EP398" s="398">
        <v>0.132881888</v>
      </c>
      <c r="EQ398" s="398">
        <v>0.19018001800000001</v>
      </c>
      <c r="ER398" s="398">
        <v>0.25948883499999997</v>
      </c>
      <c r="ES398" s="398">
        <v>0.33901217500000003</v>
      </c>
      <c r="ET398" s="398">
        <v>0.42528947099999997</v>
      </c>
      <c r="EU398" s="398">
        <v>0.525773559</v>
      </c>
      <c r="EV398" s="398">
        <v>0.63202073999999997</v>
      </c>
      <c r="EW398" s="398">
        <v>0.73737714300000001</v>
      </c>
      <c r="EX398" s="398">
        <v>0.84196268100000005</v>
      </c>
      <c r="EY398" s="398">
        <v>0.93218871999999997</v>
      </c>
      <c r="EZ398" s="398">
        <v>1.021099075</v>
      </c>
      <c r="FA398" s="398">
        <v>1.0874386469999999</v>
      </c>
      <c r="FB398" s="398">
        <v>1.157083699</v>
      </c>
      <c r="FC398" s="398">
        <v>1.222339869</v>
      </c>
      <c r="FD398" s="398">
        <v>1.284745815</v>
      </c>
      <c r="FE398" s="398">
        <v>1.3499411750000001</v>
      </c>
      <c r="FF398" s="398">
        <v>1.422661972</v>
      </c>
      <c r="FG398" s="398">
        <v>1.4895382070000001</v>
      </c>
      <c r="FH398" s="398">
        <v>1.5530252419999999</v>
      </c>
      <c r="FI398" s="398">
        <v>1.61902569</v>
      </c>
      <c r="FJ398" s="398">
        <v>1.6803065669999999</v>
      </c>
      <c r="FK398" s="398">
        <v>1.7370360949999999</v>
      </c>
      <c r="FL398" s="398">
        <v>1.794754607</v>
      </c>
      <c r="FM398" s="398">
        <v>1.8527856810000001</v>
      </c>
      <c r="FN398" s="398">
        <v>1.9108927529999999</v>
      </c>
      <c r="FO398" s="398">
        <v>1.9692633079999999</v>
      </c>
      <c r="FP398" s="399">
        <v>2.0255317310000001</v>
      </c>
    </row>
    <row r="399" spans="1:172" ht="14.5" hidden="1" customHeight="1" outlineLevel="1">
      <c r="A399" s="139">
        <v>20</v>
      </c>
      <c r="B399" s="195" t="s">
        <v>82</v>
      </c>
      <c r="D399" s="177">
        <v>2.3165779000000001E-2</v>
      </c>
      <c r="E399" s="178">
        <v>20.060667572</v>
      </c>
      <c r="F399" s="178">
        <v>20.108293190000001</v>
      </c>
      <c r="G399" s="178">
        <v>20.263806633000002</v>
      </c>
      <c r="H399" s="178">
        <v>20.442589786999999</v>
      </c>
      <c r="I399" s="178">
        <v>20.653041098999999</v>
      </c>
      <c r="J399" s="178">
        <v>20.908318646000001</v>
      </c>
      <c r="K399" s="178">
        <v>21.208201471999999</v>
      </c>
      <c r="L399" s="178">
        <v>21.560492436000001</v>
      </c>
      <c r="M399" s="178">
        <v>21.949596539000002</v>
      </c>
      <c r="N399" s="178">
        <v>22.369154464000001</v>
      </c>
      <c r="O399" s="178">
        <v>22.884181723000001</v>
      </c>
      <c r="P399" s="178">
        <v>23.415861770999999</v>
      </c>
      <c r="Q399" s="178">
        <v>24.001450727000002</v>
      </c>
      <c r="R399" s="178">
        <v>24.6050881</v>
      </c>
      <c r="S399" s="178">
        <v>25.191738644000001</v>
      </c>
      <c r="T399" s="178">
        <v>25.784537113999999</v>
      </c>
      <c r="U399" s="178">
        <v>26.305696904000001</v>
      </c>
      <c r="V399" s="178">
        <v>26.84701166</v>
      </c>
      <c r="W399" s="178">
        <v>27.366235055000001</v>
      </c>
      <c r="X399" s="178">
        <v>27.861768887</v>
      </c>
      <c r="Y399" s="178">
        <v>28.373547797000001</v>
      </c>
      <c r="Z399" s="178">
        <v>28.903723899999999</v>
      </c>
      <c r="AA399" s="178">
        <v>29.385482372999999</v>
      </c>
      <c r="AB399" s="178">
        <v>29.836141267999999</v>
      </c>
      <c r="AC399" s="178">
        <v>30.269895674000001</v>
      </c>
      <c r="AD399" s="178">
        <v>30.657974443000001</v>
      </c>
      <c r="AE399" s="178">
        <v>31.004706372000001</v>
      </c>
      <c r="AF399" s="178">
        <v>31.313145777999999</v>
      </c>
      <c r="AG399" s="178">
        <v>31.583726569</v>
      </c>
      <c r="AH399" s="178">
        <v>31.820644988000002</v>
      </c>
      <c r="AI399" s="178">
        <v>32.027693915</v>
      </c>
      <c r="AJ399" s="179">
        <v>32.189785915999998</v>
      </c>
      <c r="AK399" s="176"/>
      <c r="AL399" s="389">
        <v>5.7007250000000002E-3</v>
      </c>
      <c r="AM399" s="390">
        <v>20.015077653999999</v>
      </c>
      <c r="AN399" s="390">
        <v>20.028833279000001</v>
      </c>
      <c r="AO399" s="390">
        <v>20.152394709999999</v>
      </c>
      <c r="AP399" s="390">
        <v>20.295982106</v>
      </c>
      <c r="AQ399" s="390">
        <v>20.467676492999999</v>
      </c>
      <c r="AR399" s="390">
        <v>20.675423249000001</v>
      </c>
      <c r="AS399" s="390">
        <v>20.912061942000001</v>
      </c>
      <c r="AT399" s="390">
        <v>21.173272530999999</v>
      </c>
      <c r="AU399" s="390">
        <v>21.451039951999999</v>
      </c>
      <c r="AV399" s="390">
        <v>21.74073168</v>
      </c>
      <c r="AW399" s="390">
        <v>22.077307940000001</v>
      </c>
      <c r="AX399" s="390">
        <v>22.417061937</v>
      </c>
      <c r="AY399" s="390">
        <v>22.763846415</v>
      </c>
      <c r="AZ399" s="390">
        <v>23.116806130000001</v>
      </c>
      <c r="BA399" s="390">
        <v>23.434335621999999</v>
      </c>
      <c r="BB399" s="390">
        <v>23.750746424999999</v>
      </c>
      <c r="BC399" s="390">
        <v>24.005333309000001</v>
      </c>
      <c r="BD399" s="390">
        <v>24.276939716000001</v>
      </c>
      <c r="BE399" s="390">
        <v>24.541708810999999</v>
      </c>
      <c r="BF399" s="390">
        <v>24.805571778000001</v>
      </c>
      <c r="BG399" s="390">
        <v>25.086361279999998</v>
      </c>
      <c r="BH399" s="390">
        <v>25.393618735</v>
      </c>
      <c r="BI399" s="390">
        <v>25.68952513</v>
      </c>
      <c r="BJ399" s="390">
        <v>25.981043081999999</v>
      </c>
      <c r="BK399" s="390">
        <v>26.278754826</v>
      </c>
      <c r="BL399" s="390">
        <v>26.561205765</v>
      </c>
      <c r="BM399" s="390">
        <v>26.829943085</v>
      </c>
      <c r="BN399" s="390">
        <v>27.092242324000001</v>
      </c>
      <c r="BO399" s="390">
        <v>27.346492257000001</v>
      </c>
      <c r="BP399" s="390">
        <v>27.592769111999999</v>
      </c>
      <c r="BQ399" s="390">
        <v>27.831121803999999</v>
      </c>
      <c r="BR399" s="391">
        <v>28.047560319999999</v>
      </c>
      <c r="BS399" s="392"/>
      <c r="BT399" s="393">
        <v>1.820248E-3</v>
      </c>
      <c r="BU399" s="394">
        <v>20.004789372000001</v>
      </c>
      <c r="BV399" s="394">
        <v>20.009098323</v>
      </c>
      <c r="BW399" s="394">
        <v>20.11928412</v>
      </c>
      <c r="BX399" s="394">
        <v>20.243255196</v>
      </c>
      <c r="BY399" s="394">
        <v>20.387176593</v>
      </c>
      <c r="BZ399" s="394">
        <v>20.557184330999998</v>
      </c>
      <c r="CA399" s="394">
        <v>20.753444382000001</v>
      </c>
      <c r="CB399" s="394">
        <v>20.969610788000001</v>
      </c>
      <c r="CC399" s="394">
        <v>21.20506018</v>
      </c>
      <c r="CD399" s="394">
        <v>21.458577929</v>
      </c>
      <c r="CE399" s="394">
        <v>21.74449714</v>
      </c>
      <c r="CF399" s="394">
        <v>22.034214820999999</v>
      </c>
      <c r="CG399" s="394">
        <v>22.327272674</v>
      </c>
      <c r="CH399" s="394">
        <v>22.623351438</v>
      </c>
      <c r="CI399" s="394">
        <v>22.898752330000001</v>
      </c>
      <c r="CJ399" s="394">
        <v>23.162453931000002</v>
      </c>
      <c r="CK399" s="394">
        <v>23.378551016999999</v>
      </c>
      <c r="CL399" s="394">
        <v>23.599994201000001</v>
      </c>
      <c r="CM399" s="394">
        <v>23.813937138</v>
      </c>
      <c r="CN399" s="394">
        <v>24.020648763000001</v>
      </c>
      <c r="CO399" s="394">
        <v>24.231368594999999</v>
      </c>
      <c r="CP399" s="394">
        <v>24.451875762</v>
      </c>
      <c r="CQ399" s="394">
        <v>24.663621829</v>
      </c>
      <c r="CR399" s="394">
        <v>24.870916647000001</v>
      </c>
      <c r="CS399" s="394">
        <v>25.078269957</v>
      </c>
      <c r="CT399" s="394">
        <v>25.273372684999998</v>
      </c>
      <c r="CU399" s="394">
        <v>25.456146324999999</v>
      </c>
      <c r="CV399" s="394">
        <v>25.634444223999999</v>
      </c>
      <c r="CW399" s="394">
        <v>25.8064097</v>
      </c>
      <c r="CX399" s="394">
        <v>25.972107699999999</v>
      </c>
      <c r="CY399" s="394">
        <v>26.131996526999998</v>
      </c>
      <c r="CZ399" s="395">
        <v>26.279909285999999</v>
      </c>
      <c r="DA399" s="396"/>
      <c r="DB399" s="630">
        <v>2.3165779000000001E-2</v>
      </c>
      <c r="DC399" s="631">
        <v>20.060667572</v>
      </c>
      <c r="DD399" s="631">
        <v>20.108293190000001</v>
      </c>
      <c r="DE399" s="631">
        <v>20.375563080999999</v>
      </c>
      <c r="DF399" s="631">
        <v>20.671850464999999</v>
      </c>
      <c r="DG399" s="631">
        <v>20.999527432000001</v>
      </c>
      <c r="DH399" s="631">
        <v>21.367287579999999</v>
      </c>
      <c r="DI399" s="631">
        <v>21.774737509000001</v>
      </c>
      <c r="DJ399" s="631">
        <v>22.232269845000001</v>
      </c>
      <c r="DK399" s="631">
        <v>22.722551495000001</v>
      </c>
      <c r="DL399" s="631">
        <v>23.236488286</v>
      </c>
      <c r="DM399" s="631">
        <v>23.839605256999999</v>
      </c>
      <c r="DN399" s="631">
        <v>24.409680270999999</v>
      </c>
      <c r="DO399" s="631">
        <v>25.018459185000001</v>
      </c>
      <c r="DP399" s="631">
        <v>25.634715009000001</v>
      </c>
      <c r="DQ399" s="631">
        <v>26.224602056999998</v>
      </c>
      <c r="DR399" s="631">
        <v>26.810994048000001</v>
      </c>
      <c r="DS399" s="631">
        <v>27.303220302</v>
      </c>
      <c r="DT399" s="631">
        <v>27.810208337999999</v>
      </c>
      <c r="DU399" s="631">
        <v>28.289957887</v>
      </c>
      <c r="DV399" s="631">
        <v>28.746982401</v>
      </c>
      <c r="DW399" s="631">
        <v>29.225661151000001</v>
      </c>
      <c r="DX399" s="631">
        <v>29.728205524</v>
      </c>
      <c r="DY399" s="631">
        <v>30.184837798</v>
      </c>
      <c r="DZ399" s="631">
        <v>30.614535581999998</v>
      </c>
      <c r="EA399" s="631">
        <v>31.034110076000001</v>
      </c>
      <c r="EB399" s="631">
        <v>31.413397210999999</v>
      </c>
      <c r="EC399" s="631">
        <v>31.756595126000001</v>
      </c>
      <c r="ED399" s="631">
        <v>32.062037822999997</v>
      </c>
      <c r="EE399" s="631">
        <v>32.329650139999998</v>
      </c>
      <c r="EF399" s="631">
        <v>32.563297294999998</v>
      </c>
      <c r="EG399" s="631">
        <v>32.766446582999997</v>
      </c>
      <c r="EH399" s="632">
        <v>32.923640540000001</v>
      </c>
      <c r="EI399" s="392"/>
      <c r="EJ399" s="397">
        <v>20.001820248000001</v>
      </c>
      <c r="EK399" s="398">
        <v>20.004789372000001</v>
      </c>
      <c r="EL399" s="398">
        <v>20.009098323</v>
      </c>
      <c r="EM399" s="398">
        <v>20.039517232000001</v>
      </c>
      <c r="EN399" s="398">
        <v>20.077839154999999</v>
      </c>
      <c r="EO399" s="398">
        <v>20.131373995000001</v>
      </c>
      <c r="EP399" s="398">
        <v>20.202101664000001</v>
      </c>
      <c r="EQ399" s="398">
        <v>20.290155122000002</v>
      </c>
      <c r="ER399" s="398">
        <v>20.397335971</v>
      </c>
      <c r="ES399" s="398">
        <v>20.520678944</v>
      </c>
      <c r="ET399" s="398">
        <v>20.654445948999999</v>
      </c>
      <c r="EU399" s="398">
        <v>20.811094418</v>
      </c>
      <c r="EV399" s="398">
        <v>20.976582094000001</v>
      </c>
      <c r="EW399" s="398">
        <v>21.140668135999999</v>
      </c>
      <c r="EX399" s="398">
        <v>21.303552933999999</v>
      </c>
      <c r="EY399" s="398">
        <v>21.442583216999999</v>
      </c>
      <c r="EZ399" s="398">
        <v>21.580622833</v>
      </c>
      <c r="FA399" s="398">
        <v>21.6827586</v>
      </c>
      <c r="FB399" s="398">
        <v>21.790928925999999</v>
      </c>
      <c r="FC399" s="398">
        <v>21.892293789</v>
      </c>
      <c r="FD399" s="398">
        <v>21.989819430000001</v>
      </c>
      <c r="FE399" s="398">
        <v>22.092867697999999</v>
      </c>
      <c r="FF399" s="398">
        <v>22.209291488000002</v>
      </c>
      <c r="FG399" s="398">
        <v>22.316635025</v>
      </c>
      <c r="FH399" s="398">
        <v>22.418951436</v>
      </c>
      <c r="FI399" s="398">
        <v>22.526039705999999</v>
      </c>
      <c r="FJ399" s="398">
        <v>22.625799517000001</v>
      </c>
      <c r="FK399" s="398">
        <v>22.718468506000001</v>
      </c>
      <c r="FL399" s="398">
        <v>22.812423532</v>
      </c>
      <c r="FM399" s="398">
        <v>22.906542945000002</v>
      </c>
      <c r="FN399" s="398">
        <v>23.000438516999999</v>
      </c>
      <c r="FO399" s="398">
        <v>23.094429066</v>
      </c>
      <c r="FP399" s="399">
        <v>23.184683858</v>
      </c>
    </row>
    <row r="400" spans="1:172" ht="14.5" hidden="1" customHeight="1" outlineLevel="1">
      <c r="A400" s="139">
        <v>21</v>
      </c>
      <c r="B400" s="195" t="s">
        <v>398</v>
      </c>
      <c r="D400" s="177">
        <v>2.7873155E-2</v>
      </c>
      <c r="E400" s="178">
        <v>7.2995457999999999E-2</v>
      </c>
      <c r="F400" s="178">
        <v>0.130298785</v>
      </c>
      <c r="G400" s="178">
        <v>0.27333093200000003</v>
      </c>
      <c r="H400" s="178">
        <v>0.43976052100000002</v>
      </c>
      <c r="I400" s="178">
        <v>0.63764734599999995</v>
      </c>
      <c r="J400" s="178">
        <v>0.88138509099999995</v>
      </c>
      <c r="K400" s="178">
        <v>1.171046665</v>
      </c>
      <c r="L400" s="178">
        <v>1.5205655890000001</v>
      </c>
      <c r="M400" s="178">
        <v>1.9106991419999999</v>
      </c>
      <c r="N400" s="178">
        <v>2.3323758830000001</v>
      </c>
      <c r="O400" s="178">
        <v>2.8640485939999998</v>
      </c>
      <c r="P400" s="178">
        <v>3.4165910259999999</v>
      </c>
      <c r="Q400" s="178">
        <v>4.0366112630000002</v>
      </c>
      <c r="R400" s="178">
        <v>4.6793110909999998</v>
      </c>
      <c r="S400" s="178">
        <v>5.305090742</v>
      </c>
      <c r="T400" s="178">
        <v>5.9484696540000002</v>
      </c>
      <c r="U400" s="178">
        <v>6.5184957199999998</v>
      </c>
      <c r="V400" s="178">
        <v>7.1162652230000001</v>
      </c>
      <c r="W400" s="178">
        <v>7.6906392549999998</v>
      </c>
      <c r="X400" s="178">
        <v>8.2416772890000001</v>
      </c>
      <c r="Y400" s="178">
        <v>8.818768918</v>
      </c>
      <c r="Z400" s="178">
        <v>9.4240369860000008</v>
      </c>
      <c r="AA400" s="178">
        <v>9.9727513509999994</v>
      </c>
      <c r="AB400" s="178">
        <v>10.486220098</v>
      </c>
      <c r="AC400" s="178">
        <v>10.98292461</v>
      </c>
      <c r="AD400" s="178">
        <v>11.427728936999999</v>
      </c>
      <c r="AE400" s="178">
        <v>11.825569076000001</v>
      </c>
      <c r="AF400" s="178">
        <v>12.176073855</v>
      </c>
      <c r="AG400" s="178">
        <v>12.479885412</v>
      </c>
      <c r="AH400" s="178">
        <v>12.742107243</v>
      </c>
      <c r="AI400" s="178">
        <v>12.967433051</v>
      </c>
      <c r="AJ400" s="179">
        <v>13.138030511</v>
      </c>
      <c r="AK400" s="176"/>
      <c r="AL400" s="389">
        <v>6.8591349999999997E-3</v>
      </c>
      <c r="AM400" s="390">
        <v>1.8141491999999999E-2</v>
      </c>
      <c r="AN400" s="390">
        <v>3.4692313000000002E-2</v>
      </c>
      <c r="AO400" s="390">
        <v>0.13927967599999999</v>
      </c>
      <c r="AP400" s="390">
        <v>0.26336159199999998</v>
      </c>
      <c r="AQ400" s="390">
        <v>0.41461593600000002</v>
      </c>
      <c r="AR400" s="390">
        <v>0.60116444999999996</v>
      </c>
      <c r="AS400" s="390">
        <v>0.81473043599999995</v>
      </c>
      <c r="AT400" s="390">
        <v>1.0546611029999999</v>
      </c>
      <c r="AU400" s="390">
        <v>1.310833929</v>
      </c>
      <c r="AV400" s="390">
        <v>1.5762551600000001</v>
      </c>
      <c r="AW400" s="390">
        <v>1.8932149380000001</v>
      </c>
      <c r="AX400" s="390">
        <v>2.2148312040000002</v>
      </c>
      <c r="AY400" s="390">
        <v>2.547520971</v>
      </c>
      <c r="AZ400" s="390">
        <v>2.8886044709999998</v>
      </c>
      <c r="BA400" s="390">
        <v>3.190576632</v>
      </c>
      <c r="BB400" s="390">
        <v>3.501404833</v>
      </c>
      <c r="BC400" s="390">
        <v>3.75068935</v>
      </c>
      <c r="BD400" s="390">
        <v>4.0239447239999997</v>
      </c>
      <c r="BE400" s="390">
        <v>4.2921583569999999</v>
      </c>
      <c r="BF400" s="390">
        <v>4.5644491120000001</v>
      </c>
      <c r="BG400" s="390">
        <v>4.8636133910000003</v>
      </c>
      <c r="BH400" s="390">
        <v>5.2006648809999998</v>
      </c>
      <c r="BI400" s="390">
        <v>5.5257613069999998</v>
      </c>
      <c r="BJ400" s="390">
        <v>5.847751057</v>
      </c>
      <c r="BK400" s="390">
        <v>6.18076851</v>
      </c>
      <c r="BL400" s="390">
        <v>6.4984810250000002</v>
      </c>
      <c r="BM400" s="390">
        <v>6.8024777490000004</v>
      </c>
      <c r="BN400" s="390">
        <v>7.0974665000000003</v>
      </c>
      <c r="BO400" s="390">
        <v>7.3816287059999999</v>
      </c>
      <c r="BP400" s="390">
        <v>7.6551106430000004</v>
      </c>
      <c r="BQ400" s="390">
        <v>7.9181012610000003</v>
      </c>
      <c r="BR400" s="391">
        <v>8.1540886589999992</v>
      </c>
      <c r="BS400" s="392"/>
      <c r="BT400" s="393">
        <v>2.1901300000000002E-3</v>
      </c>
      <c r="BU400" s="394">
        <v>5.7625910000000001E-3</v>
      </c>
      <c r="BV400" s="394">
        <v>1.0947138E-2</v>
      </c>
      <c r="BW400" s="394">
        <v>9.9440885000000007E-2</v>
      </c>
      <c r="BX400" s="394">
        <v>0.19992036899999999</v>
      </c>
      <c r="BY400" s="394">
        <v>0.31775814400000002</v>
      </c>
      <c r="BZ400" s="394">
        <v>0.45889892599999998</v>
      </c>
      <c r="CA400" s="394">
        <v>0.62388117499999995</v>
      </c>
      <c r="CB400" s="394">
        <v>0.80961450599999996</v>
      </c>
      <c r="CC400" s="394">
        <v>1.0148701170000001</v>
      </c>
      <c r="CD400" s="394">
        <v>1.2367666749999999</v>
      </c>
      <c r="CE400" s="394">
        <v>1.492775698</v>
      </c>
      <c r="CF400" s="394">
        <v>1.754188074</v>
      </c>
      <c r="CG400" s="394">
        <v>2.022233757</v>
      </c>
      <c r="CH400" s="394">
        <v>2.2948778769999998</v>
      </c>
      <c r="CI400" s="394">
        <v>2.5461607439999998</v>
      </c>
      <c r="CJ400" s="394">
        <v>2.79356903</v>
      </c>
      <c r="CK400" s="394">
        <v>2.9965424719999998</v>
      </c>
      <c r="CL400" s="394">
        <v>3.2094412640000001</v>
      </c>
      <c r="CM400" s="394">
        <v>3.4165006670000002</v>
      </c>
      <c r="CN400" s="394">
        <v>3.620026706</v>
      </c>
      <c r="CO400" s="394">
        <v>3.8348828880000001</v>
      </c>
      <c r="CP400" s="394">
        <v>4.0675560940000004</v>
      </c>
      <c r="CQ400" s="394">
        <v>4.2913904890000003</v>
      </c>
      <c r="CR400" s="394">
        <v>4.5120426379999996</v>
      </c>
      <c r="CS400" s="394">
        <v>4.7363404750000004</v>
      </c>
      <c r="CT400" s="394">
        <v>4.9489552850000003</v>
      </c>
      <c r="CU400" s="394">
        <v>5.1495201760000002</v>
      </c>
      <c r="CV400" s="394">
        <v>5.3434381899999996</v>
      </c>
      <c r="CW400" s="394">
        <v>5.5285954190000002</v>
      </c>
      <c r="CX400" s="394">
        <v>5.7051245660000003</v>
      </c>
      <c r="CY400" s="394">
        <v>5.8737071580000002</v>
      </c>
      <c r="CZ400" s="395">
        <v>6.027244101</v>
      </c>
      <c r="DA400" s="396"/>
      <c r="DB400" s="630">
        <v>2.7873155E-2</v>
      </c>
      <c r="DC400" s="631">
        <v>7.2995457999999999E-2</v>
      </c>
      <c r="DD400" s="631">
        <v>0.130298785</v>
      </c>
      <c r="DE400" s="631">
        <v>0.36154089900000003</v>
      </c>
      <c r="DF400" s="631">
        <v>0.62083595999999996</v>
      </c>
      <c r="DG400" s="631">
        <v>0.91139322599999995</v>
      </c>
      <c r="DH400" s="631">
        <v>1.2440564670000001</v>
      </c>
      <c r="DI400" s="631">
        <v>1.618761635</v>
      </c>
      <c r="DJ400" s="631">
        <v>2.051502927</v>
      </c>
      <c r="DK400" s="631">
        <v>2.5216686290000001</v>
      </c>
      <c r="DL400" s="631">
        <v>3.0181366970000001</v>
      </c>
      <c r="DM400" s="631">
        <v>3.6197948790000001</v>
      </c>
      <c r="DN400" s="631">
        <v>4.2036740830000001</v>
      </c>
      <c r="DO400" s="631">
        <v>4.8431920540000002</v>
      </c>
      <c r="DP400" s="631">
        <v>5.4971652459999998</v>
      </c>
      <c r="DQ400" s="631">
        <v>6.1269259329999999</v>
      </c>
      <c r="DR400" s="631">
        <v>6.7665454120000001</v>
      </c>
      <c r="DS400" s="631">
        <v>7.3146972349999997</v>
      </c>
      <c r="DT400" s="631">
        <v>7.8862487809999999</v>
      </c>
      <c r="DU400" s="631">
        <v>8.430258813</v>
      </c>
      <c r="DV400" s="631">
        <v>8.9517056700000008</v>
      </c>
      <c r="DW400" s="631">
        <v>9.5035133809999994</v>
      </c>
      <c r="DX400" s="631">
        <v>10.087852536</v>
      </c>
      <c r="DY400" s="631">
        <v>10.617628065</v>
      </c>
      <c r="DZ400" s="631">
        <v>11.115455136</v>
      </c>
      <c r="EA400" s="631">
        <v>11.601771392</v>
      </c>
      <c r="EB400" s="631">
        <v>12.040267488</v>
      </c>
      <c r="EC400" s="631">
        <v>12.435780793999999</v>
      </c>
      <c r="ED400" s="631">
        <v>12.784310788999999</v>
      </c>
      <c r="EE400" s="631">
        <v>13.086109869</v>
      </c>
      <c r="EF400" s="631">
        <v>13.346028175000001</v>
      </c>
      <c r="EG400" s="631">
        <v>13.568510583</v>
      </c>
      <c r="EH400" s="632">
        <v>13.735434142000001</v>
      </c>
      <c r="EI400" s="392"/>
      <c r="EJ400" s="397">
        <v>2.1901300000000002E-3</v>
      </c>
      <c r="EK400" s="398">
        <v>5.7625910000000001E-3</v>
      </c>
      <c r="EL400" s="398">
        <v>1.0947138E-2</v>
      </c>
      <c r="EM400" s="398">
        <v>3.714083E-2</v>
      </c>
      <c r="EN400" s="398">
        <v>7.0610111000000003E-2</v>
      </c>
      <c r="EO400" s="398">
        <v>0.117401159</v>
      </c>
      <c r="EP400" s="398">
        <v>0.17998093800000001</v>
      </c>
      <c r="EQ400" s="398">
        <v>0.25861954300000001</v>
      </c>
      <c r="ER400" s="398">
        <v>0.35621982400000002</v>
      </c>
      <c r="ES400" s="398">
        <v>0.46935038299999998</v>
      </c>
      <c r="ET400" s="398">
        <v>0.59126016599999998</v>
      </c>
      <c r="EU400" s="398">
        <v>0.73710648999999995</v>
      </c>
      <c r="EV400" s="398">
        <v>0.89017629099999995</v>
      </c>
      <c r="EW400" s="398">
        <v>1.041914733</v>
      </c>
      <c r="EX400" s="398">
        <v>1.192571432</v>
      </c>
      <c r="EY400" s="398">
        <v>1.31489802</v>
      </c>
      <c r="EZ400" s="398">
        <v>1.439733291</v>
      </c>
      <c r="FA400" s="398">
        <v>1.5267453529999999</v>
      </c>
      <c r="FB400" s="398">
        <v>1.622841647</v>
      </c>
      <c r="FC400" s="398">
        <v>1.7127011139999999</v>
      </c>
      <c r="FD400" s="398">
        <v>1.802597088</v>
      </c>
      <c r="FE400" s="398">
        <v>1.9036235420000001</v>
      </c>
      <c r="FF400" s="398">
        <v>2.02503484</v>
      </c>
      <c r="FG400" s="398">
        <v>2.13903724</v>
      </c>
      <c r="FH400" s="398">
        <v>2.2503027449999999</v>
      </c>
      <c r="FI400" s="398">
        <v>2.3704030729999999</v>
      </c>
      <c r="FJ400" s="398">
        <v>2.484548497</v>
      </c>
      <c r="FK400" s="398">
        <v>2.5927839549999998</v>
      </c>
      <c r="FL400" s="398">
        <v>2.7013673100000002</v>
      </c>
      <c r="FM400" s="398">
        <v>2.8089644749999998</v>
      </c>
      <c r="FN400" s="398">
        <v>2.9151245819999998</v>
      </c>
      <c r="FO400" s="398">
        <v>3.0202482270000002</v>
      </c>
      <c r="FP400" s="399">
        <v>3.119940046</v>
      </c>
    </row>
    <row r="401" spans="1:172" ht="14.5" hidden="1" customHeight="1" outlineLevel="1">
      <c r="A401" s="139">
        <v>22</v>
      </c>
      <c r="B401" s="195" t="s">
        <v>121</v>
      </c>
      <c r="D401" s="177">
        <v>10.014156590000001</v>
      </c>
      <c r="E401" s="178">
        <v>10.037073908</v>
      </c>
      <c r="F401" s="178">
        <v>10.066177887</v>
      </c>
      <c r="G401" s="178">
        <v>10.159191975000001</v>
      </c>
      <c r="H401" s="178">
        <v>10.266724628</v>
      </c>
      <c r="I401" s="178">
        <v>10.393982865</v>
      </c>
      <c r="J401" s="178">
        <v>10.548888646</v>
      </c>
      <c r="K401" s="178">
        <v>10.731341849</v>
      </c>
      <c r="L401" s="178">
        <v>10.946095455</v>
      </c>
      <c r="M401" s="178">
        <v>11.183736799</v>
      </c>
      <c r="N401" s="178">
        <v>11.440689844</v>
      </c>
      <c r="O401" s="178">
        <v>11.756704679</v>
      </c>
      <c r="P401" s="178">
        <v>12.085047607</v>
      </c>
      <c r="Q401" s="178">
        <v>12.447573695999999</v>
      </c>
      <c r="R401" s="178">
        <v>12.821925381</v>
      </c>
      <c r="S401" s="178">
        <v>13.186642345999999</v>
      </c>
      <c r="T401" s="178">
        <v>13.555138076</v>
      </c>
      <c r="U401" s="178">
        <v>13.879717564</v>
      </c>
      <c r="V401" s="178">
        <v>14.216610857999999</v>
      </c>
      <c r="W401" s="178">
        <v>14.539964695</v>
      </c>
      <c r="X401" s="178">
        <v>14.848720814</v>
      </c>
      <c r="Y401" s="178">
        <v>15.167390996</v>
      </c>
      <c r="Z401" s="178">
        <v>15.497238829</v>
      </c>
      <c r="AA401" s="178">
        <v>15.797403393</v>
      </c>
      <c r="AB401" s="178">
        <v>16.078349100000001</v>
      </c>
      <c r="AC401" s="178">
        <v>16.348442813999998</v>
      </c>
      <c r="AD401" s="178">
        <v>16.590217369000001</v>
      </c>
      <c r="AE401" s="178">
        <v>16.806300477000001</v>
      </c>
      <c r="AF401" s="178">
        <v>16.998894604</v>
      </c>
      <c r="AG401" s="178">
        <v>17.168303833</v>
      </c>
      <c r="AH401" s="178">
        <v>17.317114546999999</v>
      </c>
      <c r="AI401" s="178">
        <v>17.447674242000001</v>
      </c>
      <c r="AJ401" s="179">
        <v>17.550799675</v>
      </c>
      <c r="AK401" s="176"/>
      <c r="AL401" s="389">
        <v>10.003483708999999</v>
      </c>
      <c r="AM401" s="390">
        <v>10.009213943000001</v>
      </c>
      <c r="AN401" s="390">
        <v>10.017619995</v>
      </c>
      <c r="AO401" s="390">
        <v>10.091108233</v>
      </c>
      <c r="AP401" s="390">
        <v>10.177132783999999</v>
      </c>
      <c r="AQ401" s="390">
        <v>10.280706693999999</v>
      </c>
      <c r="AR401" s="390">
        <v>10.406566445999999</v>
      </c>
      <c r="AS401" s="390">
        <v>10.550371205999999</v>
      </c>
      <c r="AT401" s="390">
        <v>10.709465664</v>
      </c>
      <c r="AU401" s="390">
        <v>10.879069245</v>
      </c>
      <c r="AV401" s="390">
        <v>11.056661156000001</v>
      </c>
      <c r="AW401" s="390">
        <v>11.263624719999999</v>
      </c>
      <c r="AX401" s="390">
        <v>11.474681783999999</v>
      </c>
      <c r="AY401" s="390">
        <v>11.691274636999999</v>
      </c>
      <c r="AZ401" s="390">
        <v>11.912437393999999</v>
      </c>
      <c r="BA401" s="390">
        <v>12.112694687999999</v>
      </c>
      <c r="BB401" s="390">
        <v>12.312290123</v>
      </c>
      <c r="BC401" s="390">
        <v>12.47396711</v>
      </c>
      <c r="BD401" s="390">
        <v>12.646041836</v>
      </c>
      <c r="BE401" s="390">
        <v>12.813898842</v>
      </c>
      <c r="BF401" s="390">
        <v>12.981081071</v>
      </c>
      <c r="BG401" s="390">
        <v>13.158593799</v>
      </c>
      <c r="BH401" s="390">
        <v>13.352216216</v>
      </c>
      <c r="BI401" s="390">
        <v>13.538806715</v>
      </c>
      <c r="BJ401" s="390">
        <v>13.722501511999999</v>
      </c>
      <c r="BK401" s="390">
        <v>13.909459657999999</v>
      </c>
      <c r="BL401" s="390">
        <v>14.086685126000001</v>
      </c>
      <c r="BM401" s="390">
        <v>14.255105788</v>
      </c>
      <c r="BN401" s="390">
        <v>14.419503692999999</v>
      </c>
      <c r="BO401" s="390">
        <v>14.578933148000001</v>
      </c>
      <c r="BP401" s="390">
        <v>14.733462793999999</v>
      </c>
      <c r="BQ401" s="390">
        <v>14.883152196999999</v>
      </c>
      <c r="BR401" s="391">
        <v>15.019488744</v>
      </c>
      <c r="BS401" s="392"/>
      <c r="BT401" s="393">
        <v>10.001112352</v>
      </c>
      <c r="BU401" s="394">
        <v>10.002926781999999</v>
      </c>
      <c r="BV401" s="394">
        <v>10.005559978999999</v>
      </c>
      <c r="BW401" s="394">
        <v>10.070874377000001</v>
      </c>
      <c r="BX401" s="394">
        <v>10.144911409000001</v>
      </c>
      <c r="BY401" s="394">
        <v>10.231513266</v>
      </c>
      <c r="BZ401" s="394">
        <v>10.334310732</v>
      </c>
      <c r="CA401" s="394">
        <v>10.453440134999999</v>
      </c>
      <c r="CB401" s="394">
        <v>10.585008126</v>
      </c>
      <c r="CC401" s="394">
        <v>10.728751193000001</v>
      </c>
      <c r="CD401" s="394">
        <v>10.884237212</v>
      </c>
      <c r="CE401" s="394">
        <v>11.060244292</v>
      </c>
      <c r="CF401" s="394">
        <v>11.240724200000001</v>
      </c>
      <c r="CG401" s="394">
        <v>11.424484753</v>
      </c>
      <c r="CH401" s="394">
        <v>11.610887605</v>
      </c>
      <c r="CI401" s="394">
        <v>11.785400143</v>
      </c>
      <c r="CJ401" s="394">
        <v>11.952785024000001</v>
      </c>
      <c r="CK401" s="394">
        <v>12.090940925</v>
      </c>
      <c r="CL401" s="394">
        <v>12.232360944</v>
      </c>
      <c r="CM401" s="394">
        <v>12.369158122</v>
      </c>
      <c r="CN401" s="394">
        <v>12.501415208999999</v>
      </c>
      <c r="CO401" s="394">
        <v>12.636108416000001</v>
      </c>
      <c r="CP401" s="394">
        <v>12.776717797</v>
      </c>
      <c r="CQ401" s="394">
        <v>12.911877984</v>
      </c>
      <c r="CR401" s="394">
        <v>13.044104086999999</v>
      </c>
      <c r="CS401" s="394">
        <v>13.175844263</v>
      </c>
      <c r="CT401" s="394">
        <v>13.299691304</v>
      </c>
      <c r="CU401" s="394">
        <v>13.415579626</v>
      </c>
      <c r="CV401" s="394">
        <v>13.528644376000001</v>
      </c>
      <c r="CW401" s="394">
        <v>13.637789861</v>
      </c>
      <c r="CX401" s="394">
        <v>13.743077830000001</v>
      </c>
      <c r="CY401" s="394">
        <v>13.844818024</v>
      </c>
      <c r="CZ401" s="395">
        <v>13.939278534</v>
      </c>
      <c r="DA401" s="396"/>
      <c r="DB401" s="630">
        <v>10.014156590000001</v>
      </c>
      <c r="DC401" s="631">
        <v>10.037073908</v>
      </c>
      <c r="DD401" s="631">
        <v>10.066177887</v>
      </c>
      <c r="DE401" s="631">
        <v>10.229095045999999</v>
      </c>
      <c r="DF401" s="631">
        <v>10.410596270999999</v>
      </c>
      <c r="DG401" s="631">
        <v>10.612162391</v>
      </c>
      <c r="DH401" s="631">
        <v>10.839137313</v>
      </c>
      <c r="DI401" s="631">
        <v>11.091311511000001</v>
      </c>
      <c r="DJ401" s="631">
        <v>11.374835506</v>
      </c>
      <c r="DK401" s="631">
        <v>11.679128758999999</v>
      </c>
      <c r="DL401" s="631">
        <v>11.998862182</v>
      </c>
      <c r="DM401" s="631">
        <v>12.374189063999999</v>
      </c>
      <c r="DN401" s="631">
        <v>12.733361774</v>
      </c>
      <c r="DO401" s="631">
        <v>13.116439975</v>
      </c>
      <c r="DP401" s="631">
        <v>13.504340079</v>
      </c>
      <c r="DQ401" s="631">
        <v>13.876264291</v>
      </c>
      <c r="DR401" s="631">
        <v>14.246034468</v>
      </c>
      <c r="DS401" s="631">
        <v>14.558255954</v>
      </c>
      <c r="DT401" s="631">
        <v>14.878992028000001</v>
      </c>
      <c r="DU401" s="631">
        <v>15.182531515999999</v>
      </c>
      <c r="DV401" s="631">
        <v>15.471594963999999</v>
      </c>
      <c r="DW401" s="631">
        <v>15.773266784</v>
      </c>
      <c r="DX401" s="631">
        <v>16.088865031000001</v>
      </c>
      <c r="DY401" s="631">
        <v>16.375881954</v>
      </c>
      <c r="DZ401" s="631">
        <v>16.645912615</v>
      </c>
      <c r="EA401" s="631">
        <v>16.909012382</v>
      </c>
      <c r="EB401" s="631">
        <v>17.146649580999998</v>
      </c>
      <c r="EC401" s="631">
        <v>17.361397201999999</v>
      </c>
      <c r="ED401" s="631">
        <v>17.552827013000002</v>
      </c>
      <c r="EE401" s="631">
        <v>17.720937604</v>
      </c>
      <c r="EF401" s="631">
        <v>17.868119206999999</v>
      </c>
      <c r="EG401" s="631">
        <v>17.996524357999999</v>
      </c>
      <c r="EH401" s="632">
        <v>18.096763196000001</v>
      </c>
      <c r="EI401" s="392"/>
      <c r="EJ401" s="397">
        <v>10.001112352</v>
      </c>
      <c r="EK401" s="398">
        <v>10.002926781999999</v>
      </c>
      <c r="EL401" s="398">
        <v>10.005559978999999</v>
      </c>
      <c r="EM401" s="398">
        <v>10.021459505999999</v>
      </c>
      <c r="EN401" s="398">
        <v>10.041776477999999</v>
      </c>
      <c r="EO401" s="398">
        <v>10.071552214</v>
      </c>
      <c r="EP401" s="398">
        <v>10.112014587999999</v>
      </c>
      <c r="EQ401" s="398">
        <v>10.163264355000001</v>
      </c>
      <c r="ER401" s="398">
        <v>10.226405715</v>
      </c>
      <c r="ES401" s="398">
        <v>10.299645676000001</v>
      </c>
      <c r="ET401" s="398">
        <v>10.379497401</v>
      </c>
      <c r="EU401" s="398">
        <v>10.473593763</v>
      </c>
      <c r="EV401" s="398">
        <v>10.573373928000001</v>
      </c>
      <c r="EW401" s="398">
        <v>10.672454642</v>
      </c>
      <c r="EX401" s="398">
        <v>10.770957439</v>
      </c>
      <c r="EY401" s="398">
        <v>10.855037917000001</v>
      </c>
      <c r="EZ401" s="398">
        <v>10.939525395</v>
      </c>
      <c r="FA401" s="398">
        <v>11.003606654</v>
      </c>
      <c r="FB401" s="398">
        <v>11.071993247</v>
      </c>
      <c r="FC401" s="398">
        <v>11.136703563999999</v>
      </c>
      <c r="FD401" s="398">
        <v>11.198963018000001</v>
      </c>
      <c r="FE401" s="398">
        <v>11.264463791000001</v>
      </c>
      <c r="FF401" s="398">
        <v>11.337975079</v>
      </c>
      <c r="FG401" s="398">
        <v>11.405760727000001</v>
      </c>
      <c r="FH401" s="398">
        <v>11.470271222999999</v>
      </c>
      <c r="FI401" s="398">
        <v>11.537468528</v>
      </c>
      <c r="FJ401" s="398">
        <v>11.599932386000001</v>
      </c>
      <c r="FK401" s="398">
        <v>11.657782923999999</v>
      </c>
      <c r="FL401" s="398">
        <v>11.716260555</v>
      </c>
      <c r="FM401" s="398">
        <v>11.774685536</v>
      </c>
      <c r="FN401" s="398">
        <v>11.832826408000001</v>
      </c>
      <c r="FO401" s="398">
        <v>11.890883886999999</v>
      </c>
      <c r="FP401" s="399">
        <v>11.946481474</v>
      </c>
    </row>
    <row r="402" spans="1:172" ht="14.5" hidden="1" customHeight="1" outlineLevel="1">
      <c r="A402" s="139">
        <v>23</v>
      </c>
      <c r="B402" s="195" t="s">
        <v>130</v>
      </c>
      <c r="D402" s="177">
        <v>1.3802096E-2</v>
      </c>
      <c r="E402" s="178">
        <v>3.6145543000000002E-2</v>
      </c>
      <c r="F402" s="178">
        <v>6.4520731999999997E-2</v>
      </c>
      <c r="G402" s="178">
        <v>0.18719622399999999</v>
      </c>
      <c r="H402" s="178">
        <v>0.32803394299999999</v>
      </c>
      <c r="I402" s="178">
        <v>0.493655122</v>
      </c>
      <c r="J402" s="178">
        <v>0.69264507399999997</v>
      </c>
      <c r="K402" s="178">
        <v>0.92465473600000003</v>
      </c>
      <c r="L402" s="178">
        <v>1.1907976389999999</v>
      </c>
      <c r="M402" s="178">
        <v>1.482585525</v>
      </c>
      <c r="N402" s="178">
        <v>1.7981393109999999</v>
      </c>
      <c r="O402" s="178">
        <v>2.1760404680000001</v>
      </c>
      <c r="P402" s="178">
        <v>2.5682731300000001</v>
      </c>
      <c r="Q402" s="178">
        <v>2.9933747730000002</v>
      </c>
      <c r="R402" s="178">
        <v>3.4301999809999999</v>
      </c>
      <c r="S402" s="178">
        <v>3.8556184710000001</v>
      </c>
      <c r="T402" s="178">
        <v>4.2764652779999999</v>
      </c>
      <c r="U402" s="178">
        <v>4.6439657629999997</v>
      </c>
      <c r="V402" s="178">
        <v>5.020616027</v>
      </c>
      <c r="W402" s="178">
        <v>5.3814340080000003</v>
      </c>
      <c r="X402" s="178">
        <v>5.72389131</v>
      </c>
      <c r="Y402" s="178">
        <v>6.0710947419999997</v>
      </c>
      <c r="Z402" s="178">
        <v>6.4246133759999999</v>
      </c>
      <c r="AA402" s="178">
        <v>6.7479122489999996</v>
      </c>
      <c r="AB402" s="178">
        <v>7.0505057320000004</v>
      </c>
      <c r="AC402" s="178">
        <v>7.3389608839999996</v>
      </c>
      <c r="AD402" s="178">
        <v>7.5968427780000001</v>
      </c>
      <c r="AE402" s="178">
        <v>7.8269336090000001</v>
      </c>
      <c r="AF402" s="178">
        <v>8.0351064829999999</v>
      </c>
      <c r="AG402" s="178">
        <v>8.2216169380000004</v>
      </c>
      <c r="AH402" s="178">
        <v>8.3889728179999992</v>
      </c>
      <c r="AI402" s="178">
        <v>8.5393889269999992</v>
      </c>
      <c r="AJ402" s="179">
        <v>8.663669488</v>
      </c>
      <c r="AK402" s="176"/>
      <c r="AL402" s="389">
        <v>3.396474E-3</v>
      </c>
      <c r="AM402" s="390">
        <v>8.9832169999999999E-3</v>
      </c>
      <c r="AN402" s="390">
        <v>1.7178774000000001E-2</v>
      </c>
      <c r="AO402" s="390">
        <v>0.120817362</v>
      </c>
      <c r="AP402" s="390">
        <v>0.24068556199999999</v>
      </c>
      <c r="AQ402" s="390">
        <v>0.38321549199999999</v>
      </c>
      <c r="AR402" s="390">
        <v>0.55388675200000004</v>
      </c>
      <c r="AS402" s="390">
        <v>0.74821576400000001</v>
      </c>
      <c r="AT402" s="390">
        <v>0.96009327600000005</v>
      </c>
      <c r="AU402" s="390">
        <v>1.1855471280000001</v>
      </c>
      <c r="AV402" s="390">
        <v>1.4237270550000001</v>
      </c>
      <c r="AW402" s="390">
        <v>1.695307685</v>
      </c>
      <c r="AX402" s="390">
        <v>1.973191428</v>
      </c>
      <c r="AY402" s="390">
        <v>2.2560141379999998</v>
      </c>
      <c r="AZ402" s="390">
        <v>2.5434864099999999</v>
      </c>
      <c r="BA402" s="390">
        <v>2.8085634499999999</v>
      </c>
      <c r="BB402" s="390">
        <v>3.0647393809999999</v>
      </c>
      <c r="BC402" s="390">
        <v>3.2734165929999999</v>
      </c>
      <c r="BD402" s="390">
        <v>3.4893754979999998</v>
      </c>
      <c r="BE402" s="390">
        <v>3.698590432</v>
      </c>
      <c r="BF402" s="390">
        <v>3.903018984</v>
      </c>
      <c r="BG402" s="390">
        <v>4.1125996760000003</v>
      </c>
      <c r="BH402" s="390">
        <v>4.3333041029999997</v>
      </c>
      <c r="BI402" s="390">
        <v>4.5458729089999999</v>
      </c>
      <c r="BJ402" s="390">
        <v>4.753650736</v>
      </c>
      <c r="BK402" s="390">
        <v>4.9610521099999998</v>
      </c>
      <c r="BL402" s="390">
        <v>5.1560012860000004</v>
      </c>
      <c r="BM402" s="390">
        <v>5.3396231820000004</v>
      </c>
      <c r="BN402" s="390">
        <v>5.5203058929999997</v>
      </c>
      <c r="BO402" s="390">
        <v>5.697086477</v>
      </c>
      <c r="BP402" s="390">
        <v>5.8700180829999997</v>
      </c>
      <c r="BQ402" s="390">
        <v>6.0390848730000002</v>
      </c>
      <c r="BR402" s="391">
        <v>6.1957449120000003</v>
      </c>
      <c r="BS402" s="392"/>
      <c r="BT402" s="393">
        <v>1.0844979999999999E-3</v>
      </c>
      <c r="BU402" s="394">
        <v>2.8534929999999999E-3</v>
      </c>
      <c r="BV402" s="394">
        <v>5.420752E-3</v>
      </c>
      <c r="BW402" s="394">
        <v>0.101090179</v>
      </c>
      <c r="BX402" s="394">
        <v>0.20927103999999999</v>
      </c>
      <c r="BY402" s="394">
        <v>0.33525391199999999</v>
      </c>
      <c r="BZ402" s="394">
        <v>0.483440388</v>
      </c>
      <c r="CA402" s="394">
        <v>0.65371193699999997</v>
      </c>
      <c r="CB402" s="394">
        <v>0.83875226999999997</v>
      </c>
      <c r="CC402" s="394">
        <v>1.038993177</v>
      </c>
      <c r="CD402" s="394">
        <v>1.255620765</v>
      </c>
      <c r="CE402" s="394">
        <v>1.4970200899999999</v>
      </c>
      <c r="CF402" s="394">
        <v>1.745092358</v>
      </c>
      <c r="CG402" s="394">
        <v>1.9959049179999999</v>
      </c>
      <c r="CH402" s="394">
        <v>2.2494877039999999</v>
      </c>
      <c r="CI402" s="394">
        <v>2.4894646620000001</v>
      </c>
      <c r="CJ402" s="394">
        <v>2.714236621</v>
      </c>
      <c r="CK402" s="394">
        <v>2.899981736</v>
      </c>
      <c r="CL402" s="394">
        <v>3.086053556</v>
      </c>
      <c r="CM402" s="394">
        <v>3.2649864289999999</v>
      </c>
      <c r="CN402" s="394">
        <v>3.4353643969999998</v>
      </c>
      <c r="CO402" s="394">
        <v>3.6031978069999999</v>
      </c>
      <c r="CP402" s="394">
        <v>3.7722166929999998</v>
      </c>
      <c r="CQ402" s="394">
        <v>3.93464305</v>
      </c>
      <c r="CR402" s="394">
        <v>4.0922410060000001</v>
      </c>
      <c r="CS402" s="394">
        <v>4.2458071190000002</v>
      </c>
      <c r="CT402" s="394">
        <v>4.3887145140000001</v>
      </c>
      <c r="CU402" s="394">
        <v>4.5211195269999997</v>
      </c>
      <c r="CV402" s="394">
        <v>4.6517545130000002</v>
      </c>
      <c r="CW402" s="394">
        <v>4.7795102829999996</v>
      </c>
      <c r="CX402" s="394">
        <v>4.9044332690000001</v>
      </c>
      <c r="CY402" s="394">
        <v>5.0267515429999996</v>
      </c>
      <c r="CZ402" s="395">
        <v>5.142584158</v>
      </c>
      <c r="DA402" s="396"/>
      <c r="DB402" s="630">
        <v>1.3802096E-2</v>
      </c>
      <c r="DC402" s="631">
        <v>3.6145543000000002E-2</v>
      </c>
      <c r="DD402" s="631">
        <v>6.4520731999999997E-2</v>
      </c>
      <c r="DE402" s="631">
        <v>0.29317924200000001</v>
      </c>
      <c r="DF402" s="631">
        <v>0.54650101200000001</v>
      </c>
      <c r="DG402" s="631">
        <v>0.82565548</v>
      </c>
      <c r="DH402" s="631">
        <v>1.135550525</v>
      </c>
      <c r="DI402" s="631">
        <v>1.4756538969999999</v>
      </c>
      <c r="DJ402" s="631">
        <v>1.848860497</v>
      </c>
      <c r="DK402" s="631">
        <v>2.2446487350000002</v>
      </c>
      <c r="DL402" s="631">
        <v>2.6582508050000002</v>
      </c>
      <c r="DM402" s="631">
        <v>3.1288994259999998</v>
      </c>
      <c r="DN402" s="631">
        <v>3.5717318119999999</v>
      </c>
      <c r="DO402" s="631">
        <v>4.0306915869999997</v>
      </c>
      <c r="DP402" s="631">
        <v>4.4900822920000003</v>
      </c>
      <c r="DQ402" s="631">
        <v>4.9278755949999997</v>
      </c>
      <c r="DR402" s="631">
        <v>5.3524588079999997</v>
      </c>
      <c r="DS402" s="631">
        <v>5.7040592209999996</v>
      </c>
      <c r="DT402" s="631">
        <v>6.0586449670000002</v>
      </c>
      <c r="DU402" s="631">
        <v>6.3914672469999996</v>
      </c>
      <c r="DV402" s="631">
        <v>6.7055364419999997</v>
      </c>
      <c r="DW402" s="631">
        <v>7.0276404020000003</v>
      </c>
      <c r="DX402" s="631">
        <v>7.359466136</v>
      </c>
      <c r="DY402" s="631">
        <v>7.6623259240000001</v>
      </c>
      <c r="DZ402" s="631">
        <v>7.9477226339999998</v>
      </c>
      <c r="EA402" s="631">
        <v>8.2250196869999996</v>
      </c>
      <c r="EB402" s="631">
        <v>8.4760547620000004</v>
      </c>
      <c r="EC402" s="631">
        <v>8.7035456399999998</v>
      </c>
      <c r="ED402" s="631">
        <v>8.9094314069999996</v>
      </c>
      <c r="EE402" s="631">
        <v>9.0934569570000008</v>
      </c>
      <c r="EF402" s="631">
        <v>9.2578064389999994</v>
      </c>
      <c r="EG402" s="631">
        <v>9.4043742699999999</v>
      </c>
      <c r="EH402" s="632">
        <v>9.5236590759999995</v>
      </c>
      <c r="EI402" s="392"/>
      <c r="EJ402" s="397">
        <v>1.0844979999999999E-3</v>
      </c>
      <c r="EK402" s="398">
        <v>2.8534929999999999E-3</v>
      </c>
      <c r="EL402" s="398">
        <v>5.420752E-3</v>
      </c>
      <c r="EM402" s="398">
        <v>2.5231587999999999E-2</v>
      </c>
      <c r="EN402" s="398">
        <v>5.0618880999999998E-2</v>
      </c>
      <c r="EO402" s="398">
        <v>8.9410939999999994E-2</v>
      </c>
      <c r="EP402" s="398">
        <v>0.14276065800000001</v>
      </c>
      <c r="EQ402" s="398">
        <v>0.210700585</v>
      </c>
      <c r="ER402" s="398">
        <v>0.29372029900000002</v>
      </c>
      <c r="ES402" s="398">
        <v>0.389979625</v>
      </c>
      <c r="ET402" s="398">
        <v>0.49597226700000002</v>
      </c>
      <c r="EU402" s="398">
        <v>0.619019333</v>
      </c>
      <c r="EV402" s="398">
        <v>0.75064081900000001</v>
      </c>
      <c r="EW402" s="398">
        <v>0.88145887700000003</v>
      </c>
      <c r="EX402" s="398">
        <v>1.011582593</v>
      </c>
      <c r="EY402" s="398">
        <v>1.1275050790000001</v>
      </c>
      <c r="EZ402" s="398">
        <v>1.242300052</v>
      </c>
      <c r="FA402" s="398">
        <v>1.3350880700000001</v>
      </c>
      <c r="FB402" s="398">
        <v>1.4314329530000001</v>
      </c>
      <c r="FC402" s="398">
        <v>1.523149616</v>
      </c>
      <c r="FD402" s="398">
        <v>1.6085377869999999</v>
      </c>
      <c r="FE402" s="398">
        <v>1.6932527669999999</v>
      </c>
      <c r="FF402" s="398">
        <v>1.7820714360000001</v>
      </c>
      <c r="FG402" s="398">
        <v>1.8622165959999999</v>
      </c>
      <c r="FH402" s="398">
        <v>1.936221229</v>
      </c>
      <c r="FI402" s="398">
        <v>2.0100552230000002</v>
      </c>
      <c r="FJ402" s="398">
        <v>2.0766535130000001</v>
      </c>
      <c r="FK402" s="398">
        <v>2.136313463</v>
      </c>
      <c r="FL402" s="398">
        <v>2.1973430110000001</v>
      </c>
      <c r="FM402" s="398">
        <v>2.2590751760000001</v>
      </c>
      <c r="FN402" s="398">
        <v>2.3212794319999999</v>
      </c>
      <c r="FO402" s="398">
        <v>2.3841460090000002</v>
      </c>
      <c r="FP402" s="399">
        <v>2.4451585059999998</v>
      </c>
    </row>
    <row r="403" spans="1:172" ht="14.5" hidden="1" customHeight="1" outlineLevel="1">
      <c r="A403" s="139">
        <v>24</v>
      </c>
      <c r="B403" s="195" t="s">
        <v>139</v>
      </c>
      <c r="D403" s="177">
        <v>2.1136637999999999E-2</v>
      </c>
      <c r="E403" s="178">
        <v>5.5353566999999999E-2</v>
      </c>
      <c r="F403" s="178">
        <v>9.8807553000000006E-2</v>
      </c>
      <c r="G403" s="178">
        <v>0.23589595799999999</v>
      </c>
      <c r="H403" s="178">
        <v>0.39346082399999999</v>
      </c>
      <c r="I403" s="178">
        <v>0.57922978300000005</v>
      </c>
      <c r="J403" s="178">
        <v>0.80528154299999999</v>
      </c>
      <c r="K403" s="178">
        <v>1.0714685799999999</v>
      </c>
      <c r="L403" s="178">
        <v>1.3852994139999999</v>
      </c>
      <c r="M403" s="178">
        <v>1.732394322</v>
      </c>
      <c r="N403" s="178">
        <v>2.1065773980000002</v>
      </c>
      <c r="O403" s="178">
        <v>2.5672031120000001</v>
      </c>
      <c r="P403" s="178">
        <v>3.0422788270000001</v>
      </c>
      <c r="Q403" s="178">
        <v>3.566426866</v>
      </c>
      <c r="R403" s="178">
        <v>4.1069762980000002</v>
      </c>
      <c r="S403" s="178">
        <v>4.6323607349999998</v>
      </c>
      <c r="T403" s="178">
        <v>5.1650431919999997</v>
      </c>
      <c r="U403" s="178">
        <v>5.6344632370000003</v>
      </c>
      <c r="V403" s="178">
        <v>6.1229230110000001</v>
      </c>
      <c r="W403" s="178">
        <v>6.5918204109999996</v>
      </c>
      <c r="X403" s="178">
        <v>7.0396152389999997</v>
      </c>
      <c r="Y403" s="178">
        <v>7.5026550680000001</v>
      </c>
      <c r="Z403" s="178">
        <v>7.9828355100000001</v>
      </c>
      <c r="AA403" s="178">
        <v>8.4188356780000007</v>
      </c>
      <c r="AB403" s="178">
        <v>8.8266105639999992</v>
      </c>
      <c r="AC403" s="178">
        <v>9.2194863700000003</v>
      </c>
      <c r="AD403" s="178">
        <v>9.571166474</v>
      </c>
      <c r="AE403" s="178">
        <v>9.885555965</v>
      </c>
      <c r="AF403" s="178">
        <v>10.164853925999999</v>
      </c>
      <c r="AG403" s="178">
        <v>10.409454111000001</v>
      </c>
      <c r="AH403" s="178">
        <v>10.623184420999999</v>
      </c>
      <c r="AI403" s="178">
        <v>10.809518575</v>
      </c>
      <c r="AJ403" s="179">
        <v>10.954754919999999</v>
      </c>
      <c r="AK403" s="176"/>
      <c r="AL403" s="389">
        <v>5.2013859999999997E-3</v>
      </c>
      <c r="AM403" s="390">
        <v>1.3756969000000001E-2</v>
      </c>
      <c r="AN403" s="390">
        <v>2.6307708999999999E-2</v>
      </c>
      <c r="AO403" s="390">
        <v>0.134242849</v>
      </c>
      <c r="AP403" s="390">
        <v>0.25969482999999999</v>
      </c>
      <c r="AQ403" s="390">
        <v>0.41010166799999997</v>
      </c>
      <c r="AR403" s="390">
        <v>0.59278596299999997</v>
      </c>
      <c r="AS403" s="390">
        <v>0.80126855799999996</v>
      </c>
      <c r="AT403" s="390">
        <v>1.0319969470000001</v>
      </c>
      <c r="AU403" s="390">
        <v>1.277507395</v>
      </c>
      <c r="AV403" s="390">
        <v>1.5331995380000001</v>
      </c>
      <c r="AW403" s="390">
        <v>1.831005166</v>
      </c>
      <c r="AX403" s="390">
        <v>2.1309660520000002</v>
      </c>
      <c r="AY403" s="390">
        <v>2.4372270199999999</v>
      </c>
      <c r="AZ403" s="390">
        <v>2.7490561969999998</v>
      </c>
      <c r="BA403" s="390">
        <v>3.0288924819999998</v>
      </c>
      <c r="BB403" s="390">
        <v>3.309396671</v>
      </c>
      <c r="BC403" s="390">
        <v>3.5355935139999999</v>
      </c>
      <c r="BD403" s="390">
        <v>3.777969283</v>
      </c>
      <c r="BE403" s="390">
        <v>4.0147005910000004</v>
      </c>
      <c r="BF403" s="390">
        <v>4.25111711</v>
      </c>
      <c r="BG403" s="390">
        <v>4.5034003980000001</v>
      </c>
      <c r="BH403" s="390">
        <v>4.7801881249999996</v>
      </c>
      <c r="BI403" s="390">
        <v>5.0466154029999997</v>
      </c>
      <c r="BJ403" s="390">
        <v>5.3091888489999999</v>
      </c>
      <c r="BK403" s="390">
        <v>5.5779382660000003</v>
      </c>
      <c r="BL403" s="390">
        <v>5.8332427129999997</v>
      </c>
      <c r="BM403" s="390">
        <v>6.0764693139999997</v>
      </c>
      <c r="BN403" s="390">
        <v>6.313668625</v>
      </c>
      <c r="BO403" s="390">
        <v>6.5433684080000001</v>
      </c>
      <c r="BP403" s="390">
        <v>6.7656374279999998</v>
      </c>
      <c r="BQ403" s="390">
        <v>6.980533382</v>
      </c>
      <c r="BR403" s="391">
        <v>7.1753559119999997</v>
      </c>
      <c r="BS403" s="392"/>
      <c r="BT403" s="393">
        <v>1.6608090000000001E-3</v>
      </c>
      <c r="BU403" s="394">
        <v>4.3698610000000001E-3</v>
      </c>
      <c r="BV403" s="394">
        <v>8.301381E-3</v>
      </c>
      <c r="BW403" s="394">
        <v>0.10403248800000001</v>
      </c>
      <c r="BX403" s="394">
        <v>0.21158638499999999</v>
      </c>
      <c r="BY403" s="394">
        <v>0.33665293000000002</v>
      </c>
      <c r="BZ403" s="394">
        <v>0.48490385000000003</v>
      </c>
      <c r="CA403" s="394">
        <v>0.65654465699999998</v>
      </c>
      <c r="CB403" s="394">
        <v>0.84617438</v>
      </c>
      <c r="CC403" s="394">
        <v>1.053073529</v>
      </c>
      <c r="CD403" s="394">
        <v>1.27576025</v>
      </c>
      <c r="CE403" s="394">
        <v>1.527345991</v>
      </c>
      <c r="CF403" s="394">
        <v>1.7816533510000001</v>
      </c>
      <c r="CG403" s="394">
        <v>2.038893726</v>
      </c>
      <c r="CH403" s="394">
        <v>2.2988242790000002</v>
      </c>
      <c r="CI403" s="394">
        <v>2.5402221009999999</v>
      </c>
      <c r="CJ403" s="394">
        <v>2.7726340020000002</v>
      </c>
      <c r="CK403" s="394">
        <v>2.9637124520000002</v>
      </c>
      <c r="CL403" s="394">
        <v>3.160318905</v>
      </c>
      <c r="CM403" s="394">
        <v>3.3506760280000001</v>
      </c>
      <c r="CN403" s="394">
        <v>3.534947217</v>
      </c>
      <c r="CO403" s="394">
        <v>3.7232983900000001</v>
      </c>
      <c r="CP403" s="394">
        <v>3.9209344750000001</v>
      </c>
      <c r="CQ403" s="394">
        <v>4.1105732130000003</v>
      </c>
      <c r="CR403" s="394">
        <v>4.2963008130000002</v>
      </c>
      <c r="CS403" s="394">
        <v>4.4826064890000001</v>
      </c>
      <c r="CT403" s="394">
        <v>4.6582137460000004</v>
      </c>
      <c r="CU403" s="394">
        <v>4.8230064129999999</v>
      </c>
      <c r="CV403" s="394">
        <v>4.9835622449999999</v>
      </c>
      <c r="CW403" s="394">
        <v>5.1381850450000002</v>
      </c>
      <c r="CX403" s="394">
        <v>5.2869332890000003</v>
      </c>
      <c r="CY403" s="394">
        <v>5.4302381989999997</v>
      </c>
      <c r="CZ403" s="395">
        <v>5.5625372930000001</v>
      </c>
      <c r="DA403" s="396"/>
      <c r="DB403" s="630">
        <v>2.1136637999999999E-2</v>
      </c>
      <c r="DC403" s="631">
        <v>5.5353566999999999E-2</v>
      </c>
      <c r="DD403" s="631">
        <v>9.8807553000000006E-2</v>
      </c>
      <c r="DE403" s="631">
        <v>0.33322338600000001</v>
      </c>
      <c r="DF403" s="631">
        <v>0.59317620199999999</v>
      </c>
      <c r="DG403" s="631">
        <v>0.880885794</v>
      </c>
      <c r="DH403" s="631">
        <v>1.204346498</v>
      </c>
      <c r="DI403" s="631">
        <v>1.563267827</v>
      </c>
      <c r="DJ403" s="631">
        <v>1.9676146889999999</v>
      </c>
      <c r="DK403" s="631">
        <v>2.4016155810000002</v>
      </c>
      <c r="DL403" s="631">
        <v>2.8570090559999999</v>
      </c>
      <c r="DM403" s="631">
        <v>3.3936217869999998</v>
      </c>
      <c r="DN403" s="631">
        <v>3.9014795769999999</v>
      </c>
      <c r="DO403" s="631">
        <v>4.4462352200000002</v>
      </c>
      <c r="DP403" s="631">
        <v>4.998841927</v>
      </c>
      <c r="DQ403" s="631">
        <v>5.5287246830000001</v>
      </c>
      <c r="DR403" s="631">
        <v>6.0570914990000002</v>
      </c>
      <c r="DS403" s="631">
        <v>6.501387448</v>
      </c>
      <c r="DT403" s="631">
        <v>6.9600514990000004</v>
      </c>
      <c r="DU403" s="631">
        <v>7.3946958040000004</v>
      </c>
      <c r="DV403" s="631">
        <v>7.8093612659999998</v>
      </c>
      <c r="DW403" s="631">
        <v>8.2444568720000007</v>
      </c>
      <c r="DX403" s="631">
        <v>8.7019123950000008</v>
      </c>
      <c r="DY403" s="631">
        <v>9.1176063779999996</v>
      </c>
      <c r="DZ403" s="631">
        <v>9.5088105069999997</v>
      </c>
      <c r="EA403" s="631">
        <v>9.8908282159999992</v>
      </c>
      <c r="EB403" s="631">
        <v>10.236098046</v>
      </c>
      <c r="EC403" s="631">
        <v>10.548407509</v>
      </c>
      <c r="ED403" s="631">
        <v>10.825943937</v>
      </c>
      <c r="EE403" s="631">
        <v>11.068709265000001</v>
      </c>
      <c r="EF403" s="631">
        <v>11.280273979</v>
      </c>
      <c r="EG403" s="631">
        <v>11.463859785</v>
      </c>
      <c r="EH403" s="632">
        <v>11.605439804</v>
      </c>
      <c r="EI403" s="392"/>
      <c r="EJ403" s="397">
        <v>1.6608090000000001E-3</v>
      </c>
      <c r="EK403" s="398">
        <v>4.3698610000000001E-3</v>
      </c>
      <c r="EL403" s="398">
        <v>8.301381E-3</v>
      </c>
      <c r="EM403" s="398">
        <v>3.6279925999999997E-2</v>
      </c>
      <c r="EN403" s="398">
        <v>7.1402617000000002E-2</v>
      </c>
      <c r="EO403" s="398">
        <v>0.119615233</v>
      </c>
      <c r="EP403" s="398">
        <v>0.182727584</v>
      </c>
      <c r="EQ403" s="398">
        <v>0.26087032999999998</v>
      </c>
      <c r="ER403" s="398">
        <v>0.35579575499999999</v>
      </c>
      <c r="ES403" s="398">
        <v>0.46481643499999997</v>
      </c>
      <c r="ET403" s="398">
        <v>0.58271927800000001</v>
      </c>
      <c r="EU403" s="398">
        <v>0.72089699200000001</v>
      </c>
      <c r="EV403" s="398">
        <v>0.86656757200000001</v>
      </c>
      <c r="EW403" s="398">
        <v>1.010975798</v>
      </c>
      <c r="EX403" s="398">
        <v>1.1543075119999999</v>
      </c>
      <c r="EY403" s="398">
        <v>1.2758966300000001</v>
      </c>
      <c r="EZ403" s="398">
        <v>1.3965356579999999</v>
      </c>
      <c r="FA403" s="398">
        <v>1.484332322</v>
      </c>
      <c r="FB403" s="398">
        <v>1.577630761</v>
      </c>
      <c r="FC403" s="398">
        <v>1.6648304270000001</v>
      </c>
      <c r="FD403" s="398">
        <v>1.7493631890000001</v>
      </c>
      <c r="FE403" s="398">
        <v>1.83975328</v>
      </c>
      <c r="FF403" s="398">
        <v>1.9431417470000001</v>
      </c>
      <c r="FG403" s="398">
        <v>2.038919462</v>
      </c>
      <c r="FH403" s="398">
        <v>2.1307533869999999</v>
      </c>
      <c r="FI403" s="398">
        <v>2.2275488559999999</v>
      </c>
      <c r="FJ403" s="398">
        <v>2.3182262499999999</v>
      </c>
      <c r="FK403" s="398">
        <v>2.4029597059999999</v>
      </c>
      <c r="FL403" s="398">
        <v>2.4887917420000001</v>
      </c>
      <c r="FM403" s="398">
        <v>2.574697564</v>
      </c>
      <c r="FN403" s="398">
        <v>2.660321707</v>
      </c>
      <c r="FO403" s="398">
        <v>2.745953987</v>
      </c>
      <c r="FP403" s="399">
        <v>2.8280981660000002</v>
      </c>
    </row>
    <row r="404" spans="1:172" ht="14.5" hidden="1" customHeight="1" outlineLevel="1">
      <c r="A404" s="139">
        <v>25</v>
      </c>
      <c r="B404" s="195" t="s">
        <v>149</v>
      </c>
      <c r="D404" s="177">
        <v>1.3155007E-2</v>
      </c>
      <c r="E404" s="178">
        <v>3.4450917999999997E-2</v>
      </c>
      <c r="F404" s="178">
        <v>26.061495783000002</v>
      </c>
      <c r="G404" s="178">
        <v>26.195612100999998</v>
      </c>
      <c r="H404" s="178">
        <v>26.348055731999999</v>
      </c>
      <c r="I404" s="178">
        <v>26.526013688999999</v>
      </c>
      <c r="J404" s="178">
        <v>26.738500982000001</v>
      </c>
      <c r="K404" s="178">
        <v>26.985048871</v>
      </c>
      <c r="L404" s="178">
        <v>27.265090184999998</v>
      </c>
      <c r="M404" s="178">
        <v>27.570355014</v>
      </c>
      <c r="N404" s="178">
        <v>27.898960588000001</v>
      </c>
      <c r="O404" s="178">
        <v>28.287592763999999</v>
      </c>
      <c r="P404" s="178">
        <v>28.686323528999999</v>
      </c>
      <c r="Q404" s="178">
        <v>29.113715177</v>
      </c>
      <c r="R404" s="178">
        <v>29.550876515999999</v>
      </c>
      <c r="S404" s="178">
        <v>29.975153379000002</v>
      </c>
      <c r="T404" s="178">
        <v>30.392051351999999</v>
      </c>
      <c r="U404" s="178">
        <v>30.754468626000001</v>
      </c>
      <c r="V404" s="178">
        <v>31.124617717</v>
      </c>
      <c r="W404" s="178">
        <v>31.478812438999999</v>
      </c>
      <c r="X404" s="178">
        <v>31.813787945000001</v>
      </c>
      <c r="Y404" s="178">
        <v>32.150777658999999</v>
      </c>
      <c r="Z404" s="178">
        <v>32.491476058000003</v>
      </c>
      <c r="AA404" s="178">
        <v>32.802685335</v>
      </c>
      <c r="AB404" s="178">
        <v>33.093662637999998</v>
      </c>
      <c r="AC404" s="178">
        <v>33.370763773</v>
      </c>
      <c r="AD404" s="178">
        <v>33.618346340999999</v>
      </c>
      <c r="AE404" s="178">
        <v>33.839155757999997</v>
      </c>
      <c r="AF404" s="178">
        <v>34.039566852999997</v>
      </c>
      <c r="AG404" s="178">
        <v>34.219724565</v>
      </c>
      <c r="AH404" s="178">
        <v>34.381969222000002</v>
      </c>
      <c r="AI404" s="178">
        <v>34.528336553000003</v>
      </c>
      <c r="AJ404" s="179">
        <v>34.649939627000002</v>
      </c>
      <c r="AK404" s="176"/>
      <c r="AL404" s="389">
        <v>3.2372360000000001E-3</v>
      </c>
      <c r="AM404" s="390">
        <v>8.5620539999999995E-3</v>
      </c>
      <c r="AN404" s="390">
        <v>26.016373375000001</v>
      </c>
      <c r="AO404" s="390">
        <v>26.132345303000001</v>
      </c>
      <c r="AP404" s="390">
        <v>26.264802537000001</v>
      </c>
      <c r="AQ404" s="390">
        <v>26.420751839000001</v>
      </c>
      <c r="AR404" s="390">
        <v>26.606248117</v>
      </c>
      <c r="AS404" s="390">
        <v>26.816881950999999</v>
      </c>
      <c r="AT404" s="390">
        <v>27.045202018000001</v>
      </c>
      <c r="AU404" s="390">
        <v>27.287242773999999</v>
      </c>
      <c r="AV404" s="390">
        <v>27.542102035999999</v>
      </c>
      <c r="AW404" s="390">
        <v>27.829398349000002</v>
      </c>
      <c r="AX404" s="390">
        <v>28.119141257999999</v>
      </c>
      <c r="AY404" s="390">
        <v>28.410924486999999</v>
      </c>
      <c r="AZ404" s="390">
        <v>28.705735056999998</v>
      </c>
      <c r="BA404" s="390">
        <v>28.977187817000001</v>
      </c>
      <c r="BB404" s="390">
        <v>29.237135238</v>
      </c>
      <c r="BC404" s="390">
        <v>29.448175408000001</v>
      </c>
      <c r="BD404" s="390">
        <v>29.665166890999998</v>
      </c>
      <c r="BE404" s="390">
        <v>29.874866226000002</v>
      </c>
      <c r="BF404" s="390">
        <v>30.078284234000002</v>
      </c>
      <c r="BG404" s="390">
        <v>30.284103424000001</v>
      </c>
      <c r="BH404" s="390">
        <v>30.498214393000001</v>
      </c>
      <c r="BI404" s="390">
        <v>30.703885002</v>
      </c>
      <c r="BJ404" s="390">
        <v>30.904491923999998</v>
      </c>
      <c r="BK404" s="390">
        <v>31.104339355</v>
      </c>
      <c r="BL404" s="390">
        <v>31.291939702000001</v>
      </c>
      <c r="BM404" s="390">
        <v>31.468458805000001</v>
      </c>
      <c r="BN404" s="390">
        <v>31.642668568000001</v>
      </c>
      <c r="BO404" s="390">
        <v>31.813552576999999</v>
      </c>
      <c r="BP404" s="390">
        <v>31.981111551000001</v>
      </c>
      <c r="BQ404" s="390">
        <v>32.145255157999998</v>
      </c>
      <c r="BR404" s="391">
        <v>32.297719649999998</v>
      </c>
      <c r="BS404" s="392"/>
      <c r="BT404" s="393">
        <v>1.033653E-3</v>
      </c>
      <c r="BU404" s="394">
        <v>2.7197110000000001E-3</v>
      </c>
      <c r="BV404" s="394">
        <v>26.005166609</v>
      </c>
      <c r="BW404" s="394">
        <v>26.113542997</v>
      </c>
      <c r="BX404" s="394">
        <v>26.234860832999999</v>
      </c>
      <c r="BY404" s="394">
        <v>26.37503886</v>
      </c>
      <c r="BZ404" s="394">
        <v>26.539104514999998</v>
      </c>
      <c r="CA404" s="394">
        <v>26.726808780999999</v>
      </c>
      <c r="CB404" s="394">
        <v>26.929549886</v>
      </c>
      <c r="CC404" s="394">
        <v>27.147559766000001</v>
      </c>
      <c r="CD404" s="394">
        <v>27.381877134</v>
      </c>
      <c r="CE404" s="394">
        <v>27.640407143000001</v>
      </c>
      <c r="CF404" s="394">
        <v>27.901736239000002</v>
      </c>
      <c r="CG404" s="394">
        <v>28.163010062000001</v>
      </c>
      <c r="CH404" s="394">
        <v>28.425519999999999</v>
      </c>
      <c r="CI404" s="394">
        <v>28.673049452000001</v>
      </c>
      <c r="CJ404" s="394">
        <v>28.903065225999999</v>
      </c>
      <c r="CK404" s="394">
        <v>29.092248433000002</v>
      </c>
      <c r="CL404" s="394">
        <v>29.280754037000001</v>
      </c>
      <c r="CM404" s="394">
        <v>29.461591036000002</v>
      </c>
      <c r="CN404" s="394">
        <v>29.632554866</v>
      </c>
      <c r="CO404" s="394">
        <v>29.798584027</v>
      </c>
      <c r="CP404" s="394">
        <v>29.963432647000001</v>
      </c>
      <c r="CQ404" s="394">
        <v>30.121311652999999</v>
      </c>
      <c r="CR404" s="394">
        <v>30.274091305999999</v>
      </c>
      <c r="CS404" s="394">
        <v>30.422627453</v>
      </c>
      <c r="CT404" s="394">
        <v>30.560625912999999</v>
      </c>
      <c r="CU404" s="394">
        <v>30.688329353</v>
      </c>
      <c r="CV404" s="394">
        <v>30.814837795999999</v>
      </c>
      <c r="CW404" s="394">
        <v>30.938995439999999</v>
      </c>
      <c r="CX404" s="394">
        <v>31.060796599</v>
      </c>
      <c r="CY404" s="394">
        <v>31.180383417000002</v>
      </c>
      <c r="CZ404" s="395">
        <v>31.293934613000001</v>
      </c>
      <c r="DA404" s="396"/>
      <c r="DB404" s="630">
        <v>1.3155007E-2</v>
      </c>
      <c r="DC404" s="631">
        <v>3.4450917999999997E-2</v>
      </c>
      <c r="DD404" s="631">
        <v>26.061495783000002</v>
      </c>
      <c r="DE404" s="631">
        <v>26.310730002</v>
      </c>
      <c r="DF404" s="631">
        <v>26.584510288000001</v>
      </c>
      <c r="DG404" s="631">
        <v>26.883816486000001</v>
      </c>
      <c r="DH404" s="631">
        <v>27.213186699000001</v>
      </c>
      <c r="DI404" s="631">
        <v>27.571970145000002</v>
      </c>
      <c r="DJ404" s="631">
        <v>27.962129540999999</v>
      </c>
      <c r="DK404" s="631">
        <v>28.373562386</v>
      </c>
      <c r="DL404" s="631">
        <v>28.801536108000001</v>
      </c>
      <c r="DM404" s="631">
        <v>29.283319432999999</v>
      </c>
      <c r="DN404" s="631">
        <v>29.725673418</v>
      </c>
      <c r="DO404" s="631">
        <v>30.180524205000001</v>
      </c>
      <c r="DP404" s="631">
        <v>30.633997605000001</v>
      </c>
      <c r="DQ404" s="631">
        <v>31.064598193999998</v>
      </c>
      <c r="DR404" s="631">
        <v>31.477918132999999</v>
      </c>
      <c r="DS404" s="631">
        <v>31.813788465999998</v>
      </c>
      <c r="DT404" s="631">
        <v>32.151563682999999</v>
      </c>
      <c r="DU404" s="631">
        <v>32.467806545000002</v>
      </c>
      <c r="DV404" s="631">
        <v>32.765548682999999</v>
      </c>
      <c r="DW404" s="631">
        <v>33.070484753000002</v>
      </c>
      <c r="DX404" s="631">
        <v>33.384384228999998</v>
      </c>
      <c r="DY404" s="631">
        <v>33.671124853999999</v>
      </c>
      <c r="DZ404" s="631">
        <v>33.941722186</v>
      </c>
      <c r="EA404" s="631">
        <v>34.205264511999999</v>
      </c>
      <c r="EB404" s="631">
        <v>34.444538043000001</v>
      </c>
      <c r="EC404" s="631">
        <v>34.662170347</v>
      </c>
      <c r="ED404" s="631">
        <v>34.859870135999998</v>
      </c>
      <c r="EE404" s="631">
        <v>35.037258008999999</v>
      </c>
      <c r="EF404" s="631">
        <v>35.196335408000003</v>
      </c>
      <c r="EG404" s="631">
        <v>35.338802620000003</v>
      </c>
      <c r="EH404" s="632">
        <v>35.455403189999998</v>
      </c>
      <c r="EI404" s="392"/>
      <c r="EJ404" s="397">
        <v>26.001033653</v>
      </c>
      <c r="EK404" s="398">
        <v>26.002719711000001</v>
      </c>
      <c r="EL404" s="398">
        <v>26.005166609</v>
      </c>
      <c r="EM404" s="398">
        <v>26.031808197</v>
      </c>
      <c r="EN404" s="398">
        <v>26.065047831000001</v>
      </c>
      <c r="EO404" s="398">
        <v>26.112360218999999</v>
      </c>
      <c r="EP404" s="398">
        <v>26.174790868999999</v>
      </c>
      <c r="EQ404" s="398">
        <v>26.252310211000001</v>
      </c>
      <c r="ER404" s="398">
        <v>26.345157140000001</v>
      </c>
      <c r="ES404" s="398">
        <v>26.451514121999999</v>
      </c>
      <c r="ET404" s="398">
        <v>26.567971589999999</v>
      </c>
      <c r="EU404" s="398">
        <v>26.701436252000001</v>
      </c>
      <c r="EV404" s="398">
        <v>26.843751547</v>
      </c>
      <c r="EW404" s="398">
        <v>26.984992373000001</v>
      </c>
      <c r="EX404" s="398">
        <v>27.125262785</v>
      </c>
      <c r="EY404" s="398">
        <v>27.251689404</v>
      </c>
      <c r="EZ404" s="398">
        <v>27.374257056000001</v>
      </c>
      <c r="FA404" s="398">
        <v>27.471715796000002</v>
      </c>
      <c r="FB404" s="398">
        <v>27.571081322000001</v>
      </c>
      <c r="FC404" s="398">
        <v>27.664845073999999</v>
      </c>
      <c r="FD404" s="398">
        <v>27.751406733</v>
      </c>
      <c r="FE404" s="398">
        <v>27.836245874999999</v>
      </c>
      <c r="FF404" s="398">
        <v>27.924010412000001</v>
      </c>
      <c r="FG404" s="398">
        <v>28.00276732</v>
      </c>
      <c r="FH404" s="398">
        <v>28.075020252000002</v>
      </c>
      <c r="FI404" s="398">
        <v>28.146550596000001</v>
      </c>
      <c r="FJ404" s="398">
        <v>28.210717211999999</v>
      </c>
      <c r="FK404" s="398">
        <v>28.267896851</v>
      </c>
      <c r="FL404" s="398">
        <v>28.327011633000001</v>
      </c>
      <c r="FM404" s="398">
        <v>28.387411552</v>
      </c>
      <c r="FN404" s="398">
        <v>28.448862307999999</v>
      </c>
      <c r="FO404" s="398">
        <v>28.511530355000001</v>
      </c>
      <c r="FP404" s="399">
        <v>28.572961960000001</v>
      </c>
    </row>
    <row r="405" spans="1:172" ht="14.5" hidden="1" customHeight="1" outlineLevel="1">
      <c r="A405" s="139">
        <v>26</v>
      </c>
      <c r="B405" s="195" t="s">
        <v>399</v>
      </c>
      <c r="D405" s="177">
        <v>3.425537E-2</v>
      </c>
      <c r="E405" s="178">
        <v>8.9709488000000004E-2</v>
      </c>
      <c r="F405" s="178">
        <v>0.16013376300000001</v>
      </c>
      <c r="G405" s="178">
        <v>0.36730465400000001</v>
      </c>
      <c r="H405" s="178">
        <v>0.60602710100000001</v>
      </c>
      <c r="I405" s="178">
        <v>0.888133379</v>
      </c>
      <c r="J405" s="178">
        <v>1.2327283600000001</v>
      </c>
      <c r="K405" s="178">
        <v>1.6396836239999999</v>
      </c>
      <c r="L405" s="178">
        <v>2.1227231830000002</v>
      </c>
      <c r="M405" s="178">
        <v>2.6583310939999998</v>
      </c>
      <c r="N405" s="178">
        <v>3.2359376339999999</v>
      </c>
      <c r="O405" s="178">
        <v>3.9518107649999998</v>
      </c>
      <c r="P405" s="178">
        <v>4.6910573449999999</v>
      </c>
      <c r="Q405" s="178">
        <v>5.5105480130000002</v>
      </c>
      <c r="R405" s="178">
        <v>6.3568217420000002</v>
      </c>
      <c r="S405" s="178">
        <v>7.1796297239999998</v>
      </c>
      <c r="T405" s="178">
        <v>8.0177652300000002</v>
      </c>
      <c r="U405" s="178">
        <v>8.7578105579999992</v>
      </c>
      <c r="V405" s="178">
        <v>9.52990052</v>
      </c>
      <c r="W405" s="178">
        <v>10.271374140000001</v>
      </c>
      <c r="X405" s="178">
        <v>10.980406742</v>
      </c>
      <c r="Y405" s="178">
        <v>11.716344831000001</v>
      </c>
      <c r="Z405" s="178">
        <v>12.482109222</v>
      </c>
      <c r="AA405" s="178">
        <v>13.176845479000001</v>
      </c>
      <c r="AB405" s="178">
        <v>13.826620524999999</v>
      </c>
      <c r="AC405" s="178">
        <v>14.453585853</v>
      </c>
      <c r="AD405" s="178">
        <v>15.014929337</v>
      </c>
      <c r="AE405" s="178">
        <v>15.516889366999999</v>
      </c>
      <c r="AF405" s="178">
        <v>15.961563570999999</v>
      </c>
      <c r="AG405" s="178">
        <v>16.349626451999999</v>
      </c>
      <c r="AH405" s="178">
        <v>16.687297593</v>
      </c>
      <c r="AI405" s="178">
        <v>16.980248094</v>
      </c>
      <c r="AJ405" s="179">
        <v>17.206376316</v>
      </c>
      <c r="AK405" s="176"/>
      <c r="AL405" s="389">
        <v>8.4296949999999992E-3</v>
      </c>
      <c r="AM405" s="390">
        <v>2.2295414E-2</v>
      </c>
      <c r="AN405" s="390">
        <v>4.2635935E-2</v>
      </c>
      <c r="AO405" s="390">
        <v>0.20255920299999999</v>
      </c>
      <c r="AP405" s="390">
        <v>0.389237479</v>
      </c>
      <c r="AQ405" s="390">
        <v>0.61403367200000003</v>
      </c>
      <c r="AR405" s="390">
        <v>0.88834459899999996</v>
      </c>
      <c r="AS405" s="390">
        <v>1.2017803979999999</v>
      </c>
      <c r="AT405" s="390">
        <v>1.5501388840000001</v>
      </c>
      <c r="AU405" s="390">
        <v>1.9211126030000001</v>
      </c>
      <c r="AV405" s="390">
        <v>2.3066852510000002</v>
      </c>
      <c r="AW405" s="390">
        <v>2.7586818640000002</v>
      </c>
      <c r="AX405" s="390">
        <v>3.2141262890000002</v>
      </c>
      <c r="AY405" s="390">
        <v>3.6804954040000002</v>
      </c>
      <c r="AZ405" s="390">
        <v>4.1560906390000003</v>
      </c>
      <c r="BA405" s="390">
        <v>4.5809477740000002</v>
      </c>
      <c r="BB405" s="390">
        <v>5.0103872469999997</v>
      </c>
      <c r="BC405" s="390">
        <v>5.3562496890000002</v>
      </c>
      <c r="BD405" s="390">
        <v>5.7295203639999999</v>
      </c>
      <c r="BE405" s="390">
        <v>6.0947309470000004</v>
      </c>
      <c r="BF405" s="390">
        <v>6.4611905099999998</v>
      </c>
      <c r="BG405" s="390">
        <v>6.8555632339999999</v>
      </c>
      <c r="BH405" s="390">
        <v>7.2916965390000001</v>
      </c>
      <c r="BI405" s="390">
        <v>7.7116122589999998</v>
      </c>
      <c r="BJ405" s="390">
        <v>8.1260646800000007</v>
      </c>
      <c r="BK405" s="390">
        <v>8.5518629389999994</v>
      </c>
      <c r="BL405" s="390">
        <v>8.957013946</v>
      </c>
      <c r="BM405" s="390">
        <v>9.3436428950000003</v>
      </c>
      <c r="BN405" s="390">
        <v>9.7200893770000008</v>
      </c>
      <c r="BO405" s="390">
        <v>10.08400372</v>
      </c>
      <c r="BP405" s="390">
        <v>10.435513236</v>
      </c>
      <c r="BQ405" s="390">
        <v>10.774752796</v>
      </c>
      <c r="BR405" s="391">
        <v>11.081243515000001</v>
      </c>
      <c r="BS405" s="392"/>
      <c r="BT405" s="393">
        <v>2.6916119999999999E-3</v>
      </c>
      <c r="BU405" s="394">
        <v>7.082072E-3</v>
      </c>
      <c r="BV405" s="394">
        <v>1.3453743000000001E-2</v>
      </c>
      <c r="BW405" s="394">
        <v>0.153598383</v>
      </c>
      <c r="BX405" s="394">
        <v>0.31126989399999999</v>
      </c>
      <c r="BY405" s="394">
        <v>0.49499800599999999</v>
      </c>
      <c r="BZ405" s="394">
        <v>0.71350403100000004</v>
      </c>
      <c r="CA405" s="394">
        <v>0.96723170000000003</v>
      </c>
      <c r="CB405" s="394">
        <v>1.248983094</v>
      </c>
      <c r="CC405" s="394">
        <v>1.5573809000000001</v>
      </c>
      <c r="CD405" s="394">
        <v>1.889462878</v>
      </c>
      <c r="CE405" s="394">
        <v>2.2665526210000002</v>
      </c>
      <c r="CF405" s="394">
        <v>2.6480080579999998</v>
      </c>
      <c r="CG405" s="394">
        <v>3.034931303</v>
      </c>
      <c r="CH405" s="394">
        <v>3.4264163490000001</v>
      </c>
      <c r="CI405" s="394">
        <v>3.7889776820000001</v>
      </c>
      <c r="CJ405" s="394">
        <v>4.1404757549999998</v>
      </c>
      <c r="CK405" s="394">
        <v>4.4294231110000002</v>
      </c>
      <c r="CL405" s="394">
        <v>4.7285171400000001</v>
      </c>
      <c r="CM405" s="394">
        <v>5.0185707910000001</v>
      </c>
      <c r="CN405" s="394">
        <v>5.3005203359999999</v>
      </c>
      <c r="CO405" s="394">
        <v>5.5912806359999996</v>
      </c>
      <c r="CP405" s="394">
        <v>5.899135791</v>
      </c>
      <c r="CQ405" s="394">
        <v>6.1946031509999999</v>
      </c>
      <c r="CR405" s="394">
        <v>6.4845143390000004</v>
      </c>
      <c r="CS405" s="394">
        <v>6.7766990639999998</v>
      </c>
      <c r="CT405" s="394">
        <v>7.0526877690000003</v>
      </c>
      <c r="CU405" s="394">
        <v>7.3122017289999999</v>
      </c>
      <c r="CV405" s="394">
        <v>7.5644349469999996</v>
      </c>
      <c r="CW405" s="394">
        <v>7.8066747899999998</v>
      </c>
      <c r="CX405" s="394">
        <v>8.0390318900000004</v>
      </c>
      <c r="CY405" s="394">
        <v>8.2622464820000001</v>
      </c>
      <c r="CZ405" s="395">
        <v>8.4674077709999995</v>
      </c>
      <c r="DA405" s="396"/>
      <c r="DB405" s="630">
        <v>3.425537E-2</v>
      </c>
      <c r="DC405" s="631">
        <v>8.9709488000000004E-2</v>
      </c>
      <c r="DD405" s="631">
        <v>0.16013376300000001</v>
      </c>
      <c r="DE405" s="631">
        <v>0.50888368299999998</v>
      </c>
      <c r="DF405" s="631">
        <v>0.89647808900000003</v>
      </c>
      <c r="DG405" s="631">
        <v>1.3266314239999999</v>
      </c>
      <c r="DH405" s="631">
        <v>1.812426562</v>
      </c>
      <c r="DI405" s="631">
        <v>2.353528404</v>
      </c>
      <c r="DJ405" s="631">
        <v>2.9673368760000001</v>
      </c>
      <c r="DK405" s="631">
        <v>3.6283734970000001</v>
      </c>
      <c r="DL405" s="631">
        <v>4.3231541089999999</v>
      </c>
      <c r="DM405" s="631">
        <v>5.1486377929999998</v>
      </c>
      <c r="DN405" s="631">
        <v>5.9345548409999997</v>
      </c>
      <c r="DO405" s="631">
        <v>6.7833439909999997</v>
      </c>
      <c r="DP405" s="631">
        <v>7.6466835980000001</v>
      </c>
      <c r="DQ405" s="631">
        <v>8.4757505420000001</v>
      </c>
      <c r="DR405" s="631">
        <v>9.3071634250000006</v>
      </c>
      <c r="DS405" s="631">
        <v>10.009778903000001</v>
      </c>
      <c r="DT405" s="631">
        <v>10.737735204</v>
      </c>
      <c r="DU405" s="631">
        <v>11.428684906999999</v>
      </c>
      <c r="DV405" s="631">
        <v>12.089027807000001</v>
      </c>
      <c r="DW405" s="631">
        <v>12.784096496</v>
      </c>
      <c r="DX405" s="631">
        <v>13.516855442000001</v>
      </c>
      <c r="DY405" s="631">
        <v>14.182269197</v>
      </c>
      <c r="DZ405" s="631">
        <v>14.808254566</v>
      </c>
      <c r="EA405" s="631">
        <v>15.419717211</v>
      </c>
      <c r="EB405" s="631">
        <v>15.971998193999999</v>
      </c>
      <c r="EC405" s="631">
        <v>16.471161278</v>
      </c>
      <c r="ED405" s="631">
        <v>16.913480125</v>
      </c>
      <c r="EE405" s="631">
        <v>17.299067992000001</v>
      </c>
      <c r="EF405" s="631">
        <v>17.633774890000002</v>
      </c>
      <c r="EG405" s="631">
        <v>17.922909911000001</v>
      </c>
      <c r="EH405" s="632">
        <v>18.143893500000001</v>
      </c>
      <c r="EI405" s="392"/>
      <c r="EJ405" s="397">
        <v>2.6916119999999999E-3</v>
      </c>
      <c r="EK405" s="398">
        <v>7.082072E-3</v>
      </c>
      <c r="EL405" s="398">
        <v>1.3453743000000001E-2</v>
      </c>
      <c r="EM405" s="398">
        <v>5.5554735000000001E-2</v>
      </c>
      <c r="EN405" s="398">
        <v>0.10849669100000001</v>
      </c>
      <c r="EO405" s="398">
        <v>0.180907816</v>
      </c>
      <c r="EP405" s="398">
        <v>0.275748151</v>
      </c>
      <c r="EQ405" s="398">
        <v>0.39326479800000003</v>
      </c>
      <c r="ER405" s="398">
        <v>0.53655120000000001</v>
      </c>
      <c r="ES405" s="398">
        <v>0.70129616900000002</v>
      </c>
      <c r="ET405" s="398">
        <v>0.87910078899999999</v>
      </c>
      <c r="EU405" s="398">
        <v>1.0884837169999999</v>
      </c>
      <c r="EV405" s="398">
        <v>1.3087892889999999</v>
      </c>
      <c r="EW405" s="398">
        <v>1.5271483640000001</v>
      </c>
      <c r="EX405" s="398">
        <v>1.743865115</v>
      </c>
      <c r="EY405" s="398">
        <v>1.925449653</v>
      </c>
      <c r="EZ405" s="398">
        <v>2.1066373070000002</v>
      </c>
      <c r="FA405" s="398">
        <v>2.2362556179999999</v>
      </c>
      <c r="FB405" s="398">
        <v>2.3753402979999998</v>
      </c>
      <c r="FC405" s="398">
        <v>2.5051723629999998</v>
      </c>
      <c r="FD405" s="398">
        <v>2.6323073699999999</v>
      </c>
      <c r="FE405" s="398">
        <v>2.7705055280000002</v>
      </c>
      <c r="FF405" s="398">
        <v>2.9312773679999999</v>
      </c>
      <c r="FG405" s="398">
        <v>3.080956708</v>
      </c>
      <c r="FH405" s="398">
        <v>3.2254199290000001</v>
      </c>
      <c r="FI405" s="398">
        <v>3.3790284060000002</v>
      </c>
      <c r="FJ405" s="398">
        <v>3.5237504949999998</v>
      </c>
      <c r="FK405" s="398">
        <v>3.6597895239999998</v>
      </c>
      <c r="FL405" s="398">
        <v>3.7972209750000001</v>
      </c>
      <c r="FM405" s="398">
        <v>3.9343886000000001</v>
      </c>
      <c r="FN405" s="398">
        <v>4.0707211589999996</v>
      </c>
      <c r="FO405" s="398">
        <v>4.2066934290000004</v>
      </c>
      <c r="FP405" s="399">
        <v>4.3367139530000003</v>
      </c>
    </row>
    <row r="406" spans="1:172" ht="14.5" hidden="1" customHeight="1" outlineLevel="1">
      <c r="A406" s="139">
        <v>27</v>
      </c>
      <c r="B406" s="195" t="s">
        <v>400</v>
      </c>
      <c r="D406" s="177">
        <v>2.0057786000000001E-2</v>
      </c>
      <c r="E406" s="178">
        <v>5.2528221999999999E-2</v>
      </c>
      <c r="F406" s="178">
        <v>9.3764238999999999E-2</v>
      </c>
      <c r="G406" s="178">
        <v>0.213392002</v>
      </c>
      <c r="H406" s="178">
        <v>0.35167842799999999</v>
      </c>
      <c r="I406" s="178">
        <v>0.51541442500000001</v>
      </c>
      <c r="J406" s="178">
        <v>0.71560187500000005</v>
      </c>
      <c r="K406" s="178">
        <v>0.95218376400000004</v>
      </c>
      <c r="L406" s="178">
        <v>1.2333214050000001</v>
      </c>
      <c r="M406" s="178">
        <v>1.545343819</v>
      </c>
      <c r="N406" s="178">
        <v>1.8823052760000001</v>
      </c>
      <c r="O406" s="178">
        <v>2.3005851960000001</v>
      </c>
      <c r="P406" s="178">
        <v>2.7339894779999998</v>
      </c>
      <c r="Q406" s="178">
        <v>3.2152135149999999</v>
      </c>
      <c r="R406" s="178">
        <v>3.712617726</v>
      </c>
      <c r="S406" s="178">
        <v>4.196751581</v>
      </c>
      <c r="T406" s="178">
        <v>4.689815651</v>
      </c>
      <c r="U406" s="178">
        <v>5.1253074200000004</v>
      </c>
      <c r="V406" s="178">
        <v>5.5795177650000003</v>
      </c>
      <c r="W406" s="178">
        <v>6.015740096</v>
      </c>
      <c r="X406" s="178">
        <v>6.433042232</v>
      </c>
      <c r="Y406" s="178">
        <v>6.8663523419999999</v>
      </c>
      <c r="Z406" s="178">
        <v>7.3173509509999999</v>
      </c>
      <c r="AA406" s="178">
        <v>7.7268337249999997</v>
      </c>
      <c r="AB406" s="178">
        <v>8.1099626059999999</v>
      </c>
      <c r="AC406" s="178">
        <v>8.4794641750000004</v>
      </c>
      <c r="AD406" s="178">
        <v>8.8103061460000003</v>
      </c>
      <c r="AE406" s="178">
        <v>9.1061323250000008</v>
      </c>
      <c r="AF406" s="178">
        <v>9.3683390830000004</v>
      </c>
      <c r="AG406" s="178">
        <v>9.5973485630000006</v>
      </c>
      <c r="AH406" s="178">
        <v>9.7968170489999995</v>
      </c>
      <c r="AI406" s="178">
        <v>9.9700829710000001</v>
      </c>
      <c r="AJ406" s="179">
        <v>10.104219119</v>
      </c>
      <c r="AK406" s="176"/>
      <c r="AL406" s="389">
        <v>4.9358980000000002E-3</v>
      </c>
      <c r="AM406" s="390">
        <v>1.3054789000000001E-2</v>
      </c>
      <c r="AN406" s="390">
        <v>2.4964917E-2</v>
      </c>
      <c r="AO406" s="390">
        <v>0.116927449</v>
      </c>
      <c r="AP406" s="390">
        <v>0.224740089</v>
      </c>
      <c r="AQ406" s="390">
        <v>0.354918911</v>
      </c>
      <c r="AR406" s="390">
        <v>0.51395244900000003</v>
      </c>
      <c r="AS406" s="390">
        <v>0.69577523299999999</v>
      </c>
      <c r="AT406" s="390">
        <v>0.89805212599999995</v>
      </c>
      <c r="AU406" s="390">
        <v>1.1136751330000001</v>
      </c>
      <c r="AV406" s="390">
        <v>1.3381936459999999</v>
      </c>
      <c r="AW406" s="390">
        <v>1.6019641069999999</v>
      </c>
      <c r="AX406" s="390">
        <v>1.8691917339999999</v>
      </c>
      <c r="AY406" s="390">
        <v>2.1436500440000001</v>
      </c>
      <c r="AZ406" s="390">
        <v>2.4240082900000002</v>
      </c>
      <c r="BA406" s="390">
        <v>2.6751272099999999</v>
      </c>
      <c r="BB406" s="390">
        <v>2.9288846409999998</v>
      </c>
      <c r="BC406" s="390">
        <v>3.133567754</v>
      </c>
      <c r="BD406" s="390">
        <v>3.3542546600000001</v>
      </c>
      <c r="BE406" s="390">
        <v>3.5701610700000002</v>
      </c>
      <c r="BF406" s="390">
        <v>3.7868740249999999</v>
      </c>
      <c r="BG406" s="390">
        <v>4.020184983</v>
      </c>
      <c r="BH406" s="390">
        <v>4.2781724040000002</v>
      </c>
      <c r="BI406" s="390">
        <v>4.5267375909999998</v>
      </c>
      <c r="BJ406" s="390">
        <v>4.7720763740000001</v>
      </c>
      <c r="BK406" s="390">
        <v>5.0237871859999998</v>
      </c>
      <c r="BL406" s="390">
        <v>5.2631726849999998</v>
      </c>
      <c r="BM406" s="390">
        <v>5.491468255</v>
      </c>
      <c r="BN406" s="390">
        <v>5.7137251539999996</v>
      </c>
      <c r="BO406" s="390">
        <v>5.9285947739999996</v>
      </c>
      <c r="BP406" s="390">
        <v>6.1361661390000002</v>
      </c>
      <c r="BQ406" s="390">
        <v>6.3365360160000002</v>
      </c>
      <c r="BR406" s="391">
        <v>6.5177273810000003</v>
      </c>
      <c r="BS406" s="392"/>
      <c r="BT406" s="393">
        <v>1.5760380000000001E-3</v>
      </c>
      <c r="BU406" s="394">
        <v>4.1468149999999999E-3</v>
      </c>
      <c r="BV406" s="394">
        <v>7.8776639999999995E-3</v>
      </c>
      <c r="BW406" s="394">
        <v>8.8259079000000004E-2</v>
      </c>
      <c r="BX406" s="394">
        <v>0.17908718500000001</v>
      </c>
      <c r="BY406" s="394">
        <v>0.28521912700000002</v>
      </c>
      <c r="BZ406" s="394">
        <v>0.41157683099999998</v>
      </c>
      <c r="CA406" s="394">
        <v>0.558438298</v>
      </c>
      <c r="CB406" s="394">
        <v>0.72171427600000004</v>
      </c>
      <c r="CC406" s="394">
        <v>0.90069677199999998</v>
      </c>
      <c r="CD406" s="394">
        <v>1.093894519</v>
      </c>
      <c r="CE406" s="394">
        <v>1.3138042379999999</v>
      </c>
      <c r="CF406" s="394">
        <v>1.5377085770000001</v>
      </c>
      <c r="CG406" s="394">
        <v>1.7656483919999999</v>
      </c>
      <c r="CH406" s="394">
        <v>1.9967570130000001</v>
      </c>
      <c r="CI406" s="394">
        <v>2.2113994369999999</v>
      </c>
      <c r="CJ406" s="394">
        <v>2.4195192959999998</v>
      </c>
      <c r="CK406" s="394">
        <v>2.5908765219999998</v>
      </c>
      <c r="CL406" s="394">
        <v>2.7681302589999999</v>
      </c>
      <c r="CM406" s="394">
        <v>2.9400295070000002</v>
      </c>
      <c r="CN406" s="394">
        <v>3.107258721</v>
      </c>
      <c r="CO406" s="394">
        <v>3.2799007740000001</v>
      </c>
      <c r="CP406" s="394">
        <v>3.4627765940000002</v>
      </c>
      <c r="CQ406" s="394">
        <v>3.6384726650000001</v>
      </c>
      <c r="CR406" s="394">
        <v>3.8108879510000002</v>
      </c>
      <c r="CS406" s="394">
        <v>3.9843630980000002</v>
      </c>
      <c r="CT406" s="394">
        <v>4.1481192939999998</v>
      </c>
      <c r="CU406" s="394">
        <v>4.3019843370000004</v>
      </c>
      <c r="CV406" s="394">
        <v>4.4515097770000001</v>
      </c>
      <c r="CW406" s="394">
        <v>4.5951344780000003</v>
      </c>
      <c r="CX406" s="394">
        <v>4.7329376989999998</v>
      </c>
      <c r="CY406" s="394">
        <v>4.8653706669999996</v>
      </c>
      <c r="CZ406" s="395">
        <v>4.9872299030000002</v>
      </c>
      <c r="DA406" s="396"/>
      <c r="DB406" s="630">
        <v>2.0057786000000001E-2</v>
      </c>
      <c r="DC406" s="631">
        <v>5.2528221999999999E-2</v>
      </c>
      <c r="DD406" s="631">
        <v>9.3764238999999999E-2</v>
      </c>
      <c r="DE406" s="631">
        <v>0.29610688099999999</v>
      </c>
      <c r="DF406" s="631">
        <v>0.52161173199999999</v>
      </c>
      <c r="DG406" s="631">
        <v>0.772470459</v>
      </c>
      <c r="DH406" s="631">
        <v>1.056359362</v>
      </c>
      <c r="DI406" s="631">
        <v>1.373096944</v>
      </c>
      <c r="DJ406" s="631">
        <v>1.732782115</v>
      </c>
      <c r="DK406" s="631">
        <v>2.120500593</v>
      </c>
      <c r="DL406" s="631">
        <v>2.5284353890000002</v>
      </c>
      <c r="DM406" s="631">
        <v>3.013397259</v>
      </c>
      <c r="DN406" s="631">
        <v>3.4779566790000001</v>
      </c>
      <c r="DO406" s="631">
        <v>3.979373603</v>
      </c>
      <c r="DP406" s="631">
        <v>4.4893594209999996</v>
      </c>
      <c r="DQ406" s="631">
        <v>4.9792648369999997</v>
      </c>
      <c r="DR406" s="631">
        <v>5.4707462050000002</v>
      </c>
      <c r="DS406" s="631">
        <v>5.887463103</v>
      </c>
      <c r="DT406" s="631">
        <v>6.3187219250000002</v>
      </c>
      <c r="DU406" s="631">
        <v>6.727992736</v>
      </c>
      <c r="DV406" s="631">
        <v>7.1190052929999998</v>
      </c>
      <c r="DW406" s="631">
        <v>7.5299986959999998</v>
      </c>
      <c r="DX406" s="631">
        <v>7.9626953890000003</v>
      </c>
      <c r="DY406" s="631">
        <v>8.3556590049999997</v>
      </c>
      <c r="DZ406" s="631">
        <v>8.7252381000000003</v>
      </c>
      <c r="EA406" s="631">
        <v>9.0859442660000003</v>
      </c>
      <c r="EB406" s="631">
        <v>9.4115981229999992</v>
      </c>
      <c r="EC406" s="631">
        <v>9.7057572610000005</v>
      </c>
      <c r="ED406" s="631">
        <v>9.9665320919999996</v>
      </c>
      <c r="EE406" s="631">
        <v>10.194006097999999</v>
      </c>
      <c r="EF406" s="631">
        <v>10.391614929999999</v>
      </c>
      <c r="EG406" s="631">
        <v>10.562479433</v>
      </c>
      <c r="EH406" s="632">
        <v>10.693407858</v>
      </c>
      <c r="EI406" s="392"/>
      <c r="EJ406" s="397">
        <v>1.5760380000000001E-3</v>
      </c>
      <c r="EK406" s="398">
        <v>4.1468149999999999E-3</v>
      </c>
      <c r="EL406" s="398">
        <v>7.8776639999999995E-3</v>
      </c>
      <c r="EM406" s="398">
        <v>3.0491784000000001E-2</v>
      </c>
      <c r="EN406" s="398">
        <v>5.9138121000000002E-2</v>
      </c>
      <c r="EO406" s="398">
        <v>9.9287754000000006E-2</v>
      </c>
      <c r="EP406" s="398">
        <v>0.152686661</v>
      </c>
      <c r="EQ406" s="398">
        <v>0.21949238800000001</v>
      </c>
      <c r="ER406" s="398">
        <v>0.30151836700000001</v>
      </c>
      <c r="ES406" s="398">
        <v>0.39625127500000001</v>
      </c>
      <c r="ET406" s="398">
        <v>0.49878402900000002</v>
      </c>
      <c r="EU406" s="398">
        <v>0.61997044300000004</v>
      </c>
      <c r="EV406" s="398">
        <v>0.74772590100000003</v>
      </c>
      <c r="EW406" s="398">
        <v>0.87443855500000001</v>
      </c>
      <c r="EX406" s="398">
        <v>1.0002854750000001</v>
      </c>
      <c r="EY406" s="398">
        <v>1.105656022</v>
      </c>
      <c r="EZ406" s="398">
        <v>1.2115381839999999</v>
      </c>
      <c r="FA406" s="398">
        <v>1.2883372239999999</v>
      </c>
      <c r="FB406" s="398">
        <v>1.3710955949999999</v>
      </c>
      <c r="FC406" s="398">
        <v>1.448753459</v>
      </c>
      <c r="FD406" s="398">
        <v>1.524720681</v>
      </c>
      <c r="FE406" s="398">
        <v>1.607036299</v>
      </c>
      <c r="FF406" s="398">
        <v>1.7024225399999999</v>
      </c>
      <c r="FG406" s="398">
        <v>1.791161402</v>
      </c>
      <c r="FH406" s="398">
        <v>1.87667973</v>
      </c>
      <c r="FI406" s="398">
        <v>1.967373434</v>
      </c>
      <c r="FJ406" s="398">
        <v>2.0526720100000002</v>
      </c>
      <c r="FK406" s="398">
        <v>2.1326831689999999</v>
      </c>
      <c r="FL406" s="398">
        <v>2.2133822219999999</v>
      </c>
      <c r="FM406" s="398">
        <v>2.2938036309999998</v>
      </c>
      <c r="FN406" s="398">
        <v>2.3736172089999998</v>
      </c>
      <c r="FO406" s="398">
        <v>2.4531052830000002</v>
      </c>
      <c r="FP406" s="399">
        <v>2.5289934939999998</v>
      </c>
    </row>
    <row r="407" spans="1:172" ht="14.5" hidden="1" customHeight="1" outlineLevel="1">
      <c r="A407" s="139">
        <v>28</v>
      </c>
      <c r="B407" s="195" t="s">
        <v>401</v>
      </c>
      <c r="D407" s="177">
        <v>1.5825037E-2</v>
      </c>
      <c r="E407" s="178">
        <v>4.1443310999999997E-2</v>
      </c>
      <c r="F407" s="178">
        <v>7.3977386000000006E-2</v>
      </c>
      <c r="G407" s="178">
        <v>0.227696595</v>
      </c>
      <c r="H407" s="178">
        <v>0.401656603</v>
      </c>
      <c r="I407" s="178">
        <v>0.60467469699999998</v>
      </c>
      <c r="J407" s="178">
        <v>0.84791059499999999</v>
      </c>
      <c r="K407" s="178">
        <v>1.1308719840000001</v>
      </c>
      <c r="L407" s="178">
        <v>1.4535899029999999</v>
      </c>
      <c r="M407" s="178">
        <v>1.80569924</v>
      </c>
      <c r="N407" s="178">
        <v>2.1838349359999998</v>
      </c>
      <c r="O407" s="178">
        <v>2.6321751560000002</v>
      </c>
      <c r="P407" s="178">
        <v>3.0890962150000001</v>
      </c>
      <c r="Q407" s="178">
        <v>3.5790534919999999</v>
      </c>
      <c r="R407" s="178">
        <v>4.0798508819999997</v>
      </c>
      <c r="S407" s="178">
        <v>4.5650603009999999</v>
      </c>
      <c r="T407" s="178">
        <v>5.0447494209999997</v>
      </c>
      <c r="U407" s="178">
        <v>5.4632398369999997</v>
      </c>
      <c r="V407" s="178">
        <v>5.8923362890000002</v>
      </c>
      <c r="W407" s="178">
        <v>6.3034691069999997</v>
      </c>
      <c r="X407" s="178">
        <v>6.6925114890000001</v>
      </c>
      <c r="Y407" s="178">
        <v>7.08467191</v>
      </c>
      <c r="Z407" s="178">
        <v>7.4819076989999997</v>
      </c>
      <c r="AA407" s="178">
        <v>7.843676157</v>
      </c>
      <c r="AB407" s="178">
        <v>8.1815385880000004</v>
      </c>
      <c r="AC407" s="178">
        <v>8.5042423700000001</v>
      </c>
      <c r="AD407" s="178">
        <v>8.7928097889999997</v>
      </c>
      <c r="AE407" s="178">
        <v>9.0504750129999998</v>
      </c>
      <c r="AF407" s="178">
        <v>9.2834290040000003</v>
      </c>
      <c r="AG407" s="178">
        <v>9.4918046460000003</v>
      </c>
      <c r="AH407" s="178">
        <v>9.6783949029999992</v>
      </c>
      <c r="AI407" s="178">
        <v>9.8456456800000005</v>
      </c>
      <c r="AJ407" s="179">
        <v>9.9829581130000005</v>
      </c>
      <c r="AK407" s="176"/>
      <c r="AL407" s="389">
        <v>3.8942870000000002E-3</v>
      </c>
      <c r="AM407" s="390">
        <v>1.0299867000000001E-2</v>
      </c>
      <c r="AN407" s="390">
        <v>1.9696627000000001E-2</v>
      </c>
      <c r="AO407" s="390">
        <v>0.151588737</v>
      </c>
      <c r="AP407" s="390">
        <v>0.30150577200000001</v>
      </c>
      <c r="AQ407" s="390">
        <v>0.47804818599999999</v>
      </c>
      <c r="AR407" s="390">
        <v>0.68881478699999998</v>
      </c>
      <c r="AS407" s="390">
        <v>0.92857276099999997</v>
      </c>
      <c r="AT407" s="390">
        <v>1.189071736</v>
      </c>
      <c r="AU407" s="390">
        <v>1.465124613</v>
      </c>
      <c r="AV407" s="390">
        <v>1.7545459430000001</v>
      </c>
      <c r="AW407" s="390">
        <v>2.0809824830000001</v>
      </c>
      <c r="AX407" s="390">
        <v>2.4067947680000001</v>
      </c>
      <c r="AY407" s="390">
        <v>2.7336196180000001</v>
      </c>
      <c r="AZ407" s="390">
        <v>3.0631737590000001</v>
      </c>
      <c r="BA407" s="390">
        <v>3.3645408529999998</v>
      </c>
      <c r="BB407" s="390">
        <v>3.6554236690000002</v>
      </c>
      <c r="BC407" s="390">
        <v>3.8918124540000001</v>
      </c>
      <c r="BD407" s="390">
        <v>4.1366653859999998</v>
      </c>
      <c r="BE407" s="390">
        <v>4.3739750500000003</v>
      </c>
      <c r="BF407" s="390">
        <v>4.6047581280000003</v>
      </c>
      <c r="BG407" s="390">
        <v>4.839124762</v>
      </c>
      <c r="BH407" s="390">
        <v>5.0840800740000001</v>
      </c>
      <c r="BI407" s="390">
        <v>5.3188890180000001</v>
      </c>
      <c r="BJ407" s="390">
        <v>5.54803888</v>
      </c>
      <c r="BK407" s="390">
        <v>5.7778090210000004</v>
      </c>
      <c r="BL407" s="390">
        <v>5.9942198189999996</v>
      </c>
      <c r="BM407" s="390">
        <v>6.1986052640000002</v>
      </c>
      <c r="BN407" s="390">
        <v>6.4000399239999997</v>
      </c>
      <c r="BO407" s="390">
        <v>6.5972596079999999</v>
      </c>
      <c r="BP407" s="390">
        <v>6.7902428119999998</v>
      </c>
      <c r="BQ407" s="390">
        <v>6.9788778579999997</v>
      </c>
      <c r="BR407" s="391">
        <v>7.1533155539999997</v>
      </c>
      <c r="BS407" s="392"/>
      <c r="BT407" s="393">
        <v>1.243451E-3</v>
      </c>
      <c r="BU407" s="394">
        <v>3.2717219999999999E-3</v>
      </c>
      <c r="BV407" s="394">
        <v>6.2152589999999999E-3</v>
      </c>
      <c r="BW407" s="394">
        <v>0.12897018699999999</v>
      </c>
      <c r="BX407" s="394">
        <v>0.265486897</v>
      </c>
      <c r="BY407" s="394">
        <v>0.42305698899999999</v>
      </c>
      <c r="BZ407" s="394">
        <v>0.608043263</v>
      </c>
      <c r="CA407" s="394">
        <v>0.82021772599999998</v>
      </c>
      <c r="CB407" s="394">
        <v>1.0499460599999999</v>
      </c>
      <c r="CC407" s="394">
        <v>1.29709059</v>
      </c>
      <c r="CD407" s="394">
        <v>1.561800705</v>
      </c>
      <c r="CE407" s="394">
        <v>1.8536323349999999</v>
      </c>
      <c r="CF407" s="394">
        <v>2.1452637459999999</v>
      </c>
      <c r="CG407" s="394">
        <v>2.4353867930000002</v>
      </c>
      <c r="CH407" s="394">
        <v>2.7260843449999999</v>
      </c>
      <c r="CI407" s="394">
        <v>2.9986724950000001</v>
      </c>
      <c r="CJ407" s="394">
        <v>3.2535485319999999</v>
      </c>
      <c r="CK407" s="394">
        <v>3.4636441150000001</v>
      </c>
      <c r="CL407" s="394">
        <v>3.6742294819999999</v>
      </c>
      <c r="CM407" s="394">
        <v>3.8768187140000001</v>
      </c>
      <c r="CN407" s="394">
        <v>4.0685604929999997</v>
      </c>
      <c r="CO407" s="394">
        <v>4.2550610430000004</v>
      </c>
      <c r="CP407" s="394">
        <v>4.440755384</v>
      </c>
      <c r="CQ407" s="394">
        <v>4.618072615</v>
      </c>
      <c r="CR407" s="394">
        <v>4.7896878599999999</v>
      </c>
      <c r="CS407" s="394">
        <v>4.9577322290000003</v>
      </c>
      <c r="CT407" s="394">
        <v>5.1144736030000004</v>
      </c>
      <c r="CU407" s="394">
        <v>5.2601354259999997</v>
      </c>
      <c r="CV407" s="394">
        <v>5.4041869819999997</v>
      </c>
      <c r="CW407" s="394">
        <v>5.5451964</v>
      </c>
      <c r="CX407" s="394">
        <v>5.6831344719999999</v>
      </c>
      <c r="CY407" s="394">
        <v>5.8181691799999999</v>
      </c>
      <c r="CZ407" s="395">
        <v>5.9457954710000003</v>
      </c>
      <c r="DA407" s="396"/>
      <c r="DB407" s="630">
        <v>1.5825037E-2</v>
      </c>
      <c r="DC407" s="631">
        <v>4.1443310999999997E-2</v>
      </c>
      <c r="DD407" s="631">
        <v>7.3977386000000006E-2</v>
      </c>
      <c r="DE407" s="631">
        <v>0.35597869500000001</v>
      </c>
      <c r="DF407" s="631">
        <v>0.66483891299999998</v>
      </c>
      <c r="DG407" s="631">
        <v>1.001813654</v>
      </c>
      <c r="DH407" s="631">
        <v>1.3724523390000001</v>
      </c>
      <c r="DI407" s="631">
        <v>1.77607497</v>
      </c>
      <c r="DJ407" s="631">
        <v>2.2161822230000001</v>
      </c>
      <c r="DK407" s="631">
        <v>2.6806938310000001</v>
      </c>
      <c r="DL407" s="631">
        <v>3.163828015</v>
      </c>
      <c r="DM407" s="631">
        <v>3.7104192220000001</v>
      </c>
      <c r="DN407" s="631">
        <v>4.2084860710000003</v>
      </c>
      <c r="DO407" s="631">
        <v>4.7245387890000003</v>
      </c>
      <c r="DP407" s="631">
        <v>5.2407775040000004</v>
      </c>
      <c r="DQ407" s="631">
        <v>5.7320692729999996</v>
      </c>
      <c r="DR407" s="631">
        <v>6.205788418</v>
      </c>
      <c r="DS407" s="631">
        <v>6.5896364309999997</v>
      </c>
      <c r="DT407" s="631">
        <v>6.9780619509999999</v>
      </c>
      <c r="DU407" s="631">
        <v>7.3427879799999998</v>
      </c>
      <c r="DV407" s="631">
        <v>7.6873476030000001</v>
      </c>
      <c r="DW407" s="631">
        <v>8.0425234069999991</v>
      </c>
      <c r="DX407" s="631">
        <v>8.4103046989999992</v>
      </c>
      <c r="DY407" s="631">
        <v>8.7462076759999992</v>
      </c>
      <c r="DZ407" s="631">
        <v>9.0634007150000002</v>
      </c>
      <c r="EA407" s="631">
        <v>9.3728965930000001</v>
      </c>
      <c r="EB407" s="631">
        <v>9.6539774600000001</v>
      </c>
      <c r="EC407" s="631">
        <v>9.9097148080000004</v>
      </c>
      <c r="ED407" s="631">
        <v>10.141066466</v>
      </c>
      <c r="EE407" s="631">
        <v>10.347673216</v>
      </c>
      <c r="EF407" s="631">
        <v>10.532002905000001</v>
      </c>
      <c r="EG407" s="631">
        <v>10.69618393</v>
      </c>
      <c r="EH407" s="632">
        <v>10.829175549</v>
      </c>
      <c r="EI407" s="392"/>
      <c r="EJ407" s="397">
        <v>1.243451E-3</v>
      </c>
      <c r="EK407" s="398">
        <v>3.2717219999999999E-3</v>
      </c>
      <c r="EL407" s="398">
        <v>6.2152589999999999E-3</v>
      </c>
      <c r="EM407" s="398">
        <v>4.1342876000000001E-2</v>
      </c>
      <c r="EN407" s="398">
        <v>8.4702122000000005E-2</v>
      </c>
      <c r="EO407" s="398">
        <v>0.143249455</v>
      </c>
      <c r="EP407" s="398">
        <v>0.21823147900000001</v>
      </c>
      <c r="EQ407" s="398">
        <v>0.309611937</v>
      </c>
      <c r="ER407" s="398">
        <v>0.41789180100000001</v>
      </c>
      <c r="ES407" s="398">
        <v>0.54090172999999997</v>
      </c>
      <c r="ET407" s="398">
        <v>0.67456506599999999</v>
      </c>
      <c r="EU407" s="398">
        <v>0.82722289299999996</v>
      </c>
      <c r="EV407" s="398">
        <v>0.98910297300000005</v>
      </c>
      <c r="EW407" s="398">
        <v>1.1495668160000001</v>
      </c>
      <c r="EX407" s="398">
        <v>1.308746381</v>
      </c>
      <c r="EY407" s="398">
        <v>1.4511621669999999</v>
      </c>
      <c r="EZ407" s="398">
        <v>1.5878497250000001</v>
      </c>
      <c r="FA407" s="398">
        <v>1.6926774410000001</v>
      </c>
      <c r="FB407" s="398">
        <v>1.7992002600000001</v>
      </c>
      <c r="FC407" s="398">
        <v>1.898722574</v>
      </c>
      <c r="FD407" s="398">
        <v>1.991370764</v>
      </c>
      <c r="FE407" s="398">
        <v>2.0837299950000001</v>
      </c>
      <c r="FF407" s="398">
        <v>2.1813731540000001</v>
      </c>
      <c r="FG407" s="398">
        <v>2.2697173670000002</v>
      </c>
      <c r="FH407" s="398">
        <v>2.3517386299999998</v>
      </c>
      <c r="FI407" s="398">
        <v>2.4343474710000002</v>
      </c>
      <c r="FJ407" s="398">
        <v>2.5095024869999998</v>
      </c>
      <c r="FK407" s="398">
        <v>2.5775970450000001</v>
      </c>
      <c r="FL407" s="398">
        <v>2.6480430180000001</v>
      </c>
      <c r="FM407" s="398">
        <v>2.7200501510000001</v>
      </c>
      <c r="FN407" s="398">
        <v>2.79332848</v>
      </c>
      <c r="FO407" s="398">
        <v>2.8680703589999998</v>
      </c>
      <c r="FP407" s="399">
        <v>2.94134004</v>
      </c>
    </row>
    <row r="408" spans="1:172" ht="14.5" hidden="1" customHeight="1" outlineLevel="1">
      <c r="A408" s="139">
        <v>29</v>
      </c>
      <c r="B408" s="195" t="s">
        <v>183</v>
      </c>
      <c r="D408" s="177">
        <v>2.1871959E-2</v>
      </c>
      <c r="E408" s="178">
        <v>5.7279258999999999E-2</v>
      </c>
      <c r="F408" s="178">
        <v>0.10224496399999999</v>
      </c>
      <c r="G408" s="178">
        <v>0.23448225</v>
      </c>
      <c r="H408" s="178">
        <v>0.38675930400000003</v>
      </c>
      <c r="I408" s="178">
        <v>0.56672290299999994</v>
      </c>
      <c r="J408" s="178">
        <v>0.78664645899999996</v>
      </c>
      <c r="K408" s="178">
        <v>1.0464499730000001</v>
      </c>
      <c r="L408" s="178">
        <v>1.354865797</v>
      </c>
      <c r="M408" s="178">
        <v>1.696847639</v>
      </c>
      <c r="N408" s="178">
        <v>2.065564701</v>
      </c>
      <c r="O408" s="178">
        <v>2.5224844360000001</v>
      </c>
      <c r="P408" s="178">
        <v>2.99399368</v>
      </c>
      <c r="Q408" s="178">
        <v>3.516565816</v>
      </c>
      <c r="R408" s="178">
        <v>4.0561470909999997</v>
      </c>
      <c r="S408" s="178">
        <v>4.5806934689999999</v>
      </c>
      <c r="T408" s="178">
        <v>5.1152149639999998</v>
      </c>
      <c r="U408" s="178">
        <v>5.5873491839999998</v>
      </c>
      <c r="V408" s="178">
        <v>6.0800307140000003</v>
      </c>
      <c r="W408" s="178">
        <v>6.5532466679999999</v>
      </c>
      <c r="X408" s="178">
        <v>7.005737506</v>
      </c>
      <c r="Y408" s="178">
        <v>7.4753201999999996</v>
      </c>
      <c r="Z408" s="178">
        <v>7.9638589529999999</v>
      </c>
      <c r="AA408" s="178">
        <v>8.4069943350000003</v>
      </c>
      <c r="AB408" s="178">
        <v>8.8214025839999994</v>
      </c>
      <c r="AC408" s="178">
        <v>9.2213103089999997</v>
      </c>
      <c r="AD408" s="178">
        <v>9.5793864899999992</v>
      </c>
      <c r="AE408" s="178">
        <v>9.8996125540000008</v>
      </c>
      <c r="AF408" s="178">
        <v>10.183270032999999</v>
      </c>
      <c r="AG408" s="178">
        <v>10.430783811</v>
      </c>
      <c r="AH408" s="178">
        <v>10.646122347</v>
      </c>
      <c r="AI408" s="178">
        <v>10.832904793000001</v>
      </c>
      <c r="AJ408" s="179">
        <v>10.977024728</v>
      </c>
      <c r="AK408" s="176"/>
      <c r="AL408" s="389">
        <v>5.3823370000000001E-3</v>
      </c>
      <c r="AM408" s="390">
        <v>1.423556E-2</v>
      </c>
      <c r="AN408" s="390">
        <v>2.7222927000000001E-2</v>
      </c>
      <c r="AO408" s="390">
        <v>0.12929273699999999</v>
      </c>
      <c r="AP408" s="390">
        <v>0.24833973200000001</v>
      </c>
      <c r="AQ408" s="390">
        <v>0.39171099999999998</v>
      </c>
      <c r="AR408" s="390">
        <v>0.56675838199999995</v>
      </c>
      <c r="AS408" s="390">
        <v>0.76684997700000002</v>
      </c>
      <c r="AT408" s="390">
        <v>0.98927231000000004</v>
      </c>
      <c r="AU408" s="390">
        <v>1.226135676</v>
      </c>
      <c r="AV408" s="390">
        <v>1.4722396310000001</v>
      </c>
      <c r="AW408" s="390">
        <v>1.760674941</v>
      </c>
      <c r="AX408" s="390">
        <v>2.0509772960000001</v>
      </c>
      <c r="AY408" s="390">
        <v>2.3480823000000002</v>
      </c>
      <c r="AZ408" s="390">
        <v>2.6509863829999998</v>
      </c>
      <c r="BA408" s="390">
        <v>2.921442249</v>
      </c>
      <c r="BB408" s="390">
        <v>3.1950124610000001</v>
      </c>
      <c r="BC408" s="390">
        <v>3.4154620000000002</v>
      </c>
      <c r="BD408" s="390">
        <v>3.653498522</v>
      </c>
      <c r="BE408" s="390">
        <v>3.886471571</v>
      </c>
      <c r="BF408" s="390">
        <v>4.1202304720000003</v>
      </c>
      <c r="BG408" s="390">
        <v>4.3717246279999999</v>
      </c>
      <c r="BH408" s="390">
        <v>4.649794848</v>
      </c>
      <c r="BI408" s="390">
        <v>4.9174580780000001</v>
      </c>
      <c r="BJ408" s="390">
        <v>5.1816134829999996</v>
      </c>
      <c r="BK408" s="390">
        <v>5.4530765929999996</v>
      </c>
      <c r="BL408" s="390">
        <v>5.7114243099999999</v>
      </c>
      <c r="BM408" s="390">
        <v>5.9580118009999996</v>
      </c>
      <c r="BN408" s="390">
        <v>6.198106063</v>
      </c>
      <c r="BO408" s="390">
        <v>6.4302010689999998</v>
      </c>
      <c r="BP408" s="390">
        <v>6.6543753680000002</v>
      </c>
      <c r="BQ408" s="390">
        <v>6.8707132489999996</v>
      </c>
      <c r="BR408" s="391">
        <v>7.0661444199999996</v>
      </c>
      <c r="BS408" s="392"/>
      <c r="BT408" s="393">
        <v>1.7185869999999999E-3</v>
      </c>
      <c r="BU408" s="394">
        <v>4.5218840000000003E-3</v>
      </c>
      <c r="BV408" s="394">
        <v>8.5901780000000004E-3</v>
      </c>
      <c r="BW408" s="394">
        <v>9.8031388999999997E-2</v>
      </c>
      <c r="BX408" s="394">
        <v>0.198557645</v>
      </c>
      <c r="BY408" s="394">
        <v>0.31570705799999998</v>
      </c>
      <c r="BZ408" s="394">
        <v>0.45512316400000002</v>
      </c>
      <c r="CA408" s="394">
        <v>0.61709128400000002</v>
      </c>
      <c r="CB408" s="394">
        <v>0.79698517300000005</v>
      </c>
      <c r="CC408" s="394">
        <v>0.99389399300000003</v>
      </c>
      <c r="CD408" s="394">
        <v>1.205844302</v>
      </c>
      <c r="CE408" s="394">
        <v>1.446451784</v>
      </c>
      <c r="CF408" s="394">
        <v>1.6895123750000001</v>
      </c>
      <c r="CG408" s="394">
        <v>1.9358914110000001</v>
      </c>
      <c r="CH408" s="394">
        <v>2.185091372</v>
      </c>
      <c r="CI408" s="394">
        <v>2.4157715409999998</v>
      </c>
      <c r="CJ408" s="394">
        <v>2.6395763849999998</v>
      </c>
      <c r="CK408" s="394">
        <v>2.8236857999999998</v>
      </c>
      <c r="CL408" s="394">
        <v>3.0143607399999999</v>
      </c>
      <c r="CM408" s="394">
        <v>3.1993462949999998</v>
      </c>
      <c r="CN408" s="394">
        <v>3.3791457839999999</v>
      </c>
      <c r="CO408" s="394">
        <v>3.5644836949999998</v>
      </c>
      <c r="CP408" s="394">
        <v>3.7606486710000002</v>
      </c>
      <c r="CQ408" s="394">
        <v>3.9488519690000001</v>
      </c>
      <c r="CR408" s="394">
        <v>4.133488142</v>
      </c>
      <c r="CS408" s="394">
        <v>4.3196393799999999</v>
      </c>
      <c r="CT408" s="394">
        <v>4.4955173259999999</v>
      </c>
      <c r="CU408" s="394">
        <v>4.6609422489999996</v>
      </c>
      <c r="CV408" s="394">
        <v>4.821726687</v>
      </c>
      <c r="CW408" s="394">
        <v>4.976132861</v>
      </c>
      <c r="CX408" s="394">
        <v>5.1242286730000002</v>
      </c>
      <c r="CY408" s="394">
        <v>5.2664849340000002</v>
      </c>
      <c r="CZ408" s="395">
        <v>5.3972175450000002</v>
      </c>
      <c r="DA408" s="396"/>
      <c r="DB408" s="630">
        <v>2.1871959E-2</v>
      </c>
      <c r="DC408" s="631">
        <v>5.7279258999999999E-2</v>
      </c>
      <c r="DD408" s="631">
        <v>0.10224496399999999</v>
      </c>
      <c r="DE408" s="631">
        <v>0.32488500300000001</v>
      </c>
      <c r="DF408" s="631">
        <v>0.57222405399999998</v>
      </c>
      <c r="DG408" s="631">
        <v>0.84663523600000001</v>
      </c>
      <c r="DH408" s="631">
        <v>1.156474118</v>
      </c>
      <c r="DI408" s="631">
        <v>1.5015296359999999</v>
      </c>
      <c r="DJ408" s="631">
        <v>1.8929498279999999</v>
      </c>
      <c r="DK408" s="631">
        <v>2.3144693580000002</v>
      </c>
      <c r="DL408" s="631">
        <v>2.7574906609999998</v>
      </c>
      <c r="DM408" s="631">
        <v>3.2839291269999999</v>
      </c>
      <c r="DN408" s="631">
        <v>3.784684065</v>
      </c>
      <c r="DO408" s="631">
        <v>4.3257564650000004</v>
      </c>
      <c r="DP408" s="631">
        <v>4.8762378880000004</v>
      </c>
      <c r="DQ408" s="631">
        <v>5.404992612</v>
      </c>
      <c r="DR408" s="631">
        <v>5.9352927089999996</v>
      </c>
      <c r="DS408" s="631">
        <v>6.3831937410000004</v>
      </c>
      <c r="DT408" s="631">
        <v>6.8473784110000002</v>
      </c>
      <c r="DU408" s="631">
        <v>7.288036709</v>
      </c>
      <c r="DV408" s="631">
        <v>7.709251364</v>
      </c>
      <c r="DW408" s="631">
        <v>8.1527327070000002</v>
      </c>
      <c r="DX408" s="631">
        <v>8.6203684389999999</v>
      </c>
      <c r="DY408" s="631">
        <v>9.0450561700000005</v>
      </c>
      <c r="DZ408" s="631">
        <v>9.4446168020000005</v>
      </c>
      <c r="EA408" s="631">
        <v>9.8349392560000002</v>
      </c>
      <c r="EB408" s="631">
        <v>10.187500593999999</v>
      </c>
      <c r="EC408" s="631">
        <v>10.506168574</v>
      </c>
      <c r="ED408" s="631">
        <v>10.788519059</v>
      </c>
      <c r="EE408" s="631">
        <v>11.034630376000001</v>
      </c>
      <c r="EF408" s="631">
        <v>11.248241948</v>
      </c>
      <c r="EG408" s="631">
        <v>11.432749098</v>
      </c>
      <c r="EH408" s="632">
        <v>11.57373713</v>
      </c>
      <c r="EI408" s="392"/>
      <c r="EJ408" s="397">
        <v>1.7185869999999999E-3</v>
      </c>
      <c r="EK408" s="398">
        <v>4.5218840000000003E-3</v>
      </c>
      <c r="EL408" s="398">
        <v>8.5901780000000004E-3</v>
      </c>
      <c r="EM408" s="398">
        <v>3.5957799999999998E-2</v>
      </c>
      <c r="EN408" s="398">
        <v>7.0315853999999997E-2</v>
      </c>
      <c r="EO408" s="398">
        <v>0.117010368</v>
      </c>
      <c r="EP408" s="398">
        <v>0.17792885</v>
      </c>
      <c r="EQ408" s="398">
        <v>0.253227337</v>
      </c>
      <c r="ER408" s="398">
        <v>0.344890751</v>
      </c>
      <c r="ES408" s="398">
        <v>0.45016616799999998</v>
      </c>
      <c r="ET408" s="398">
        <v>0.56369124800000003</v>
      </c>
      <c r="EU408" s="398">
        <v>0.69729102399999998</v>
      </c>
      <c r="EV408" s="398">
        <v>0.83777838599999999</v>
      </c>
      <c r="EW408" s="398">
        <v>0.97700608799999999</v>
      </c>
      <c r="EX408" s="398">
        <v>1.1151689220000001</v>
      </c>
      <c r="EY408" s="398">
        <v>1.230884267</v>
      </c>
      <c r="EZ408" s="398">
        <v>1.3461759280000001</v>
      </c>
      <c r="FA408" s="398">
        <v>1.428290448</v>
      </c>
      <c r="FB408" s="398">
        <v>1.516365762</v>
      </c>
      <c r="FC408" s="398">
        <v>1.598480597</v>
      </c>
      <c r="FD408" s="398">
        <v>1.678986087</v>
      </c>
      <c r="FE408" s="398">
        <v>1.766669923</v>
      </c>
      <c r="FF408" s="398">
        <v>1.8688824799999999</v>
      </c>
      <c r="FG408" s="398">
        <v>1.964116865</v>
      </c>
      <c r="FH408" s="398">
        <v>2.0561243679999999</v>
      </c>
      <c r="FI408" s="398">
        <v>2.1540732280000001</v>
      </c>
      <c r="FJ408" s="398">
        <v>2.2464481649999999</v>
      </c>
      <c r="FK408" s="398">
        <v>2.3333762419999999</v>
      </c>
      <c r="FL408" s="398">
        <v>2.4212196119999998</v>
      </c>
      <c r="FM408" s="398">
        <v>2.5089196330000001</v>
      </c>
      <c r="FN408" s="398">
        <v>2.5961104480000001</v>
      </c>
      <c r="FO408" s="398">
        <v>2.6830940870000002</v>
      </c>
      <c r="FP408" s="399">
        <v>2.7662927549999998</v>
      </c>
    </row>
    <row r="409" spans="1:172" ht="14.5" hidden="1" customHeight="1" outlineLevel="1">
      <c r="A409" s="139">
        <v>30</v>
      </c>
      <c r="B409" s="195" t="s">
        <v>402</v>
      </c>
      <c r="D409" s="177">
        <v>2.8912661999999999E-2</v>
      </c>
      <c r="E409" s="178">
        <v>7.5717765000000006E-2</v>
      </c>
      <c r="F409" s="178">
        <v>0.13515817499999999</v>
      </c>
      <c r="G409" s="178">
        <v>0.39434197900000001</v>
      </c>
      <c r="H409" s="178">
        <v>0.68930347000000003</v>
      </c>
      <c r="I409" s="178">
        <v>1.034862546</v>
      </c>
      <c r="J409" s="178">
        <v>1.45024047</v>
      </c>
      <c r="K409" s="178">
        <v>1.9347009740000001</v>
      </c>
      <c r="L409" s="178">
        <v>2.4904459839999999</v>
      </c>
      <c r="M409" s="178">
        <v>3.0986441230000001</v>
      </c>
      <c r="N409" s="178">
        <v>3.7531173839999998</v>
      </c>
      <c r="O409" s="178">
        <v>4.5346891420000004</v>
      </c>
      <c r="P409" s="178">
        <v>5.336247255</v>
      </c>
      <c r="Q409" s="178">
        <v>6.2014716969999997</v>
      </c>
      <c r="R409" s="178">
        <v>7.0881480220000004</v>
      </c>
      <c r="S409" s="178">
        <v>7.9487532160000001</v>
      </c>
      <c r="T409" s="178">
        <v>8.8027094829999992</v>
      </c>
      <c r="U409" s="178">
        <v>9.5490328529999999</v>
      </c>
      <c r="V409" s="178">
        <v>10.315743664999999</v>
      </c>
      <c r="W409" s="178">
        <v>11.05050614</v>
      </c>
      <c r="X409" s="178">
        <v>11.747054390000001</v>
      </c>
      <c r="Y409" s="178">
        <v>12.452565392</v>
      </c>
      <c r="Z409" s="178">
        <v>13.170375084</v>
      </c>
      <c r="AA409" s="178">
        <v>13.824293107000001</v>
      </c>
      <c r="AB409" s="178">
        <v>14.435325739</v>
      </c>
      <c r="AC409" s="178">
        <v>15.019475345</v>
      </c>
      <c r="AD409" s="178">
        <v>15.54191917</v>
      </c>
      <c r="AE409" s="178">
        <v>16.008446667000001</v>
      </c>
      <c r="AF409" s="178">
        <v>16.429169090999999</v>
      </c>
      <c r="AG409" s="178">
        <v>16.804456786999999</v>
      </c>
      <c r="AH409" s="178">
        <v>17.139476017</v>
      </c>
      <c r="AI409" s="178">
        <v>17.438789294999999</v>
      </c>
      <c r="AJ409" s="179">
        <v>17.683168715000001</v>
      </c>
      <c r="AK409" s="176"/>
      <c r="AL409" s="389">
        <v>7.1149409999999996E-3</v>
      </c>
      <c r="AM409" s="390">
        <v>1.8818063999999999E-2</v>
      </c>
      <c r="AN409" s="390">
        <v>3.5986135000000002E-2</v>
      </c>
      <c r="AO409" s="390">
        <v>0.25529138699999998</v>
      </c>
      <c r="AP409" s="390">
        <v>0.50632588199999995</v>
      </c>
      <c r="AQ409" s="390">
        <v>0.80351335599999996</v>
      </c>
      <c r="AR409" s="390">
        <v>1.159569222</v>
      </c>
      <c r="AS409" s="390">
        <v>1.565096214</v>
      </c>
      <c r="AT409" s="390">
        <v>2.0071659589999999</v>
      </c>
      <c r="AU409" s="390">
        <v>2.4764074119999999</v>
      </c>
      <c r="AV409" s="390">
        <v>2.9687977380000001</v>
      </c>
      <c r="AW409" s="390">
        <v>3.5276490150000002</v>
      </c>
      <c r="AX409" s="390">
        <v>4.0896687519999997</v>
      </c>
      <c r="AY409" s="390">
        <v>4.6568469620000004</v>
      </c>
      <c r="AZ409" s="390">
        <v>5.230658418</v>
      </c>
      <c r="BA409" s="390">
        <v>5.7553799779999997</v>
      </c>
      <c r="BB409" s="390">
        <v>6.2643833190000002</v>
      </c>
      <c r="BC409" s="390">
        <v>6.6780033379999999</v>
      </c>
      <c r="BD409" s="390">
        <v>7.1080975229999996</v>
      </c>
      <c r="BE409" s="390">
        <v>7.5252815899999996</v>
      </c>
      <c r="BF409" s="390">
        <v>7.9326869020000004</v>
      </c>
      <c r="BG409" s="390">
        <v>8.3499054749999999</v>
      </c>
      <c r="BH409" s="390">
        <v>8.7894956630000003</v>
      </c>
      <c r="BI409" s="390">
        <v>9.2114560930000007</v>
      </c>
      <c r="BJ409" s="390">
        <v>9.6238686710000003</v>
      </c>
      <c r="BK409" s="390">
        <v>10.03822664</v>
      </c>
      <c r="BL409" s="390">
        <v>10.428838862999999</v>
      </c>
      <c r="BM409" s="390">
        <v>10.798023130000001</v>
      </c>
      <c r="BN409" s="390">
        <v>11.161159099000001</v>
      </c>
      <c r="BO409" s="390">
        <v>11.516064642</v>
      </c>
      <c r="BP409" s="390">
        <v>11.862763908</v>
      </c>
      <c r="BQ409" s="390">
        <v>12.201146675</v>
      </c>
      <c r="BR409" s="391">
        <v>12.513354702999999</v>
      </c>
      <c r="BS409" s="392"/>
      <c r="BT409" s="393">
        <v>2.2718090000000001E-3</v>
      </c>
      <c r="BU409" s="394">
        <v>5.9775030000000003E-3</v>
      </c>
      <c r="BV409" s="394">
        <v>1.1355403E-2</v>
      </c>
      <c r="BW409" s="394">
        <v>0.21396684099999999</v>
      </c>
      <c r="BX409" s="394">
        <v>0.44051867</v>
      </c>
      <c r="BY409" s="394">
        <v>0.70304332999999997</v>
      </c>
      <c r="BZ409" s="394">
        <v>1.0119980180000001</v>
      </c>
      <c r="CA409" s="394">
        <v>1.367129381</v>
      </c>
      <c r="CB409" s="394">
        <v>1.7529805439999999</v>
      </c>
      <c r="CC409" s="394">
        <v>2.1694058639999998</v>
      </c>
      <c r="CD409" s="394">
        <v>2.6166483</v>
      </c>
      <c r="CE409" s="394">
        <v>3.11227571</v>
      </c>
      <c r="CF409" s="394">
        <v>3.611846302</v>
      </c>
      <c r="CG409" s="394">
        <v>4.111969577</v>
      </c>
      <c r="CH409" s="394">
        <v>4.6147892610000003</v>
      </c>
      <c r="CI409" s="394">
        <v>5.0869311100000001</v>
      </c>
      <c r="CJ409" s="394">
        <v>5.5301493410000004</v>
      </c>
      <c r="CK409" s="394">
        <v>5.8957311499999996</v>
      </c>
      <c r="CL409" s="394">
        <v>6.2632178019999998</v>
      </c>
      <c r="CM409" s="394">
        <v>6.6169669400000002</v>
      </c>
      <c r="CN409" s="394">
        <v>6.95304301</v>
      </c>
      <c r="CO409" s="394">
        <v>7.2828092819999997</v>
      </c>
      <c r="CP409" s="394">
        <v>7.6141284819999999</v>
      </c>
      <c r="CQ409" s="394">
        <v>7.9310503929999996</v>
      </c>
      <c r="CR409" s="394">
        <v>8.238346065</v>
      </c>
      <c r="CS409" s="394">
        <v>8.539929806</v>
      </c>
      <c r="CT409" s="394">
        <v>8.8215247879999996</v>
      </c>
      <c r="CU409" s="394">
        <v>9.0834198140000009</v>
      </c>
      <c r="CV409" s="394">
        <v>9.3417156939999995</v>
      </c>
      <c r="CW409" s="394">
        <v>9.5939239460000003</v>
      </c>
      <c r="CX409" s="394">
        <v>9.8400546460000005</v>
      </c>
      <c r="CY409" s="394">
        <v>10.080508515</v>
      </c>
      <c r="CZ409" s="395">
        <v>10.307191162000001</v>
      </c>
      <c r="DA409" s="396"/>
      <c r="DB409" s="630">
        <v>2.8912661999999999E-2</v>
      </c>
      <c r="DC409" s="631">
        <v>7.5717765000000006E-2</v>
      </c>
      <c r="DD409" s="631">
        <v>0.13515817499999999</v>
      </c>
      <c r="DE409" s="631">
        <v>0.60968736700000004</v>
      </c>
      <c r="DF409" s="631">
        <v>1.131471259</v>
      </c>
      <c r="DG409" s="631">
        <v>1.7029740870000001</v>
      </c>
      <c r="DH409" s="631">
        <v>2.3345126340000002</v>
      </c>
      <c r="DI409" s="631">
        <v>3.0250287</v>
      </c>
      <c r="DJ409" s="631">
        <v>3.7820997890000001</v>
      </c>
      <c r="DK409" s="631">
        <v>4.5837527009999999</v>
      </c>
      <c r="DL409" s="631">
        <v>5.4194665190000002</v>
      </c>
      <c r="DM409" s="631">
        <v>6.3712240969999998</v>
      </c>
      <c r="DN409" s="631">
        <v>7.250382579</v>
      </c>
      <c r="DO409" s="631">
        <v>8.1655900399999997</v>
      </c>
      <c r="DP409" s="631">
        <v>9.0830296659999998</v>
      </c>
      <c r="DQ409" s="631">
        <v>9.9574003379999994</v>
      </c>
      <c r="DR409" s="631">
        <v>10.805481496000001</v>
      </c>
      <c r="DS409" s="631">
        <v>11.499706588</v>
      </c>
      <c r="DT409" s="631">
        <v>12.203781193999999</v>
      </c>
      <c r="DU409" s="631">
        <v>12.865852</v>
      </c>
      <c r="DV409" s="631">
        <v>13.492171488</v>
      </c>
      <c r="DW409" s="631">
        <v>14.138775381</v>
      </c>
      <c r="DX409" s="631">
        <v>14.809093248</v>
      </c>
      <c r="DY409" s="631">
        <v>15.420776127</v>
      </c>
      <c r="DZ409" s="631">
        <v>15.997814924</v>
      </c>
      <c r="EA409" s="631">
        <v>16.560320132000001</v>
      </c>
      <c r="EB409" s="631">
        <v>17.070403626000001</v>
      </c>
      <c r="EC409" s="631">
        <v>17.533618694000001</v>
      </c>
      <c r="ED409" s="631">
        <v>17.951580620000001</v>
      </c>
      <c r="EE409" s="631">
        <v>18.323781361000002</v>
      </c>
      <c r="EF409" s="631">
        <v>18.654812963000001</v>
      </c>
      <c r="EG409" s="631">
        <v>18.948674702999998</v>
      </c>
      <c r="EH409" s="632">
        <v>19.185432543000001</v>
      </c>
      <c r="EI409" s="392"/>
      <c r="EJ409" s="397">
        <v>2.2718090000000001E-3</v>
      </c>
      <c r="EK409" s="398">
        <v>5.9775030000000003E-3</v>
      </c>
      <c r="EL409" s="398">
        <v>1.1355403E-2</v>
      </c>
      <c r="EM409" s="398">
        <v>6.5320649999999994E-2</v>
      </c>
      <c r="EN409" s="398">
        <v>0.13261841299999999</v>
      </c>
      <c r="EO409" s="398">
        <v>0.22611745699999999</v>
      </c>
      <c r="EP409" s="398">
        <v>0.348164327</v>
      </c>
      <c r="EQ409" s="398">
        <v>0.49876922800000001</v>
      </c>
      <c r="ER409" s="398">
        <v>0.679123272</v>
      </c>
      <c r="ES409" s="398">
        <v>0.88534045800000005</v>
      </c>
      <c r="ET409" s="398">
        <v>1.110053897</v>
      </c>
      <c r="EU409" s="398">
        <v>1.3685873500000001</v>
      </c>
      <c r="EV409" s="398">
        <v>1.64317373</v>
      </c>
      <c r="EW409" s="398">
        <v>1.9155589959999999</v>
      </c>
      <c r="EX409" s="398">
        <v>2.1859830439999999</v>
      </c>
      <c r="EY409" s="398">
        <v>2.4261630869999999</v>
      </c>
      <c r="EZ409" s="398">
        <v>2.6595192619999999</v>
      </c>
      <c r="FA409" s="398">
        <v>2.840066357</v>
      </c>
      <c r="FB409" s="398">
        <v>3.02561949</v>
      </c>
      <c r="FC409" s="398">
        <v>3.199923321</v>
      </c>
      <c r="FD409" s="398">
        <v>3.3630039159999998</v>
      </c>
      <c r="FE409" s="398">
        <v>3.526780977</v>
      </c>
      <c r="FF409" s="398">
        <v>3.7013196389999998</v>
      </c>
      <c r="FG409" s="398">
        <v>3.8596835710000001</v>
      </c>
      <c r="FH409" s="398">
        <v>4.0072032049999997</v>
      </c>
      <c r="FI409" s="398">
        <v>4.1563963709999996</v>
      </c>
      <c r="FJ409" s="398">
        <v>4.2924631169999996</v>
      </c>
      <c r="FK409" s="398">
        <v>4.416014434</v>
      </c>
      <c r="FL409" s="398">
        <v>4.543045706</v>
      </c>
      <c r="FM409" s="398">
        <v>4.672132789</v>
      </c>
      <c r="FN409" s="398">
        <v>4.8027659380000003</v>
      </c>
      <c r="FO409" s="398">
        <v>4.9353169379999997</v>
      </c>
      <c r="FP409" s="399">
        <v>5.064513045</v>
      </c>
    </row>
    <row r="410" spans="1:172" ht="14.5" hidden="1" customHeight="1" outlineLevel="1">
      <c r="A410" s="139">
        <v>31</v>
      </c>
      <c r="B410" s="195" t="s">
        <v>202</v>
      </c>
      <c r="D410" s="177">
        <v>2.2565965E-2</v>
      </c>
      <c r="E410" s="178">
        <v>5.9096752000000002E-2</v>
      </c>
      <c r="F410" s="178">
        <v>0.105489236</v>
      </c>
      <c r="G410" s="178">
        <v>0.31203905100000001</v>
      </c>
      <c r="H410" s="178">
        <v>0.547245396</v>
      </c>
      <c r="I410" s="178">
        <v>0.82275703300000003</v>
      </c>
      <c r="J410" s="178">
        <v>1.1535810550000001</v>
      </c>
      <c r="K410" s="178">
        <v>1.539112762</v>
      </c>
      <c r="L410" s="178">
        <v>1.9806360030000001</v>
      </c>
      <c r="M410" s="178">
        <v>2.4635934509999999</v>
      </c>
      <c r="N410" s="178">
        <v>2.9836654999999999</v>
      </c>
      <c r="O410" s="178">
        <v>3.6039126600000002</v>
      </c>
      <c r="P410" s="178">
        <v>4.2408528890000001</v>
      </c>
      <c r="Q410" s="178">
        <v>4.9278296199999998</v>
      </c>
      <c r="R410" s="178">
        <v>5.631841648</v>
      </c>
      <c r="S410" s="178">
        <v>6.315508221</v>
      </c>
      <c r="T410" s="178">
        <v>6.9926675490000001</v>
      </c>
      <c r="U410" s="178">
        <v>7.5840931960000004</v>
      </c>
      <c r="V410" s="178">
        <v>8.1909731830000005</v>
      </c>
      <c r="W410" s="178">
        <v>8.7724865570000006</v>
      </c>
      <c r="X410" s="178">
        <v>9.3236671950000005</v>
      </c>
      <c r="Y410" s="178">
        <v>9.8813383770000005</v>
      </c>
      <c r="Z410" s="178">
        <v>10.448140874</v>
      </c>
      <c r="AA410" s="178">
        <v>10.964993847000001</v>
      </c>
      <c r="AB410" s="178">
        <v>11.448149737</v>
      </c>
      <c r="AC410" s="178">
        <v>11.909596501999999</v>
      </c>
      <c r="AD410" s="178">
        <v>12.322263166000001</v>
      </c>
      <c r="AE410" s="178">
        <v>12.690697624</v>
      </c>
      <c r="AF410" s="178">
        <v>13.023486659</v>
      </c>
      <c r="AG410" s="178">
        <v>13.320924237</v>
      </c>
      <c r="AH410" s="178">
        <v>13.587045862</v>
      </c>
      <c r="AI410" s="178">
        <v>13.825410244</v>
      </c>
      <c r="AJ410" s="179">
        <v>14.020978057000001</v>
      </c>
      <c r="AK410" s="176"/>
      <c r="AL410" s="389">
        <v>5.5531210000000003E-3</v>
      </c>
      <c r="AM410" s="390">
        <v>1.4687260000000001E-2</v>
      </c>
      <c r="AN410" s="390">
        <v>2.8086719999999999E-2</v>
      </c>
      <c r="AO410" s="390">
        <v>0.203511834</v>
      </c>
      <c r="AP410" s="390">
        <v>0.40443371700000003</v>
      </c>
      <c r="AQ410" s="390">
        <v>0.64219193500000005</v>
      </c>
      <c r="AR410" s="390">
        <v>0.92671584500000004</v>
      </c>
      <c r="AS410" s="390">
        <v>1.2506409510000001</v>
      </c>
      <c r="AT410" s="390">
        <v>1.603442094</v>
      </c>
      <c r="AU410" s="390">
        <v>1.977945617</v>
      </c>
      <c r="AV410" s="390">
        <v>2.3715139989999998</v>
      </c>
      <c r="AW410" s="390">
        <v>2.8179306579999999</v>
      </c>
      <c r="AX410" s="390">
        <v>3.267914234</v>
      </c>
      <c r="AY410" s="390">
        <v>3.722269673</v>
      </c>
      <c r="AZ410" s="390">
        <v>4.182094652</v>
      </c>
      <c r="BA410" s="390">
        <v>4.6036083229999996</v>
      </c>
      <c r="BB410" s="390">
        <v>5.0115362829999999</v>
      </c>
      <c r="BC410" s="390">
        <v>5.3432912000000004</v>
      </c>
      <c r="BD410" s="390">
        <v>5.6874461939999996</v>
      </c>
      <c r="BE410" s="390">
        <v>6.0210936620000002</v>
      </c>
      <c r="BF410" s="390">
        <v>6.346601916</v>
      </c>
      <c r="BG410" s="390">
        <v>6.679264527</v>
      </c>
      <c r="BH410" s="390">
        <v>7.0289202419999999</v>
      </c>
      <c r="BI410" s="390">
        <v>7.3647332649999999</v>
      </c>
      <c r="BJ410" s="390">
        <v>7.692868732</v>
      </c>
      <c r="BK410" s="390">
        <v>8.0217952849999996</v>
      </c>
      <c r="BL410" s="390">
        <v>8.3315690609999997</v>
      </c>
      <c r="BM410" s="390">
        <v>8.6240283669999993</v>
      </c>
      <c r="BN410" s="390">
        <v>8.9118719070000001</v>
      </c>
      <c r="BO410" s="390">
        <v>9.1934014699999995</v>
      </c>
      <c r="BP410" s="390">
        <v>9.46863922</v>
      </c>
      <c r="BQ410" s="390">
        <v>9.7374968420000005</v>
      </c>
      <c r="BR410" s="391">
        <v>9.9860040160000008</v>
      </c>
      <c r="BS410" s="392"/>
      <c r="BT410" s="393">
        <v>1.773118E-3</v>
      </c>
      <c r="BU410" s="394">
        <v>4.6653650000000003E-3</v>
      </c>
      <c r="BV410" s="394">
        <v>8.8627470000000007E-3</v>
      </c>
      <c r="BW410" s="394">
        <v>0.17125855200000001</v>
      </c>
      <c r="BX410" s="394">
        <v>0.35307202599999998</v>
      </c>
      <c r="BY410" s="394">
        <v>0.56377635800000003</v>
      </c>
      <c r="BZ410" s="394">
        <v>0.81153839900000002</v>
      </c>
      <c r="CA410" s="394">
        <v>1.0961303570000001</v>
      </c>
      <c r="CB410" s="394">
        <v>1.405053613</v>
      </c>
      <c r="CC410" s="394">
        <v>1.7383348160000001</v>
      </c>
      <c r="CD410" s="394">
        <v>2.0966658439999999</v>
      </c>
      <c r="CE410" s="394">
        <v>2.4937370799999998</v>
      </c>
      <c r="CF410" s="394">
        <v>2.8949798919999998</v>
      </c>
      <c r="CG410" s="394">
        <v>3.29699981</v>
      </c>
      <c r="CH410" s="394">
        <v>3.7014166140000002</v>
      </c>
      <c r="CI410" s="394">
        <v>4.0818924900000004</v>
      </c>
      <c r="CJ410" s="394">
        <v>4.4384760080000003</v>
      </c>
      <c r="CK410" s="394">
        <v>4.7327377129999997</v>
      </c>
      <c r="CL410" s="394">
        <v>5.0280283240000001</v>
      </c>
      <c r="CM410" s="394">
        <v>5.3121656379999997</v>
      </c>
      <c r="CN410" s="394">
        <v>5.5820023269999997</v>
      </c>
      <c r="CO410" s="394">
        <v>5.8464095289999998</v>
      </c>
      <c r="CP410" s="394">
        <v>6.1115611159999998</v>
      </c>
      <c r="CQ410" s="394">
        <v>6.365392913</v>
      </c>
      <c r="CR410" s="394">
        <v>6.6114859709999996</v>
      </c>
      <c r="CS410" s="394">
        <v>6.8523936750000001</v>
      </c>
      <c r="CT410" s="394">
        <v>7.0770808819999997</v>
      </c>
      <c r="CU410" s="394">
        <v>7.2858023010000004</v>
      </c>
      <c r="CV410" s="394">
        <v>7.4918194859999998</v>
      </c>
      <c r="CW410" s="394">
        <v>7.6931951200000004</v>
      </c>
      <c r="CX410" s="394">
        <v>7.889940384</v>
      </c>
      <c r="CY410" s="394">
        <v>8.0823657470000008</v>
      </c>
      <c r="CZ410" s="395">
        <v>8.2641214509999994</v>
      </c>
      <c r="DA410" s="396"/>
      <c r="DB410" s="630">
        <v>2.2565965E-2</v>
      </c>
      <c r="DC410" s="631">
        <v>5.9096752000000002E-2</v>
      </c>
      <c r="DD410" s="631">
        <v>0.105489236</v>
      </c>
      <c r="DE410" s="631">
        <v>0.485566149</v>
      </c>
      <c r="DF410" s="631">
        <v>0.903820764</v>
      </c>
      <c r="DG410" s="631">
        <v>1.362141643</v>
      </c>
      <c r="DH410" s="631">
        <v>1.8685409420000001</v>
      </c>
      <c r="DI410" s="631">
        <v>2.4221478649999999</v>
      </c>
      <c r="DJ410" s="631">
        <v>3.0283228090000001</v>
      </c>
      <c r="DK410" s="631">
        <v>3.6698855099999999</v>
      </c>
      <c r="DL410" s="631">
        <v>4.3387265030000002</v>
      </c>
      <c r="DM410" s="631">
        <v>5.098862198</v>
      </c>
      <c r="DN410" s="631">
        <v>5.801817937</v>
      </c>
      <c r="DO410" s="631">
        <v>6.5317999310000001</v>
      </c>
      <c r="DP410" s="631">
        <v>7.2628810469999996</v>
      </c>
      <c r="DQ410" s="631">
        <v>7.9593927180000001</v>
      </c>
      <c r="DR410" s="631">
        <v>8.6338751620000007</v>
      </c>
      <c r="DS410" s="631">
        <v>9.186299236</v>
      </c>
      <c r="DT410" s="631">
        <v>9.7453896719999999</v>
      </c>
      <c r="DU410" s="631">
        <v>10.270704894</v>
      </c>
      <c r="DV410" s="631">
        <v>10.767172047000001</v>
      </c>
      <c r="DW410" s="631">
        <v>11.278578449999999</v>
      </c>
      <c r="DX410" s="631">
        <v>11.807657452000001</v>
      </c>
      <c r="DY410" s="631">
        <v>12.290621813</v>
      </c>
      <c r="DZ410" s="631">
        <v>12.746227186</v>
      </c>
      <c r="EA410" s="631">
        <v>13.190067593</v>
      </c>
      <c r="EB410" s="631">
        <v>13.592543219</v>
      </c>
      <c r="EC410" s="631">
        <v>13.958024371</v>
      </c>
      <c r="ED410" s="631">
        <v>14.288300756</v>
      </c>
      <c r="EE410" s="631">
        <v>14.582943309999999</v>
      </c>
      <c r="EF410" s="631">
        <v>14.845517666999999</v>
      </c>
      <c r="EG410" s="631">
        <v>15.079119227</v>
      </c>
      <c r="EH410" s="632">
        <v>15.268150113000001</v>
      </c>
      <c r="EI410" s="392"/>
      <c r="EJ410" s="397">
        <v>1.773118E-3</v>
      </c>
      <c r="EK410" s="398">
        <v>4.6653650000000003E-3</v>
      </c>
      <c r="EL410" s="398">
        <v>8.8627470000000007E-3</v>
      </c>
      <c r="EM410" s="398">
        <v>5.0711643000000001E-2</v>
      </c>
      <c r="EN410" s="398">
        <v>0.102944588</v>
      </c>
      <c r="EO410" s="398">
        <v>0.17634591099999999</v>
      </c>
      <c r="EP410" s="398">
        <v>0.27274649400000001</v>
      </c>
      <c r="EQ410" s="398">
        <v>0.392150422</v>
      </c>
      <c r="ER410" s="398">
        <v>0.53539492200000005</v>
      </c>
      <c r="ES410" s="398">
        <v>0.69943813099999996</v>
      </c>
      <c r="ET410" s="398">
        <v>0.87851900000000005</v>
      </c>
      <c r="EU410" s="398">
        <v>1.08458396</v>
      </c>
      <c r="EV410" s="398">
        <v>1.303750293</v>
      </c>
      <c r="EW410" s="398">
        <v>1.521229097</v>
      </c>
      <c r="EX410" s="398">
        <v>1.7372058210000001</v>
      </c>
      <c r="EY410" s="398">
        <v>1.9296043490000001</v>
      </c>
      <c r="EZ410" s="398">
        <v>2.1167883299999999</v>
      </c>
      <c r="FA410" s="398">
        <v>2.2629321689999999</v>
      </c>
      <c r="FB410" s="398">
        <v>2.4130667880000001</v>
      </c>
      <c r="FC410" s="398">
        <v>2.5544703759999998</v>
      </c>
      <c r="FD410" s="398">
        <v>2.6864201689999998</v>
      </c>
      <c r="FE410" s="398">
        <v>2.818227094</v>
      </c>
      <c r="FF410" s="398">
        <v>2.9577581679999998</v>
      </c>
      <c r="FG410" s="398">
        <v>3.0840858920000001</v>
      </c>
      <c r="FH410" s="398">
        <v>3.2013861939999999</v>
      </c>
      <c r="FI410" s="398">
        <v>3.3194470730000001</v>
      </c>
      <c r="FJ410" s="398">
        <v>3.4267375769999999</v>
      </c>
      <c r="FK410" s="398">
        <v>3.5237568459999999</v>
      </c>
      <c r="FL410" s="398">
        <v>3.6235372880000001</v>
      </c>
      <c r="FM410" s="398">
        <v>3.7249684080000001</v>
      </c>
      <c r="FN410" s="398">
        <v>3.827653303</v>
      </c>
      <c r="FO410" s="398">
        <v>3.9318830070000002</v>
      </c>
      <c r="FP410" s="399">
        <v>4.0335244320000001</v>
      </c>
    </row>
    <row r="411" spans="1:172" ht="14.5" hidden="1" customHeight="1" outlineLevel="1">
      <c r="A411" s="139">
        <v>32</v>
      </c>
      <c r="B411" s="195" t="s">
        <v>403</v>
      </c>
      <c r="D411" s="177">
        <v>2.2325785000000001E-2</v>
      </c>
      <c r="E411" s="178">
        <v>5.8467761E-2</v>
      </c>
      <c r="F411" s="178">
        <v>0.104366469</v>
      </c>
      <c r="G411" s="178">
        <v>0.24756593499999999</v>
      </c>
      <c r="H411" s="178">
        <v>0.41212907500000001</v>
      </c>
      <c r="I411" s="178">
        <v>0.60626734199999999</v>
      </c>
      <c r="J411" s="178">
        <v>0.84277627399999999</v>
      </c>
      <c r="K411" s="178">
        <v>1.121512834</v>
      </c>
      <c r="L411" s="178">
        <v>1.450515035</v>
      </c>
      <c r="M411" s="178">
        <v>1.814518337</v>
      </c>
      <c r="N411" s="178">
        <v>2.2068663389999998</v>
      </c>
      <c r="O411" s="178">
        <v>2.6902604879999998</v>
      </c>
      <c r="P411" s="178">
        <v>3.1886046979999998</v>
      </c>
      <c r="Q411" s="178">
        <v>3.738694696</v>
      </c>
      <c r="R411" s="178">
        <v>4.3060437629999999</v>
      </c>
      <c r="S411" s="178">
        <v>4.8574654519999996</v>
      </c>
      <c r="T411" s="178">
        <v>5.4171273610000004</v>
      </c>
      <c r="U411" s="178">
        <v>5.9106453549999998</v>
      </c>
      <c r="V411" s="178">
        <v>6.4244735329999996</v>
      </c>
      <c r="W411" s="178">
        <v>6.9178237889999998</v>
      </c>
      <c r="X411" s="178">
        <v>7.3890156210000004</v>
      </c>
      <c r="Y411" s="178">
        <v>7.876400984</v>
      </c>
      <c r="Z411" s="178">
        <v>8.3819672099999991</v>
      </c>
      <c r="AA411" s="178">
        <v>8.8408506540000005</v>
      </c>
      <c r="AB411" s="178">
        <v>9.2699811190000005</v>
      </c>
      <c r="AC411" s="178">
        <v>9.6835680669999995</v>
      </c>
      <c r="AD411" s="178">
        <v>10.053833611</v>
      </c>
      <c r="AE411" s="178">
        <v>10.384892236000001</v>
      </c>
      <c r="AF411" s="178">
        <v>10.678864932</v>
      </c>
      <c r="AG411" s="178">
        <v>10.936166051000001</v>
      </c>
      <c r="AH411" s="178">
        <v>11.160837964000001</v>
      </c>
      <c r="AI411" s="178">
        <v>11.356553322</v>
      </c>
      <c r="AJ411" s="179">
        <v>11.508855235</v>
      </c>
      <c r="AK411" s="176"/>
      <c r="AL411" s="389">
        <v>5.4940170000000003E-3</v>
      </c>
      <c r="AM411" s="390">
        <v>1.4530937000000001E-2</v>
      </c>
      <c r="AN411" s="390">
        <v>2.7787782E-2</v>
      </c>
      <c r="AO411" s="390">
        <v>0.140193819</v>
      </c>
      <c r="AP411" s="390">
        <v>0.27083740099999998</v>
      </c>
      <c r="AQ411" s="390">
        <v>0.42762407400000002</v>
      </c>
      <c r="AR411" s="390">
        <v>0.61832568700000001</v>
      </c>
      <c r="AS411" s="390">
        <v>0.83611135000000003</v>
      </c>
      <c r="AT411" s="390">
        <v>1.0773357610000001</v>
      </c>
      <c r="AU411" s="390">
        <v>1.334039459</v>
      </c>
      <c r="AV411" s="390">
        <v>1.601230224</v>
      </c>
      <c r="AW411" s="390">
        <v>1.912644024</v>
      </c>
      <c r="AX411" s="390">
        <v>2.2260214399999998</v>
      </c>
      <c r="AY411" s="390">
        <v>2.545966033</v>
      </c>
      <c r="AZ411" s="390">
        <v>2.8717270369999999</v>
      </c>
      <c r="BA411" s="390">
        <v>3.1637860290000002</v>
      </c>
      <c r="BB411" s="390">
        <v>3.4570821129999998</v>
      </c>
      <c r="BC411" s="390">
        <v>3.6936931610000001</v>
      </c>
      <c r="BD411" s="390">
        <v>3.9475926389999998</v>
      </c>
      <c r="BE411" s="390">
        <v>4.1957151320000001</v>
      </c>
      <c r="BF411" s="390">
        <v>4.4436365059999998</v>
      </c>
      <c r="BG411" s="390">
        <v>4.7084081590000002</v>
      </c>
      <c r="BH411" s="390">
        <v>4.9991387879999998</v>
      </c>
      <c r="BI411" s="390">
        <v>5.2789091670000001</v>
      </c>
      <c r="BJ411" s="390">
        <v>5.5546691560000001</v>
      </c>
      <c r="BK411" s="390">
        <v>5.8371463610000003</v>
      </c>
      <c r="BL411" s="390">
        <v>6.1056141500000001</v>
      </c>
      <c r="BM411" s="390">
        <v>6.3615062590000004</v>
      </c>
      <c r="BN411" s="390">
        <v>6.6110118330000001</v>
      </c>
      <c r="BO411" s="390">
        <v>6.8525742540000003</v>
      </c>
      <c r="BP411" s="390">
        <v>7.0862652629999996</v>
      </c>
      <c r="BQ411" s="390">
        <v>7.3121493099999997</v>
      </c>
      <c r="BR411" s="391">
        <v>7.5168271280000001</v>
      </c>
      <c r="BS411" s="392"/>
      <c r="BT411" s="393">
        <v>1.7542460000000001E-3</v>
      </c>
      <c r="BU411" s="394">
        <v>4.615709E-3</v>
      </c>
      <c r="BV411" s="394">
        <v>8.7684170000000006E-3</v>
      </c>
      <c r="BW411" s="394">
        <v>0.108283821</v>
      </c>
      <c r="BX411" s="394">
        <v>0.22002237399999999</v>
      </c>
      <c r="BY411" s="394">
        <v>0.35004310799999999</v>
      </c>
      <c r="BZ411" s="394">
        <v>0.50437412299999995</v>
      </c>
      <c r="CA411" s="394">
        <v>0.68324527800000001</v>
      </c>
      <c r="CB411" s="394">
        <v>0.88105881100000005</v>
      </c>
      <c r="CC411" s="394">
        <v>1.096978936</v>
      </c>
      <c r="CD411" s="394">
        <v>1.3293073950000001</v>
      </c>
      <c r="CE411" s="394">
        <v>1.5919009749999999</v>
      </c>
      <c r="CF411" s="394">
        <v>1.8570563959999999</v>
      </c>
      <c r="CG411" s="394">
        <v>2.1252224960000001</v>
      </c>
      <c r="CH411" s="394">
        <v>2.3961650589999999</v>
      </c>
      <c r="CI411" s="394">
        <v>2.6476230369999998</v>
      </c>
      <c r="CJ411" s="394">
        <v>2.8901211610000002</v>
      </c>
      <c r="CK411" s="394">
        <v>3.0896380529999998</v>
      </c>
      <c r="CL411" s="394">
        <v>3.2951932319999999</v>
      </c>
      <c r="CM411" s="394">
        <v>3.4943325280000002</v>
      </c>
      <c r="CN411" s="394">
        <v>3.6871748740000001</v>
      </c>
      <c r="CO411" s="394">
        <v>3.8844175889999999</v>
      </c>
      <c r="CP411" s="394">
        <v>4.0915435029999996</v>
      </c>
      <c r="CQ411" s="394">
        <v>4.2902052160000004</v>
      </c>
      <c r="CR411" s="394">
        <v>4.4847960100000002</v>
      </c>
      <c r="CS411" s="394">
        <v>4.6801911860000001</v>
      </c>
      <c r="CT411" s="394">
        <v>4.8644780179999998</v>
      </c>
      <c r="CU411" s="394">
        <v>5.0375234979999997</v>
      </c>
      <c r="CV411" s="394">
        <v>5.2060736299999997</v>
      </c>
      <c r="CW411" s="394">
        <v>5.3683352339999999</v>
      </c>
      <c r="CX411" s="394">
        <v>5.5243691860000004</v>
      </c>
      <c r="CY411" s="394">
        <v>5.6746344750000004</v>
      </c>
      <c r="CZ411" s="395">
        <v>5.8132712870000001</v>
      </c>
      <c r="DA411" s="396"/>
      <c r="DB411" s="630">
        <v>2.2325785000000001E-2</v>
      </c>
      <c r="DC411" s="631">
        <v>5.8467761E-2</v>
      </c>
      <c r="DD411" s="631">
        <v>0.104366469</v>
      </c>
      <c r="DE411" s="631">
        <v>0.34888780899999999</v>
      </c>
      <c r="DF411" s="631">
        <v>0.62002983199999995</v>
      </c>
      <c r="DG411" s="631">
        <v>0.920149895</v>
      </c>
      <c r="DH411" s="631">
        <v>1.2577064769999999</v>
      </c>
      <c r="DI411" s="631">
        <v>1.632408732</v>
      </c>
      <c r="DJ411" s="631">
        <v>2.0549439989999998</v>
      </c>
      <c r="DK411" s="631">
        <v>2.5086639530000001</v>
      </c>
      <c r="DL411" s="631">
        <v>2.984865273</v>
      </c>
      <c r="DM411" s="631">
        <v>3.5467571449999999</v>
      </c>
      <c r="DN411" s="631">
        <v>4.0786647760000001</v>
      </c>
      <c r="DO411" s="631">
        <v>4.6500331529999999</v>
      </c>
      <c r="DP411" s="631">
        <v>5.2300017639999998</v>
      </c>
      <c r="DQ411" s="631">
        <v>5.7863846150000002</v>
      </c>
      <c r="DR411" s="631">
        <v>6.3416569410000001</v>
      </c>
      <c r="DS411" s="631">
        <v>6.808640198</v>
      </c>
      <c r="DT411" s="631">
        <v>7.2911186700000004</v>
      </c>
      <c r="DU411" s="631">
        <v>7.7485278470000001</v>
      </c>
      <c r="DV411" s="631">
        <v>8.1851178149999999</v>
      </c>
      <c r="DW411" s="631">
        <v>8.6435511869999999</v>
      </c>
      <c r="DX411" s="631">
        <v>9.125845086</v>
      </c>
      <c r="DY411" s="631">
        <v>9.5641200420000008</v>
      </c>
      <c r="DZ411" s="631">
        <v>9.9766080210000005</v>
      </c>
      <c r="EA411" s="631">
        <v>10.379449777</v>
      </c>
      <c r="EB411" s="631">
        <v>10.743516391</v>
      </c>
      <c r="EC411" s="631">
        <v>11.072797703000001</v>
      </c>
      <c r="ED411" s="631">
        <v>11.365275754000001</v>
      </c>
      <c r="EE411" s="631">
        <v>11.620969433999999</v>
      </c>
      <c r="EF411" s="631">
        <v>11.843660537</v>
      </c>
      <c r="EG411" s="631">
        <v>12.036766203999999</v>
      </c>
      <c r="EH411" s="632">
        <v>12.185487005000001</v>
      </c>
      <c r="EI411" s="392"/>
      <c r="EJ411" s="397">
        <v>1.7542460000000001E-3</v>
      </c>
      <c r="EK411" s="398">
        <v>4.615709E-3</v>
      </c>
      <c r="EL411" s="398">
        <v>8.7684170000000006E-3</v>
      </c>
      <c r="EM411" s="398">
        <v>3.8438869000000001E-2</v>
      </c>
      <c r="EN411" s="398">
        <v>7.5617324999999999E-2</v>
      </c>
      <c r="EO411" s="398">
        <v>0.12635553099999999</v>
      </c>
      <c r="EP411" s="398">
        <v>0.19256578599999999</v>
      </c>
      <c r="EQ411" s="398">
        <v>0.27438829100000001</v>
      </c>
      <c r="ER411" s="398">
        <v>0.37370912000000001</v>
      </c>
      <c r="ES411" s="398">
        <v>0.48769410200000002</v>
      </c>
      <c r="ET411" s="398">
        <v>0.61084239699999998</v>
      </c>
      <c r="EU411" s="398">
        <v>0.75519426199999995</v>
      </c>
      <c r="EV411" s="398">
        <v>0.90725615900000001</v>
      </c>
      <c r="EW411" s="398">
        <v>1.0579800580000001</v>
      </c>
      <c r="EX411" s="398">
        <v>1.2075631</v>
      </c>
      <c r="EY411" s="398">
        <v>1.3341773619999999</v>
      </c>
      <c r="EZ411" s="398">
        <v>1.4597483520000001</v>
      </c>
      <c r="FA411" s="398">
        <v>1.5505731780000001</v>
      </c>
      <c r="FB411" s="398">
        <v>1.6471944089999999</v>
      </c>
      <c r="FC411" s="398">
        <v>1.7374216010000001</v>
      </c>
      <c r="FD411" s="398">
        <v>1.8251084200000001</v>
      </c>
      <c r="FE411" s="398">
        <v>1.9192545139999999</v>
      </c>
      <c r="FF411" s="398">
        <v>2.0273968939999998</v>
      </c>
      <c r="FG411" s="398">
        <v>2.127728941</v>
      </c>
      <c r="FH411" s="398">
        <v>2.22411621</v>
      </c>
      <c r="FI411" s="398">
        <v>2.3259562360000001</v>
      </c>
      <c r="FJ411" s="398">
        <v>2.4215362059999999</v>
      </c>
      <c r="FK411" s="398">
        <v>2.5110292580000002</v>
      </c>
      <c r="FL411" s="398">
        <v>2.6016712260000001</v>
      </c>
      <c r="FM411" s="398">
        <v>2.6923790470000002</v>
      </c>
      <c r="FN411" s="398">
        <v>2.7827766760000001</v>
      </c>
      <c r="FO411" s="398">
        <v>2.873169683</v>
      </c>
      <c r="FP411" s="399">
        <v>2.959860661</v>
      </c>
    </row>
    <row r="412" spans="1:172" ht="14.5" hidden="1" customHeight="1" outlineLevel="1">
      <c r="A412" s="139">
        <v>33</v>
      </c>
      <c r="B412" s="195" t="s">
        <v>213</v>
      </c>
      <c r="D412" s="177">
        <v>1.2680009000000001E-2</v>
      </c>
      <c r="E412" s="178">
        <v>3.3206972000000001E-2</v>
      </c>
      <c r="F412" s="178">
        <v>5.9275306E-2</v>
      </c>
      <c r="G412" s="178">
        <v>0.138163699</v>
      </c>
      <c r="H412" s="178">
        <v>0.23035888700000001</v>
      </c>
      <c r="I412" s="178">
        <v>0.339654287</v>
      </c>
      <c r="J412" s="178">
        <v>0.47242764599999998</v>
      </c>
      <c r="K412" s="178">
        <v>0.62859397299999997</v>
      </c>
      <c r="L412" s="178">
        <v>0.81307859900000001</v>
      </c>
      <c r="M412" s="178">
        <v>1.0177023000000001</v>
      </c>
      <c r="N412" s="178">
        <v>1.2398146050000001</v>
      </c>
      <c r="O412" s="178">
        <v>1.5150264040000001</v>
      </c>
      <c r="P412" s="178">
        <v>1.804068115</v>
      </c>
      <c r="Q412" s="178">
        <v>2.1253290599999999</v>
      </c>
      <c r="R412" s="178">
        <v>2.4579673400000002</v>
      </c>
      <c r="S412" s="178">
        <v>2.7826863290000001</v>
      </c>
      <c r="T412" s="178">
        <v>3.11037125</v>
      </c>
      <c r="U412" s="178">
        <v>3.3981788599999998</v>
      </c>
      <c r="V412" s="178">
        <v>3.6967167490000001</v>
      </c>
      <c r="W412" s="178">
        <v>3.9828382960000002</v>
      </c>
      <c r="X412" s="178">
        <v>4.2564808000000003</v>
      </c>
      <c r="Y412" s="178">
        <v>4.5403152709999999</v>
      </c>
      <c r="Z412" s="178">
        <v>4.8354500089999997</v>
      </c>
      <c r="AA412" s="178">
        <v>5.1045963289999996</v>
      </c>
      <c r="AB412" s="178">
        <v>5.3568642280000001</v>
      </c>
      <c r="AC412" s="178">
        <v>5.5991870309999996</v>
      </c>
      <c r="AD412" s="178">
        <v>5.8158726490000001</v>
      </c>
      <c r="AE412" s="178">
        <v>6.0092771230000004</v>
      </c>
      <c r="AF412" s="178">
        <v>6.1815060129999999</v>
      </c>
      <c r="AG412" s="178">
        <v>6.3328900470000002</v>
      </c>
      <c r="AH412" s="178">
        <v>6.4657734270000002</v>
      </c>
      <c r="AI412" s="178">
        <v>6.5822831580000001</v>
      </c>
      <c r="AJ412" s="179">
        <v>6.6741698759999997</v>
      </c>
      <c r="AK412" s="176"/>
      <c r="AL412" s="389">
        <v>3.120346E-3</v>
      </c>
      <c r="AM412" s="390">
        <v>8.2528970000000004E-3</v>
      </c>
      <c r="AN412" s="390">
        <v>1.5782168999999999E-2</v>
      </c>
      <c r="AO412" s="390">
        <v>7.7181324999999995E-2</v>
      </c>
      <c r="AP412" s="390">
        <v>0.150111781</v>
      </c>
      <c r="AQ412" s="390">
        <v>0.23819321099999999</v>
      </c>
      <c r="AR412" s="390">
        <v>0.34495014000000002</v>
      </c>
      <c r="AS412" s="390">
        <v>0.46649919000000001</v>
      </c>
      <c r="AT412" s="390">
        <v>0.601130108</v>
      </c>
      <c r="AU412" s="390">
        <v>0.74481261899999995</v>
      </c>
      <c r="AV412" s="390">
        <v>0.895841428</v>
      </c>
      <c r="AW412" s="390">
        <v>1.0733763789999999</v>
      </c>
      <c r="AX412" s="390">
        <v>1.257365544</v>
      </c>
      <c r="AY412" s="390">
        <v>1.4479145920000001</v>
      </c>
      <c r="AZ412" s="390">
        <v>1.6433420759999999</v>
      </c>
      <c r="BA412" s="390">
        <v>1.8207551019999999</v>
      </c>
      <c r="BB412" s="390">
        <v>1.99715661</v>
      </c>
      <c r="BC412" s="390">
        <v>2.13905301</v>
      </c>
      <c r="BD412" s="390">
        <v>2.2899634729999998</v>
      </c>
      <c r="BE412" s="390">
        <v>2.436807043</v>
      </c>
      <c r="BF412" s="390">
        <v>2.5836423000000002</v>
      </c>
      <c r="BG412" s="390">
        <v>2.7410425260000002</v>
      </c>
      <c r="BH412" s="390">
        <v>2.9141606260000001</v>
      </c>
      <c r="BI412" s="390">
        <v>3.0815790459999999</v>
      </c>
      <c r="BJ412" s="390">
        <v>3.2467396399999999</v>
      </c>
      <c r="BK412" s="390">
        <v>3.4145981999999999</v>
      </c>
      <c r="BL412" s="390">
        <v>3.5734674229999999</v>
      </c>
      <c r="BM412" s="390">
        <v>3.7241808079999998</v>
      </c>
      <c r="BN412" s="390">
        <v>3.871154438</v>
      </c>
      <c r="BO412" s="390">
        <v>4.0135996220000001</v>
      </c>
      <c r="BP412" s="390">
        <v>4.1516054310000001</v>
      </c>
      <c r="BQ412" s="390">
        <v>4.2852495749999999</v>
      </c>
      <c r="BR412" s="391">
        <v>4.4068833740000004</v>
      </c>
      <c r="BS412" s="392"/>
      <c r="BT412" s="393">
        <v>9.9632999999999992E-4</v>
      </c>
      <c r="BU412" s="394">
        <v>2.6215079999999998E-3</v>
      </c>
      <c r="BV412" s="394">
        <v>4.9800540000000003E-3</v>
      </c>
      <c r="BW412" s="394">
        <v>5.9057929000000002E-2</v>
      </c>
      <c r="BX412" s="394">
        <v>0.121251206</v>
      </c>
      <c r="BY412" s="394">
        <v>0.19413082600000001</v>
      </c>
      <c r="BZ412" s="394">
        <v>0.28023094599999998</v>
      </c>
      <c r="CA412" s="394">
        <v>0.37967836300000002</v>
      </c>
      <c r="CB412" s="394">
        <v>0.48965391899999999</v>
      </c>
      <c r="CC412" s="394">
        <v>0.61017325600000005</v>
      </c>
      <c r="CD412" s="394">
        <v>0.74140189400000001</v>
      </c>
      <c r="CE412" s="394">
        <v>0.89120922800000002</v>
      </c>
      <c r="CF412" s="394">
        <v>1.047810541</v>
      </c>
      <c r="CG412" s="394">
        <v>1.2089518100000001</v>
      </c>
      <c r="CH412" s="394">
        <v>1.373244965</v>
      </c>
      <c r="CI412" s="394">
        <v>1.5275985030000001</v>
      </c>
      <c r="CJ412" s="394">
        <v>1.675149129</v>
      </c>
      <c r="CK412" s="394">
        <v>1.7959777720000001</v>
      </c>
      <c r="CL412" s="394">
        <v>1.9194309199999999</v>
      </c>
      <c r="CM412" s="394">
        <v>2.038454309</v>
      </c>
      <c r="CN412" s="394">
        <v>2.1540072370000001</v>
      </c>
      <c r="CO412" s="394">
        <v>2.2730541629999998</v>
      </c>
      <c r="CP412" s="394">
        <v>2.3986886690000002</v>
      </c>
      <c r="CQ412" s="394">
        <v>2.5200411360000001</v>
      </c>
      <c r="CR412" s="394">
        <v>2.6391013980000002</v>
      </c>
      <c r="CS412" s="394">
        <v>2.7575014109999998</v>
      </c>
      <c r="CT412" s="394">
        <v>2.8685597619999998</v>
      </c>
      <c r="CU412" s="394">
        <v>2.9722201090000002</v>
      </c>
      <c r="CV412" s="394">
        <v>3.0732148100000001</v>
      </c>
      <c r="CW412" s="394">
        <v>3.1706208139999998</v>
      </c>
      <c r="CX412" s="394">
        <v>3.2645210219999998</v>
      </c>
      <c r="CY412" s="394">
        <v>3.3552172250000001</v>
      </c>
      <c r="CZ412" s="395">
        <v>3.4393427999999999</v>
      </c>
      <c r="DA412" s="396"/>
      <c r="DB412" s="630">
        <v>1.2680009000000001E-2</v>
      </c>
      <c r="DC412" s="631">
        <v>3.3206972000000001E-2</v>
      </c>
      <c r="DD412" s="631">
        <v>5.9275306E-2</v>
      </c>
      <c r="DE412" s="631">
        <v>0.196248325</v>
      </c>
      <c r="DF412" s="631">
        <v>0.35008360399999999</v>
      </c>
      <c r="DG412" s="631">
        <v>0.52211290499999996</v>
      </c>
      <c r="DH412" s="631">
        <v>0.717122076</v>
      </c>
      <c r="DI412" s="631">
        <v>0.93491688500000003</v>
      </c>
      <c r="DJ412" s="631">
        <v>1.180981522</v>
      </c>
      <c r="DK412" s="631">
        <v>1.4458265640000001</v>
      </c>
      <c r="DL412" s="631">
        <v>1.724591467</v>
      </c>
      <c r="DM412" s="631">
        <v>2.0531912550000002</v>
      </c>
      <c r="DN412" s="631">
        <v>2.3729068180000001</v>
      </c>
      <c r="DO412" s="631">
        <v>2.7135441450000002</v>
      </c>
      <c r="DP412" s="631">
        <v>3.058070995</v>
      </c>
      <c r="DQ412" s="631">
        <v>3.3878003240000001</v>
      </c>
      <c r="DR412" s="631">
        <v>3.7165710719999998</v>
      </c>
      <c r="DS412" s="631">
        <v>3.9970943409999999</v>
      </c>
      <c r="DT412" s="631">
        <v>4.2848355280000003</v>
      </c>
      <c r="DU412" s="631">
        <v>4.5567616529999997</v>
      </c>
      <c r="DV412" s="631">
        <v>4.8153188419999999</v>
      </c>
      <c r="DW412" s="631">
        <v>5.0847830009999999</v>
      </c>
      <c r="DX412" s="631">
        <v>5.3663578860000003</v>
      </c>
      <c r="DY412" s="631">
        <v>5.6220268019999997</v>
      </c>
      <c r="DZ412" s="631">
        <v>5.8622005770000003</v>
      </c>
      <c r="EA412" s="631">
        <v>6.0959853129999999</v>
      </c>
      <c r="EB412" s="631">
        <v>6.3068441210000001</v>
      </c>
      <c r="EC412" s="631">
        <v>6.4971100149999996</v>
      </c>
      <c r="ED412" s="631">
        <v>6.6666096680000004</v>
      </c>
      <c r="EE412" s="631">
        <v>6.8153139859999996</v>
      </c>
      <c r="EF412" s="631">
        <v>6.9453424220000004</v>
      </c>
      <c r="EG412" s="631">
        <v>7.0585960390000002</v>
      </c>
      <c r="EH412" s="632">
        <v>7.1466728389999998</v>
      </c>
      <c r="EI412" s="392"/>
      <c r="EJ412" s="397">
        <v>9.9632999999999992E-4</v>
      </c>
      <c r="EK412" s="398">
        <v>2.6215079999999998E-3</v>
      </c>
      <c r="EL412" s="398">
        <v>4.9800540000000003E-3</v>
      </c>
      <c r="EM412" s="398">
        <v>1.4294601000000001E-2</v>
      </c>
      <c r="EN412" s="398">
        <v>2.6823402999999999E-2</v>
      </c>
      <c r="EO412" s="398">
        <v>4.8027648999999999E-2</v>
      </c>
      <c r="EP412" s="398">
        <v>7.9034282999999997E-2</v>
      </c>
      <c r="EQ412" s="398">
        <v>0.119956203</v>
      </c>
      <c r="ER412" s="398">
        <v>0.17178127400000001</v>
      </c>
      <c r="ES412" s="398">
        <v>0.23291516800000001</v>
      </c>
      <c r="ET412" s="398">
        <v>0.30024256300000002</v>
      </c>
      <c r="EU412" s="398">
        <v>0.38060423199999999</v>
      </c>
      <c r="EV412" s="398">
        <v>0.46633258799999999</v>
      </c>
      <c r="EW412" s="398">
        <v>0.55157550200000005</v>
      </c>
      <c r="EX412" s="398">
        <v>0.63643764999999997</v>
      </c>
      <c r="EY412" s="398">
        <v>0.70851446299999998</v>
      </c>
      <c r="EZ412" s="398">
        <v>0.78265661600000003</v>
      </c>
      <c r="FA412" s="398">
        <v>0.84103930500000001</v>
      </c>
      <c r="FB412" s="398">
        <v>0.90410849699999996</v>
      </c>
      <c r="FC412" s="398">
        <v>0.96445349700000005</v>
      </c>
      <c r="FD412" s="398">
        <v>1.022203183</v>
      </c>
      <c r="FE412" s="398">
        <v>1.082428575</v>
      </c>
      <c r="FF412" s="398">
        <v>1.1493799929999999</v>
      </c>
      <c r="FG412" s="398">
        <v>1.2107651770000001</v>
      </c>
      <c r="FH412" s="398">
        <v>1.26877127</v>
      </c>
      <c r="FI412" s="398">
        <v>1.328735505</v>
      </c>
      <c r="FJ412" s="398">
        <v>1.3840134420000001</v>
      </c>
      <c r="FK412" s="398">
        <v>1.43471909</v>
      </c>
      <c r="FL412" s="398">
        <v>1.485688388</v>
      </c>
      <c r="FM412" s="398">
        <v>1.536322755</v>
      </c>
      <c r="FN412" s="398">
        <v>1.5864250790000001</v>
      </c>
      <c r="FO412" s="398">
        <v>1.636185263</v>
      </c>
      <c r="FP412" s="399">
        <v>1.683545683</v>
      </c>
    </row>
    <row r="413" spans="1:172" hidden="1" outlineLevel="1">
      <c r="A413" s="139">
        <v>34</v>
      </c>
      <c r="B413" s="195" t="s">
        <v>215</v>
      </c>
      <c r="D413" s="177">
        <v>2.7607109000000001E-2</v>
      </c>
      <c r="E413" s="178">
        <v>7.2298726999999993E-2</v>
      </c>
      <c r="F413" s="178">
        <v>0.129055103</v>
      </c>
      <c r="G413" s="178">
        <v>0.27862330299999999</v>
      </c>
      <c r="H413" s="178">
        <v>0.452298111</v>
      </c>
      <c r="I413" s="178">
        <v>0.658573344</v>
      </c>
      <c r="J413" s="178">
        <v>0.91200349800000002</v>
      </c>
      <c r="K413" s="178">
        <v>1.2126032419999999</v>
      </c>
      <c r="L413" s="178">
        <v>1.5732355659999999</v>
      </c>
      <c r="M413" s="178">
        <v>1.9749405600000001</v>
      </c>
      <c r="N413" s="178">
        <v>2.409074173</v>
      </c>
      <c r="O413" s="178">
        <v>2.9532998770000001</v>
      </c>
      <c r="P413" s="178">
        <v>3.5185535469999998</v>
      </c>
      <c r="Q413" s="178">
        <v>4.1504264639999997</v>
      </c>
      <c r="R413" s="178">
        <v>4.8047686780000003</v>
      </c>
      <c r="S413" s="178">
        <v>5.4418835550000004</v>
      </c>
      <c r="T413" s="178">
        <v>6.0945295279999998</v>
      </c>
      <c r="U413" s="178">
        <v>6.6720883520000003</v>
      </c>
      <c r="V413" s="178">
        <v>7.2764824480000003</v>
      </c>
      <c r="W413" s="178">
        <v>7.8571097170000002</v>
      </c>
      <c r="X413" s="178">
        <v>8.4135272360000002</v>
      </c>
      <c r="Y413" s="178">
        <v>8.9943717210000003</v>
      </c>
      <c r="Z413" s="178">
        <v>9.6018255589999999</v>
      </c>
      <c r="AA413" s="178">
        <v>10.152854192</v>
      </c>
      <c r="AB413" s="178">
        <v>10.668465300999999</v>
      </c>
      <c r="AC413" s="178">
        <v>11.166628377</v>
      </c>
      <c r="AD413" s="178">
        <v>11.612706268</v>
      </c>
      <c r="AE413" s="178">
        <v>12.011638292000001</v>
      </c>
      <c r="AF413" s="178">
        <v>12.363939910999999</v>
      </c>
      <c r="AG413" s="178">
        <v>12.670233207000001</v>
      </c>
      <c r="AH413" s="178">
        <v>12.935567893</v>
      </c>
      <c r="AI413" s="178">
        <v>13.164576069000001</v>
      </c>
      <c r="AJ413" s="179">
        <v>13.339543947999999</v>
      </c>
      <c r="AK413" s="176"/>
      <c r="AL413" s="389">
        <v>6.7936649999999999E-3</v>
      </c>
      <c r="AM413" s="390">
        <v>1.7968333999999999E-2</v>
      </c>
      <c r="AN413" s="390">
        <v>3.4361179999999998E-2</v>
      </c>
      <c r="AO413" s="390">
        <v>0.145851546</v>
      </c>
      <c r="AP413" s="390">
        <v>0.277582883</v>
      </c>
      <c r="AQ413" s="390">
        <v>0.437670736</v>
      </c>
      <c r="AR413" s="390">
        <v>0.63445752099999997</v>
      </c>
      <c r="AS413" s="390">
        <v>0.85968800000000001</v>
      </c>
      <c r="AT413" s="390">
        <v>1.1117780690000001</v>
      </c>
      <c r="AU413" s="390">
        <v>1.380800971</v>
      </c>
      <c r="AV413" s="390">
        <v>1.6601705099999999</v>
      </c>
      <c r="AW413" s="390">
        <v>1.991732684</v>
      </c>
      <c r="AX413" s="390">
        <v>2.328264345</v>
      </c>
      <c r="AY413" s="390">
        <v>2.6755493170000002</v>
      </c>
      <c r="AZ413" s="390">
        <v>3.031154087</v>
      </c>
      <c r="BA413" s="390">
        <v>3.347552168</v>
      </c>
      <c r="BB413" s="390">
        <v>3.6708215790000001</v>
      </c>
      <c r="BC413" s="390">
        <v>3.9307002839999998</v>
      </c>
      <c r="BD413" s="390">
        <v>4.2136776899999999</v>
      </c>
      <c r="BE413" s="390">
        <v>4.491066816</v>
      </c>
      <c r="BF413" s="390">
        <v>4.7713976560000004</v>
      </c>
      <c r="BG413" s="390">
        <v>5.0769675679999997</v>
      </c>
      <c r="BH413" s="390">
        <v>5.4187649149999997</v>
      </c>
      <c r="BI413" s="390">
        <v>5.7483100089999999</v>
      </c>
      <c r="BJ413" s="390">
        <v>6.0742697589999999</v>
      </c>
      <c r="BK413" s="390">
        <v>6.4103081460000002</v>
      </c>
      <c r="BL413" s="390">
        <v>6.7305072969999999</v>
      </c>
      <c r="BM413" s="390">
        <v>7.0364916280000003</v>
      </c>
      <c r="BN413" s="390">
        <v>7.3338071100000004</v>
      </c>
      <c r="BO413" s="390">
        <v>7.6206386049999999</v>
      </c>
      <c r="BP413" s="390">
        <v>7.8971259219999999</v>
      </c>
      <c r="BQ413" s="390">
        <v>8.1634394029999999</v>
      </c>
      <c r="BR413" s="391">
        <v>8.4031730840000005</v>
      </c>
      <c r="BS413" s="392"/>
      <c r="BT413" s="393">
        <v>2.1692259999999998E-3</v>
      </c>
      <c r="BU413" s="394">
        <v>5.7075880000000004E-3</v>
      </c>
      <c r="BV413" s="394">
        <v>1.0842648999999999E-2</v>
      </c>
      <c r="BW413" s="394">
        <v>0.106393011</v>
      </c>
      <c r="BX413" s="394">
        <v>0.214747198</v>
      </c>
      <c r="BY413" s="394">
        <v>0.341737438</v>
      </c>
      <c r="BZ413" s="394">
        <v>0.49354990100000001</v>
      </c>
      <c r="CA413" s="394">
        <v>0.67066036600000001</v>
      </c>
      <c r="CB413" s="394">
        <v>0.86907040599999996</v>
      </c>
      <c r="CC413" s="394">
        <v>1.08766209</v>
      </c>
      <c r="CD413" s="394">
        <v>1.3239223929999999</v>
      </c>
      <c r="CE413" s="394">
        <v>1.5951155770000001</v>
      </c>
      <c r="CF413" s="394">
        <v>1.8720179850000001</v>
      </c>
      <c r="CG413" s="394">
        <v>2.1552758920000001</v>
      </c>
      <c r="CH413" s="394">
        <v>2.4430945259999999</v>
      </c>
      <c r="CI413" s="394">
        <v>2.7092871349999998</v>
      </c>
      <c r="CJ413" s="394">
        <v>2.9697419630000002</v>
      </c>
      <c r="CK413" s="394">
        <v>3.1837516259999998</v>
      </c>
      <c r="CL413" s="394">
        <v>3.406948544</v>
      </c>
      <c r="CM413" s="394">
        <v>3.6237671480000002</v>
      </c>
      <c r="CN413" s="394">
        <v>3.835989622</v>
      </c>
      <c r="CO413" s="394">
        <v>4.058056144</v>
      </c>
      <c r="CP413" s="394">
        <v>4.2964714830000004</v>
      </c>
      <c r="CQ413" s="394">
        <v>4.525721077</v>
      </c>
      <c r="CR413" s="394">
        <v>4.7513104789999998</v>
      </c>
      <c r="CS413" s="394">
        <v>4.9796669629999997</v>
      </c>
      <c r="CT413" s="394">
        <v>5.1957715499999999</v>
      </c>
      <c r="CU413" s="394">
        <v>5.39931129</v>
      </c>
      <c r="CV413" s="394">
        <v>5.596520741</v>
      </c>
      <c r="CW413" s="394">
        <v>5.7852922449999999</v>
      </c>
      <c r="CX413" s="394">
        <v>5.9657521730000003</v>
      </c>
      <c r="CY413" s="394">
        <v>6.1385587389999996</v>
      </c>
      <c r="CZ413" s="395">
        <v>6.2966289419999999</v>
      </c>
      <c r="DA413" s="396"/>
      <c r="DB413" s="630">
        <v>2.7607109000000001E-2</v>
      </c>
      <c r="DC413" s="631">
        <v>7.2298726999999993E-2</v>
      </c>
      <c r="DD413" s="631">
        <v>0.129055103</v>
      </c>
      <c r="DE413" s="631">
        <v>0.37573597800000003</v>
      </c>
      <c r="DF413" s="631">
        <v>0.65177375100000001</v>
      </c>
      <c r="DG413" s="631">
        <v>0.96028388499999995</v>
      </c>
      <c r="DH413" s="631">
        <v>1.3119378159999999</v>
      </c>
      <c r="DI413" s="631">
        <v>1.7065980590000001</v>
      </c>
      <c r="DJ413" s="631">
        <v>2.1593662789999999</v>
      </c>
      <c r="DK413" s="631">
        <v>2.6497816310000002</v>
      </c>
      <c r="DL413" s="631">
        <v>3.1669712670000001</v>
      </c>
      <c r="DM413" s="631">
        <v>3.7891113910000001</v>
      </c>
      <c r="DN413" s="631">
        <v>4.3904704959999998</v>
      </c>
      <c r="DO413" s="631">
        <v>5.0453284749999998</v>
      </c>
      <c r="DP413" s="631">
        <v>5.7135736169999998</v>
      </c>
      <c r="DQ413" s="631">
        <v>6.3564922599999996</v>
      </c>
      <c r="DR413" s="631">
        <v>7.0063849380000001</v>
      </c>
      <c r="DS413" s="631">
        <v>7.561204858</v>
      </c>
      <c r="DT413" s="631">
        <v>8.1379832430000008</v>
      </c>
      <c r="DU413" s="631">
        <v>8.6863328699999993</v>
      </c>
      <c r="DV413" s="631">
        <v>9.2112647429999992</v>
      </c>
      <c r="DW413" s="631">
        <v>9.7652825280000002</v>
      </c>
      <c r="DX413" s="631">
        <v>10.350624817</v>
      </c>
      <c r="DY413" s="631">
        <v>10.881675108</v>
      </c>
      <c r="DZ413" s="631">
        <v>11.380875416</v>
      </c>
      <c r="EA413" s="631">
        <v>11.868321152</v>
      </c>
      <c r="EB413" s="631">
        <v>12.308005028</v>
      </c>
      <c r="EC413" s="631">
        <v>12.704764151999999</v>
      </c>
      <c r="ED413" s="631">
        <v>13.055219844</v>
      </c>
      <c r="EE413" s="631">
        <v>13.359568673</v>
      </c>
      <c r="EF413" s="631">
        <v>13.622584456</v>
      </c>
      <c r="EG413" s="631">
        <v>13.848627091999999</v>
      </c>
      <c r="EH413" s="632">
        <v>14.019666644000001</v>
      </c>
      <c r="EI413" s="392"/>
      <c r="EJ413" s="397">
        <v>2.1692259999999998E-3</v>
      </c>
      <c r="EK413" s="398">
        <v>5.7075880000000004E-3</v>
      </c>
      <c r="EL413" s="398">
        <v>1.0842648999999999E-2</v>
      </c>
      <c r="EM413" s="398">
        <v>3.8204777000000002E-2</v>
      </c>
      <c r="EN413" s="398">
        <v>7.3092044999999994E-2</v>
      </c>
      <c r="EO413" s="398">
        <v>0.12214838</v>
      </c>
      <c r="EP413" s="398">
        <v>0.18780508300000001</v>
      </c>
      <c r="EQ413" s="398">
        <v>0.27031314200000001</v>
      </c>
      <c r="ER413" s="398">
        <v>0.37240980099999998</v>
      </c>
      <c r="ES413" s="398">
        <v>0.49067491000000002</v>
      </c>
      <c r="ET413" s="398">
        <v>0.61839738799999999</v>
      </c>
      <c r="EU413" s="398">
        <v>0.770562619</v>
      </c>
      <c r="EV413" s="398">
        <v>0.93058722199999999</v>
      </c>
      <c r="EW413" s="398">
        <v>1.0892603279999999</v>
      </c>
      <c r="EX413" s="398">
        <v>1.2468273969999999</v>
      </c>
      <c r="EY413" s="398">
        <v>1.3762984229999999</v>
      </c>
      <c r="EZ413" s="398">
        <v>1.507763486</v>
      </c>
      <c r="FA413" s="398">
        <v>1.6010810010000001</v>
      </c>
      <c r="FB413" s="398">
        <v>1.703195977</v>
      </c>
      <c r="FC413" s="398">
        <v>1.798900916</v>
      </c>
      <c r="FD413" s="398">
        <v>1.8937590929999999</v>
      </c>
      <c r="FE413" s="398">
        <v>1.9987843350000001</v>
      </c>
      <c r="FF413" s="398">
        <v>2.1231726979999999</v>
      </c>
      <c r="FG413" s="398">
        <v>2.2395379150000001</v>
      </c>
      <c r="FH413" s="398">
        <v>2.3525400250000001</v>
      </c>
      <c r="FI413" s="398">
        <v>2.4736755060000002</v>
      </c>
      <c r="FJ413" s="398">
        <v>2.5883333510000002</v>
      </c>
      <c r="FK413" s="398">
        <v>2.6965976930000002</v>
      </c>
      <c r="FL413" s="398">
        <v>2.805413551</v>
      </c>
      <c r="FM413" s="398">
        <v>2.913457717</v>
      </c>
      <c r="FN413" s="398">
        <v>3.0202816399999999</v>
      </c>
      <c r="FO413" s="398">
        <v>3.1262799769999998</v>
      </c>
      <c r="FP413" s="399">
        <v>3.227035984</v>
      </c>
    </row>
    <row r="414" spans="1:172" hidden="1" outlineLevel="1">
      <c r="A414" s="139">
        <v>35</v>
      </c>
      <c r="B414" s="195" t="s">
        <v>404</v>
      </c>
      <c r="D414" s="177">
        <v>1.0625910000000001E-2</v>
      </c>
      <c r="E414" s="178">
        <v>2.7827606000000001E-2</v>
      </c>
      <c r="F414" s="178">
        <v>4.9672999000000002E-2</v>
      </c>
      <c r="G414" s="178">
        <v>0.122153814</v>
      </c>
      <c r="H414" s="178">
        <v>0.20585880400000001</v>
      </c>
      <c r="I414" s="178">
        <v>0.30467207000000002</v>
      </c>
      <c r="J414" s="178">
        <v>0.424538684</v>
      </c>
      <c r="K414" s="178">
        <v>0.56535924599999998</v>
      </c>
      <c r="L414" s="178">
        <v>0.73050930400000003</v>
      </c>
      <c r="M414" s="178">
        <v>0.91298427000000004</v>
      </c>
      <c r="N414" s="178">
        <v>1.110252544</v>
      </c>
      <c r="O414" s="178">
        <v>1.3521354779999999</v>
      </c>
      <c r="P414" s="178">
        <v>1.603349213</v>
      </c>
      <c r="Q414" s="178">
        <v>1.880126132</v>
      </c>
      <c r="R414" s="178">
        <v>2.1657396219999998</v>
      </c>
      <c r="S414" s="178">
        <v>2.4439061710000001</v>
      </c>
      <c r="T414" s="178">
        <v>2.7241620559999999</v>
      </c>
      <c r="U414" s="178">
        <v>2.9705251239999999</v>
      </c>
      <c r="V414" s="178">
        <v>3.2258571140000001</v>
      </c>
      <c r="W414" s="178">
        <v>3.4707774150000001</v>
      </c>
      <c r="X414" s="178">
        <v>3.704522538</v>
      </c>
      <c r="Y414" s="178">
        <v>3.9454987890000002</v>
      </c>
      <c r="Z414" s="178">
        <v>4.1946856849999996</v>
      </c>
      <c r="AA414" s="178">
        <v>4.4215919220000002</v>
      </c>
      <c r="AB414" s="178">
        <v>4.6340102600000002</v>
      </c>
      <c r="AC414" s="178">
        <v>4.838067551</v>
      </c>
      <c r="AD414" s="178">
        <v>5.0206556689999999</v>
      </c>
      <c r="AE414" s="178">
        <v>5.1837657559999997</v>
      </c>
      <c r="AF414" s="178">
        <v>5.3293025189999996</v>
      </c>
      <c r="AG414" s="178">
        <v>5.4574891939999999</v>
      </c>
      <c r="AH414" s="178">
        <v>5.5702644440000002</v>
      </c>
      <c r="AI414" s="178">
        <v>5.6693815970000001</v>
      </c>
      <c r="AJ414" s="179">
        <v>5.7479204790000002</v>
      </c>
      <c r="AK414" s="176"/>
      <c r="AL414" s="389">
        <v>2.6148650000000001E-3</v>
      </c>
      <c r="AM414" s="390">
        <v>6.9159679999999998E-3</v>
      </c>
      <c r="AN414" s="390">
        <v>1.3225536E-2</v>
      </c>
      <c r="AO414" s="390">
        <v>7.1050284000000005E-2</v>
      </c>
      <c r="AP414" s="390">
        <v>0.138611332</v>
      </c>
      <c r="AQ414" s="390">
        <v>0.21964718699999999</v>
      </c>
      <c r="AR414" s="390">
        <v>0.31771190399999999</v>
      </c>
      <c r="AS414" s="390">
        <v>0.42952301700000001</v>
      </c>
      <c r="AT414" s="390">
        <v>0.55289542199999997</v>
      </c>
      <c r="AU414" s="390">
        <v>0.68430137000000002</v>
      </c>
      <c r="AV414" s="390">
        <v>0.82200132299999995</v>
      </c>
      <c r="AW414" s="390">
        <v>0.98203057599999999</v>
      </c>
      <c r="AX414" s="390">
        <v>1.1452097590000001</v>
      </c>
      <c r="AY414" s="390">
        <v>1.312449462</v>
      </c>
      <c r="AZ414" s="390">
        <v>1.483079628</v>
      </c>
      <c r="BA414" s="390">
        <v>1.637803052</v>
      </c>
      <c r="BB414" s="390">
        <v>1.791282689</v>
      </c>
      <c r="BC414" s="390">
        <v>1.915371444</v>
      </c>
      <c r="BD414" s="390">
        <v>2.046990922</v>
      </c>
      <c r="BE414" s="390">
        <v>2.17519559</v>
      </c>
      <c r="BF414" s="390">
        <v>2.302675614</v>
      </c>
      <c r="BG414" s="390">
        <v>2.4376993429999998</v>
      </c>
      <c r="BH414" s="390">
        <v>2.5846356940000002</v>
      </c>
      <c r="BI414" s="390">
        <v>2.7262934489999999</v>
      </c>
      <c r="BJ414" s="390">
        <v>2.8657154349999998</v>
      </c>
      <c r="BK414" s="390">
        <v>3.007371322</v>
      </c>
      <c r="BL414" s="390">
        <v>3.141509015</v>
      </c>
      <c r="BM414" s="390">
        <v>3.2688437590000001</v>
      </c>
      <c r="BN414" s="390">
        <v>3.3932164899999999</v>
      </c>
      <c r="BO414" s="390">
        <v>3.5139123649999999</v>
      </c>
      <c r="BP414" s="390">
        <v>3.630980235</v>
      </c>
      <c r="BQ414" s="390">
        <v>3.7444561109999999</v>
      </c>
      <c r="BR414" s="391">
        <v>3.8479231939999998</v>
      </c>
      <c r="BS414" s="392"/>
      <c r="BT414" s="393">
        <v>8.3493E-4</v>
      </c>
      <c r="BU414" s="394">
        <v>2.1968370000000001E-3</v>
      </c>
      <c r="BV414" s="394">
        <v>4.1733100000000004E-3</v>
      </c>
      <c r="BW414" s="394">
        <v>5.5862787999999997E-2</v>
      </c>
      <c r="BX414" s="394">
        <v>0.114426028</v>
      </c>
      <c r="BY414" s="394">
        <v>0.18272269099999999</v>
      </c>
      <c r="BZ414" s="394">
        <v>0.26347689899999999</v>
      </c>
      <c r="CA414" s="394">
        <v>0.356766735</v>
      </c>
      <c r="CB414" s="394">
        <v>0.45947782599999998</v>
      </c>
      <c r="CC414" s="394">
        <v>0.571472918</v>
      </c>
      <c r="CD414" s="394">
        <v>0.69258023099999999</v>
      </c>
      <c r="CE414" s="394">
        <v>0.82937360400000004</v>
      </c>
      <c r="CF414" s="394">
        <v>0.96960163099999996</v>
      </c>
      <c r="CG414" s="394">
        <v>1.112197471</v>
      </c>
      <c r="CH414" s="394">
        <v>1.2567369159999999</v>
      </c>
      <c r="CI414" s="394">
        <v>1.3921363739999999</v>
      </c>
      <c r="CJ414" s="394">
        <v>1.5214388299999999</v>
      </c>
      <c r="CK414" s="394">
        <v>1.6278727</v>
      </c>
      <c r="CL414" s="394">
        <v>1.736482812</v>
      </c>
      <c r="CM414" s="394">
        <v>1.841374032</v>
      </c>
      <c r="CN414" s="394">
        <v>1.942639309</v>
      </c>
      <c r="CO414" s="394">
        <v>2.0455227840000001</v>
      </c>
      <c r="CP414" s="394">
        <v>2.152667648</v>
      </c>
      <c r="CQ414" s="394">
        <v>2.2557219069999999</v>
      </c>
      <c r="CR414" s="394">
        <v>2.356511587</v>
      </c>
      <c r="CS414" s="394">
        <v>2.4567209679999999</v>
      </c>
      <c r="CT414" s="394">
        <v>2.5507929140000001</v>
      </c>
      <c r="CU414" s="394">
        <v>2.6386969800000002</v>
      </c>
      <c r="CV414" s="394">
        <v>2.7245391410000002</v>
      </c>
      <c r="CW414" s="394">
        <v>2.8074919610000002</v>
      </c>
      <c r="CX414" s="394">
        <v>2.88759912</v>
      </c>
      <c r="CY414" s="394">
        <v>2.9650844090000001</v>
      </c>
      <c r="CZ414" s="395">
        <v>3.0371194149999998</v>
      </c>
      <c r="DA414" s="396"/>
      <c r="DB414" s="630">
        <v>1.0625910000000001E-2</v>
      </c>
      <c r="DC414" s="631">
        <v>2.7827606000000001E-2</v>
      </c>
      <c r="DD414" s="631">
        <v>4.9672999000000002E-2</v>
      </c>
      <c r="DE414" s="631">
        <v>0.17680907300000001</v>
      </c>
      <c r="DF414" s="631">
        <v>0.31829804900000003</v>
      </c>
      <c r="DG414" s="631">
        <v>0.47522686400000003</v>
      </c>
      <c r="DH414" s="631">
        <v>0.65157947900000002</v>
      </c>
      <c r="DI414" s="631">
        <v>0.84716909200000001</v>
      </c>
      <c r="DJ414" s="631">
        <v>1.0663978590000001</v>
      </c>
      <c r="DK414" s="631">
        <v>1.301306109</v>
      </c>
      <c r="DL414" s="631">
        <v>1.547851731</v>
      </c>
      <c r="DM414" s="631">
        <v>1.8361441940000001</v>
      </c>
      <c r="DN414" s="631">
        <v>2.1110896509999999</v>
      </c>
      <c r="DO414" s="631">
        <v>2.4032685749999998</v>
      </c>
      <c r="DP414" s="631">
        <v>2.698610559</v>
      </c>
      <c r="DQ414" s="631">
        <v>2.9813665</v>
      </c>
      <c r="DR414" s="631">
        <v>3.2617354000000001</v>
      </c>
      <c r="DS414" s="631">
        <v>3.4979934460000002</v>
      </c>
      <c r="DT414" s="631">
        <v>3.7402558240000001</v>
      </c>
      <c r="DU414" s="631">
        <v>3.969252907</v>
      </c>
      <c r="DV414" s="631">
        <v>4.1870600150000001</v>
      </c>
      <c r="DW414" s="631">
        <v>4.41404204</v>
      </c>
      <c r="DX414" s="631">
        <v>4.6512254259999999</v>
      </c>
      <c r="DY414" s="631">
        <v>4.8669077820000002</v>
      </c>
      <c r="DZ414" s="631">
        <v>5.0698094280000001</v>
      </c>
      <c r="EA414" s="631">
        <v>5.2675186829999996</v>
      </c>
      <c r="EB414" s="631">
        <v>5.4461532950000002</v>
      </c>
      <c r="EC414" s="631">
        <v>5.6076603179999998</v>
      </c>
      <c r="ED414" s="631">
        <v>5.7518029400000001</v>
      </c>
      <c r="EE414" s="631">
        <v>5.8785501629999999</v>
      </c>
      <c r="EF414" s="631">
        <v>5.9896777979999998</v>
      </c>
      <c r="EG414" s="631">
        <v>6.0867773300000003</v>
      </c>
      <c r="EH414" s="632">
        <v>6.1627667590000001</v>
      </c>
      <c r="EI414" s="392"/>
      <c r="EJ414" s="397">
        <v>8.3493E-4</v>
      </c>
      <c r="EK414" s="398">
        <v>2.1968370000000001E-3</v>
      </c>
      <c r="EL414" s="398">
        <v>4.1733100000000004E-3</v>
      </c>
      <c r="EM414" s="398">
        <v>1.6467644E-2</v>
      </c>
      <c r="EN414" s="398">
        <v>3.2174661E-2</v>
      </c>
      <c r="EO414" s="398">
        <v>5.5332482000000002E-2</v>
      </c>
      <c r="EP414" s="398">
        <v>8.6858670999999998E-2</v>
      </c>
      <c r="EQ414" s="398">
        <v>0.126822457</v>
      </c>
      <c r="ER414" s="398">
        <v>0.17600213100000001</v>
      </c>
      <c r="ES414" s="398">
        <v>0.23304253999999999</v>
      </c>
      <c r="ET414" s="398">
        <v>0.29531555900000001</v>
      </c>
      <c r="EU414" s="398">
        <v>0.368538011</v>
      </c>
      <c r="EV414" s="398">
        <v>0.44627039400000001</v>
      </c>
      <c r="EW414" s="398">
        <v>0.52345827199999995</v>
      </c>
      <c r="EX414" s="398">
        <v>0.60019193400000004</v>
      </c>
      <c r="EY414" s="398">
        <v>0.66607889499999995</v>
      </c>
      <c r="EZ414" s="398">
        <v>0.73213419499999999</v>
      </c>
      <c r="FA414" s="398">
        <v>0.78266477300000004</v>
      </c>
      <c r="FB414" s="398">
        <v>0.83634091700000002</v>
      </c>
      <c r="FC414" s="398">
        <v>0.88714701500000004</v>
      </c>
      <c r="FD414" s="398">
        <v>0.93575028999999998</v>
      </c>
      <c r="FE414" s="398">
        <v>0.98643395300000003</v>
      </c>
      <c r="FF414" s="398">
        <v>1.0427907620000001</v>
      </c>
      <c r="FG414" s="398">
        <v>1.09456591</v>
      </c>
      <c r="FH414" s="398">
        <v>1.143613679</v>
      </c>
      <c r="FI414" s="398">
        <v>1.194425493</v>
      </c>
      <c r="FJ414" s="398">
        <v>1.241449397</v>
      </c>
      <c r="FK414" s="398">
        <v>1.28479436</v>
      </c>
      <c r="FL414" s="398">
        <v>1.3286617700000001</v>
      </c>
      <c r="FM414" s="398">
        <v>1.3725410629999999</v>
      </c>
      <c r="FN414" s="398">
        <v>1.4162580929999999</v>
      </c>
      <c r="FO414" s="398">
        <v>1.4599630400000001</v>
      </c>
      <c r="FP414" s="399">
        <v>1.5018768979999999</v>
      </c>
    </row>
    <row r="415" spans="1:172" hidden="1" outlineLevel="1">
      <c r="A415" s="139">
        <v>36</v>
      </c>
      <c r="B415" s="195" t="s">
        <v>405</v>
      </c>
      <c r="D415" s="177">
        <v>1.8520634000000001E-2</v>
      </c>
      <c r="E415" s="178">
        <v>2.04850266</v>
      </c>
      <c r="F415" s="178">
        <v>2.0865785059999999</v>
      </c>
      <c r="G415" s="178">
        <v>2.2124000370000001</v>
      </c>
      <c r="H415" s="178">
        <v>2.3581010739999999</v>
      </c>
      <c r="I415" s="178">
        <v>2.5299494999999999</v>
      </c>
      <c r="J415" s="178">
        <v>2.7379449579999999</v>
      </c>
      <c r="K415" s="178">
        <v>2.9819065330000001</v>
      </c>
      <c r="L415" s="178">
        <v>3.267981013</v>
      </c>
      <c r="M415" s="178">
        <v>3.5840456519999999</v>
      </c>
      <c r="N415" s="178">
        <v>3.9260216250000002</v>
      </c>
      <c r="O415" s="178">
        <v>4.3458858779999998</v>
      </c>
      <c r="P415" s="178">
        <v>4.7831586489999998</v>
      </c>
      <c r="Q415" s="178">
        <v>5.2656055970000004</v>
      </c>
      <c r="R415" s="178">
        <v>5.7637500509999997</v>
      </c>
      <c r="S415" s="178">
        <v>6.2491393960000003</v>
      </c>
      <c r="T415" s="178">
        <v>6.7375558919999996</v>
      </c>
      <c r="U415" s="178">
        <v>7.166128863</v>
      </c>
      <c r="V415" s="178">
        <v>7.6100289940000003</v>
      </c>
      <c r="W415" s="178">
        <v>8.035494752</v>
      </c>
      <c r="X415" s="178">
        <v>8.4417091230000008</v>
      </c>
      <c r="Y415" s="178">
        <v>8.8611185260000003</v>
      </c>
      <c r="Z415" s="178">
        <v>9.2954318760000003</v>
      </c>
      <c r="AA415" s="178">
        <v>9.6912280759999998</v>
      </c>
      <c r="AB415" s="178">
        <v>10.061997994</v>
      </c>
      <c r="AC415" s="178">
        <v>10.418080915999999</v>
      </c>
      <c r="AD415" s="178">
        <v>10.736568795</v>
      </c>
      <c r="AE415" s="178">
        <v>11.020936643000001</v>
      </c>
      <c r="AF415" s="178">
        <v>11.274615057</v>
      </c>
      <c r="AG415" s="178">
        <v>11.498014438</v>
      </c>
      <c r="AH415" s="178">
        <v>11.694523050999999</v>
      </c>
      <c r="AI415" s="178">
        <v>11.867203591999999</v>
      </c>
      <c r="AJ415" s="179">
        <v>12.003969708</v>
      </c>
      <c r="AK415" s="176"/>
      <c r="AL415" s="389">
        <v>4.55763E-3</v>
      </c>
      <c r="AM415" s="390">
        <v>2.0120543199999998</v>
      </c>
      <c r="AN415" s="390">
        <v>2.023051701</v>
      </c>
      <c r="AO415" s="390">
        <v>2.1233281590000002</v>
      </c>
      <c r="AP415" s="390">
        <v>2.2408908040000002</v>
      </c>
      <c r="AQ415" s="390">
        <v>2.3817537500000001</v>
      </c>
      <c r="AR415" s="390">
        <v>2.5517491730000001</v>
      </c>
      <c r="AS415" s="390">
        <v>2.7451481719999999</v>
      </c>
      <c r="AT415" s="390">
        <v>2.9584054910000002</v>
      </c>
      <c r="AU415" s="390">
        <v>3.185458406</v>
      </c>
      <c r="AV415" s="390">
        <v>3.4236086320000001</v>
      </c>
      <c r="AW415" s="390">
        <v>3.7008044409999998</v>
      </c>
      <c r="AX415" s="390">
        <v>3.9846357010000002</v>
      </c>
      <c r="AY415" s="390">
        <v>4.2761626570000004</v>
      </c>
      <c r="AZ415" s="390">
        <v>4.5738947200000002</v>
      </c>
      <c r="BA415" s="390">
        <v>4.8441265050000002</v>
      </c>
      <c r="BB415" s="390">
        <v>5.1115759089999999</v>
      </c>
      <c r="BC415" s="390">
        <v>5.3270285179999997</v>
      </c>
      <c r="BD415" s="390">
        <v>5.5553015549999998</v>
      </c>
      <c r="BE415" s="390">
        <v>5.7773355630000003</v>
      </c>
      <c r="BF415" s="390">
        <v>5.9983331409999998</v>
      </c>
      <c r="BG415" s="390">
        <v>6.2330705630000001</v>
      </c>
      <c r="BH415" s="390">
        <v>6.4891643649999997</v>
      </c>
      <c r="BI415" s="390">
        <v>6.736375088</v>
      </c>
      <c r="BJ415" s="390">
        <v>6.9799146140000001</v>
      </c>
      <c r="BK415" s="390">
        <v>7.2272338129999998</v>
      </c>
      <c r="BL415" s="390">
        <v>7.4612740950000003</v>
      </c>
      <c r="BM415" s="390">
        <v>7.6832866219999998</v>
      </c>
      <c r="BN415" s="390">
        <v>7.9000767810000001</v>
      </c>
      <c r="BO415" s="390">
        <v>8.1104199280000007</v>
      </c>
      <c r="BP415" s="390">
        <v>8.3144104460000001</v>
      </c>
      <c r="BQ415" s="390">
        <v>8.5121177990000003</v>
      </c>
      <c r="BR415" s="391">
        <v>8.6923329999999996</v>
      </c>
      <c r="BS415" s="392"/>
      <c r="BT415" s="393">
        <v>1.4552569999999999E-3</v>
      </c>
      <c r="BU415" s="394">
        <v>2.0038290189999999</v>
      </c>
      <c r="BV415" s="394">
        <v>2.0072739500000001</v>
      </c>
      <c r="BW415" s="394">
        <v>2.096856823</v>
      </c>
      <c r="BX415" s="394">
        <v>2.1987365639999998</v>
      </c>
      <c r="BY415" s="394">
        <v>2.3173954910000001</v>
      </c>
      <c r="BZ415" s="394">
        <v>2.4572192319999999</v>
      </c>
      <c r="CA415" s="394">
        <v>2.6183362149999998</v>
      </c>
      <c r="CB415" s="394">
        <v>2.7955814989999999</v>
      </c>
      <c r="CC415" s="394">
        <v>2.9888018930000002</v>
      </c>
      <c r="CD415" s="394">
        <v>3.198031657</v>
      </c>
      <c r="CE415" s="394">
        <v>3.4347280439999999</v>
      </c>
      <c r="CF415" s="394">
        <v>3.6785561470000001</v>
      </c>
      <c r="CG415" s="394">
        <v>3.927129608</v>
      </c>
      <c r="CH415" s="394">
        <v>4.1793863489999996</v>
      </c>
      <c r="CI415" s="394">
        <v>4.4159370569999998</v>
      </c>
      <c r="CJ415" s="394">
        <v>4.641246379</v>
      </c>
      <c r="CK415" s="394">
        <v>4.8259270699999997</v>
      </c>
      <c r="CL415" s="394">
        <v>5.0140954899999999</v>
      </c>
      <c r="CM415" s="394">
        <v>5.1954948749999996</v>
      </c>
      <c r="CN415" s="394">
        <v>5.3708009580000002</v>
      </c>
      <c r="CO415" s="394">
        <v>5.5495189089999997</v>
      </c>
      <c r="CP415" s="394">
        <v>5.7362573760000002</v>
      </c>
      <c r="CQ415" s="394">
        <v>5.9161833929999998</v>
      </c>
      <c r="CR415" s="394">
        <v>6.0923880009999998</v>
      </c>
      <c r="CS415" s="394">
        <v>6.2674672180000002</v>
      </c>
      <c r="CT415" s="394">
        <v>6.4316741369999999</v>
      </c>
      <c r="CU415" s="394">
        <v>6.5849602090000001</v>
      </c>
      <c r="CV415" s="394">
        <v>6.7345927699999999</v>
      </c>
      <c r="CW415" s="394">
        <v>6.8791509370000004</v>
      </c>
      <c r="CX415" s="394">
        <v>7.0187200729999999</v>
      </c>
      <c r="CY415" s="394">
        <v>7.1536969429999999</v>
      </c>
      <c r="CZ415" s="395">
        <v>7.2791270030000002</v>
      </c>
      <c r="DA415" s="396"/>
      <c r="DB415" s="630">
        <v>1.8520634000000001E-2</v>
      </c>
      <c r="DC415" s="631">
        <v>2.04850266</v>
      </c>
      <c r="DD415" s="631">
        <v>2.0865785059999999</v>
      </c>
      <c r="DE415" s="631">
        <v>2.3061141599999999</v>
      </c>
      <c r="DF415" s="631">
        <v>2.5508280870000002</v>
      </c>
      <c r="DG415" s="631">
        <v>2.8226108860000001</v>
      </c>
      <c r="DH415" s="631">
        <v>3.1283997669999999</v>
      </c>
      <c r="DI415" s="631">
        <v>3.4678597519999999</v>
      </c>
      <c r="DJ415" s="631">
        <v>3.8486044599999998</v>
      </c>
      <c r="DK415" s="631">
        <v>4.2567520930000002</v>
      </c>
      <c r="DL415" s="631">
        <v>4.6851445549999999</v>
      </c>
      <c r="DM415" s="631">
        <v>5.1862037159999996</v>
      </c>
      <c r="DN415" s="631">
        <v>5.6656977069999996</v>
      </c>
      <c r="DO415" s="631">
        <v>6.1746025390000003</v>
      </c>
      <c r="DP415" s="631">
        <v>6.6885602820000001</v>
      </c>
      <c r="DQ415" s="631">
        <v>7.1800201120000002</v>
      </c>
      <c r="DR415" s="631">
        <v>7.6674724359999997</v>
      </c>
      <c r="DS415" s="631">
        <v>8.0793997859999998</v>
      </c>
      <c r="DT415" s="631">
        <v>8.5015374870000002</v>
      </c>
      <c r="DU415" s="631">
        <v>8.9002989899999996</v>
      </c>
      <c r="DV415" s="631">
        <v>9.2793140590000007</v>
      </c>
      <c r="DW415" s="631">
        <v>9.6740936509999997</v>
      </c>
      <c r="DX415" s="631">
        <v>10.086445148999999</v>
      </c>
      <c r="DY415" s="631">
        <v>10.461190238</v>
      </c>
      <c r="DZ415" s="631">
        <v>10.813541244</v>
      </c>
      <c r="EA415" s="631">
        <v>11.156841642</v>
      </c>
      <c r="EB415" s="631">
        <v>11.46695613</v>
      </c>
      <c r="EC415" s="631">
        <v>11.74728956</v>
      </c>
      <c r="ED415" s="631">
        <v>11.997471815999999</v>
      </c>
      <c r="EE415" s="631">
        <v>12.217420171000001</v>
      </c>
      <c r="EF415" s="631">
        <v>12.410209451</v>
      </c>
      <c r="EG415" s="631">
        <v>12.578587991999999</v>
      </c>
      <c r="EH415" s="632">
        <v>12.710202186</v>
      </c>
      <c r="EI415" s="392"/>
      <c r="EJ415" s="397">
        <v>2.0014552569999999</v>
      </c>
      <c r="EK415" s="398">
        <v>2.0038290189999999</v>
      </c>
      <c r="EL415" s="398">
        <v>2.0072739500000001</v>
      </c>
      <c r="EM415" s="398">
        <v>2.0267571439999998</v>
      </c>
      <c r="EN415" s="398">
        <v>2.0518632220000002</v>
      </c>
      <c r="EO415" s="398">
        <v>2.090237245</v>
      </c>
      <c r="EP415" s="398">
        <v>2.143488541</v>
      </c>
      <c r="EQ415" s="398">
        <v>2.2117447490000002</v>
      </c>
      <c r="ER415" s="398">
        <v>2.296334833</v>
      </c>
      <c r="ES415" s="398">
        <v>2.3948975479999999</v>
      </c>
      <c r="ET415" s="398">
        <v>2.5028504630000001</v>
      </c>
      <c r="EU415" s="398">
        <v>2.6301537829999999</v>
      </c>
      <c r="EV415" s="398">
        <v>2.7655773240000001</v>
      </c>
      <c r="EW415" s="398">
        <v>2.900107207</v>
      </c>
      <c r="EX415" s="398">
        <v>3.0338985549999999</v>
      </c>
      <c r="EY415" s="398">
        <v>3.1488353519999999</v>
      </c>
      <c r="EZ415" s="398">
        <v>3.2647351229999999</v>
      </c>
      <c r="FA415" s="398">
        <v>3.3545462399999999</v>
      </c>
      <c r="FB415" s="398">
        <v>3.4501422960000001</v>
      </c>
      <c r="FC415" s="398">
        <v>3.5409666080000002</v>
      </c>
      <c r="FD415" s="398">
        <v>3.6275652790000001</v>
      </c>
      <c r="FE415" s="398">
        <v>3.7173967910000001</v>
      </c>
      <c r="FF415" s="398">
        <v>3.8167199530000002</v>
      </c>
      <c r="FG415" s="398">
        <v>3.907695973</v>
      </c>
      <c r="FH415" s="398">
        <v>3.9935604969999998</v>
      </c>
      <c r="FI415" s="398">
        <v>4.0821484530000003</v>
      </c>
      <c r="FJ415" s="398">
        <v>4.163792172</v>
      </c>
      <c r="FK415" s="398">
        <v>4.2386933449999997</v>
      </c>
      <c r="FL415" s="398">
        <v>4.3143846359999998</v>
      </c>
      <c r="FM415" s="398">
        <v>4.3899805709999997</v>
      </c>
      <c r="FN415" s="398">
        <v>4.4651819970000002</v>
      </c>
      <c r="FO415" s="398">
        <v>4.5402550000000002</v>
      </c>
      <c r="FP415" s="399">
        <v>4.6121485599999996</v>
      </c>
    </row>
    <row r="416" spans="1:172" hidden="1" outlineLevel="1">
      <c r="A416" s="139">
        <v>37</v>
      </c>
      <c r="B416" s="195" t="s">
        <v>233</v>
      </c>
      <c r="D416" s="177">
        <v>3.2169099999999999E-3</v>
      </c>
      <c r="E416" s="178">
        <v>8.4245870000000007E-3</v>
      </c>
      <c r="F416" s="178">
        <v>1.5038107E-2</v>
      </c>
      <c r="G416" s="178">
        <v>3.3755669000000002E-2</v>
      </c>
      <c r="H416" s="178">
        <v>5.5484416000000002E-2</v>
      </c>
      <c r="I416" s="178">
        <v>8.1243052999999996E-2</v>
      </c>
      <c r="J416" s="178">
        <v>0.11273655</v>
      </c>
      <c r="K416" s="178">
        <v>0.149958549</v>
      </c>
      <c r="L416" s="178">
        <v>0.194280537</v>
      </c>
      <c r="M416" s="178">
        <v>0.24353334700000001</v>
      </c>
      <c r="N416" s="178">
        <v>0.29681058399999999</v>
      </c>
      <c r="O416" s="178">
        <v>0.36315655699999999</v>
      </c>
      <c r="P416" s="178">
        <v>0.43218821400000001</v>
      </c>
      <c r="Q416" s="178">
        <v>0.50904551399999998</v>
      </c>
      <c r="R416" s="178">
        <v>0.58858139499999995</v>
      </c>
      <c r="S416" s="178">
        <v>0.6660703</v>
      </c>
      <c r="T416" s="178">
        <v>0.74499376100000003</v>
      </c>
      <c r="U416" s="178">
        <v>0.81467895000000001</v>
      </c>
      <c r="V416" s="178">
        <v>0.88735763099999998</v>
      </c>
      <c r="W416" s="178">
        <v>0.95714114699999997</v>
      </c>
      <c r="X416" s="178">
        <v>1.02395098</v>
      </c>
      <c r="Y416" s="178">
        <v>1.0934475299999999</v>
      </c>
      <c r="Z416" s="178">
        <v>1.1658950850000001</v>
      </c>
      <c r="AA416" s="178">
        <v>1.2317329109999999</v>
      </c>
      <c r="AB416" s="178">
        <v>1.2933683709999999</v>
      </c>
      <c r="AC416" s="178">
        <v>1.3527947680000001</v>
      </c>
      <c r="AD416" s="178">
        <v>1.405994757</v>
      </c>
      <c r="AE416" s="178">
        <v>1.453551104</v>
      </c>
      <c r="AF416" s="178">
        <v>1.495697091</v>
      </c>
      <c r="AG416" s="178">
        <v>1.532505826</v>
      </c>
      <c r="AH416" s="178">
        <v>1.564566364</v>
      </c>
      <c r="AI416" s="178">
        <v>1.592416992</v>
      </c>
      <c r="AJ416" s="179">
        <v>1.6139852139999999</v>
      </c>
      <c r="AK416" s="176"/>
      <c r="AL416" s="389">
        <v>7.9162999999999998E-4</v>
      </c>
      <c r="AM416" s="390">
        <v>2.0937550000000001E-3</v>
      </c>
      <c r="AN416" s="390">
        <v>4.0039259999999997E-3</v>
      </c>
      <c r="AO416" s="390">
        <v>1.8284479999999999E-2</v>
      </c>
      <c r="AP416" s="390">
        <v>3.5125776999999997E-2</v>
      </c>
      <c r="AQ416" s="390">
        <v>5.5502442999999999E-2</v>
      </c>
      <c r="AR416" s="390">
        <v>8.0395588000000004E-2</v>
      </c>
      <c r="AS416" s="390">
        <v>0.108835206</v>
      </c>
      <c r="AT416" s="390">
        <v>0.14050934100000001</v>
      </c>
      <c r="AU416" s="390">
        <v>0.17430141099999999</v>
      </c>
      <c r="AV416" s="390">
        <v>0.20954481</v>
      </c>
      <c r="AW416" s="390">
        <v>0.25111022900000002</v>
      </c>
      <c r="AX416" s="390">
        <v>0.29349012299999999</v>
      </c>
      <c r="AY416" s="390">
        <v>0.33718589900000001</v>
      </c>
      <c r="AZ416" s="390">
        <v>0.38191148800000002</v>
      </c>
      <c r="BA416" s="390">
        <v>0.42202896499999998</v>
      </c>
      <c r="BB416" s="390">
        <v>0.462571921</v>
      </c>
      <c r="BC416" s="390">
        <v>0.49523952999999998</v>
      </c>
      <c r="BD416" s="390">
        <v>0.53046522799999996</v>
      </c>
      <c r="BE416" s="390">
        <v>0.56491401100000005</v>
      </c>
      <c r="BF416" s="390">
        <v>0.59955292599999999</v>
      </c>
      <c r="BG416" s="390">
        <v>0.63697318999999997</v>
      </c>
      <c r="BH416" s="390">
        <v>0.67846520200000004</v>
      </c>
      <c r="BI416" s="390">
        <v>0.718494725</v>
      </c>
      <c r="BJ416" s="390">
        <v>0.75803111700000003</v>
      </c>
      <c r="BK416" s="390">
        <v>0.79856598499999998</v>
      </c>
      <c r="BL416" s="390">
        <v>0.83709799100000004</v>
      </c>
      <c r="BM416" s="390">
        <v>0.87382363600000001</v>
      </c>
      <c r="BN416" s="390">
        <v>0.90956238</v>
      </c>
      <c r="BO416" s="390">
        <v>0.94410333400000002</v>
      </c>
      <c r="BP416" s="390">
        <v>0.97746342900000005</v>
      </c>
      <c r="BQ416" s="390">
        <v>1.009661047</v>
      </c>
      <c r="BR416" s="391">
        <v>1.0387760850000001</v>
      </c>
      <c r="BS416" s="392"/>
      <c r="BT416" s="393">
        <v>2.52768E-4</v>
      </c>
      <c r="BU416" s="394">
        <v>6.65075E-4</v>
      </c>
      <c r="BV416" s="394">
        <v>1.2634359999999999E-3</v>
      </c>
      <c r="BW416" s="394">
        <v>1.3686586000000001E-2</v>
      </c>
      <c r="BX416" s="394">
        <v>2.7803866999999999E-2</v>
      </c>
      <c r="BY416" s="394">
        <v>4.4323844000000001E-2</v>
      </c>
      <c r="BZ416" s="394">
        <v>6.3976370000000005E-2</v>
      </c>
      <c r="CA416" s="394">
        <v>8.6808817999999996E-2</v>
      </c>
      <c r="CB416" s="394">
        <v>0.112227904</v>
      </c>
      <c r="CC416" s="394">
        <v>0.14014349100000001</v>
      </c>
      <c r="CD416" s="394">
        <v>0.170363599</v>
      </c>
      <c r="CE416" s="394">
        <v>0.20489454000000001</v>
      </c>
      <c r="CF416" s="394">
        <v>0.24032615299999999</v>
      </c>
      <c r="CG416" s="394">
        <v>0.27656119400000001</v>
      </c>
      <c r="CH416" s="394">
        <v>0.31338802500000001</v>
      </c>
      <c r="CI416" s="394">
        <v>0.34765532399999999</v>
      </c>
      <c r="CJ416" s="394">
        <v>0.38087883</v>
      </c>
      <c r="CK416" s="394">
        <v>0.40820156299999999</v>
      </c>
      <c r="CL416" s="394">
        <v>0.43646135699999999</v>
      </c>
      <c r="CM416" s="394">
        <v>0.463852178</v>
      </c>
      <c r="CN416" s="394">
        <v>0.49055478600000002</v>
      </c>
      <c r="CO416" s="394">
        <v>0.51824484299999996</v>
      </c>
      <c r="CP416" s="394">
        <v>0.54769029800000002</v>
      </c>
      <c r="CQ416" s="394">
        <v>0.576032918</v>
      </c>
      <c r="CR416" s="394">
        <v>0.60387368500000005</v>
      </c>
      <c r="CS416" s="394">
        <v>0.63186095099999995</v>
      </c>
      <c r="CT416" s="394">
        <v>0.65826336900000004</v>
      </c>
      <c r="CU416" s="394">
        <v>0.68305168900000002</v>
      </c>
      <c r="CV416" s="394">
        <v>0.70712560899999999</v>
      </c>
      <c r="CW416" s="394">
        <v>0.73024015200000003</v>
      </c>
      <c r="CX416" s="394">
        <v>0.752410684</v>
      </c>
      <c r="CY416" s="394">
        <v>0.77371243700000003</v>
      </c>
      <c r="CZ416" s="395">
        <v>0.79331166200000003</v>
      </c>
      <c r="DA416" s="396"/>
      <c r="DB416" s="630">
        <v>3.2169099999999999E-3</v>
      </c>
      <c r="DC416" s="631">
        <v>8.4245870000000007E-3</v>
      </c>
      <c r="DD416" s="631">
        <v>1.5038107E-2</v>
      </c>
      <c r="DE416" s="631">
        <v>4.6608810000000001E-2</v>
      </c>
      <c r="DF416" s="631">
        <v>8.1921288999999994E-2</v>
      </c>
      <c r="DG416" s="631">
        <v>0.121329939</v>
      </c>
      <c r="DH416" s="631">
        <v>0.166068506</v>
      </c>
      <c r="DI416" s="631">
        <v>0.21611018700000001</v>
      </c>
      <c r="DJ416" s="631">
        <v>0.27307572699999999</v>
      </c>
      <c r="DK416" s="631">
        <v>0.33457373200000001</v>
      </c>
      <c r="DL416" s="631">
        <v>0.39934978300000001</v>
      </c>
      <c r="DM416" s="631">
        <v>0.47651505599999999</v>
      </c>
      <c r="DN416" s="631">
        <v>0.55096662600000001</v>
      </c>
      <c r="DO416" s="631">
        <v>0.63133220099999998</v>
      </c>
      <c r="DP416" s="631">
        <v>0.71306921400000001</v>
      </c>
      <c r="DQ416" s="631">
        <v>0.79158009299999998</v>
      </c>
      <c r="DR416" s="631">
        <v>0.87046192700000002</v>
      </c>
      <c r="DS416" s="631">
        <v>0.93766393000000003</v>
      </c>
      <c r="DT416" s="631">
        <v>1.007168195</v>
      </c>
      <c r="DU416" s="631">
        <v>1.073112667</v>
      </c>
      <c r="DV416" s="631">
        <v>1.1360929930000001</v>
      </c>
      <c r="DW416" s="631">
        <v>1.2022399589999999</v>
      </c>
      <c r="DX416" s="631">
        <v>1.2718282009999999</v>
      </c>
      <c r="DY416" s="631">
        <v>1.3350041720000001</v>
      </c>
      <c r="DZ416" s="631">
        <v>1.3943905700000001</v>
      </c>
      <c r="EA416" s="631">
        <v>1.4523168070000001</v>
      </c>
      <c r="EB416" s="631">
        <v>1.504585732</v>
      </c>
      <c r="EC416" s="631">
        <v>1.551769059</v>
      </c>
      <c r="ED416" s="631">
        <v>1.593590796</v>
      </c>
      <c r="EE416" s="631">
        <v>1.6300652579999999</v>
      </c>
      <c r="EF416" s="631">
        <v>1.661743738</v>
      </c>
      <c r="EG416" s="631">
        <v>1.689127123</v>
      </c>
      <c r="EH416" s="632">
        <v>1.710104203</v>
      </c>
      <c r="EI416" s="392"/>
      <c r="EJ416" s="397">
        <v>2.52768E-4</v>
      </c>
      <c r="EK416" s="398">
        <v>6.65075E-4</v>
      </c>
      <c r="EL416" s="398">
        <v>1.2634359999999999E-3</v>
      </c>
      <c r="EM416" s="398">
        <v>4.4495430000000002E-3</v>
      </c>
      <c r="EN416" s="398">
        <v>8.5370289999999998E-3</v>
      </c>
      <c r="EO416" s="398">
        <v>1.4475518E-2</v>
      </c>
      <c r="EP416" s="398">
        <v>2.2547640000000001E-2</v>
      </c>
      <c r="EQ416" s="398">
        <v>3.2781121000000003E-2</v>
      </c>
      <c r="ER416" s="398">
        <v>4.5468777000000002E-2</v>
      </c>
      <c r="ES416" s="398">
        <v>6.0209355999999999E-2</v>
      </c>
      <c r="ET416" s="398">
        <v>7.6217523999999995E-2</v>
      </c>
      <c r="EU416" s="398">
        <v>9.5235541000000007E-2</v>
      </c>
      <c r="EV416" s="398">
        <v>0.115326572</v>
      </c>
      <c r="EW416" s="398">
        <v>0.135266314</v>
      </c>
      <c r="EX416" s="398">
        <v>0.155082894</v>
      </c>
      <c r="EY416" s="398">
        <v>0.17163084100000001</v>
      </c>
      <c r="EZ416" s="398">
        <v>0.18841665199999999</v>
      </c>
      <c r="FA416" s="398">
        <v>0.200767897</v>
      </c>
      <c r="FB416" s="398">
        <v>0.21415384900000001</v>
      </c>
      <c r="FC416" s="398">
        <v>0.22677703799999999</v>
      </c>
      <c r="FD416" s="398">
        <v>0.239110191</v>
      </c>
      <c r="FE416" s="398">
        <v>0.25243934699999998</v>
      </c>
      <c r="FF416" s="398">
        <v>0.26783962</v>
      </c>
      <c r="FG416" s="398">
        <v>0.28214684000000001</v>
      </c>
      <c r="FH416" s="398">
        <v>0.29590854999999999</v>
      </c>
      <c r="FI416" s="398">
        <v>0.31046950800000001</v>
      </c>
      <c r="FJ416" s="398">
        <v>0.32413287899999998</v>
      </c>
      <c r="FK416" s="398">
        <v>0.33691469800000001</v>
      </c>
      <c r="FL416" s="398">
        <v>0.34977697299999999</v>
      </c>
      <c r="FM416" s="398">
        <v>0.36256576699999998</v>
      </c>
      <c r="FN416" s="398">
        <v>0.37522904000000001</v>
      </c>
      <c r="FO416" s="398">
        <v>0.38781299499999999</v>
      </c>
      <c r="FP416" s="399">
        <v>0.39979805499999999</v>
      </c>
    </row>
    <row r="417" spans="1:172" hidden="1" outlineLevel="1">
      <c r="A417" s="139">
        <v>38</v>
      </c>
      <c r="B417" s="195" t="s">
        <v>239</v>
      </c>
      <c r="D417" s="177">
        <v>1.3134712E-2</v>
      </c>
      <c r="E417" s="178">
        <v>3.4397769000000002E-2</v>
      </c>
      <c r="F417" s="178">
        <v>6.1400911000000002E-2</v>
      </c>
      <c r="G417" s="178">
        <v>0.17868468800000001</v>
      </c>
      <c r="H417" s="178">
        <v>0.31200396600000002</v>
      </c>
      <c r="I417" s="178">
        <v>0.46802245100000001</v>
      </c>
      <c r="J417" s="178">
        <v>0.65548513600000002</v>
      </c>
      <c r="K417" s="178">
        <v>0.87405766399999996</v>
      </c>
      <c r="L417" s="178">
        <v>1.12485934</v>
      </c>
      <c r="M417" s="178">
        <v>1.3992777359999999</v>
      </c>
      <c r="N417" s="178">
        <v>1.6944471320000001</v>
      </c>
      <c r="O417" s="178">
        <v>2.0470853610000002</v>
      </c>
      <c r="P417" s="178">
        <v>2.4081665540000001</v>
      </c>
      <c r="Q417" s="178">
        <v>2.7978527230000001</v>
      </c>
      <c r="R417" s="178">
        <v>3.1970833270000001</v>
      </c>
      <c r="S417" s="178">
        <v>3.5844010960000001</v>
      </c>
      <c r="T417" s="178">
        <v>3.9690163969999999</v>
      </c>
      <c r="U417" s="178">
        <v>4.3051721399999998</v>
      </c>
      <c r="V417" s="178">
        <v>4.6507224389999999</v>
      </c>
      <c r="W417" s="178">
        <v>4.9818908840000002</v>
      </c>
      <c r="X417" s="178">
        <v>5.2958978959999996</v>
      </c>
      <c r="Y417" s="178">
        <v>5.6141621849999996</v>
      </c>
      <c r="Z417" s="178">
        <v>5.938200546</v>
      </c>
      <c r="AA417" s="178">
        <v>6.2332968529999997</v>
      </c>
      <c r="AB417" s="178">
        <v>6.5090514150000001</v>
      </c>
      <c r="AC417" s="178">
        <v>6.7727915010000004</v>
      </c>
      <c r="AD417" s="178">
        <v>7.0086625360000001</v>
      </c>
      <c r="AE417" s="178">
        <v>7.2192922409999998</v>
      </c>
      <c r="AF417" s="178">
        <v>7.409104117</v>
      </c>
      <c r="AG417" s="178">
        <v>7.5782555809999996</v>
      </c>
      <c r="AH417" s="178">
        <v>7.7290871819999998</v>
      </c>
      <c r="AI417" s="178">
        <v>7.863666845</v>
      </c>
      <c r="AJ417" s="179">
        <v>7.9732599439999996</v>
      </c>
      <c r="AK417" s="176"/>
      <c r="AL417" s="389">
        <v>3.2322409999999998E-3</v>
      </c>
      <c r="AM417" s="390">
        <v>8.5488449999999994E-3</v>
      </c>
      <c r="AN417" s="390">
        <v>1.6348115999999999E-2</v>
      </c>
      <c r="AO417" s="390">
        <v>0.115515495</v>
      </c>
      <c r="AP417" s="390">
        <v>0.228879208</v>
      </c>
      <c r="AQ417" s="390">
        <v>0.36292299300000003</v>
      </c>
      <c r="AR417" s="390">
        <v>0.52343630200000002</v>
      </c>
      <c r="AS417" s="390">
        <v>0.70615018200000002</v>
      </c>
      <c r="AT417" s="390">
        <v>0.90531040399999996</v>
      </c>
      <c r="AU417" s="390">
        <v>1.1166022659999999</v>
      </c>
      <c r="AV417" s="390">
        <v>1.338139121</v>
      </c>
      <c r="AW417" s="390">
        <v>1.589597822</v>
      </c>
      <c r="AX417" s="390">
        <v>1.8418592979999999</v>
      </c>
      <c r="AY417" s="390">
        <v>2.0961462580000001</v>
      </c>
      <c r="AZ417" s="390">
        <v>2.3532457039999999</v>
      </c>
      <c r="BA417" s="390">
        <v>2.5879751369999999</v>
      </c>
      <c r="BB417" s="390">
        <v>2.8158820210000002</v>
      </c>
      <c r="BC417" s="390">
        <v>3.000894197</v>
      </c>
      <c r="BD417" s="390">
        <v>3.1935231690000001</v>
      </c>
      <c r="BE417" s="390">
        <v>3.380419147</v>
      </c>
      <c r="BF417" s="390">
        <v>3.563071619</v>
      </c>
      <c r="BG417" s="390">
        <v>3.7503677469999999</v>
      </c>
      <c r="BH417" s="390">
        <v>3.9480139699999999</v>
      </c>
      <c r="BI417" s="390">
        <v>4.1377344269999998</v>
      </c>
      <c r="BJ417" s="390">
        <v>4.3232580269999996</v>
      </c>
      <c r="BK417" s="390">
        <v>4.5098635910000002</v>
      </c>
      <c r="BL417" s="390">
        <v>4.6858449430000002</v>
      </c>
      <c r="BM417" s="390">
        <v>4.8522526619999997</v>
      </c>
      <c r="BN417" s="390">
        <v>5.0159036280000002</v>
      </c>
      <c r="BO417" s="390">
        <v>5.1757956969999999</v>
      </c>
      <c r="BP417" s="390">
        <v>5.331933416</v>
      </c>
      <c r="BQ417" s="390">
        <v>5.4842619299999997</v>
      </c>
      <c r="BR417" s="391">
        <v>5.6246688359999997</v>
      </c>
      <c r="BS417" s="392"/>
      <c r="BT417" s="393">
        <v>1.0320590000000001E-3</v>
      </c>
      <c r="BU417" s="394">
        <v>2.7155149999999999E-3</v>
      </c>
      <c r="BV417" s="394">
        <v>5.1586380000000001E-3</v>
      </c>
      <c r="BW417" s="394">
        <v>9.6742196000000003E-2</v>
      </c>
      <c r="BX417" s="394">
        <v>0.19898369699999999</v>
      </c>
      <c r="BY417" s="394">
        <v>0.31728053699999997</v>
      </c>
      <c r="BZ417" s="394">
        <v>0.45639628599999998</v>
      </c>
      <c r="CA417" s="394">
        <v>0.61621597100000003</v>
      </c>
      <c r="CB417" s="394">
        <v>0.78983669300000003</v>
      </c>
      <c r="CC417" s="394">
        <v>0.977134752</v>
      </c>
      <c r="CD417" s="394">
        <v>1.178161405</v>
      </c>
      <c r="CE417" s="394">
        <v>1.40089818</v>
      </c>
      <c r="CF417" s="394">
        <v>1.624789679</v>
      </c>
      <c r="CG417" s="394">
        <v>1.848614301</v>
      </c>
      <c r="CH417" s="394">
        <v>2.0734629459999998</v>
      </c>
      <c r="CI417" s="394">
        <v>2.284305979</v>
      </c>
      <c r="CJ417" s="394">
        <v>2.4823273929999998</v>
      </c>
      <c r="CK417" s="394">
        <v>2.645516325</v>
      </c>
      <c r="CL417" s="394">
        <v>2.8097033649999998</v>
      </c>
      <c r="CM417" s="394">
        <v>2.9677815349999999</v>
      </c>
      <c r="CN417" s="394">
        <v>3.118029897</v>
      </c>
      <c r="CO417" s="394">
        <v>3.2655973820000002</v>
      </c>
      <c r="CP417" s="394">
        <v>3.4140572539999998</v>
      </c>
      <c r="CQ417" s="394">
        <v>3.556059839</v>
      </c>
      <c r="CR417" s="394">
        <v>3.6938299539999999</v>
      </c>
      <c r="CS417" s="394">
        <v>3.829203395</v>
      </c>
      <c r="CT417" s="394">
        <v>3.9556593819999999</v>
      </c>
      <c r="CU417" s="394">
        <v>4.0733267489999996</v>
      </c>
      <c r="CV417" s="394">
        <v>4.1893499859999999</v>
      </c>
      <c r="CW417" s="394">
        <v>4.3025877760000002</v>
      </c>
      <c r="CX417" s="394">
        <v>4.4130382729999997</v>
      </c>
      <c r="CY417" s="394">
        <v>4.5208787380000004</v>
      </c>
      <c r="CZ417" s="395">
        <v>4.6224323800000002</v>
      </c>
      <c r="DA417" s="396"/>
      <c r="DB417" s="630">
        <v>1.3134712E-2</v>
      </c>
      <c r="DC417" s="631">
        <v>3.4397769000000002E-2</v>
      </c>
      <c r="DD417" s="631">
        <v>6.1400911000000002E-2</v>
      </c>
      <c r="DE417" s="631">
        <v>0.27492613799999999</v>
      </c>
      <c r="DF417" s="631">
        <v>0.50957340699999998</v>
      </c>
      <c r="DG417" s="631">
        <v>0.76646240700000001</v>
      </c>
      <c r="DH417" s="631">
        <v>1.050280678</v>
      </c>
      <c r="DI417" s="631">
        <v>1.3605488109999999</v>
      </c>
      <c r="DJ417" s="631">
        <v>1.7008294820000001</v>
      </c>
      <c r="DK417" s="631">
        <v>2.061143232</v>
      </c>
      <c r="DL417" s="631">
        <v>2.436659567</v>
      </c>
      <c r="DM417" s="631">
        <v>2.8646005620000001</v>
      </c>
      <c r="DN417" s="631">
        <v>3.2588823859999998</v>
      </c>
      <c r="DO417" s="631">
        <v>3.669765919</v>
      </c>
      <c r="DP417" s="631">
        <v>4.081785623</v>
      </c>
      <c r="DQ417" s="631">
        <v>4.4744487489999996</v>
      </c>
      <c r="DR417" s="631">
        <v>4.8555803749999997</v>
      </c>
      <c r="DS417" s="631">
        <v>5.1674104129999998</v>
      </c>
      <c r="DT417" s="631">
        <v>5.483965296</v>
      </c>
      <c r="DU417" s="631">
        <v>5.781685317</v>
      </c>
      <c r="DV417" s="631">
        <v>6.063409236</v>
      </c>
      <c r="DW417" s="631">
        <v>6.3545908669999998</v>
      </c>
      <c r="DX417" s="631">
        <v>6.656784601</v>
      </c>
      <c r="DY417" s="631">
        <v>6.9324814019999996</v>
      </c>
      <c r="DZ417" s="631">
        <v>7.1925740510000002</v>
      </c>
      <c r="EA417" s="631">
        <v>7.4462460840000002</v>
      </c>
      <c r="EB417" s="631">
        <v>7.6763038090000002</v>
      </c>
      <c r="EC417" s="631">
        <v>7.885262773</v>
      </c>
      <c r="ED417" s="631">
        <v>8.0736694030000002</v>
      </c>
      <c r="EE417" s="631">
        <v>8.2412922710000007</v>
      </c>
      <c r="EF417" s="631">
        <v>8.3902172159999999</v>
      </c>
      <c r="EG417" s="631">
        <v>8.5222621350000001</v>
      </c>
      <c r="EH417" s="632">
        <v>8.628369159</v>
      </c>
      <c r="EI417" s="392"/>
      <c r="EJ417" s="397">
        <v>1.0320590000000001E-3</v>
      </c>
      <c r="EK417" s="398">
        <v>2.7155149999999999E-3</v>
      </c>
      <c r="EL417" s="398">
        <v>5.1586380000000001E-3</v>
      </c>
      <c r="EM417" s="398">
        <v>3.0373377999999999E-2</v>
      </c>
      <c r="EN417" s="398">
        <v>6.1688554999999999E-2</v>
      </c>
      <c r="EO417" s="398">
        <v>0.10471775799999999</v>
      </c>
      <c r="EP417" s="398">
        <v>0.16052334900000001</v>
      </c>
      <c r="EQ417" s="398">
        <v>0.22910686999999999</v>
      </c>
      <c r="ER417" s="398">
        <v>0.31102886899999999</v>
      </c>
      <c r="ES417" s="398">
        <v>0.40452233799999998</v>
      </c>
      <c r="ET417" s="398">
        <v>0.50623948200000002</v>
      </c>
      <c r="EU417" s="398">
        <v>0.62314118299999999</v>
      </c>
      <c r="EV417" s="398">
        <v>0.74715609199999999</v>
      </c>
      <c r="EW417" s="398">
        <v>0.87013374200000004</v>
      </c>
      <c r="EX417" s="398">
        <v>0.99218395599999998</v>
      </c>
      <c r="EY417" s="398">
        <v>1.100459026</v>
      </c>
      <c r="EZ417" s="398">
        <v>1.2053762910000001</v>
      </c>
      <c r="FA417" s="398">
        <v>1.2859018499999999</v>
      </c>
      <c r="FB417" s="398">
        <v>1.368538982</v>
      </c>
      <c r="FC417" s="398">
        <v>1.4460022050000001</v>
      </c>
      <c r="FD417" s="398">
        <v>1.5185388049999999</v>
      </c>
      <c r="FE417" s="398">
        <v>1.591567959</v>
      </c>
      <c r="FF417" s="398">
        <v>1.6696655309999999</v>
      </c>
      <c r="FG417" s="398">
        <v>1.7405764720000001</v>
      </c>
      <c r="FH417" s="398">
        <v>1.8067237389999999</v>
      </c>
      <c r="FI417" s="398">
        <v>1.8737946830000001</v>
      </c>
      <c r="FJ417" s="398">
        <v>1.9350656850000001</v>
      </c>
      <c r="FK417" s="398">
        <v>1.990813344</v>
      </c>
      <c r="FL417" s="398">
        <v>2.0481608979999999</v>
      </c>
      <c r="FM417" s="398">
        <v>2.1064594699999999</v>
      </c>
      <c r="FN417" s="398">
        <v>2.1654755730000002</v>
      </c>
      <c r="FO417" s="398">
        <v>2.2253761829999998</v>
      </c>
      <c r="FP417" s="399">
        <v>2.283783004</v>
      </c>
    </row>
    <row r="418" spans="1:172" hidden="1" outlineLevel="1">
      <c r="A418" s="139">
        <v>39</v>
      </c>
      <c r="B418" s="195" t="s">
        <v>406</v>
      </c>
      <c r="D418" s="177">
        <v>5.1647869999999997E-3</v>
      </c>
      <c r="E418" s="178">
        <v>1.3525775E-2</v>
      </c>
      <c r="F418" s="178">
        <v>2.4143859E-2</v>
      </c>
      <c r="G418" s="178">
        <v>7.6660816000000007E-2</v>
      </c>
      <c r="H418" s="178">
        <v>0.13604535000000001</v>
      </c>
      <c r="I418" s="178">
        <v>0.205316681</v>
      </c>
      <c r="J418" s="178">
        <v>0.28821003699999997</v>
      </c>
      <c r="K418" s="178">
        <v>0.384552381</v>
      </c>
      <c r="L418" s="178">
        <v>0.494092529</v>
      </c>
      <c r="M418" s="178">
        <v>0.61347007799999997</v>
      </c>
      <c r="N418" s="178">
        <v>0.741669099</v>
      </c>
      <c r="O418" s="178">
        <v>0.89309928900000002</v>
      </c>
      <c r="P418" s="178">
        <v>1.047362092</v>
      </c>
      <c r="Q418" s="178">
        <v>1.212321413</v>
      </c>
      <c r="R418" s="178">
        <v>1.38081761</v>
      </c>
      <c r="S418" s="178">
        <v>1.544094096</v>
      </c>
      <c r="T418" s="178">
        <v>1.7050636939999999</v>
      </c>
      <c r="U418" s="178">
        <v>1.8454028090000001</v>
      </c>
      <c r="V418" s="178">
        <v>1.9890373910000001</v>
      </c>
      <c r="W418" s="178">
        <v>2.126653557</v>
      </c>
      <c r="X418" s="178">
        <v>2.2567644499999999</v>
      </c>
      <c r="Y418" s="178">
        <v>2.3875076100000001</v>
      </c>
      <c r="Z418" s="178">
        <v>2.5195392239999999</v>
      </c>
      <c r="AA418" s="178">
        <v>2.639873562</v>
      </c>
      <c r="AB418" s="178">
        <v>2.752262177</v>
      </c>
      <c r="AC418" s="178">
        <v>2.8594788480000002</v>
      </c>
      <c r="AD418" s="178">
        <v>2.9553596569999998</v>
      </c>
      <c r="AE418" s="178">
        <v>3.0409703800000001</v>
      </c>
      <c r="AF418" s="178">
        <v>3.118563736</v>
      </c>
      <c r="AG418" s="178">
        <v>3.1881777260000002</v>
      </c>
      <c r="AH418" s="178">
        <v>3.2507218660000001</v>
      </c>
      <c r="AI418" s="178">
        <v>3.3069898979999999</v>
      </c>
      <c r="AJ418" s="179">
        <v>3.3535129389999998</v>
      </c>
      <c r="AK418" s="176"/>
      <c r="AL418" s="389">
        <v>1.2709710000000001E-3</v>
      </c>
      <c r="AM418" s="390">
        <v>3.3615479999999998E-3</v>
      </c>
      <c r="AN418" s="390">
        <v>6.4283509999999997E-3</v>
      </c>
      <c r="AO418" s="390">
        <v>5.1821638000000003E-2</v>
      </c>
      <c r="AP418" s="390">
        <v>0.10335931199999999</v>
      </c>
      <c r="AQ418" s="390">
        <v>0.16398982600000001</v>
      </c>
      <c r="AR418" s="390">
        <v>0.23628623900000001</v>
      </c>
      <c r="AS418" s="390">
        <v>0.31852836600000001</v>
      </c>
      <c r="AT418" s="390">
        <v>0.40776223499999997</v>
      </c>
      <c r="AU418" s="390">
        <v>0.50231738199999998</v>
      </c>
      <c r="AV418" s="390">
        <v>0.60156286199999998</v>
      </c>
      <c r="AW418" s="390">
        <v>0.71320757899999998</v>
      </c>
      <c r="AX418" s="390">
        <v>0.82468065999999995</v>
      </c>
      <c r="AY418" s="390">
        <v>0.93639875800000005</v>
      </c>
      <c r="AZ418" s="390">
        <v>1.0490066199999999</v>
      </c>
      <c r="BA418" s="390">
        <v>1.1522828350000001</v>
      </c>
      <c r="BB418" s="390">
        <v>1.2516320759999999</v>
      </c>
      <c r="BC418" s="390">
        <v>1.3325390260000001</v>
      </c>
      <c r="BD418" s="390">
        <v>1.416042399</v>
      </c>
      <c r="BE418" s="390">
        <v>1.4969282310000001</v>
      </c>
      <c r="BF418" s="390">
        <v>1.575388335</v>
      </c>
      <c r="BG418" s="390">
        <v>1.654632635</v>
      </c>
      <c r="BH418" s="390">
        <v>1.7369647580000001</v>
      </c>
      <c r="BI418" s="390">
        <v>1.8158635590000001</v>
      </c>
      <c r="BJ418" s="390">
        <v>1.892771859</v>
      </c>
      <c r="BK418" s="390">
        <v>1.969657953</v>
      </c>
      <c r="BL418" s="390">
        <v>2.0419891419999998</v>
      </c>
      <c r="BM418" s="390">
        <v>2.1102110440000001</v>
      </c>
      <c r="BN418" s="390">
        <v>2.1775174960000001</v>
      </c>
      <c r="BO418" s="390">
        <v>2.2434905380000001</v>
      </c>
      <c r="BP418" s="390">
        <v>2.3081211320000001</v>
      </c>
      <c r="BQ418" s="390">
        <v>2.371368307</v>
      </c>
      <c r="BR418" s="391">
        <v>2.43000785</v>
      </c>
      <c r="BS418" s="392"/>
      <c r="BT418" s="393">
        <v>4.0582299999999998E-4</v>
      </c>
      <c r="BU418" s="394">
        <v>1.067786E-3</v>
      </c>
      <c r="BV418" s="394">
        <v>2.028462E-3</v>
      </c>
      <c r="BW418" s="394">
        <v>4.4439665000000003E-2</v>
      </c>
      <c r="BX418" s="394">
        <v>9.1603900000000002E-2</v>
      </c>
      <c r="BY418" s="394">
        <v>0.14604245299999999</v>
      </c>
      <c r="BZ418" s="394">
        <v>0.20992498900000001</v>
      </c>
      <c r="CA418" s="394">
        <v>0.28316473800000003</v>
      </c>
      <c r="CB418" s="394">
        <v>0.36235605100000001</v>
      </c>
      <c r="CC418" s="394">
        <v>0.44747643500000001</v>
      </c>
      <c r="CD418" s="394">
        <v>0.53865696299999999</v>
      </c>
      <c r="CE418" s="394">
        <v>0.63900774100000002</v>
      </c>
      <c r="CF418" s="394">
        <v>0.739325275</v>
      </c>
      <c r="CG418" s="394">
        <v>0.83906507600000002</v>
      </c>
      <c r="CH418" s="394">
        <v>0.93899138599999998</v>
      </c>
      <c r="CI418" s="394">
        <v>1.0328750710000001</v>
      </c>
      <c r="CJ418" s="394">
        <v>1.1204728479999999</v>
      </c>
      <c r="CK418" s="394">
        <v>1.1927985350000001</v>
      </c>
      <c r="CL418" s="394">
        <v>1.265118068</v>
      </c>
      <c r="CM418" s="394">
        <v>1.3346722579999999</v>
      </c>
      <c r="CN418" s="394">
        <v>1.4003905270000001</v>
      </c>
      <c r="CO418" s="394">
        <v>1.4640128640000001</v>
      </c>
      <c r="CP418" s="394">
        <v>1.527004096</v>
      </c>
      <c r="CQ418" s="394">
        <v>1.5871394350000001</v>
      </c>
      <c r="CR418" s="394">
        <v>1.645270271</v>
      </c>
      <c r="CS418" s="394">
        <v>1.7020110420000001</v>
      </c>
      <c r="CT418" s="394">
        <v>1.754868034</v>
      </c>
      <c r="CU418" s="394">
        <v>1.8039244189999999</v>
      </c>
      <c r="CV418" s="394">
        <v>1.852502855</v>
      </c>
      <c r="CW418" s="394">
        <v>1.900130659</v>
      </c>
      <c r="CX418" s="394">
        <v>1.946796277</v>
      </c>
      <c r="CY418" s="394">
        <v>1.9925500110000001</v>
      </c>
      <c r="CZ418" s="395">
        <v>2.0359118039999999</v>
      </c>
      <c r="DA418" s="396"/>
      <c r="DB418" s="630">
        <v>5.1647869999999997E-3</v>
      </c>
      <c r="DC418" s="631">
        <v>1.3525775E-2</v>
      </c>
      <c r="DD418" s="631">
        <v>2.4143859E-2</v>
      </c>
      <c r="DE418" s="631">
        <v>0.121264892</v>
      </c>
      <c r="DF418" s="631">
        <v>0.227583491</v>
      </c>
      <c r="DG418" s="631">
        <v>0.34349629999999998</v>
      </c>
      <c r="DH418" s="631">
        <v>0.470800424</v>
      </c>
      <c r="DI418" s="631">
        <v>0.609259051</v>
      </c>
      <c r="DJ418" s="631">
        <v>0.75981948300000002</v>
      </c>
      <c r="DK418" s="631">
        <v>0.91853008999999997</v>
      </c>
      <c r="DL418" s="631">
        <v>1.0835274770000001</v>
      </c>
      <c r="DM418" s="631">
        <v>1.2694502750000001</v>
      </c>
      <c r="DN418" s="631">
        <v>1.438501225</v>
      </c>
      <c r="DO418" s="631">
        <v>1.6130031540000001</v>
      </c>
      <c r="DP418" s="631">
        <v>1.7873317369999999</v>
      </c>
      <c r="DQ418" s="631">
        <v>1.9531650949999999</v>
      </c>
      <c r="DR418" s="631">
        <v>2.1125015330000001</v>
      </c>
      <c r="DS418" s="631">
        <v>2.2412553079999999</v>
      </c>
      <c r="DT418" s="631">
        <v>2.371181891</v>
      </c>
      <c r="DU418" s="631">
        <v>2.4930659909999999</v>
      </c>
      <c r="DV418" s="631">
        <v>2.6080768139999999</v>
      </c>
      <c r="DW418" s="631">
        <v>2.7262776679999998</v>
      </c>
      <c r="DX418" s="631">
        <v>2.8483352879999999</v>
      </c>
      <c r="DY418" s="631">
        <v>2.9599009540000001</v>
      </c>
      <c r="DZ418" s="631">
        <v>3.065280762</v>
      </c>
      <c r="EA418" s="631">
        <v>3.168044563</v>
      </c>
      <c r="EB418" s="631">
        <v>3.261423776</v>
      </c>
      <c r="EC418" s="631">
        <v>3.346429272</v>
      </c>
      <c r="ED418" s="631">
        <v>3.4235153129999998</v>
      </c>
      <c r="EE418" s="631">
        <v>3.4925549280000001</v>
      </c>
      <c r="EF418" s="631">
        <v>3.554348413</v>
      </c>
      <c r="EG418" s="631">
        <v>3.6095826510000002</v>
      </c>
      <c r="EH418" s="632">
        <v>3.6546380369999998</v>
      </c>
      <c r="EI418" s="392"/>
      <c r="EJ418" s="397">
        <v>4.0582299999999998E-4</v>
      </c>
      <c r="EK418" s="398">
        <v>1.067786E-3</v>
      </c>
      <c r="EL418" s="398">
        <v>2.028462E-3</v>
      </c>
      <c r="EM418" s="398">
        <v>1.4021324999999999E-2</v>
      </c>
      <c r="EN418" s="398">
        <v>2.8810478E-2</v>
      </c>
      <c r="EO418" s="398">
        <v>4.8825654000000003E-2</v>
      </c>
      <c r="EP418" s="398">
        <v>7.4469832999999999E-2</v>
      </c>
      <c r="EQ418" s="398">
        <v>0.105726552</v>
      </c>
      <c r="ER418" s="398">
        <v>0.142721397</v>
      </c>
      <c r="ES418" s="398">
        <v>0.184741145</v>
      </c>
      <c r="ET418" s="398">
        <v>0.230449606</v>
      </c>
      <c r="EU418" s="398">
        <v>0.28256289499999998</v>
      </c>
      <c r="EV418" s="398">
        <v>0.33788509799999999</v>
      </c>
      <c r="EW418" s="398">
        <v>0.392738853</v>
      </c>
      <c r="EX418" s="398">
        <v>0.44716697700000002</v>
      </c>
      <c r="EY418" s="398">
        <v>0.496117213</v>
      </c>
      <c r="EZ418" s="398">
        <v>0.54302236800000003</v>
      </c>
      <c r="FA418" s="398">
        <v>0.57927383899999996</v>
      </c>
      <c r="FB418" s="398">
        <v>0.61600364600000002</v>
      </c>
      <c r="FC418" s="398">
        <v>0.65037108300000002</v>
      </c>
      <c r="FD418" s="398">
        <v>0.68226023099999999</v>
      </c>
      <c r="FE418" s="398">
        <v>0.71382707000000001</v>
      </c>
      <c r="FF418" s="398">
        <v>0.74689787600000002</v>
      </c>
      <c r="FG418" s="398">
        <v>0.77675133399999996</v>
      </c>
      <c r="FH418" s="398">
        <v>0.80436616000000005</v>
      </c>
      <c r="FI418" s="398">
        <v>0.83200554900000001</v>
      </c>
      <c r="FJ418" s="398">
        <v>0.85705319400000002</v>
      </c>
      <c r="FK418" s="398">
        <v>0.87964591299999995</v>
      </c>
      <c r="FL418" s="398">
        <v>0.90306248499999997</v>
      </c>
      <c r="FM418" s="398">
        <v>0.92704426200000001</v>
      </c>
      <c r="FN418" s="398">
        <v>0.95149585699999994</v>
      </c>
      <c r="FO418" s="398">
        <v>0.97647928100000003</v>
      </c>
      <c r="FP418" s="399">
        <v>1.00102081</v>
      </c>
    </row>
    <row r="419" spans="1:172" hidden="1" outlineLevel="1">
      <c r="A419" s="139">
        <v>40</v>
      </c>
      <c r="B419" s="195" t="s">
        <v>407</v>
      </c>
      <c r="D419" s="177">
        <v>1.156859E-2</v>
      </c>
      <c r="E419" s="178">
        <v>3.0296338999999999E-2</v>
      </c>
      <c r="F419" s="178">
        <v>20.054079751</v>
      </c>
      <c r="G419" s="178">
        <v>20.113107228000001</v>
      </c>
      <c r="H419" s="178">
        <v>20.181670466</v>
      </c>
      <c r="I419" s="178">
        <v>20.263135499000001</v>
      </c>
      <c r="J419" s="178">
        <v>20.363526857</v>
      </c>
      <c r="K419" s="178">
        <v>20.482879313000002</v>
      </c>
      <c r="L419" s="178">
        <v>20.627025116999999</v>
      </c>
      <c r="M419" s="178">
        <v>20.787916203999998</v>
      </c>
      <c r="N419" s="178">
        <v>20.961657631000001</v>
      </c>
      <c r="O419" s="178">
        <v>21.180814174000002</v>
      </c>
      <c r="P419" s="178">
        <v>21.408083502</v>
      </c>
      <c r="Q419" s="178">
        <v>21.663101249</v>
      </c>
      <c r="R419" s="178">
        <v>21.927375636000001</v>
      </c>
      <c r="S419" s="178">
        <v>22.184553332</v>
      </c>
      <c r="T419" s="178">
        <v>22.449319889000002</v>
      </c>
      <c r="U419" s="178">
        <v>22.684020022999999</v>
      </c>
      <c r="V419" s="178">
        <v>22.930347802</v>
      </c>
      <c r="W419" s="178">
        <v>23.167073777999999</v>
      </c>
      <c r="X419" s="178">
        <v>23.394199637</v>
      </c>
      <c r="Y419" s="178">
        <v>23.632172694000001</v>
      </c>
      <c r="Z419" s="178">
        <v>23.881870033999999</v>
      </c>
      <c r="AA419" s="178">
        <v>24.108088754000001</v>
      </c>
      <c r="AB419" s="178">
        <v>24.319735325</v>
      </c>
      <c r="AC419" s="178">
        <v>24.524610060000001</v>
      </c>
      <c r="AD419" s="178">
        <v>24.708099311000002</v>
      </c>
      <c r="AE419" s="178">
        <v>24.87224557</v>
      </c>
      <c r="AF419" s="178">
        <v>25.016730900999999</v>
      </c>
      <c r="AG419" s="178">
        <v>25.141813646999999</v>
      </c>
      <c r="AH419" s="178">
        <v>25.249607569999998</v>
      </c>
      <c r="AI419" s="178">
        <v>25.342058009999999</v>
      </c>
      <c r="AJ419" s="179">
        <v>25.411770428000001</v>
      </c>
      <c r="AK419" s="176"/>
      <c r="AL419" s="389">
        <v>2.8468439999999999E-3</v>
      </c>
      <c r="AM419" s="390">
        <v>7.5295199999999996E-3</v>
      </c>
      <c r="AN419" s="390">
        <v>20.014398841999999</v>
      </c>
      <c r="AO419" s="390">
        <v>20.057470036000002</v>
      </c>
      <c r="AP419" s="390">
        <v>20.108457119000001</v>
      </c>
      <c r="AQ419" s="390">
        <v>20.170567612999999</v>
      </c>
      <c r="AR419" s="390">
        <v>20.247222914000002</v>
      </c>
      <c r="AS419" s="390">
        <v>20.334992339999999</v>
      </c>
      <c r="AT419" s="390">
        <v>20.433654176000001</v>
      </c>
      <c r="AU419" s="390">
        <v>20.538945643999998</v>
      </c>
      <c r="AV419" s="390">
        <v>20.647834133</v>
      </c>
      <c r="AW419" s="390">
        <v>20.777875325</v>
      </c>
      <c r="AX419" s="390">
        <v>20.909300092999999</v>
      </c>
      <c r="AY419" s="390">
        <v>21.045063003999999</v>
      </c>
      <c r="AZ419" s="390">
        <v>21.184153292000001</v>
      </c>
      <c r="BA419" s="390">
        <v>21.306936577999998</v>
      </c>
      <c r="BB419" s="390">
        <v>21.433679901000001</v>
      </c>
      <c r="BC419" s="390">
        <v>21.535258123999999</v>
      </c>
      <c r="BD419" s="390">
        <v>21.646898205999999</v>
      </c>
      <c r="BE419" s="390">
        <v>21.756554093999998</v>
      </c>
      <c r="BF419" s="390">
        <v>21.867987519</v>
      </c>
      <c r="BG419" s="390">
        <v>21.99060845</v>
      </c>
      <c r="BH419" s="390">
        <v>22.128984063000001</v>
      </c>
      <c r="BI419" s="390">
        <v>22.26239146</v>
      </c>
      <c r="BJ419" s="390">
        <v>22.394565790000001</v>
      </c>
      <c r="BK419" s="390">
        <v>22.531503166</v>
      </c>
      <c r="BL419" s="390">
        <v>22.662243701000001</v>
      </c>
      <c r="BM419" s="390">
        <v>22.787440797999999</v>
      </c>
      <c r="BN419" s="390">
        <v>22.908884525000001</v>
      </c>
      <c r="BO419" s="390">
        <v>23.025811921999999</v>
      </c>
      <c r="BP419" s="390">
        <v>23.138279286</v>
      </c>
      <c r="BQ419" s="390">
        <v>23.246362288</v>
      </c>
      <c r="BR419" s="391">
        <v>23.343214416999999</v>
      </c>
      <c r="BS419" s="392"/>
      <c r="BT419" s="393">
        <v>9.0900099999999999E-4</v>
      </c>
      <c r="BU419" s="394">
        <v>2.3917299999999999E-3</v>
      </c>
      <c r="BV419" s="394">
        <v>20.004543546000001</v>
      </c>
      <c r="BW419" s="394">
        <v>20.040935178000002</v>
      </c>
      <c r="BX419" s="394">
        <v>20.082126209999998</v>
      </c>
      <c r="BY419" s="394">
        <v>20.130367351</v>
      </c>
      <c r="BZ419" s="394">
        <v>20.188176437999999</v>
      </c>
      <c r="CA419" s="394">
        <v>20.255781465999998</v>
      </c>
      <c r="CB419" s="394">
        <v>20.331949014999999</v>
      </c>
      <c r="CC419" s="394">
        <v>20.416107589999999</v>
      </c>
      <c r="CD419" s="394">
        <v>20.506931417000001</v>
      </c>
      <c r="CE419" s="394">
        <v>20.611675352999999</v>
      </c>
      <c r="CF419" s="394">
        <v>20.718112848000001</v>
      </c>
      <c r="CG419" s="394">
        <v>20.827045608999999</v>
      </c>
      <c r="CH419" s="394">
        <v>20.937730531</v>
      </c>
      <c r="CI419" s="394">
        <v>21.03947552</v>
      </c>
      <c r="CJ419" s="394">
        <v>21.139896778000001</v>
      </c>
      <c r="CK419" s="394">
        <v>21.222253858999998</v>
      </c>
      <c r="CL419" s="394">
        <v>21.308843292999999</v>
      </c>
      <c r="CM419" s="394">
        <v>21.393117474</v>
      </c>
      <c r="CN419" s="394">
        <v>21.476010505000001</v>
      </c>
      <c r="CO419" s="394">
        <v>21.563639851000001</v>
      </c>
      <c r="CP419" s="394">
        <v>21.658693866</v>
      </c>
      <c r="CQ419" s="394">
        <v>21.750073048000001</v>
      </c>
      <c r="CR419" s="394">
        <v>21.840187797999999</v>
      </c>
      <c r="CS419" s="394">
        <v>21.932001731</v>
      </c>
      <c r="CT419" s="394">
        <v>22.019122075999999</v>
      </c>
      <c r="CU419" s="394">
        <v>22.101390393999999</v>
      </c>
      <c r="CV419" s="394">
        <v>22.180885301</v>
      </c>
      <c r="CW419" s="394">
        <v>22.256721257999999</v>
      </c>
      <c r="CX419" s="394">
        <v>22.328948932999999</v>
      </c>
      <c r="CY419" s="394">
        <v>22.397848433</v>
      </c>
      <c r="CZ419" s="395">
        <v>22.460479981999999</v>
      </c>
      <c r="DA419" s="396"/>
      <c r="DB419" s="630">
        <v>1.156859E-2</v>
      </c>
      <c r="DC419" s="631">
        <v>3.0296338999999999E-2</v>
      </c>
      <c r="DD419" s="631">
        <v>20.054079751</v>
      </c>
      <c r="DE419" s="631">
        <v>20.148808645999999</v>
      </c>
      <c r="DF419" s="631">
        <v>20.254871640000001</v>
      </c>
      <c r="DG419" s="631">
        <v>20.373606592000002</v>
      </c>
      <c r="DH419" s="631">
        <v>20.509521615000001</v>
      </c>
      <c r="DI419" s="631">
        <v>20.662599131</v>
      </c>
      <c r="DJ419" s="631">
        <v>20.839598209999998</v>
      </c>
      <c r="DK419" s="631">
        <v>21.031971339999998</v>
      </c>
      <c r="DL419" s="631">
        <v>21.235068234</v>
      </c>
      <c r="DM419" s="631">
        <v>21.481619365</v>
      </c>
      <c r="DN419" s="631">
        <v>21.720223851</v>
      </c>
      <c r="DO419" s="631">
        <v>21.982157429000001</v>
      </c>
      <c r="DP419" s="631">
        <v>22.250234292999998</v>
      </c>
      <c r="DQ419" s="631">
        <v>22.508473776999999</v>
      </c>
      <c r="DR419" s="631">
        <v>22.771058143000001</v>
      </c>
      <c r="DS419" s="631">
        <v>22.995902563000001</v>
      </c>
      <c r="DT419" s="631">
        <v>23.230715894999999</v>
      </c>
      <c r="DU419" s="631">
        <v>23.454348408000001</v>
      </c>
      <c r="DV419" s="631">
        <v>23.668856786999999</v>
      </c>
      <c r="DW419" s="631">
        <v>23.896195563999999</v>
      </c>
      <c r="DX419" s="631">
        <v>24.137252742000001</v>
      </c>
      <c r="DY419" s="631">
        <v>24.355773919000001</v>
      </c>
      <c r="DZ419" s="631">
        <v>24.561136309999998</v>
      </c>
      <c r="EA419" s="631">
        <v>24.761854891999999</v>
      </c>
      <c r="EB419" s="631">
        <v>24.942869049999999</v>
      </c>
      <c r="EC419" s="631">
        <v>25.106175497999999</v>
      </c>
      <c r="ED419" s="631">
        <v>25.249956571999999</v>
      </c>
      <c r="EE419" s="631">
        <v>25.374323608000001</v>
      </c>
      <c r="EF419" s="631">
        <v>25.481293631</v>
      </c>
      <c r="EG419" s="631">
        <v>25.572717332</v>
      </c>
      <c r="EH419" s="632">
        <v>25.641078237999999</v>
      </c>
      <c r="EI419" s="392"/>
      <c r="EJ419" s="397">
        <v>20.000909001</v>
      </c>
      <c r="EK419" s="398">
        <v>20.002391729999999</v>
      </c>
      <c r="EL419" s="398">
        <v>20.004543546000001</v>
      </c>
      <c r="EM419" s="398">
        <v>20.016015809999999</v>
      </c>
      <c r="EN419" s="398">
        <v>20.030576072999999</v>
      </c>
      <c r="EO419" s="398">
        <v>20.050506173999999</v>
      </c>
      <c r="EP419" s="398">
        <v>20.076827088000002</v>
      </c>
      <c r="EQ419" s="398">
        <v>20.109648974999999</v>
      </c>
      <c r="ER419" s="398">
        <v>20.150194076999998</v>
      </c>
      <c r="ES419" s="398">
        <v>20.197038236000001</v>
      </c>
      <c r="ET419" s="398">
        <v>20.247380282000002</v>
      </c>
      <c r="EU419" s="398">
        <v>20.307512755000001</v>
      </c>
      <c r="EV419" s="398">
        <v>20.370501339</v>
      </c>
      <c r="EW419" s="398">
        <v>20.432913778</v>
      </c>
      <c r="EX419" s="398">
        <v>20.494854469</v>
      </c>
      <c r="EY419" s="398">
        <v>20.545014932000001</v>
      </c>
      <c r="EZ419" s="398">
        <v>20.596003702000001</v>
      </c>
      <c r="FA419" s="398">
        <v>20.630969123</v>
      </c>
      <c r="FB419" s="398">
        <v>20.669585377000001</v>
      </c>
      <c r="FC419" s="398">
        <v>20.705547956</v>
      </c>
      <c r="FD419" s="398">
        <v>20.741691004</v>
      </c>
      <c r="FE419" s="398">
        <v>20.78262101</v>
      </c>
      <c r="FF419" s="398">
        <v>20.832179745000001</v>
      </c>
      <c r="FG419" s="398">
        <v>20.878813224000002</v>
      </c>
      <c r="FH419" s="398">
        <v>20.924459152000001</v>
      </c>
      <c r="FI419" s="398">
        <v>20.973917997000001</v>
      </c>
      <c r="FJ419" s="398">
        <v>21.021048173000001</v>
      </c>
      <c r="FK419" s="398">
        <v>21.065864284</v>
      </c>
      <c r="FL419" s="398">
        <v>21.110843454000001</v>
      </c>
      <c r="FM419" s="398">
        <v>21.155430594999999</v>
      </c>
      <c r="FN419" s="398">
        <v>21.199437215</v>
      </c>
      <c r="FO419" s="398">
        <v>21.243028229</v>
      </c>
      <c r="FP419" s="399">
        <v>21.284383353999999</v>
      </c>
    </row>
    <row r="420" spans="1:172" hidden="1" outlineLevel="1">
      <c r="A420" s="139">
        <v>41</v>
      </c>
      <c r="B420" s="195" t="s">
        <v>255</v>
      </c>
      <c r="D420" s="177">
        <v>1.84619E-2</v>
      </c>
      <c r="E420" s="178">
        <v>4.8348845000000001E-2</v>
      </c>
      <c r="F420" s="178">
        <v>8.6303942999999994E-2</v>
      </c>
      <c r="G420" s="178">
        <v>0.22963730500000001</v>
      </c>
      <c r="H420" s="178">
        <v>0.39359596899999999</v>
      </c>
      <c r="I420" s="178">
        <v>0.58614363999999997</v>
      </c>
      <c r="J420" s="178">
        <v>0.81857762000000001</v>
      </c>
      <c r="K420" s="178">
        <v>1.090592819</v>
      </c>
      <c r="L420" s="178">
        <v>1.4061678200000001</v>
      </c>
      <c r="M420" s="178">
        <v>1.7530747579999999</v>
      </c>
      <c r="N420" s="178">
        <v>2.1268364310000001</v>
      </c>
      <c r="O420" s="178">
        <v>2.5791764079999999</v>
      </c>
      <c r="P420" s="178">
        <v>3.0448223809999999</v>
      </c>
      <c r="Q420" s="178">
        <v>3.552518171</v>
      </c>
      <c r="R420" s="178">
        <v>4.074399595</v>
      </c>
      <c r="S420" s="178">
        <v>4.5814104550000003</v>
      </c>
      <c r="T420" s="178">
        <v>5.0890301969999996</v>
      </c>
      <c r="U420" s="178">
        <v>5.5340628799999996</v>
      </c>
      <c r="V420" s="178">
        <v>5.9937310110000004</v>
      </c>
      <c r="W420" s="178">
        <v>6.4344751560000004</v>
      </c>
      <c r="X420" s="178">
        <v>6.853769228</v>
      </c>
      <c r="Y420" s="178">
        <v>7.2826653769999998</v>
      </c>
      <c r="Z420" s="178">
        <v>7.7230607109999996</v>
      </c>
      <c r="AA420" s="178">
        <v>8.1238378450000006</v>
      </c>
      <c r="AB420" s="178">
        <v>8.4986049139999995</v>
      </c>
      <c r="AC420" s="178">
        <v>8.8580970210000007</v>
      </c>
      <c r="AD420" s="178">
        <v>9.1797129179999999</v>
      </c>
      <c r="AE420" s="178">
        <v>9.4670113180000008</v>
      </c>
      <c r="AF420" s="178">
        <v>9.724353013</v>
      </c>
      <c r="AG420" s="178">
        <v>9.9520365609999999</v>
      </c>
      <c r="AH420" s="178">
        <v>10.153387128</v>
      </c>
      <c r="AI420" s="178">
        <v>10.331380568</v>
      </c>
      <c r="AJ420" s="179">
        <v>10.473883163</v>
      </c>
      <c r="AK420" s="176"/>
      <c r="AL420" s="389">
        <v>4.5431760000000003E-3</v>
      </c>
      <c r="AM420" s="390">
        <v>1.2016092000000001E-2</v>
      </c>
      <c r="AN420" s="390">
        <v>2.2978597999999999E-2</v>
      </c>
      <c r="AO420" s="390">
        <v>0.140847897</v>
      </c>
      <c r="AP420" s="390">
        <v>0.27675740399999998</v>
      </c>
      <c r="AQ420" s="390">
        <v>0.43841785700000002</v>
      </c>
      <c r="AR420" s="390">
        <v>0.63297231099999995</v>
      </c>
      <c r="AS420" s="390">
        <v>0.85458528099999997</v>
      </c>
      <c r="AT420" s="390">
        <v>1.0975740439999999</v>
      </c>
      <c r="AU420" s="390">
        <v>1.355751537</v>
      </c>
      <c r="AV420" s="390">
        <v>1.6260167219999999</v>
      </c>
      <c r="AW420" s="390">
        <v>1.936140695</v>
      </c>
      <c r="AX420" s="390">
        <v>2.2488317599999998</v>
      </c>
      <c r="AY420" s="390">
        <v>2.5662130169999999</v>
      </c>
      <c r="AZ420" s="390">
        <v>2.8883176100000001</v>
      </c>
      <c r="BA420" s="390">
        <v>3.1808532309999999</v>
      </c>
      <c r="BB420" s="390">
        <v>3.4682066260000002</v>
      </c>
      <c r="BC420" s="390">
        <v>3.7007948079999999</v>
      </c>
      <c r="BD420" s="390">
        <v>3.9455196539999999</v>
      </c>
      <c r="BE420" s="390">
        <v>4.1834771860000002</v>
      </c>
      <c r="BF420" s="390">
        <v>4.4181418360000002</v>
      </c>
      <c r="BG420" s="390">
        <v>4.6629516479999999</v>
      </c>
      <c r="BH420" s="390">
        <v>4.9256926160000001</v>
      </c>
      <c r="BI420" s="390">
        <v>5.1783554760000001</v>
      </c>
      <c r="BJ420" s="390">
        <v>5.4262956349999998</v>
      </c>
      <c r="BK420" s="390">
        <v>5.6773689369999998</v>
      </c>
      <c r="BL420" s="390">
        <v>5.9148050420000002</v>
      </c>
      <c r="BM420" s="390">
        <v>6.1399458659999997</v>
      </c>
      <c r="BN420" s="390">
        <v>6.3605162890000004</v>
      </c>
      <c r="BO420" s="390">
        <v>6.575185007</v>
      </c>
      <c r="BP420" s="390">
        <v>6.7839937529999998</v>
      </c>
      <c r="BQ420" s="390">
        <v>6.9869346370000001</v>
      </c>
      <c r="BR420" s="391">
        <v>7.1727485289999997</v>
      </c>
      <c r="BS420" s="392"/>
      <c r="BT420" s="393">
        <v>1.450642E-3</v>
      </c>
      <c r="BU420" s="394">
        <v>3.8168759999999999E-3</v>
      </c>
      <c r="BV420" s="394">
        <v>7.2508820000000002E-3</v>
      </c>
      <c r="BW420" s="394">
        <v>0.114460509</v>
      </c>
      <c r="BX420" s="394">
        <v>0.234736847</v>
      </c>
      <c r="BY420" s="394">
        <v>0.37426369599999998</v>
      </c>
      <c r="BZ420" s="394">
        <v>0.53874214899999995</v>
      </c>
      <c r="CA420" s="394">
        <v>0.72817547900000001</v>
      </c>
      <c r="CB420" s="394">
        <v>0.93526641099999996</v>
      </c>
      <c r="CC420" s="394">
        <v>1.1597186740000001</v>
      </c>
      <c r="CD420" s="394">
        <v>1.4011551120000001</v>
      </c>
      <c r="CE420" s="394">
        <v>1.6709080970000001</v>
      </c>
      <c r="CF420" s="394">
        <v>1.943722865</v>
      </c>
      <c r="CG420" s="394">
        <v>2.2182868440000001</v>
      </c>
      <c r="CH420" s="394">
        <v>2.4950603290000002</v>
      </c>
      <c r="CI420" s="394">
        <v>2.7540216850000001</v>
      </c>
      <c r="CJ420" s="394">
        <v>2.9993686350000002</v>
      </c>
      <c r="CK420" s="394">
        <v>3.201282484</v>
      </c>
      <c r="CL420" s="394">
        <v>3.4060298960000002</v>
      </c>
      <c r="CM420" s="394">
        <v>3.6034816690000002</v>
      </c>
      <c r="CN420" s="394">
        <v>3.792599724</v>
      </c>
      <c r="CO420" s="394">
        <v>3.9815677159999998</v>
      </c>
      <c r="CP420" s="394">
        <v>4.1751732930000003</v>
      </c>
      <c r="CQ420" s="394">
        <v>4.3607648250000004</v>
      </c>
      <c r="CR420" s="394">
        <v>4.5415836030000003</v>
      </c>
      <c r="CS420" s="394">
        <v>4.7206460149999998</v>
      </c>
      <c r="CT420" s="394">
        <v>4.8884702170000001</v>
      </c>
      <c r="CU420" s="394">
        <v>5.0451025359999999</v>
      </c>
      <c r="CV420" s="394">
        <v>5.1987283360000003</v>
      </c>
      <c r="CW420" s="394">
        <v>5.3478206950000002</v>
      </c>
      <c r="CX420" s="394">
        <v>5.492412356</v>
      </c>
      <c r="CY420" s="394">
        <v>5.6328216920000003</v>
      </c>
      <c r="CZ420" s="395">
        <v>5.764024182</v>
      </c>
      <c r="DA420" s="396"/>
      <c r="DB420" s="630">
        <v>1.84619E-2</v>
      </c>
      <c r="DC420" s="631">
        <v>4.8348845000000001E-2</v>
      </c>
      <c r="DD420" s="631">
        <v>8.6303942999999994E-2</v>
      </c>
      <c r="DE420" s="631">
        <v>0.341554682</v>
      </c>
      <c r="DF420" s="631">
        <v>0.62336667499999998</v>
      </c>
      <c r="DG420" s="631">
        <v>0.93349108999999997</v>
      </c>
      <c r="DH420" s="631">
        <v>1.2787065740000001</v>
      </c>
      <c r="DI420" s="631">
        <v>1.6585404269999999</v>
      </c>
      <c r="DJ420" s="631">
        <v>2.0796381890000002</v>
      </c>
      <c r="DK420" s="631">
        <v>2.5280903160000001</v>
      </c>
      <c r="DL420" s="631">
        <v>2.9969185989999998</v>
      </c>
      <c r="DM420" s="631">
        <v>3.5384165350000001</v>
      </c>
      <c r="DN420" s="631">
        <v>4.0446627480000004</v>
      </c>
      <c r="DO420" s="631">
        <v>4.5781303500000003</v>
      </c>
      <c r="DP420" s="631">
        <v>5.1154826509999998</v>
      </c>
      <c r="DQ420" s="631">
        <v>5.6288026169999998</v>
      </c>
      <c r="DR420" s="631">
        <v>6.1328188790000002</v>
      </c>
      <c r="DS420" s="631">
        <v>6.5510260000000002</v>
      </c>
      <c r="DT420" s="631">
        <v>6.9783728790000001</v>
      </c>
      <c r="DU420" s="631">
        <v>7.3815425360000004</v>
      </c>
      <c r="DV420" s="631">
        <v>7.7643048559999999</v>
      </c>
      <c r="DW420" s="631">
        <v>8.1622085769999995</v>
      </c>
      <c r="DX420" s="631">
        <v>8.5772034240000004</v>
      </c>
      <c r="DY420" s="631">
        <v>8.9551096369999996</v>
      </c>
      <c r="DZ420" s="631">
        <v>9.3111378689999995</v>
      </c>
      <c r="EA420" s="631">
        <v>9.6584050609999998</v>
      </c>
      <c r="EB420" s="631">
        <v>9.9727883990000006</v>
      </c>
      <c r="EC420" s="631">
        <v>10.257723551</v>
      </c>
      <c r="ED420" s="631">
        <v>10.513061807</v>
      </c>
      <c r="EE420" s="631">
        <v>10.738630061</v>
      </c>
      <c r="EF420" s="631">
        <v>10.937446034000001</v>
      </c>
      <c r="EG420" s="631">
        <v>11.112183344</v>
      </c>
      <c r="EH420" s="632">
        <v>11.250345234999999</v>
      </c>
      <c r="EI420" s="392"/>
      <c r="EJ420" s="397">
        <v>1.450642E-3</v>
      </c>
      <c r="EK420" s="398">
        <v>3.8168759999999999E-3</v>
      </c>
      <c r="EL420" s="398">
        <v>7.2508820000000002E-3</v>
      </c>
      <c r="EM420" s="398">
        <v>3.5994369999999998E-2</v>
      </c>
      <c r="EN420" s="398">
        <v>7.2017243999999994E-2</v>
      </c>
      <c r="EO420" s="398">
        <v>0.12236174399999999</v>
      </c>
      <c r="EP420" s="398">
        <v>0.188570816</v>
      </c>
      <c r="EQ420" s="398">
        <v>0.270706801</v>
      </c>
      <c r="ER420" s="398">
        <v>0.36988805899999999</v>
      </c>
      <c r="ES420" s="398">
        <v>0.483699661</v>
      </c>
      <c r="ET420" s="398">
        <v>0.60751124499999998</v>
      </c>
      <c r="EU420" s="398">
        <v>0.75118807799999998</v>
      </c>
      <c r="EV420" s="398">
        <v>0.90347175300000004</v>
      </c>
      <c r="EW420" s="398">
        <v>1.0545317999999999</v>
      </c>
      <c r="EX420" s="398">
        <v>1.2045249920000001</v>
      </c>
      <c r="EY420" s="398">
        <v>1.3353950530000001</v>
      </c>
      <c r="EZ420" s="398">
        <v>1.4639240170000001</v>
      </c>
      <c r="FA420" s="398">
        <v>1.5616167240000001</v>
      </c>
      <c r="FB420" s="398">
        <v>1.6634357360000001</v>
      </c>
      <c r="FC420" s="398">
        <v>1.7590782300000001</v>
      </c>
      <c r="FD420" s="398">
        <v>1.849710843</v>
      </c>
      <c r="FE420" s="398">
        <v>1.942860203</v>
      </c>
      <c r="FF420" s="398">
        <v>2.0448583739999999</v>
      </c>
      <c r="FG420" s="398">
        <v>2.1381342550000002</v>
      </c>
      <c r="FH420" s="398">
        <v>2.2259938259999998</v>
      </c>
      <c r="FI420" s="398">
        <v>2.3163267310000002</v>
      </c>
      <c r="FJ420" s="398">
        <v>2.3995740400000001</v>
      </c>
      <c r="FK420" s="398">
        <v>2.4760129910000002</v>
      </c>
      <c r="FL420" s="398">
        <v>2.5540074740000001</v>
      </c>
      <c r="FM420" s="398">
        <v>2.6326569289999999</v>
      </c>
      <c r="FN420" s="398">
        <v>2.7116450300000001</v>
      </c>
      <c r="FO420" s="398">
        <v>2.7912186870000002</v>
      </c>
      <c r="FP420" s="399">
        <v>2.8681797489999998</v>
      </c>
    </row>
    <row r="421" spans="1:172" hidden="1" outlineLevel="1">
      <c r="A421" s="139">
        <v>42</v>
      </c>
      <c r="B421" s="195" t="s">
        <v>408</v>
      </c>
      <c r="D421" s="177">
        <v>5.9597629999999999E-3</v>
      </c>
      <c r="E421" s="178">
        <v>1.5607693000000001E-2</v>
      </c>
      <c r="F421" s="178">
        <v>2.7860137E-2</v>
      </c>
      <c r="G421" s="178">
        <v>8.3882596000000004E-2</v>
      </c>
      <c r="H421" s="178">
        <v>0.147458372</v>
      </c>
      <c r="I421" s="178">
        <v>0.22169482900000001</v>
      </c>
      <c r="J421" s="178">
        <v>0.31063674400000002</v>
      </c>
      <c r="K421" s="178">
        <v>0.41411366300000002</v>
      </c>
      <c r="L421" s="178">
        <v>0.53238353900000002</v>
      </c>
      <c r="M421" s="178">
        <v>0.66156363399999996</v>
      </c>
      <c r="N421" s="178">
        <v>0.80042606299999997</v>
      </c>
      <c r="O421" s="178">
        <v>0.96561942000000001</v>
      </c>
      <c r="P421" s="178">
        <v>1.1344932720000001</v>
      </c>
      <c r="Q421" s="178">
        <v>1.3161443429999999</v>
      </c>
      <c r="R421" s="178">
        <v>1.502044487</v>
      </c>
      <c r="S421" s="178">
        <v>1.682300227</v>
      </c>
      <c r="T421" s="178">
        <v>1.8607109509999999</v>
      </c>
      <c r="U421" s="178">
        <v>2.016354792</v>
      </c>
      <c r="V421" s="178">
        <v>2.1760482919999999</v>
      </c>
      <c r="W421" s="178">
        <v>2.3290212879999999</v>
      </c>
      <c r="X421" s="178">
        <v>2.4739326849999999</v>
      </c>
      <c r="Y421" s="178">
        <v>2.6204294930000001</v>
      </c>
      <c r="Z421" s="178">
        <v>2.769225542</v>
      </c>
      <c r="AA421" s="178">
        <v>2.9048070720000001</v>
      </c>
      <c r="AB421" s="178">
        <v>3.0315053769999998</v>
      </c>
      <c r="AC421" s="178">
        <v>3.152573099</v>
      </c>
      <c r="AD421" s="178">
        <v>3.2608218789999999</v>
      </c>
      <c r="AE421" s="178">
        <v>3.3574575910000002</v>
      </c>
      <c r="AF421" s="178">
        <v>3.4447008380000002</v>
      </c>
      <c r="AG421" s="178">
        <v>3.5226139590000001</v>
      </c>
      <c r="AH421" s="178">
        <v>3.5922546309999999</v>
      </c>
      <c r="AI421" s="178">
        <v>3.6545523329999998</v>
      </c>
      <c r="AJ421" s="179">
        <v>3.7055258150000001</v>
      </c>
      <c r="AK421" s="176"/>
      <c r="AL421" s="389">
        <v>1.466602E-3</v>
      </c>
      <c r="AM421" s="390">
        <v>3.8789649999999998E-3</v>
      </c>
      <c r="AN421" s="390">
        <v>7.4178170000000002E-3</v>
      </c>
      <c r="AO421" s="390">
        <v>5.5220116E-2</v>
      </c>
      <c r="AP421" s="390">
        <v>0.109741227</v>
      </c>
      <c r="AQ421" s="390">
        <v>0.17400685099999999</v>
      </c>
      <c r="AR421" s="390">
        <v>0.25072071800000001</v>
      </c>
      <c r="AS421" s="390">
        <v>0.33792708300000002</v>
      </c>
      <c r="AT421" s="390">
        <v>0.43276509200000002</v>
      </c>
      <c r="AU421" s="390">
        <v>0.53330206400000002</v>
      </c>
      <c r="AV421" s="390">
        <v>0.63875435899999999</v>
      </c>
      <c r="AW421" s="390">
        <v>0.75803837399999996</v>
      </c>
      <c r="AX421" s="390">
        <v>0.87753621299999995</v>
      </c>
      <c r="AY421" s="390">
        <v>0.997751053</v>
      </c>
      <c r="AZ421" s="390">
        <v>1.119160403</v>
      </c>
      <c r="BA421" s="390">
        <v>1.2301804949999999</v>
      </c>
      <c r="BB421" s="390">
        <v>1.337486119</v>
      </c>
      <c r="BC421" s="390">
        <v>1.424549863</v>
      </c>
      <c r="BD421" s="390">
        <v>1.514856623</v>
      </c>
      <c r="BE421" s="390">
        <v>1.6023672250000001</v>
      </c>
      <c r="BF421" s="390">
        <v>1.6876776259999999</v>
      </c>
      <c r="BG421" s="390">
        <v>1.7747487550000001</v>
      </c>
      <c r="BH421" s="390">
        <v>1.8661954549999999</v>
      </c>
      <c r="BI421" s="390">
        <v>1.953963597</v>
      </c>
      <c r="BJ421" s="390">
        <v>2.0397203770000001</v>
      </c>
      <c r="BK421" s="390">
        <v>2.1257889720000001</v>
      </c>
      <c r="BL421" s="390">
        <v>2.2068633210000002</v>
      </c>
      <c r="BM421" s="390">
        <v>2.283433686</v>
      </c>
      <c r="BN421" s="390">
        <v>2.358806645</v>
      </c>
      <c r="BO421" s="390">
        <v>2.4325183949999998</v>
      </c>
      <c r="BP421" s="390">
        <v>2.5045666720000002</v>
      </c>
      <c r="BQ421" s="390">
        <v>2.5749177630000002</v>
      </c>
      <c r="BR421" s="391">
        <v>2.639872746</v>
      </c>
      <c r="BS421" s="392"/>
      <c r="BT421" s="393">
        <v>4.6828800000000003E-4</v>
      </c>
      <c r="BU421" s="394">
        <v>1.2321420000000001E-3</v>
      </c>
      <c r="BV421" s="394">
        <v>2.3406880000000001E-3</v>
      </c>
      <c r="BW421" s="394">
        <v>4.6701893000000001E-2</v>
      </c>
      <c r="BX421" s="394">
        <v>9.6176394999999998E-2</v>
      </c>
      <c r="BY421" s="394">
        <v>0.153296978</v>
      </c>
      <c r="BZ421" s="394">
        <v>0.220301886</v>
      </c>
      <c r="CA421" s="394">
        <v>0.297120206</v>
      </c>
      <c r="CB421" s="394">
        <v>0.38036988700000002</v>
      </c>
      <c r="CC421" s="394">
        <v>0.470019876</v>
      </c>
      <c r="CD421" s="394">
        <v>0.56616584299999995</v>
      </c>
      <c r="CE421" s="394">
        <v>0.67241753000000004</v>
      </c>
      <c r="CF421" s="394">
        <v>0.77904273499999999</v>
      </c>
      <c r="CG421" s="394">
        <v>0.88543555100000004</v>
      </c>
      <c r="CH421" s="394">
        <v>0.99221137699999995</v>
      </c>
      <c r="CI421" s="394">
        <v>1.0923932199999999</v>
      </c>
      <c r="CJ421" s="394">
        <v>1.186138567</v>
      </c>
      <c r="CK421" s="394">
        <v>1.2633002019999999</v>
      </c>
      <c r="CL421" s="394">
        <v>1.3407016789999999</v>
      </c>
      <c r="CM421" s="394">
        <v>1.4151364470000001</v>
      </c>
      <c r="CN421" s="394">
        <v>1.485743762</v>
      </c>
      <c r="CO421" s="394">
        <v>1.554788359</v>
      </c>
      <c r="CP421" s="394">
        <v>1.6239171750000001</v>
      </c>
      <c r="CQ421" s="394">
        <v>1.690033742</v>
      </c>
      <c r="CR421" s="394">
        <v>1.7541227880000001</v>
      </c>
      <c r="CS421" s="394">
        <v>1.816945246</v>
      </c>
      <c r="CT421" s="394">
        <v>1.8755478860000001</v>
      </c>
      <c r="CU421" s="394">
        <v>1.9300027340000001</v>
      </c>
      <c r="CV421" s="394">
        <v>1.9837650200000001</v>
      </c>
      <c r="CW421" s="394">
        <v>2.036307791</v>
      </c>
      <c r="CX421" s="394">
        <v>2.0876258829999998</v>
      </c>
      <c r="CY421" s="394">
        <v>2.137790903</v>
      </c>
      <c r="CZ421" s="395">
        <v>2.1851165510000001</v>
      </c>
      <c r="DA421" s="396"/>
      <c r="DB421" s="630">
        <v>5.9597629999999999E-3</v>
      </c>
      <c r="DC421" s="631">
        <v>1.5607693000000001E-2</v>
      </c>
      <c r="DD421" s="631">
        <v>2.7860137E-2</v>
      </c>
      <c r="DE421" s="631">
        <v>0.13011214099999999</v>
      </c>
      <c r="DF421" s="631">
        <v>0.242309621</v>
      </c>
      <c r="DG421" s="631">
        <v>0.364942129</v>
      </c>
      <c r="DH421" s="631">
        <v>0.50011691400000002</v>
      </c>
      <c r="DI421" s="631">
        <v>0.64759571100000002</v>
      </c>
      <c r="DJ421" s="631">
        <v>0.80880768199999997</v>
      </c>
      <c r="DK421" s="631">
        <v>0.97921291099999996</v>
      </c>
      <c r="DL421" s="631">
        <v>1.1565955240000001</v>
      </c>
      <c r="DM421" s="631">
        <v>1.357827248</v>
      </c>
      <c r="DN421" s="631">
        <v>1.542247573</v>
      </c>
      <c r="DO421" s="631">
        <v>1.733641022</v>
      </c>
      <c r="DP421" s="631">
        <v>1.925209653</v>
      </c>
      <c r="DQ421" s="631">
        <v>2.107530159</v>
      </c>
      <c r="DR421" s="631">
        <v>2.2838159390000001</v>
      </c>
      <c r="DS421" s="631">
        <v>2.4274527579999998</v>
      </c>
      <c r="DT421" s="631">
        <v>2.5729307449999999</v>
      </c>
      <c r="DU421" s="631">
        <v>2.7095813290000001</v>
      </c>
      <c r="DV421" s="631">
        <v>2.838715944</v>
      </c>
      <c r="DW421" s="631">
        <v>2.9719081959999998</v>
      </c>
      <c r="DX421" s="631">
        <v>3.109888121</v>
      </c>
      <c r="DY421" s="631">
        <v>3.2358077239999998</v>
      </c>
      <c r="DZ421" s="631">
        <v>3.3546198729999999</v>
      </c>
      <c r="EA421" s="631">
        <v>3.4705138880000002</v>
      </c>
      <c r="EB421" s="631">
        <v>3.5757034089999999</v>
      </c>
      <c r="EC421" s="631">
        <v>3.6713384850000002</v>
      </c>
      <c r="ED421" s="631">
        <v>3.757735716</v>
      </c>
      <c r="EE421" s="631">
        <v>3.8347706210000001</v>
      </c>
      <c r="EF421" s="631">
        <v>3.9033781630000002</v>
      </c>
      <c r="EG421" s="631">
        <v>3.96436761</v>
      </c>
      <c r="EH421" s="632">
        <v>4.0136032510000001</v>
      </c>
      <c r="EI421" s="392"/>
      <c r="EJ421" s="397">
        <v>4.6828800000000003E-4</v>
      </c>
      <c r="EK421" s="398">
        <v>1.2321420000000001E-3</v>
      </c>
      <c r="EL421" s="398">
        <v>2.3406880000000001E-3</v>
      </c>
      <c r="EM421" s="398">
        <v>1.4529969E-2</v>
      </c>
      <c r="EN421" s="398">
        <v>2.9644295000000001E-2</v>
      </c>
      <c r="EO421" s="398">
        <v>5.0374486000000003E-2</v>
      </c>
      <c r="EP421" s="398">
        <v>7.7196821999999998E-2</v>
      </c>
      <c r="EQ421" s="398">
        <v>0.11010492199999999</v>
      </c>
      <c r="ER421" s="398">
        <v>0.14930838699999999</v>
      </c>
      <c r="ES421" s="398">
        <v>0.19399720300000001</v>
      </c>
      <c r="ET421" s="398">
        <v>0.242643251</v>
      </c>
      <c r="EU421" s="398">
        <v>0.29839511000000002</v>
      </c>
      <c r="EV421" s="398">
        <v>0.35757991300000003</v>
      </c>
      <c r="EW421" s="398">
        <v>0.41627134900000001</v>
      </c>
      <c r="EX421" s="398">
        <v>0.47451888199999998</v>
      </c>
      <c r="EY421" s="398">
        <v>0.52649262699999999</v>
      </c>
      <c r="EZ421" s="398">
        <v>0.57668022100000005</v>
      </c>
      <c r="FA421" s="398">
        <v>0.61540781</v>
      </c>
      <c r="FB421" s="398">
        <v>0.65495629499999997</v>
      </c>
      <c r="FC421" s="398">
        <v>0.69201453999999996</v>
      </c>
      <c r="FD421" s="398">
        <v>0.72655450600000004</v>
      </c>
      <c r="FE421" s="398">
        <v>0.76104582200000004</v>
      </c>
      <c r="FF421" s="398">
        <v>0.79757667899999996</v>
      </c>
      <c r="FG421" s="398">
        <v>0.83063355299999997</v>
      </c>
      <c r="FH421" s="398">
        <v>0.86132795299999998</v>
      </c>
      <c r="FI421" s="398">
        <v>0.89225322500000004</v>
      </c>
      <c r="FJ421" s="398">
        <v>0.92037190199999996</v>
      </c>
      <c r="FK421" s="398">
        <v>0.94582327600000005</v>
      </c>
      <c r="FL421" s="398">
        <v>0.97207053200000004</v>
      </c>
      <c r="FM421" s="398">
        <v>0.99881812299999995</v>
      </c>
      <c r="FN421" s="398">
        <v>1.025958948</v>
      </c>
      <c r="FO421" s="398">
        <v>1.053567578</v>
      </c>
      <c r="FP421" s="399">
        <v>1.0805591830000001</v>
      </c>
    </row>
    <row r="422" spans="1:172" hidden="1" outlineLevel="1">
      <c r="A422" s="139">
        <v>43</v>
      </c>
      <c r="B422" s="195" t="s">
        <v>409</v>
      </c>
      <c r="D422" s="177">
        <v>1.0277284959999999</v>
      </c>
      <c r="E422" s="178">
        <v>9.0726166199999998</v>
      </c>
      <c r="F422" s="178">
        <v>9.1296225500000006</v>
      </c>
      <c r="G422" s="178">
        <v>9.3239140989999996</v>
      </c>
      <c r="H422" s="178">
        <v>9.5471906959999995</v>
      </c>
      <c r="I422" s="178">
        <v>9.8101422510000003</v>
      </c>
      <c r="J422" s="178">
        <v>10.128836414</v>
      </c>
      <c r="K422" s="178">
        <v>10.502963490000001</v>
      </c>
      <c r="L422" s="178">
        <v>10.940796767</v>
      </c>
      <c r="M422" s="178">
        <v>11.423833888000001</v>
      </c>
      <c r="N422" s="178">
        <v>11.944837031</v>
      </c>
      <c r="O422" s="178">
        <v>12.581593751</v>
      </c>
      <c r="P422" s="178">
        <v>13.239353828</v>
      </c>
      <c r="Q422" s="178">
        <v>13.961821444</v>
      </c>
      <c r="R422" s="178">
        <v>14.706177846999999</v>
      </c>
      <c r="S422" s="178">
        <v>15.429871831</v>
      </c>
      <c r="T422" s="178">
        <v>16.158871994999998</v>
      </c>
      <c r="U422" s="178">
        <v>16.799424367</v>
      </c>
      <c r="V422" s="178">
        <v>17.463403822</v>
      </c>
      <c r="W422" s="178">
        <v>18.100280174000002</v>
      </c>
      <c r="X422" s="178">
        <v>18.707510499000001</v>
      </c>
      <c r="Y422" s="178">
        <v>19.332590161999999</v>
      </c>
      <c r="Z422" s="178">
        <v>19.978157521</v>
      </c>
      <c r="AA422" s="178">
        <v>20.565232677000001</v>
      </c>
      <c r="AB422" s="178">
        <v>21.114383514</v>
      </c>
      <c r="AC422" s="178">
        <v>21.642235002</v>
      </c>
      <c r="AD422" s="178">
        <v>22.114562453000001</v>
      </c>
      <c r="AE422" s="178">
        <v>22.536589627000001</v>
      </c>
      <c r="AF422" s="178">
        <v>22.913021694000001</v>
      </c>
      <c r="AG422" s="178">
        <v>23.244375830999999</v>
      </c>
      <c r="AH422" s="178">
        <v>23.535677016000001</v>
      </c>
      <c r="AI422" s="178">
        <v>23.791455828</v>
      </c>
      <c r="AJ422" s="179">
        <v>23.993616497000001</v>
      </c>
      <c r="AK422" s="176"/>
      <c r="AL422" s="389">
        <v>1.006823537</v>
      </c>
      <c r="AM422" s="390">
        <v>9.0180473390000007</v>
      </c>
      <c r="AN422" s="390">
        <v>9.034512264</v>
      </c>
      <c r="AO422" s="390">
        <v>9.1905585520000006</v>
      </c>
      <c r="AP422" s="390">
        <v>9.3717072560000005</v>
      </c>
      <c r="AQ422" s="390">
        <v>9.5882683469999996</v>
      </c>
      <c r="AR422" s="390">
        <v>9.8500700840000004</v>
      </c>
      <c r="AS422" s="390">
        <v>10.148496499</v>
      </c>
      <c r="AT422" s="390">
        <v>10.477310268</v>
      </c>
      <c r="AU422" s="390">
        <v>10.827081902</v>
      </c>
      <c r="AV422" s="390">
        <v>11.192640482</v>
      </c>
      <c r="AW422" s="390">
        <v>11.615798604</v>
      </c>
      <c r="AX422" s="390">
        <v>12.043830993</v>
      </c>
      <c r="AY422" s="390">
        <v>12.480459349</v>
      </c>
      <c r="AZ422" s="390">
        <v>12.924764776</v>
      </c>
      <c r="BA422" s="390">
        <v>13.326331790999999</v>
      </c>
      <c r="BB422" s="390">
        <v>13.724507142</v>
      </c>
      <c r="BC422" s="390">
        <v>14.045982574</v>
      </c>
      <c r="BD422" s="390">
        <v>14.387132089</v>
      </c>
      <c r="BE422" s="390">
        <v>14.719436977999999</v>
      </c>
      <c r="BF422" s="390">
        <v>15.049366686999999</v>
      </c>
      <c r="BG422" s="390">
        <v>15.397961410000001</v>
      </c>
      <c r="BH422" s="390">
        <v>15.776704203</v>
      </c>
      <c r="BI422" s="390">
        <v>16.141321969</v>
      </c>
      <c r="BJ422" s="390">
        <v>16.499987562000001</v>
      </c>
      <c r="BK422" s="390">
        <v>16.865001507999999</v>
      </c>
      <c r="BL422" s="390">
        <v>17.210896735999999</v>
      </c>
      <c r="BM422" s="390">
        <v>17.539567532</v>
      </c>
      <c r="BN422" s="390">
        <v>17.860771691</v>
      </c>
      <c r="BO422" s="390">
        <v>18.172578456</v>
      </c>
      <c r="BP422" s="390">
        <v>18.475081308</v>
      </c>
      <c r="BQ422" s="390">
        <v>18.768329458</v>
      </c>
      <c r="BR422" s="391">
        <v>19.035540692000001</v>
      </c>
      <c r="BS422" s="392"/>
      <c r="BT422" s="393">
        <v>1.0021787639999999</v>
      </c>
      <c r="BU422" s="394">
        <v>9.0057326839999998</v>
      </c>
      <c r="BV422" s="394">
        <v>9.010890324</v>
      </c>
      <c r="BW422" s="394">
        <v>9.1509265200000005</v>
      </c>
      <c r="BX422" s="394">
        <v>9.3085952859999992</v>
      </c>
      <c r="BY422" s="394">
        <v>9.4919132350000002</v>
      </c>
      <c r="BZ422" s="394">
        <v>9.7085429009999995</v>
      </c>
      <c r="CA422" s="394">
        <v>9.9586377230000007</v>
      </c>
      <c r="CB422" s="394">
        <v>10.233535434</v>
      </c>
      <c r="CC422" s="394">
        <v>10.532654106000001</v>
      </c>
      <c r="CD422" s="394">
        <v>10.854913902</v>
      </c>
      <c r="CE422" s="394">
        <v>11.217437593</v>
      </c>
      <c r="CF422" s="394">
        <v>11.585578545000001</v>
      </c>
      <c r="CG422" s="394">
        <v>11.957898310999999</v>
      </c>
      <c r="CH422" s="394">
        <v>12.334119551000001</v>
      </c>
      <c r="CI422" s="394">
        <v>12.685260342999999</v>
      </c>
      <c r="CJ422" s="394">
        <v>13.020344921</v>
      </c>
      <c r="CK422" s="394">
        <v>13.295749626999999</v>
      </c>
      <c r="CL422" s="394">
        <v>13.576855803000001</v>
      </c>
      <c r="CM422" s="394">
        <v>13.848323843999999</v>
      </c>
      <c r="CN422" s="394">
        <v>14.109845718000001</v>
      </c>
      <c r="CO422" s="394">
        <v>14.374569892</v>
      </c>
      <c r="CP422" s="394">
        <v>14.649476112</v>
      </c>
      <c r="CQ422" s="394">
        <v>14.913357384999999</v>
      </c>
      <c r="CR422" s="394">
        <v>15.171211306</v>
      </c>
      <c r="CS422" s="394">
        <v>15.428069878000001</v>
      </c>
      <c r="CT422" s="394">
        <v>15.669412845</v>
      </c>
      <c r="CU422" s="394">
        <v>15.895188607</v>
      </c>
      <c r="CV422" s="394">
        <v>16.115846574999999</v>
      </c>
      <c r="CW422" s="394">
        <v>16.329162185000001</v>
      </c>
      <c r="CX422" s="394">
        <v>16.535215421</v>
      </c>
      <c r="CY422" s="394">
        <v>16.734545511</v>
      </c>
      <c r="CZ422" s="395">
        <v>16.919734198</v>
      </c>
      <c r="DA422" s="396"/>
      <c r="DB422" s="630">
        <v>1.0277284959999999</v>
      </c>
      <c r="DC422" s="631">
        <v>9.0726166199999998</v>
      </c>
      <c r="DD422" s="631">
        <v>9.1296225500000006</v>
      </c>
      <c r="DE422" s="631">
        <v>9.4692253669999999</v>
      </c>
      <c r="DF422" s="631">
        <v>9.8455393999999998</v>
      </c>
      <c r="DG422" s="631">
        <v>10.261353883</v>
      </c>
      <c r="DH422" s="631">
        <v>10.727020174</v>
      </c>
      <c r="DI422" s="631">
        <v>11.242008630000001</v>
      </c>
      <c r="DJ422" s="631">
        <v>11.817908981</v>
      </c>
      <c r="DK422" s="631">
        <v>12.433935754</v>
      </c>
      <c r="DL422" s="631">
        <v>13.079447503000001</v>
      </c>
      <c r="DM422" s="631">
        <v>13.832967211</v>
      </c>
      <c r="DN422" s="631">
        <v>14.544726235000001</v>
      </c>
      <c r="DO422" s="631">
        <v>15.301204298</v>
      </c>
      <c r="DP422" s="631">
        <v>16.065762697</v>
      </c>
      <c r="DQ422" s="631">
        <v>16.797389634999998</v>
      </c>
      <c r="DR422" s="631">
        <v>17.521736957000002</v>
      </c>
      <c r="DS422" s="631">
        <v>18.128270403999998</v>
      </c>
      <c r="DT422" s="631">
        <v>18.751042576</v>
      </c>
      <c r="DU422" s="631">
        <v>19.339836141999999</v>
      </c>
      <c r="DV422" s="631">
        <v>19.900116019999999</v>
      </c>
      <c r="DW422" s="631">
        <v>20.485069079999999</v>
      </c>
      <c r="DX422" s="631">
        <v>21.097412810000002</v>
      </c>
      <c r="DY422" s="631">
        <v>21.654346281999999</v>
      </c>
      <c r="DZ422" s="631">
        <v>22.178623779999999</v>
      </c>
      <c r="EA422" s="631">
        <v>22.690123673999999</v>
      </c>
      <c r="EB422" s="631">
        <v>23.152649794999999</v>
      </c>
      <c r="EC422" s="631">
        <v>23.571271225</v>
      </c>
      <c r="ED422" s="631">
        <v>23.944823788000001</v>
      </c>
      <c r="EE422" s="631">
        <v>24.273182555999998</v>
      </c>
      <c r="EF422" s="631">
        <v>24.560955714999999</v>
      </c>
      <c r="EG422" s="631">
        <v>24.812264321000001</v>
      </c>
      <c r="EH422" s="632">
        <v>25.008548303000001</v>
      </c>
      <c r="EI422" s="392"/>
      <c r="EJ422" s="397">
        <v>9.0021787639999999</v>
      </c>
      <c r="EK422" s="398">
        <v>9.0057326839999998</v>
      </c>
      <c r="EL422" s="398">
        <v>9.010890324</v>
      </c>
      <c r="EM422" s="398">
        <v>9.0480128660000005</v>
      </c>
      <c r="EN422" s="398">
        <v>9.094894729</v>
      </c>
      <c r="EO422" s="398">
        <v>9.1611096560000007</v>
      </c>
      <c r="EP422" s="398">
        <v>9.2490198790000004</v>
      </c>
      <c r="EQ422" s="398">
        <v>9.3587732970000008</v>
      </c>
      <c r="ER422" s="398">
        <v>9.4923769740000008</v>
      </c>
      <c r="ES422" s="398">
        <v>9.6462658660000002</v>
      </c>
      <c r="ET422" s="398">
        <v>9.8135534050000004</v>
      </c>
      <c r="EU422" s="398">
        <v>10.009129861</v>
      </c>
      <c r="EV422" s="398">
        <v>10.216164082000001</v>
      </c>
      <c r="EW422" s="398">
        <v>10.421544985000001</v>
      </c>
      <c r="EX422" s="398">
        <v>10.625510349000001</v>
      </c>
      <c r="EY422" s="398">
        <v>10.800943057</v>
      </c>
      <c r="EZ422" s="398">
        <v>10.974980808</v>
      </c>
      <c r="FA422" s="398">
        <v>11.105791306</v>
      </c>
      <c r="FB422" s="398">
        <v>11.243818237999999</v>
      </c>
      <c r="FC422" s="398">
        <v>11.373535413999999</v>
      </c>
      <c r="FD422" s="398">
        <v>11.497672340999999</v>
      </c>
      <c r="FE422" s="398">
        <v>11.627452104</v>
      </c>
      <c r="FF422" s="398">
        <v>11.772295298</v>
      </c>
      <c r="FG422" s="398">
        <v>11.905471828</v>
      </c>
      <c r="FH422" s="398">
        <v>12.031857212</v>
      </c>
      <c r="FI422" s="398">
        <v>12.163206997</v>
      </c>
      <c r="FJ422" s="398">
        <v>12.285066505</v>
      </c>
      <c r="FK422" s="398">
        <v>12.39775129</v>
      </c>
      <c r="FL422" s="398">
        <v>12.512149095</v>
      </c>
      <c r="FM422" s="398">
        <v>12.626917402</v>
      </c>
      <c r="FN422" s="398">
        <v>12.741591489999999</v>
      </c>
      <c r="FO422" s="398">
        <v>12.856552878</v>
      </c>
      <c r="FP422" s="399">
        <v>12.967129138000001</v>
      </c>
    </row>
    <row r="423" spans="1:172" hidden="1" outlineLevel="1">
      <c r="A423" s="139">
        <v>44</v>
      </c>
      <c r="B423" s="195" t="s">
        <v>266</v>
      </c>
      <c r="D423" s="177">
        <v>1.4854937E-2</v>
      </c>
      <c r="E423" s="178">
        <v>3.8902768999999997E-2</v>
      </c>
      <c r="F423" s="178">
        <v>6.9442452000000002E-2</v>
      </c>
      <c r="G423" s="178">
        <v>0.21184281499999999</v>
      </c>
      <c r="H423" s="178">
        <v>0.37403225099999998</v>
      </c>
      <c r="I423" s="178">
        <v>0.56413496299999999</v>
      </c>
      <c r="J423" s="178">
        <v>0.79223816000000002</v>
      </c>
      <c r="K423" s="178">
        <v>1.05789494</v>
      </c>
      <c r="L423" s="178">
        <v>1.3611148369999999</v>
      </c>
      <c r="M423" s="178">
        <v>1.6924935139999999</v>
      </c>
      <c r="N423" s="178">
        <v>2.0496036360000001</v>
      </c>
      <c r="O423" s="178">
        <v>2.473921051</v>
      </c>
      <c r="P423" s="178">
        <v>2.9102729260000002</v>
      </c>
      <c r="Q423" s="178">
        <v>3.379756124</v>
      </c>
      <c r="R423" s="178">
        <v>3.8606879840000001</v>
      </c>
      <c r="S423" s="178">
        <v>4.3279734789999997</v>
      </c>
      <c r="T423" s="178">
        <v>4.7892219200000001</v>
      </c>
      <c r="U423" s="178">
        <v>5.1917555220000002</v>
      </c>
      <c r="V423" s="178">
        <v>5.6038637099999997</v>
      </c>
      <c r="W423" s="178">
        <v>5.9987137849999996</v>
      </c>
      <c r="X423" s="178">
        <v>6.372588114</v>
      </c>
      <c r="Y423" s="178">
        <v>6.7495323540000003</v>
      </c>
      <c r="Z423" s="178">
        <v>7.1313503840000001</v>
      </c>
      <c r="AA423" s="178">
        <v>7.4799265779999997</v>
      </c>
      <c r="AB423" s="178">
        <v>7.8057815919999998</v>
      </c>
      <c r="AC423" s="178">
        <v>8.1163964289999999</v>
      </c>
      <c r="AD423" s="178">
        <v>8.3941433770000007</v>
      </c>
      <c r="AE423" s="178">
        <v>8.6420644190000004</v>
      </c>
      <c r="AF423" s="178">
        <v>8.8667451269999997</v>
      </c>
      <c r="AG423" s="178">
        <v>9.0683795600000003</v>
      </c>
      <c r="AH423" s="178">
        <v>9.2496268819999994</v>
      </c>
      <c r="AI423" s="178">
        <v>9.4128210229999993</v>
      </c>
      <c r="AJ423" s="179">
        <v>9.5480174249999994</v>
      </c>
      <c r="AK423" s="176"/>
      <c r="AL423" s="389">
        <v>3.6555609999999999E-3</v>
      </c>
      <c r="AM423" s="390">
        <v>9.6684679999999995E-3</v>
      </c>
      <c r="AN423" s="390">
        <v>1.8489192000000002E-2</v>
      </c>
      <c r="AO423" s="390">
        <v>0.14040049099999999</v>
      </c>
      <c r="AP423" s="390">
        <v>0.28002082700000003</v>
      </c>
      <c r="AQ423" s="390">
        <v>0.44527086100000002</v>
      </c>
      <c r="AR423" s="390">
        <v>0.64289518300000004</v>
      </c>
      <c r="AS423" s="390">
        <v>0.86799698700000005</v>
      </c>
      <c r="AT423" s="390">
        <v>1.1128120610000001</v>
      </c>
      <c r="AU423" s="390">
        <v>1.3727966620000001</v>
      </c>
      <c r="AV423" s="390">
        <v>1.6466307520000001</v>
      </c>
      <c r="AW423" s="390">
        <v>1.95651738</v>
      </c>
      <c r="AX423" s="390">
        <v>2.2697976600000001</v>
      </c>
      <c r="AY423" s="390">
        <v>2.586148713</v>
      </c>
      <c r="AZ423" s="390">
        <v>2.9063348119999999</v>
      </c>
      <c r="BA423" s="390">
        <v>3.2010478130000002</v>
      </c>
      <c r="BB423" s="390">
        <v>3.4850640820000001</v>
      </c>
      <c r="BC423" s="390">
        <v>3.7166591769999999</v>
      </c>
      <c r="BD423" s="390">
        <v>3.9558182710000001</v>
      </c>
      <c r="BE423" s="390">
        <v>4.1875008319999996</v>
      </c>
      <c r="BF423" s="390">
        <v>4.4128174080000004</v>
      </c>
      <c r="BG423" s="390">
        <v>4.6416408770000004</v>
      </c>
      <c r="BH423" s="390">
        <v>4.8805134690000003</v>
      </c>
      <c r="BI423" s="390">
        <v>5.109912971</v>
      </c>
      <c r="BJ423" s="390">
        <v>5.333719673</v>
      </c>
      <c r="BK423" s="390">
        <v>5.5570978499999999</v>
      </c>
      <c r="BL423" s="390">
        <v>5.767111495</v>
      </c>
      <c r="BM423" s="390">
        <v>5.965018895</v>
      </c>
      <c r="BN423" s="390">
        <v>6.1601124570000003</v>
      </c>
      <c r="BO423" s="390">
        <v>6.3512748109999997</v>
      </c>
      <c r="BP423" s="390">
        <v>6.5385231829999997</v>
      </c>
      <c r="BQ423" s="390">
        <v>6.7217907019999998</v>
      </c>
      <c r="BR423" s="391">
        <v>6.8918365269999997</v>
      </c>
      <c r="BS423" s="392"/>
      <c r="BT423" s="393">
        <v>1.167225E-3</v>
      </c>
      <c r="BU423" s="394">
        <v>3.0711599999999999E-3</v>
      </c>
      <c r="BV423" s="394">
        <v>5.8342530000000002E-3</v>
      </c>
      <c r="BW423" s="394">
        <v>0.119168495</v>
      </c>
      <c r="BX423" s="394">
        <v>0.246209967</v>
      </c>
      <c r="BY423" s="394">
        <v>0.39365071299999999</v>
      </c>
      <c r="BZ423" s="394">
        <v>0.56707508399999995</v>
      </c>
      <c r="CA423" s="394">
        <v>0.76628429099999995</v>
      </c>
      <c r="CB423" s="394">
        <v>0.982215014</v>
      </c>
      <c r="CC423" s="394">
        <v>1.2150633959999999</v>
      </c>
      <c r="CD423" s="394">
        <v>1.465701108</v>
      </c>
      <c r="CE423" s="394">
        <v>1.7431041629999999</v>
      </c>
      <c r="CF423" s="394">
        <v>2.0242989119999999</v>
      </c>
      <c r="CG423" s="394">
        <v>2.3061980430000002</v>
      </c>
      <c r="CH423" s="394">
        <v>2.5899095239999999</v>
      </c>
      <c r="CI423" s="394">
        <v>2.8576077770000001</v>
      </c>
      <c r="CJ423" s="394">
        <v>3.1078245409999998</v>
      </c>
      <c r="CK423" s="394">
        <v>3.31473825</v>
      </c>
      <c r="CL423" s="394">
        <v>3.5217304349999998</v>
      </c>
      <c r="CM423" s="394">
        <v>3.7208209829999999</v>
      </c>
      <c r="CN423" s="394">
        <v>3.9094895549999999</v>
      </c>
      <c r="CO423" s="394">
        <v>4.0933812070000002</v>
      </c>
      <c r="CP423" s="394">
        <v>4.2766256220000001</v>
      </c>
      <c r="CQ423" s="394">
        <v>4.4520577469999996</v>
      </c>
      <c r="CR423" s="394">
        <v>4.6218567950000002</v>
      </c>
      <c r="CS423" s="394">
        <v>4.7872930919999996</v>
      </c>
      <c r="CT423" s="394">
        <v>4.9412951449999998</v>
      </c>
      <c r="CU423" s="394">
        <v>5.0840787760000001</v>
      </c>
      <c r="CV423" s="394">
        <v>5.2253069099999996</v>
      </c>
      <c r="CW423" s="394">
        <v>5.3637047779999998</v>
      </c>
      <c r="CX423" s="394">
        <v>5.4992823729999998</v>
      </c>
      <c r="CY423" s="394">
        <v>5.6322353410000003</v>
      </c>
      <c r="CZ423" s="395">
        <v>5.7583393770000004</v>
      </c>
      <c r="DA423" s="396"/>
      <c r="DB423" s="630">
        <v>1.4854937E-2</v>
      </c>
      <c r="DC423" s="631">
        <v>3.8902768999999997E-2</v>
      </c>
      <c r="DD423" s="631">
        <v>6.9442452000000002E-2</v>
      </c>
      <c r="DE423" s="631">
        <v>0.33523972899999999</v>
      </c>
      <c r="DF423" s="631">
        <v>0.62787039</v>
      </c>
      <c r="DG423" s="631">
        <v>0.94852056100000004</v>
      </c>
      <c r="DH423" s="631">
        <v>1.3024007500000001</v>
      </c>
      <c r="DI423" s="631">
        <v>1.6888676170000001</v>
      </c>
      <c r="DJ423" s="631">
        <v>2.1106917589999998</v>
      </c>
      <c r="DK423" s="631">
        <v>2.5565174399999999</v>
      </c>
      <c r="DL423" s="631">
        <v>3.021201821</v>
      </c>
      <c r="DM423" s="631">
        <v>3.5469511699999998</v>
      </c>
      <c r="DN423" s="631">
        <v>4.033459712</v>
      </c>
      <c r="DO423" s="631">
        <v>4.5363019380000003</v>
      </c>
      <c r="DP423" s="631">
        <v>5.0390339380000002</v>
      </c>
      <c r="DQ423" s="631">
        <v>5.5177726429999998</v>
      </c>
      <c r="DR423" s="631">
        <v>5.979473252</v>
      </c>
      <c r="DS423" s="631">
        <v>6.3568210709999997</v>
      </c>
      <c r="DT423" s="631">
        <v>6.7372277670000003</v>
      </c>
      <c r="DU423" s="631">
        <v>7.094135573</v>
      </c>
      <c r="DV423" s="631">
        <v>7.4308628509999997</v>
      </c>
      <c r="DW423" s="631">
        <v>7.7763153489999999</v>
      </c>
      <c r="DX423" s="631">
        <v>8.1323788740000005</v>
      </c>
      <c r="DY423" s="631">
        <v>8.4577217910000009</v>
      </c>
      <c r="DZ423" s="631">
        <v>8.7647369360000003</v>
      </c>
      <c r="EA423" s="631">
        <v>9.0634932920000004</v>
      </c>
      <c r="EB423" s="631">
        <v>9.3344417069999999</v>
      </c>
      <c r="EC423" s="631">
        <v>9.5805120319999997</v>
      </c>
      <c r="ED423" s="631">
        <v>9.8035994389999992</v>
      </c>
      <c r="EE423" s="631">
        <v>10.003376979</v>
      </c>
      <c r="EF423" s="631">
        <v>10.182167401999999</v>
      </c>
      <c r="EG423" s="631">
        <v>10.341972552</v>
      </c>
      <c r="EH423" s="632">
        <v>10.472458039999999</v>
      </c>
      <c r="EI423" s="392"/>
      <c r="EJ423" s="397">
        <v>1.167225E-3</v>
      </c>
      <c r="EK423" s="398">
        <v>3.0711599999999999E-3</v>
      </c>
      <c r="EL423" s="398">
        <v>5.8342530000000002E-3</v>
      </c>
      <c r="EM423" s="398">
        <v>3.3720476999999999E-2</v>
      </c>
      <c r="EN423" s="398">
        <v>6.8625930000000002E-2</v>
      </c>
      <c r="EO423" s="398">
        <v>0.118400463</v>
      </c>
      <c r="EP423" s="398">
        <v>0.184243713</v>
      </c>
      <c r="EQ423" s="398">
        <v>0.26614840499999998</v>
      </c>
      <c r="ER423" s="398">
        <v>0.36454009100000001</v>
      </c>
      <c r="ES423" s="398">
        <v>0.47740049400000001</v>
      </c>
      <c r="ET423" s="398">
        <v>0.60091824999999999</v>
      </c>
      <c r="EU423" s="398">
        <v>0.74293571000000003</v>
      </c>
      <c r="EV423" s="398">
        <v>0.89428939600000001</v>
      </c>
      <c r="EW423" s="398">
        <v>1.0445390649999999</v>
      </c>
      <c r="EX423" s="398">
        <v>1.1938045530000001</v>
      </c>
      <c r="EY423" s="398">
        <v>1.3275511739999999</v>
      </c>
      <c r="EZ423" s="398">
        <v>1.4577576290000001</v>
      </c>
      <c r="FA423" s="398">
        <v>1.5608438819999999</v>
      </c>
      <c r="FB423" s="398">
        <v>1.666569481</v>
      </c>
      <c r="FC423" s="398">
        <v>1.7664426580000001</v>
      </c>
      <c r="FD423" s="398">
        <v>1.8592379510000001</v>
      </c>
      <c r="FE423" s="398">
        <v>1.9511012400000001</v>
      </c>
      <c r="FF423" s="398">
        <v>2.04723239</v>
      </c>
      <c r="FG423" s="398">
        <v>2.1339837859999999</v>
      </c>
      <c r="FH423" s="398">
        <v>2.2141298819999999</v>
      </c>
      <c r="FI423" s="398">
        <v>2.2941424420000001</v>
      </c>
      <c r="FJ423" s="398">
        <v>2.3664619340000002</v>
      </c>
      <c r="FK423" s="398">
        <v>2.4314506069999999</v>
      </c>
      <c r="FL423" s="398">
        <v>2.4984011339999999</v>
      </c>
      <c r="FM423" s="398">
        <v>2.5665826520000001</v>
      </c>
      <c r="FN423" s="398">
        <v>2.6357339309999999</v>
      </c>
      <c r="FO423" s="398">
        <v>2.7060464770000001</v>
      </c>
      <c r="FP423" s="399">
        <v>2.7747331380000002</v>
      </c>
    </row>
    <row r="424" spans="1:172" hidden="1" outlineLevel="1">
      <c r="A424" s="139">
        <v>45</v>
      </c>
      <c r="B424" s="195" t="s">
        <v>271</v>
      </c>
      <c r="D424" s="177">
        <v>5.6034509999999997E-3</v>
      </c>
      <c r="E424" s="178">
        <v>1.4674568000000001E-2</v>
      </c>
      <c r="F424" s="178">
        <v>2.6194484000000001E-2</v>
      </c>
      <c r="G424" s="178">
        <v>7.2178977000000005E-2</v>
      </c>
      <c r="H424" s="178">
        <v>0.12451045299999999</v>
      </c>
      <c r="I424" s="178">
        <v>0.18566102300000001</v>
      </c>
      <c r="J424" s="178">
        <v>0.25916099300000001</v>
      </c>
      <c r="K424" s="178">
        <v>0.344895116</v>
      </c>
      <c r="L424" s="178">
        <v>0.44389615399999999</v>
      </c>
      <c r="M424" s="178">
        <v>0.55241373800000004</v>
      </c>
      <c r="N424" s="178">
        <v>0.66904880600000005</v>
      </c>
      <c r="O424" s="178">
        <v>0.80948670899999997</v>
      </c>
      <c r="P424" s="178">
        <v>0.95318177299999995</v>
      </c>
      <c r="Q424" s="178">
        <v>1.1091139219999999</v>
      </c>
      <c r="R424" s="178">
        <v>1.269050408</v>
      </c>
      <c r="S424" s="178">
        <v>1.4241086270000001</v>
      </c>
      <c r="T424" s="178">
        <v>1.5789519889999999</v>
      </c>
      <c r="U424" s="178">
        <v>1.714344892</v>
      </c>
      <c r="V424" s="178">
        <v>1.8540484209999999</v>
      </c>
      <c r="W424" s="178">
        <v>1.9878991580000001</v>
      </c>
      <c r="X424" s="178">
        <v>2.115079658</v>
      </c>
      <c r="Y424" s="178">
        <v>2.2449201689999998</v>
      </c>
      <c r="Z424" s="178">
        <v>2.3780290549999998</v>
      </c>
      <c r="AA424" s="178">
        <v>2.4990726830000001</v>
      </c>
      <c r="AB424" s="178">
        <v>2.6122212039999999</v>
      </c>
      <c r="AC424" s="178">
        <v>2.7207725539999998</v>
      </c>
      <c r="AD424" s="178">
        <v>2.8178401439999998</v>
      </c>
      <c r="AE424" s="178">
        <v>2.9045181310000001</v>
      </c>
      <c r="AF424" s="178">
        <v>2.982169378</v>
      </c>
      <c r="AG424" s="178">
        <v>3.0508659599999999</v>
      </c>
      <c r="AH424" s="178">
        <v>3.1116072099999998</v>
      </c>
      <c r="AI424" s="178">
        <v>3.165282124</v>
      </c>
      <c r="AJ424" s="179">
        <v>3.208185737</v>
      </c>
      <c r="AK424" s="176"/>
      <c r="AL424" s="389">
        <v>1.3789189999999999E-3</v>
      </c>
      <c r="AM424" s="390">
        <v>3.6470560000000001E-3</v>
      </c>
      <c r="AN424" s="390">
        <v>6.9743339999999996E-3</v>
      </c>
      <c r="AO424" s="390">
        <v>4.5230118999999999E-2</v>
      </c>
      <c r="AP424" s="390">
        <v>8.9048272999999997E-2</v>
      </c>
      <c r="AQ424" s="390">
        <v>0.14082412899999999</v>
      </c>
      <c r="AR424" s="390">
        <v>0.20282712</v>
      </c>
      <c r="AS424" s="390">
        <v>0.27326344400000002</v>
      </c>
      <c r="AT424" s="390">
        <v>0.35023351800000002</v>
      </c>
      <c r="AU424" s="390">
        <v>0.43182044200000003</v>
      </c>
      <c r="AV424" s="390">
        <v>0.51704284300000003</v>
      </c>
      <c r="AW424" s="390">
        <v>0.61431614899999998</v>
      </c>
      <c r="AX424" s="390">
        <v>0.71158720399999997</v>
      </c>
      <c r="AY424" s="390">
        <v>0.80975616299999997</v>
      </c>
      <c r="AZ424" s="390">
        <v>0.90905751599999995</v>
      </c>
      <c r="BA424" s="390">
        <v>0.99901942399999999</v>
      </c>
      <c r="BB424" s="390">
        <v>1.087008792</v>
      </c>
      <c r="BC424" s="390">
        <v>1.1579217420000001</v>
      </c>
      <c r="BD424" s="390">
        <v>1.2323869009999999</v>
      </c>
      <c r="BE424" s="390">
        <v>1.3046889930000001</v>
      </c>
      <c r="BF424" s="390">
        <v>1.375831816</v>
      </c>
      <c r="BG424" s="390">
        <v>1.4497994839999999</v>
      </c>
      <c r="BH424" s="390">
        <v>1.5289877220000001</v>
      </c>
      <c r="BI424" s="390">
        <v>1.6050765440000001</v>
      </c>
      <c r="BJ424" s="390">
        <v>1.6797312790000001</v>
      </c>
      <c r="BK424" s="390">
        <v>1.755375967</v>
      </c>
      <c r="BL424" s="390">
        <v>1.826893782</v>
      </c>
      <c r="BM424" s="390">
        <v>1.894706054</v>
      </c>
      <c r="BN424" s="390">
        <v>1.961196693</v>
      </c>
      <c r="BO424" s="390">
        <v>2.0259430869999999</v>
      </c>
      <c r="BP424" s="390">
        <v>2.0889480009999999</v>
      </c>
      <c r="BQ424" s="390">
        <v>2.150194822</v>
      </c>
      <c r="BR424" s="391">
        <v>2.2062440350000001</v>
      </c>
      <c r="BS424" s="392"/>
      <c r="BT424" s="393">
        <v>4.4029099999999999E-4</v>
      </c>
      <c r="BU424" s="394">
        <v>1.158477E-3</v>
      </c>
      <c r="BV424" s="394">
        <v>2.2007469999999999E-3</v>
      </c>
      <c r="BW424" s="394">
        <v>3.7221167999999999E-2</v>
      </c>
      <c r="BX424" s="394">
        <v>7.6294430999999996E-2</v>
      </c>
      <c r="BY424" s="394">
        <v>0.121352421</v>
      </c>
      <c r="BZ424" s="394">
        <v>0.17422691500000001</v>
      </c>
      <c r="CA424" s="394">
        <v>0.234896256</v>
      </c>
      <c r="CB424" s="394">
        <v>0.300970823</v>
      </c>
      <c r="CC424" s="394">
        <v>0.37232165699999997</v>
      </c>
      <c r="CD424" s="394">
        <v>0.44879411899999999</v>
      </c>
      <c r="CE424" s="394">
        <v>0.53381425100000002</v>
      </c>
      <c r="CF424" s="394">
        <v>0.61898227900000002</v>
      </c>
      <c r="CG424" s="394">
        <v>0.70415558</v>
      </c>
      <c r="CH424" s="394">
        <v>0.78969829199999997</v>
      </c>
      <c r="CI424" s="394">
        <v>0.86946992899999997</v>
      </c>
      <c r="CJ424" s="394">
        <v>0.94470973800000002</v>
      </c>
      <c r="CK424" s="394">
        <v>1.0063125879999999</v>
      </c>
      <c r="CL424" s="394">
        <v>1.0686440230000001</v>
      </c>
      <c r="CM424" s="394">
        <v>1.1286520360000001</v>
      </c>
      <c r="CN424" s="394">
        <v>1.1859708149999999</v>
      </c>
      <c r="CO424" s="394">
        <v>1.2429896890000001</v>
      </c>
      <c r="CP424" s="394">
        <v>1.301194344</v>
      </c>
      <c r="CQ424" s="394">
        <v>1.356926056</v>
      </c>
      <c r="CR424" s="394">
        <v>1.4112084890000001</v>
      </c>
      <c r="CS424" s="394">
        <v>1.46499684</v>
      </c>
      <c r="CT424" s="394">
        <v>1.5153864450000001</v>
      </c>
      <c r="CU424" s="394">
        <v>1.562405402</v>
      </c>
      <c r="CV424" s="394">
        <v>1.6085773880000001</v>
      </c>
      <c r="CW424" s="394">
        <v>1.653420417</v>
      </c>
      <c r="CX424" s="394">
        <v>1.6969345250000001</v>
      </c>
      <c r="CY424" s="394">
        <v>1.739202125</v>
      </c>
      <c r="CZ424" s="395">
        <v>1.7786759940000001</v>
      </c>
      <c r="DA424" s="396"/>
      <c r="DB424" s="630">
        <v>5.6034509999999997E-3</v>
      </c>
      <c r="DC424" s="631">
        <v>1.4674568000000001E-2</v>
      </c>
      <c r="DD424" s="631">
        <v>2.6194484000000001E-2</v>
      </c>
      <c r="DE424" s="631">
        <v>0.10744527800000001</v>
      </c>
      <c r="DF424" s="631">
        <v>0.19674228299999999</v>
      </c>
      <c r="DG424" s="631">
        <v>0.29459556199999998</v>
      </c>
      <c r="DH424" s="631">
        <v>0.40304039800000002</v>
      </c>
      <c r="DI424" s="631">
        <v>0.521910706</v>
      </c>
      <c r="DJ424" s="631">
        <v>0.65315954300000001</v>
      </c>
      <c r="DK424" s="631">
        <v>0.79255417500000003</v>
      </c>
      <c r="DL424" s="631">
        <v>0.93789935800000002</v>
      </c>
      <c r="DM424" s="631">
        <v>1.1050256380000001</v>
      </c>
      <c r="DN424" s="631">
        <v>1.259186929</v>
      </c>
      <c r="DO424" s="631">
        <v>1.4211839150000001</v>
      </c>
      <c r="DP424" s="631">
        <v>1.5840750459999999</v>
      </c>
      <c r="DQ424" s="631">
        <v>1.7393408299999999</v>
      </c>
      <c r="DR424" s="631">
        <v>1.8912412759999999</v>
      </c>
      <c r="DS424" s="631">
        <v>2.0162472579999999</v>
      </c>
      <c r="DT424" s="631">
        <v>2.1439886700000002</v>
      </c>
      <c r="DU424" s="631">
        <v>2.264378292</v>
      </c>
      <c r="DV424" s="631">
        <v>2.3785865500000001</v>
      </c>
      <c r="DW424" s="631">
        <v>2.4974290410000002</v>
      </c>
      <c r="DX424" s="631">
        <v>2.621523125</v>
      </c>
      <c r="DY424" s="631">
        <v>2.7344964850000002</v>
      </c>
      <c r="DZ424" s="631">
        <v>2.8409726430000002</v>
      </c>
      <c r="EA424" s="631">
        <v>2.945005503</v>
      </c>
      <c r="EB424" s="631">
        <v>3.0393092240000001</v>
      </c>
      <c r="EC424" s="631">
        <v>3.1249295560000001</v>
      </c>
      <c r="ED424" s="631">
        <v>3.2016934990000001</v>
      </c>
      <c r="EE424" s="631">
        <v>3.2695230529999999</v>
      </c>
      <c r="EF424" s="631">
        <v>3.3293186420000001</v>
      </c>
      <c r="EG424" s="631">
        <v>3.3818720729999998</v>
      </c>
      <c r="EH424" s="632">
        <v>3.4233565189999999</v>
      </c>
      <c r="EI424" s="392"/>
      <c r="EJ424" s="397">
        <v>4.4029099999999999E-4</v>
      </c>
      <c r="EK424" s="398">
        <v>1.158477E-3</v>
      </c>
      <c r="EL424" s="398">
        <v>2.2007469999999999E-3</v>
      </c>
      <c r="EM424" s="398">
        <v>1.2297611999999999E-2</v>
      </c>
      <c r="EN424" s="398">
        <v>2.4819151000000001E-2</v>
      </c>
      <c r="EO424" s="398">
        <v>4.1831148999999998E-2</v>
      </c>
      <c r="EP424" s="398">
        <v>6.3792512999999995E-2</v>
      </c>
      <c r="EQ424" s="398">
        <v>9.0711515000000006E-2</v>
      </c>
      <c r="ER424" s="398">
        <v>0.122897698</v>
      </c>
      <c r="ES424" s="398">
        <v>0.15960697400000001</v>
      </c>
      <c r="ET424" s="398">
        <v>0.19942216800000001</v>
      </c>
      <c r="EU424" s="398">
        <v>0.24532516300000001</v>
      </c>
      <c r="EV424" s="398">
        <v>0.29388603899999999</v>
      </c>
      <c r="EW424" s="398">
        <v>0.34201225499999999</v>
      </c>
      <c r="EX424" s="398">
        <v>0.38975151099999999</v>
      </c>
      <c r="EY424" s="398">
        <v>0.43162362199999998</v>
      </c>
      <c r="EZ424" s="398">
        <v>0.47228424200000002</v>
      </c>
      <c r="FA424" s="398">
        <v>0.50283164400000002</v>
      </c>
      <c r="FB424" s="398">
        <v>0.53434581400000003</v>
      </c>
      <c r="FC424" s="398">
        <v>0.563763346</v>
      </c>
      <c r="FD424" s="398">
        <v>0.59151602800000003</v>
      </c>
      <c r="FE424" s="398">
        <v>0.61990413300000002</v>
      </c>
      <c r="FF424" s="398">
        <v>0.65086630899999998</v>
      </c>
      <c r="FG424" s="398">
        <v>0.67910367500000002</v>
      </c>
      <c r="FH424" s="398">
        <v>0.70563534800000005</v>
      </c>
      <c r="FI424" s="398">
        <v>0.73287194700000002</v>
      </c>
      <c r="FJ424" s="398">
        <v>0.757928351</v>
      </c>
      <c r="FK424" s="398">
        <v>0.78090489500000004</v>
      </c>
      <c r="FL424" s="398">
        <v>0.80445188099999998</v>
      </c>
      <c r="FM424" s="398">
        <v>0.82829336399999998</v>
      </c>
      <c r="FN424" s="398">
        <v>0.85233067200000001</v>
      </c>
      <c r="FO424" s="398">
        <v>0.87663603099999998</v>
      </c>
      <c r="FP424" s="399">
        <v>0.90024330699999999</v>
      </c>
    </row>
    <row r="425" spans="1:172" hidden="1" outlineLevel="1">
      <c r="A425" s="139">
        <v>46</v>
      </c>
      <c r="B425" s="195" t="s">
        <v>410</v>
      </c>
      <c r="D425" s="177">
        <v>1.4229479E-2</v>
      </c>
      <c r="E425" s="178">
        <v>3.7264791999999998E-2</v>
      </c>
      <c r="F425" s="178">
        <v>6.6518621E-2</v>
      </c>
      <c r="G425" s="178">
        <v>0.201018168</v>
      </c>
      <c r="H425" s="178">
        <v>0.355986468</v>
      </c>
      <c r="I425" s="178">
        <v>0.538576096</v>
      </c>
      <c r="J425" s="178">
        <v>0.75759573000000002</v>
      </c>
      <c r="K425" s="178">
        <v>1.012615064</v>
      </c>
      <c r="L425" s="178">
        <v>1.3037364220000001</v>
      </c>
      <c r="M425" s="178">
        <v>1.6226287530000001</v>
      </c>
      <c r="N425" s="178">
        <v>1.9683219359999999</v>
      </c>
      <c r="O425" s="178">
        <v>2.380540973</v>
      </c>
      <c r="P425" s="178">
        <v>2.8110143980000002</v>
      </c>
      <c r="Q425" s="178">
        <v>3.2767190309999998</v>
      </c>
      <c r="R425" s="178">
        <v>3.7554252240000001</v>
      </c>
      <c r="S425" s="178">
        <v>4.222425254</v>
      </c>
      <c r="T425" s="178">
        <v>4.681577012</v>
      </c>
      <c r="U425" s="178">
        <v>5.0816345390000004</v>
      </c>
      <c r="V425" s="178">
        <v>5.4899569680000004</v>
      </c>
      <c r="W425" s="178">
        <v>5.8808523079999997</v>
      </c>
      <c r="X425" s="178">
        <v>6.2514072560000002</v>
      </c>
      <c r="Y425" s="178">
        <v>6.6255062000000002</v>
      </c>
      <c r="Z425" s="178">
        <v>7.0048522069999999</v>
      </c>
      <c r="AA425" s="178">
        <v>7.3527116469999996</v>
      </c>
      <c r="AB425" s="178">
        <v>7.6784691949999999</v>
      </c>
      <c r="AC425" s="178">
        <v>7.9879339720000004</v>
      </c>
      <c r="AD425" s="178">
        <v>8.2644635320000006</v>
      </c>
      <c r="AE425" s="178">
        <v>8.5110008990000008</v>
      </c>
      <c r="AF425" s="178">
        <v>8.7352226559999995</v>
      </c>
      <c r="AG425" s="178">
        <v>8.9374302960000005</v>
      </c>
      <c r="AH425" s="178">
        <v>9.1202319089999992</v>
      </c>
      <c r="AI425" s="178">
        <v>9.2859145539999997</v>
      </c>
      <c r="AJ425" s="179">
        <v>9.4249201120000006</v>
      </c>
      <c r="AK425" s="176"/>
      <c r="AL425" s="389">
        <v>3.5016460000000002E-3</v>
      </c>
      <c r="AM425" s="390">
        <v>9.2613829999999998E-3</v>
      </c>
      <c r="AN425" s="390">
        <v>1.7710716000000001E-2</v>
      </c>
      <c r="AO425" s="390">
        <v>0.13258387899999999</v>
      </c>
      <c r="AP425" s="390">
        <v>0.26593333800000002</v>
      </c>
      <c r="AQ425" s="390">
        <v>0.42471669400000001</v>
      </c>
      <c r="AR425" s="390">
        <v>0.61454074700000005</v>
      </c>
      <c r="AS425" s="390">
        <v>0.83071264600000005</v>
      </c>
      <c r="AT425" s="390">
        <v>1.0658882810000001</v>
      </c>
      <c r="AU425" s="390">
        <v>1.316392539</v>
      </c>
      <c r="AV425" s="390">
        <v>1.5823159760000001</v>
      </c>
      <c r="AW425" s="390">
        <v>1.8849222640000001</v>
      </c>
      <c r="AX425" s="390">
        <v>2.1975059469999998</v>
      </c>
      <c r="AY425" s="390">
        <v>2.5165259689999999</v>
      </c>
      <c r="AZ425" s="390">
        <v>2.841254502</v>
      </c>
      <c r="BA425" s="390">
        <v>3.1429480980000002</v>
      </c>
      <c r="BB425" s="390">
        <v>3.4323299340000002</v>
      </c>
      <c r="BC425" s="390">
        <v>3.6686462139999998</v>
      </c>
      <c r="BD425" s="390">
        <v>3.9113014640000001</v>
      </c>
      <c r="BE425" s="390">
        <v>4.1458993570000002</v>
      </c>
      <c r="BF425" s="390">
        <v>4.3741514849999996</v>
      </c>
      <c r="BG425" s="390">
        <v>4.6063661900000001</v>
      </c>
      <c r="BH425" s="390">
        <v>4.8487853879999996</v>
      </c>
      <c r="BI425" s="390">
        <v>5.0824859980000001</v>
      </c>
      <c r="BJ425" s="390">
        <v>5.3104919150000001</v>
      </c>
      <c r="BK425" s="390">
        <v>5.5363930779999997</v>
      </c>
      <c r="BL425" s="390">
        <v>5.7480412039999997</v>
      </c>
      <c r="BM425" s="390">
        <v>5.9466707220000004</v>
      </c>
      <c r="BN425" s="390">
        <v>6.1425510819999998</v>
      </c>
      <c r="BO425" s="390">
        <v>6.3347275639999996</v>
      </c>
      <c r="BP425" s="390">
        <v>6.5232775549999999</v>
      </c>
      <c r="BQ425" s="390">
        <v>6.7081884010000001</v>
      </c>
      <c r="BR425" s="391">
        <v>6.880576069</v>
      </c>
      <c r="BS425" s="392"/>
      <c r="BT425" s="393">
        <v>1.11808E-3</v>
      </c>
      <c r="BU425" s="394">
        <v>2.9418510000000001E-3</v>
      </c>
      <c r="BV425" s="394">
        <v>5.5886060000000003E-3</v>
      </c>
      <c r="BW425" s="394">
        <v>0.112245843</v>
      </c>
      <c r="BX425" s="394">
        <v>0.233546063</v>
      </c>
      <c r="BY425" s="394">
        <v>0.37526998099999997</v>
      </c>
      <c r="BZ425" s="394">
        <v>0.54191300600000003</v>
      </c>
      <c r="CA425" s="394">
        <v>0.73328250100000003</v>
      </c>
      <c r="CB425" s="394">
        <v>0.94078994199999999</v>
      </c>
      <c r="CC425" s="394">
        <v>1.1653005350000001</v>
      </c>
      <c r="CD425" s="394">
        <v>1.4090042629999999</v>
      </c>
      <c r="CE425" s="394">
        <v>1.6804946789999999</v>
      </c>
      <c r="CF425" s="394">
        <v>1.962343773</v>
      </c>
      <c r="CG425" s="394">
        <v>2.248362449</v>
      </c>
      <c r="CH425" s="394">
        <v>2.538152105</v>
      </c>
      <c r="CI425" s="394">
        <v>2.813968392</v>
      </c>
      <c r="CJ425" s="394">
        <v>3.0709738299999998</v>
      </c>
      <c r="CK425" s="394">
        <v>3.2836479189999999</v>
      </c>
      <c r="CL425" s="394">
        <v>3.4954906280000002</v>
      </c>
      <c r="CM425" s="394">
        <v>3.6988687740000001</v>
      </c>
      <c r="CN425" s="394">
        <v>3.8920159399999998</v>
      </c>
      <c r="CO425" s="394">
        <v>4.0811906550000003</v>
      </c>
      <c r="CP425" s="394">
        <v>4.270323866</v>
      </c>
      <c r="CQ425" s="394">
        <v>4.4523293610000003</v>
      </c>
      <c r="CR425" s="394">
        <v>4.6286015850000002</v>
      </c>
      <c r="CS425" s="394">
        <v>4.7990004730000004</v>
      </c>
      <c r="CT425" s="394">
        <v>4.9569953399999998</v>
      </c>
      <c r="CU425" s="394">
        <v>5.1028220419999997</v>
      </c>
      <c r="CV425" s="394">
        <v>5.2471049450000002</v>
      </c>
      <c r="CW425" s="394">
        <v>5.3887385559999998</v>
      </c>
      <c r="CX425" s="394">
        <v>5.5277933370000003</v>
      </c>
      <c r="CY425" s="394">
        <v>5.6645080959999996</v>
      </c>
      <c r="CZ425" s="395">
        <v>5.7948041159999999</v>
      </c>
      <c r="DA425" s="396"/>
      <c r="DB425" s="630">
        <v>1.4229479E-2</v>
      </c>
      <c r="DC425" s="631">
        <v>3.7264791999999998E-2</v>
      </c>
      <c r="DD425" s="631">
        <v>6.6518621E-2</v>
      </c>
      <c r="DE425" s="631">
        <v>0.32335475200000002</v>
      </c>
      <c r="DF425" s="631">
        <v>0.60860199599999998</v>
      </c>
      <c r="DG425" s="631">
        <v>0.92338359999999997</v>
      </c>
      <c r="DH425" s="631">
        <v>1.2726637750000001</v>
      </c>
      <c r="DI425" s="631">
        <v>1.655785573</v>
      </c>
      <c r="DJ425" s="631">
        <v>2.0744719909999998</v>
      </c>
      <c r="DK425" s="631">
        <v>2.5177989580000002</v>
      </c>
      <c r="DL425" s="631">
        <v>2.981155545</v>
      </c>
      <c r="DM425" s="631">
        <v>3.505086301</v>
      </c>
      <c r="DN425" s="631">
        <v>4.0012272920000003</v>
      </c>
      <c r="DO425" s="631">
        <v>4.5113666979999998</v>
      </c>
      <c r="DP425" s="631">
        <v>5.0203859770000001</v>
      </c>
      <c r="DQ425" s="631">
        <v>5.5048566079999999</v>
      </c>
      <c r="DR425" s="631">
        <v>5.9719864070000002</v>
      </c>
      <c r="DS425" s="631">
        <v>6.3589164519999999</v>
      </c>
      <c r="DT425" s="631">
        <v>6.7465112960000004</v>
      </c>
      <c r="DU425" s="631">
        <v>7.109349055</v>
      </c>
      <c r="DV425" s="631">
        <v>7.4506499279999998</v>
      </c>
      <c r="DW425" s="631">
        <v>7.798161092</v>
      </c>
      <c r="DX425" s="631">
        <v>8.1537636899999999</v>
      </c>
      <c r="DY425" s="631">
        <v>8.4786780050000008</v>
      </c>
      <c r="DZ425" s="631">
        <v>8.7848483460000004</v>
      </c>
      <c r="EA425" s="631">
        <v>9.0816306670000007</v>
      </c>
      <c r="EB425" s="631">
        <v>9.3502131380000009</v>
      </c>
      <c r="EC425" s="631">
        <v>9.5934960270000005</v>
      </c>
      <c r="ED425" s="631">
        <v>9.8148341969999997</v>
      </c>
      <c r="EE425" s="631">
        <v>10.013885969</v>
      </c>
      <c r="EF425" s="631">
        <v>10.192856911</v>
      </c>
      <c r="EG425" s="631">
        <v>10.353633334</v>
      </c>
      <c r="EH425" s="632">
        <v>10.486326417000001</v>
      </c>
      <c r="EI425" s="392"/>
      <c r="EJ425" s="397">
        <v>1.11808E-3</v>
      </c>
      <c r="EK425" s="398">
        <v>2.9418510000000001E-3</v>
      </c>
      <c r="EL425" s="398">
        <v>5.5886060000000003E-3</v>
      </c>
      <c r="EM425" s="398">
        <v>2.3555031000000001E-2</v>
      </c>
      <c r="EN425" s="398">
        <v>4.7125565000000001E-2</v>
      </c>
      <c r="EO425" s="398">
        <v>8.6197300000000004E-2</v>
      </c>
      <c r="EP425" s="398">
        <v>0.141966806</v>
      </c>
      <c r="EQ425" s="398">
        <v>0.21446653399999999</v>
      </c>
      <c r="ER425" s="398">
        <v>0.303993501</v>
      </c>
      <c r="ES425" s="398">
        <v>0.40863415600000003</v>
      </c>
      <c r="ET425" s="398">
        <v>0.52475038100000004</v>
      </c>
      <c r="EU425" s="398">
        <v>0.65986007499999999</v>
      </c>
      <c r="EV425" s="398">
        <v>0.80518434299999997</v>
      </c>
      <c r="EW425" s="398">
        <v>0.94979492399999998</v>
      </c>
      <c r="EX425" s="398">
        <v>1.093798227</v>
      </c>
      <c r="EY425" s="398">
        <v>1.2232630950000001</v>
      </c>
      <c r="EZ425" s="398">
        <v>1.3524465080000001</v>
      </c>
      <c r="FA425" s="398">
        <v>1.4603432709999999</v>
      </c>
      <c r="FB425" s="398">
        <v>1.5724682640000001</v>
      </c>
      <c r="FC425" s="398">
        <v>1.6800232159999999</v>
      </c>
      <c r="FD425" s="398">
        <v>1.77941623</v>
      </c>
      <c r="FE425" s="398">
        <v>1.876485355</v>
      </c>
      <c r="FF425" s="398">
        <v>1.976173271</v>
      </c>
      <c r="FG425" s="398">
        <v>2.0655229070000001</v>
      </c>
      <c r="FH425" s="398">
        <v>2.1471783740000001</v>
      </c>
      <c r="FI425" s="398">
        <v>2.2273344850000001</v>
      </c>
      <c r="FJ425" s="398">
        <v>2.2987544899999999</v>
      </c>
      <c r="FK425" s="398">
        <v>2.361798651</v>
      </c>
      <c r="FL425" s="398">
        <v>2.4263096169999998</v>
      </c>
      <c r="FM425" s="398">
        <v>2.4916065399999998</v>
      </c>
      <c r="FN425" s="398">
        <v>2.5574583460000002</v>
      </c>
      <c r="FO425" s="398">
        <v>2.6240675250000001</v>
      </c>
      <c r="FP425" s="399">
        <v>2.6887595540000002</v>
      </c>
    </row>
    <row r="426" spans="1:172" hidden="1" outlineLevel="1">
      <c r="A426" s="139">
        <v>47</v>
      </c>
      <c r="B426" s="195" t="s">
        <v>411</v>
      </c>
      <c r="D426" s="177">
        <v>3.0587294000000001E-2</v>
      </c>
      <c r="E426" s="178">
        <v>8.0103366999999995E-2</v>
      </c>
      <c r="F426" s="178">
        <v>0.142986588</v>
      </c>
      <c r="G426" s="178">
        <v>0.35931825000000001</v>
      </c>
      <c r="H426" s="178">
        <v>0.60721865200000003</v>
      </c>
      <c r="I426" s="178">
        <v>0.89896147599999998</v>
      </c>
      <c r="J426" s="178">
        <v>1.2527180280000001</v>
      </c>
      <c r="K426" s="178">
        <v>1.6681399530000001</v>
      </c>
      <c r="L426" s="178">
        <v>2.1540543589999999</v>
      </c>
      <c r="M426" s="178">
        <v>2.6898504330000002</v>
      </c>
      <c r="N426" s="178">
        <v>3.2671855509999999</v>
      </c>
      <c r="O426" s="178">
        <v>3.9718596449999999</v>
      </c>
      <c r="P426" s="178">
        <v>4.6974940199999997</v>
      </c>
      <c r="Q426" s="178">
        <v>5.4932634260000004</v>
      </c>
      <c r="R426" s="178">
        <v>6.3125189639999997</v>
      </c>
      <c r="S426" s="178">
        <v>7.1085218240000003</v>
      </c>
      <c r="T426" s="178">
        <v>7.9109410249999996</v>
      </c>
      <c r="U426" s="178">
        <v>8.6165528479999995</v>
      </c>
      <c r="V426" s="178">
        <v>9.3483148469999993</v>
      </c>
      <c r="W426" s="178">
        <v>10.050481598999999</v>
      </c>
      <c r="X426" s="178">
        <v>10.719755103000001</v>
      </c>
      <c r="Y426" s="178">
        <v>11.408082189</v>
      </c>
      <c r="Z426" s="178">
        <v>12.118394058</v>
      </c>
      <c r="AA426" s="178">
        <v>12.763895175</v>
      </c>
      <c r="AB426" s="178">
        <v>13.367481065</v>
      </c>
      <c r="AC426" s="178">
        <v>13.947852823</v>
      </c>
      <c r="AD426" s="178">
        <v>14.467263079</v>
      </c>
      <c r="AE426" s="178">
        <v>14.93147684</v>
      </c>
      <c r="AF426" s="178">
        <v>15.345475431000001</v>
      </c>
      <c r="AG426" s="178">
        <v>15.709785590999999</v>
      </c>
      <c r="AH426" s="178">
        <v>16.029928695999999</v>
      </c>
      <c r="AI426" s="178">
        <v>16.310884496</v>
      </c>
      <c r="AJ426" s="179">
        <v>16.532703037000001</v>
      </c>
      <c r="AK426" s="176"/>
      <c r="AL426" s="389">
        <v>7.5270409999999999E-3</v>
      </c>
      <c r="AM426" s="390">
        <v>1.9908014000000002E-2</v>
      </c>
      <c r="AN426" s="390">
        <v>3.8070465999999997E-2</v>
      </c>
      <c r="AO426" s="390">
        <v>0.21221379500000001</v>
      </c>
      <c r="AP426" s="390">
        <v>0.41364293200000002</v>
      </c>
      <c r="AQ426" s="390">
        <v>0.65421245299999997</v>
      </c>
      <c r="AR426" s="390">
        <v>0.94521099099999994</v>
      </c>
      <c r="AS426" s="390">
        <v>1.2771275440000001</v>
      </c>
      <c r="AT426" s="390">
        <v>1.6427825709999999</v>
      </c>
      <c r="AU426" s="390">
        <v>2.0315735340000001</v>
      </c>
      <c r="AV426" s="390">
        <v>2.4374378110000001</v>
      </c>
      <c r="AW426" s="390">
        <v>2.9064913689999998</v>
      </c>
      <c r="AX426" s="390">
        <v>3.3787132149999999</v>
      </c>
      <c r="AY426" s="390">
        <v>3.8591734359999998</v>
      </c>
      <c r="AZ426" s="390">
        <v>4.3474428520000004</v>
      </c>
      <c r="BA426" s="390">
        <v>4.7881075700000002</v>
      </c>
      <c r="BB426" s="390">
        <v>5.2255940399999998</v>
      </c>
      <c r="BC426" s="390">
        <v>5.5792322050000003</v>
      </c>
      <c r="BD426" s="390">
        <v>5.9548806140000003</v>
      </c>
      <c r="BE426" s="390">
        <v>6.3210746970000002</v>
      </c>
      <c r="BF426" s="390">
        <v>6.6844579919999996</v>
      </c>
      <c r="BG426" s="390">
        <v>7.0677946409999999</v>
      </c>
      <c r="BH426" s="390">
        <v>7.4837724269999999</v>
      </c>
      <c r="BI426" s="390">
        <v>7.8838808780000003</v>
      </c>
      <c r="BJ426" s="390">
        <v>8.2773425639999996</v>
      </c>
      <c r="BK426" s="390">
        <v>8.6780882889999997</v>
      </c>
      <c r="BL426" s="390">
        <v>9.0580312070000009</v>
      </c>
      <c r="BM426" s="390">
        <v>9.4192635819999992</v>
      </c>
      <c r="BN426" s="390">
        <v>9.7723402850000003</v>
      </c>
      <c r="BO426" s="390">
        <v>10.115087746</v>
      </c>
      <c r="BP426" s="390">
        <v>10.447587405</v>
      </c>
      <c r="BQ426" s="390">
        <v>10.769875618</v>
      </c>
      <c r="BR426" s="391">
        <v>11.063451422</v>
      </c>
      <c r="BS426" s="392"/>
      <c r="BT426" s="393">
        <v>2.4033930000000002E-3</v>
      </c>
      <c r="BU426" s="394">
        <v>6.3237220000000004E-3</v>
      </c>
      <c r="BV426" s="394">
        <v>1.2013111999999999E-2</v>
      </c>
      <c r="BW426" s="394">
        <v>0.16849571499999999</v>
      </c>
      <c r="BX426" s="394">
        <v>0.34402414100000001</v>
      </c>
      <c r="BY426" s="394">
        <v>0.54792316500000005</v>
      </c>
      <c r="BZ426" s="394">
        <v>0.78909240700000005</v>
      </c>
      <c r="CA426" s="394">
        <v>1.067694396</v>
      </c>
      <c r="CB426" s="394">
        <v>1.3738746390000001</v>
      </c>
      <c r="CC426" s="394">
        <v>1.706790338</v>
      </c>
      <c r="CD426" s="394">
        <v>2.0648917419999999</v>
      </c>
      <c r="CE426" s="394">
        <v>2.4670594829999999</v>
      </c>
      <c r="CF426" s="394">
        <v>2.873215106</v>
      </c>
      <c r="CG426" s="394">
        <v>3.2827365450000001</v>
      </c>
      <c r="CH426" s="394">
        <v>3.695902319</v>
      </c>
      <c r="CI426" s="394">
        <v>4.0809418879999999</v>
      </c>
      <c r="CJ426" s="394">
        <v>4.4488329489999998</v>
      </c>
      <c r="CK426" s="394">
        <v>4.7516505139999996</v>
      </c>
      <c r="CL426" s="394">
        <v>5.0610651369999999</v>
      </c>
      <c r="CM426" s="394">
        <v>5.3601501149999997</v>
      </c>
      <c r="CN426" s="394">
        <v>5.648072752</v>
      </c>
      <c r="CO426" s="394">
        <v>5.9388918290000001</v>
      </c>
      <c r="CP426" s="394">
        <v>6.2403275300000001</v>
      </c>
      <c r="CQ426" s="394">
        <v>6.5293135920000003</v>
      </c>
      <c r="CR426" s="394">
        <v>6.8115699599999999</v>
      </c>
      <c r="CS426" s="394">
        <v>7.0930095289999997</v>
      </c>
      <c r="CT426" s="394">
        <v>7.3576208860000003</v>
      </c>
      <c r="CU426" s="394">
        <v>7.6053497869999998</v>
      </c>
      <c r="CV426" s="394">
        <v>7.8475140220000004</v>
      </c>
      <c r="CW426" s="394">
        <v>8.0816159259999996</v>
      </c>
      <c r="CX426" s="394">
        <v>8.3077220490000006</v>
      </c>
      <c r="CY426" s="394">
        <v>8.5264092849999997</v>
      </c>
      <c r="CZ426" s="395">
        <v>8.7295060469999992</v>
      </c>
      <c r="DA426" s="396"/>
      <c r="DB426" s="630">
        <v>3.0587294000000001E-2</v>
      </c>
      <c r="DC426" s="631">
        <v>8.0103366999999995E-2</v>
      </c>
      <c r="DD426" s="631">
        <v>0.142986588</v>
      </c>
      <c r="DE426" s="631">
        <v>0.520896676</v>
      </c>
      <c r="DF426" s="631">
        <v>0.93888573799999997</v>
      </c>
      <c r="DG426" s="631">
        <v>1.4000205349999999</v>
      </c>
      <c r="DH426" s="631">
        <v>1.915712324</v>
      </c>
      <c r="DI426" s="631">
        <v>2.4853723099999998</v>
      </c>
      <c r="DJ426" s="631">
        <v>3.1218872110000002</v>
      </c>
      <c r="DK426" s="631">
        <v>3.8023318810000002</v>
      </c>
      <c r="DL426" s="631">
        <v>4.5149737539999997</v>
      </c>
      <c r="DM426" s="631">
        <v>5.3464377299999999</v>
      </c>
      <c r="DN426" s="631">
        <v>6.1279722449999996</v>
      </c>
      <c r="DO426" s="631">
        <v>6.9593164820000002</v>
      </c>
      <c r="DP426" s="631">
        <v>7.799913815</v>
      </c>
      <c r="DQ426" s="631">
        <v>8.6046495150000002</v>
      </c>
      <c r="DR426" s="631">
        <v>9.4011097170000006</v>
      </c>
      <c r="DS426" s="631">
        <v>10.066112886999999</v>
      </c>
      <c r="DT426" s="631">
        <v>10.749433764000001</v>
      </c>
      <c r="DU426" s="631">
        <v>11.395684616</v>
      </c>
      <c r="DV426" s="631">
        <v>12.01089709</v>
      </c>
      <c r="DW426" s="631">
        <v>12.653741030999999</v>
      </c>
      <c r="DX426" s="631">
        <v>13.327209694</v>
      </c>
      <c r="DY426" s="631">
        <v>13.93986731</v>
      </c>
      <c r="DZ426" s="631">
        <v>14.516800409</v>
      </c>
      <c r="EA426" s="631">
        <v>15.079920332</v>
      </c>
      <c r="EB426" s="631">
        <v>15.589283299</v>
      </c>
      <c r="EC426" s="631">
        <v>16.050465827</v>
      </c>
      <c r="ED426" s="631">
        <v>16.461902986999998</v>
      </c>
      <c r="EE426" s="631">
        <v>16.823469462999999</v>
      </c>
      <c r="EF426" s="631">
        <v>17.1402593</v>
      </c>
      <c r="EG426" s="631">
        <v>17.416833059999998</v>
      </c>
      <c r="EH426" s="632">
        <v>17.632702988999998</v>
      </c>
      <c r="EI426" s="392"/>
      <c r="EJ426" s="397">
        <v>2.4033930000000002E-3</v>
      </c>
      <c r="EK426" s="398">
        <v>6.3237220000000004E-3</v>
      </c>
      <c r="EL426" s="398">
        <v>1.2013111999999999E-2</v>
      </c>
      <c r="EM426" s="398">
        <v>5.6494256E-2</v>
      </c>
      <c r="EN426" s="398">
        <v>0.1121875</v>
      </c>
      <c r="EO426" s="398">
        <v>0.18889410600000001</v>
      </c>
      <c r="EP426" s="398">
        <v>0.28920055300000003</v>
      </c>
      <c r="EQ426" s="398">
        <v>0.41325350999999999</v>
      </c>
      <c r="ER426" s="398">
        <v>0.56328732199999998</v>
      </c>
      <c r="ES426" s="398">
        <v>0.73536023399999995</v>
      </c>
      <c r="ET426" s="398">
        <v>0.92186904199999997</v>
      </c>
      <c r="EU426" s="398">
        <v>1.1392351009999999</v>
      </c>
      <c r="EV426" s="398">
        <v>1.368890427</v>
      </c>
      <c r="EW426" s="398">
        <v>1.596597979</v>
      </c>
      <c r="EX426" s="398">
        <v>1.8226232090000001</v>
      </c>
      <c r="EY426" s="398">
        <v>2.0170564199999999</v>
      </c>
      <c r="EZ426" s="398">
        <v>2.2087094220000001</v>
      </c>
      <c r="FA426" s="398">
        <v>2.3508311179999999</v>
      </c>
      <c r="FB426" s="398">
        <v>2.5002751989999998</v>
      </c>
      <c r="FC426" s="398">
        <v>2.6401880499999999</v>
      </c>
      <c r="FD426" s="398">
        <v>2.7743557029999999</v>
      </c>
      <c r="FE426" s="398">
        <v>2.9151790900000001</v>
      </c>
      <c r="FF426" s="398">
        <v>3.073066861</v>
      </c>
      <c r="FG426" s="398">
        <v>3.2185086630000002</v>
      </c>
      <c r="FH426" s="398">
        <v>3.356889963</v>
      </c>
      <c r="FI426" s="398">
        <v>3.5011822079999999</v>
      </c>
      <c r="FJ426" s="398">
        <v>3.6354409909999998</v>
      </c>
      <c r="FK426" s="398">
        <v>3.7600116419999998</v>
      </c>
      <c r="FL426" s="398">
        <v>3.8866736400000002</v>
      </c>
      <c r="FM426" s="398">
        <v>4.01393807</v>
      </c>
      <c r="FN426" s="398">
        <v>4.1412843239999999</v>
      </c>
      <c r="FO426" s="398">
        <v>4.269125292</v>
      </c>
      <c r="FP426" s="399">
        <v>4.3922753280000002</v>
      </c>
    </row>
    <row r="427" spans="1:172" hidden="1" outlineLevel="1">
      <c r="A427" s="139">
        <v>48</v>
      </c>
      <c r="B427" s="195" t="s">
        <v>278</v>
      </c>
      <c r="D427" s="177">
        <v>3.9821470000000001E-3</v>
      </c>
      <c r="E427" s="178">
        <v>1.0428623E-2</v>
      </c>
      <c r="F427" s="178">
        <v>1.8615362999999999E-2</v>
      </c>
      <c r="G427" s="178">
        <v>4.4199283999999998E-2</v>
      </c>
      <c r="H427" s="178">
        <v>7.3728896000000002E-2</v>
      </c>
      <c r="I427" s="178">
        <v>0.108696553</v>
      </c>
      <c r="J427" s="178">
        <v>0.15136168999999999</v>
      </c>
      <c r="K427" s="178">
        <v>0.20170159300000001</v>
      </c>
      <c r="L427" s="178">
        <v>0.26109795400000002</v>
      </c>
      <c r="M427" s="178">
        <v>0.32688432699999997</v>
      </c>
      <c r="N427" s="178">
        <v>0.39798886900000002</v>
      </c>
      <c r="O427" s="178">
        <v>0.48559608900000001</v>
      </c>
      <c r="P427" s="178">
        <v>0.57643881600000002</v>
      </c>
      <c r="Q427" s="178">
        <v>0.67680184499999996</v>
      </c>
      <c r="R427" s="178">
        <v>0.78043667500000002</v>
      </c>
      <c r="S427" s="178">
        <v>0.88136687000000002</v>
      </c>
      <c r="T427" s="178">
        <v>0.98363260100000005</v>
      </c>
      <c r="U427" s="178">
        <v>1.0738923090000001</v>
      </c>
      <c r="V427" s="178">
        <v>1.167729056</v>
      </c>
      <c r="W427" s="178">
        <v>1.257863859</v>
      </c>
      <c r="X427" s="178">
        <v>1.3439685889999999</v>
      </c>
      <c r="Y427" s="178">
        <v>1.4329053860000001</v>
      </c>
      <c r="Z427" s="178">
        <v>1.5250234090000001</v>
      </c>
      <c r="AA427" s="178">
        <v>1.6087899999999999</v>
      </c>
      <c r="AB427" s="178">
        <v>1.687167927</v>
      </c>
      <c r="AC427" s="178">
        <v>1.7625770350000001</v>
      </c>
      <c r="AD427" s="178">
        <v>1.8301046030000001</v>
      </c>
      <c r="AE427" s="178">
        <v>1.8904854099999999</v>
      </c>
      <c r="AF427" s="178">
        <v>1.9442521719999999</v>
      </c>
      <c r="AG427" s="178">
        <v>1.9914874300000001</v>
      </c>
      <c r="AH427" s="178">
        <v>2.0329171989999999</v>
      </c>
      <c r="AI427" s="178">
        <v>2.0692017410000001</v>
      </c>
      <c r="AJ427" s="179">
        <v>2.0977654430000001</v>
      </c>
      <c r="AK427" s="176"/>
      <c r="AL427" s="389">
        <v>9.7994199999999992E-4</v>
      </c>
      <c r="AM427" s="390">
        <v>2.5918159999999998E-3</v>
      </c>
      <c r="AN427" s="390">
        <v>4.956378E-3</v>
      </c>
      <c r="AO427" s="390">
        <v>2.5047817E-2</v>
      </c>
      <c r="AP427" s="390">
        <v>4.8527355000000001E-2</v>
      </c>
      <c r="AQ427" s="390">
        <v>7.6832781000000003E-2</v>
      </c>
      <c r="AR427" s="390">
        <v>0.11132747899999999</v>
      </c>
      <c r="AS427" s="390">
        <v>0.15079585300000001</v>
      </c>
      <c r="AT427" s="390">
        <v>0.19453569700000001</v>
      </c>
      <c r="AU427" s="390">
        <v>0.241183536</v>
      </c>
      <c r="AV427" s="390">
        <v>0.28996436199999998</v>
      </c>
      <c r="AW427" s="390">
        <v>0.34689624400000002</v>
      </c>
      <c r="AX427" s="390">
        <v>0.404747301</v>
      </c>
      <c r="AY427" s="390">
        <v>0.46406036099999998</v>
      </c>
      <c r="AZ427" s="390">
        <v>0.52460424800000005</v>
      </c>
      <c r="BA427" s="390">
        <v>0.57927312099999995</v>
      </c>
      <c r="BB427" s="390">
        <v>0.63402841399999998</v>
      </c>
      <c r="BC427" s="390">
        <v>0.67846481999999997</v>
      </c>
      <c r="BD427" s="390">
        <v>0.72593929000000001</v>
      </c>
      <c r="BE427" s="390">
        <v>0.77233395299999996</v>
      </c>
      <c r="BF427" s="390">
        <v>0.81861496700000003</v>
      </c>
      <c r="BG427" s="390">
        <v>0.86784518799999999</v>
      </c>
      <c r="BH427" s="390">
        <v>0.921643981</v>
      </c>
      <c r="BI427" s="390">
        <v>0.97346300500000005</v>
      </c>
      <c r="BJ427" s="390">
        <v>1.024484951</v>
      </c>
      <c r="BK427" s="390">
        <v>1.076508622</v>
      </c>
      <c r="BL427" s="390">
        <v>1.1258789950000001</v>
      </c>
      <c r="BM427" s="390">
        <v>1.1728526990000001</v>
      </c>
      <c r="BN427" s="390">
        <v>1.218688067</v>
      </c>
      <c r="BO427" s="390">
        <v>1.2631160859999999</v>
      </c>
      <c r="BP427" s="390">
        <v>1.30615455</v>
      </c>
      <c r="BQ427" s="390">
        <v>1.3478201409999999</v>
      </c>
      <c r="BR427" s="391">
        <v>1.3857258910000001</v>
      </c>
      <c r="BS427" s="392"/>
      <c r="BT427" s="393">
        <v>3.1289700000000002E-4</v>
      </c>
      <c r="BU427" s="394">
        <v>8.2328299999999996E-4</v>
      </c>
      <c r="BV427" s="394">
        <v>1.563982E-3</v>
      </c>
      <c r="BW427" s="394">
        <v>1.9356179000000001E-2</v>
      </c>
      <c r="BX427" s="394">
        <v>3.9463713999999997E-2</v>
      </c>
      <c r="BY427" s="394">
        <v>6.2995023999999997E-2</v>
      </c>
      <c r="BZ427" s="394">
        <v>9.1002466000000004E-2</v>
      </c>
      <c r="CA427" s="394">
        <v>0.123529841</v>
      </c>
      <c r="CB427" s="394">
        <v>0.159526687</v>
      </c>
      <c r="CC427" s="394">
        <v>0.19890015</v>
      </c>
      <c r="CD427" s="394">
        <v>0.24146274700000001</v>
      </c>
      <c r="CE427" s="394">
        <v>0.289686793</v>
      </c>
      <c r="CF427" s="394">
        <v>0.33893671600000003</v>
      </c>
      <c r="CG427" s="394">
        <v>0.38901428599999999</v>
      </c>
      <c r="CH427" s="394">
        <v>0.43978046199999998</v>
      </c>
      <c r="CI427" s="394">
        <v>0.48720752000000001</v>
      </c>
      <c r="CJ427" s="394">
        <v>0.53290221699999996</v>
      </c>
      <c r="CK427" s="394">
        <v>0.57072230999999995</v>
      </c>
      <c r="CL427" s="394">
        <v>0.60957383099999995</v>
      </c>
      <c r="CM427" s="394">
        <v>0.647231589</v>
      </c>
      <c r="CN427" s="394">
        <v>0.683688411</v>
      </c>
      <c r="CO427" s="394">
        <v>0.720873808</v>
      </c>
      <c r="CP427" s="394">
        <v>0.75976041599999999</v>
      </c>
      <c r="CQ427" s="394">
        <v>0.79711246300000005</v>
      </c>
      <c r="CR427" s="394">
        <v>0.83365663599999995</v>
      </c>
      <c r="CS427" s="394">
        <v>0.87014788899999995</v>
      </c>
      <c r="CT427" s="394">
        <v>0.90450329600000001</v>
      </c>
      <c r="CU427" s="394">
        <v>0.93670003000000002</v>
      </c>
      <c r="CV427" s="394">
        <v>0.96809575000000003</v>
      </c>
      <c r="CW427" s="394">
        <v>0.99837925100000002</v>
      </c>
      <c r="CX427" s="394">
        <v>1.0275663850000001</v>
      </c>
      <c r="CY427" s="394">
        <v>1.0557442079999999</v>
      </c>
      <c r="CZ427" s="395">
        <v>1.08187053</v>
      </c>
      <c r="DA427" s="396"/>
      <c r="DB427" s="630">
        <v>3.9821470000000001E-3</v>
      </c>
      <c r="DC427" s="631">
        <v>1.0428623E-2</v>
      </c>
      <c r="DD427" s="631">
        <v>1.8615362999999999E-2</v>
      </c>
      <c r="DE427" s="631">
        <v>6.3219657999999998E-2</v>
      </c>
      <c r="DF427" s="631">
        <v>0.11290151900000001</v>
      </c>
      <c r="DG427" s="631">
        <v>0.16808252600000001</v>
      </c>
      <c r="DH427" s="631">
        <v>0.23027165299999999</v>
      </c>
      <c r="DI427" s="631">
        <v>0.29941642699999999</v>
      </c>
      <c r="DJ427" s="631">
        <v>0.37731329200000002</v>
      </c>
      <c r="DK427" s="631">
        <v>0.46099043099999998</v>
      </c>
      <c r="DL427" s="631">
        <v>0.548960856</v>
      </c>
      <c r="DM427" s="631">
        <v>0.65252754999999996</v>
      </c>
      <c r="DN427" s="631">
        <v>0.75151636600000005</v>
      </c>
      <c r="DO427" s="631">
        <v>0.85747735999999997</v>
      </c>
      <c r="DP427" s="631">
        <v>0.96495598900000001</v>
      </c>
      <c r="DQ427" s="631">
        <v>1.068156383</v>
      </c>
      <c r="DR427" s="631">
        <v>1.1709919529999999</v>
      </c>
      <c r="DS427" s="631">
        <v>1.2578488670000001</v>
      </c>
      <c r="DT427" s="631">
        <v>1.347238376</v>
      </c>
      <c r="DU427" s="631">
        <v>1.431922849</v>
      </c>
      <c r="DV427" s="631">
        <v>1.512659915</v>
      </c>
      <c r="DW427" s="631">
        <v>1.597059859</v>
      </c>
      <c r="DX427" s="631">
        <v>1.6854844309999999</v>
      </c>
      <c r="DY427" s="631">
        <v>1.765914083</v>
      </c>
      <c r="DZ427" s="631">
        <v>1.841605189</v>
      </c>
      <c r="EA427" s="631">
        <v>1.91537348</v>
      </c>
      <c r="EB427" s="631">
        <v>1.9819975430000001</v>
      </c>
      <c r="EC427" s="631">
        <v>2.042196288</v>
      </c>
      <c r="ED427" s="631">
        <v>2.0957987820000001</v>
      </c>
      <c r="EE427" s="631">
        <v>2.1428130329999999</v>
      </c>
      <c r="EF427" s="631">
        <v>2.1839168770000001</v>
      </c>
      <c r="EG427" s="631">
        <v>2.2197231500000001</v>
      </c>
      <c r="EH427" s="632">
        <v>2.2475980440000001</v>
      </c>
      <c r="EI427" s="392"/>
      <c r="EJ427" s="397">
        <v>3.1289700000000002E-4</v>
      </c>
      <c r="EK427" s="398">
        <v>8.2328299999999996E-4</v>
      </c>
      <c r="EL427" s="398">
        <v>1.563982E-3</v>
      </c>
      <c r="EM427" s="398">
        <v>6.2742170000000003E-3</v>
      </c>
      <c r="EN427" s="398">
        <v>1.2252562999999999E-2</v>
      </c>
      <c r="EO427" s="398">
        <v>2.0757905E-2</v>
      </c>
      <c r="EP427" s="398">
        <v>3.2134777000000003E-2</v>
      </c>
      <c r="EQ427" s="398">
        <v>4.6411490999999999E-2</v>
      </c>
      <c r="ER427" s="398">
        <v>6.3915099000000003E-2</v>
      </c>
      <c r="ES427" s="398">
        <v>8.4142629999999996E-2</v>
      </c>
      <c r="ET427" s="398">
        <v>0.106115272</v>
      </c>
      <c r="EU427" s="398">
        <v>0.131982716</v>
      </c>
      <c r="EV427" s="398">
        <v>0.15934006100000001</v>
      </c>
      <c r="EW427" s="398">
        <v>0.18649158900000001</v>
      </c>
      <c r="EX427" s="398">
        <v>0.21347203200000001</v>
      </c>
      <c r="EY427" s="398">
        <v>0.236387599</v>
      </c>
      <c r="EZ427" s="398">
        <v>0.25933430499999999</v>
      </c>
      <c r="FA427" s="398">
        <v>0.27641568399999999</v>
      </c>
      <c r="FB427" s="398">
        <v>0.294664594</v>
      </c>
      <c r="FC427" s="398">
        <v>0.31185913399999998</v>
      </c>
      <c r="FD427" s="398">
        <v>0.32850451899999999</v>
      </c>
      <c r="FE427" s="398">
        <v>0.34620135299999999</v>
      </c>
      <c r="FF427" s="398">
        <v>0.36628967099999998</v>
      </c>
      <c r="FG427" s="398">
        <v>0.384887863</v>
      </c>
      <c r="FH427" s="398">
        <v>0.402682339</v>
      </c>
      <c r="FI427" s="398">
        <v>0.42134658000000003</v>
      </c>
      <c r="FJ427" s="398">
        <v>0.43878910599999998</v>
      </c>
      <c r="FK427" s="398">
        <v>0.45503888300000001</v>
      </c>
      <c r="FL427" s="398">
        <v>0.471468528</v>
      </c>
      <c r="FM427" s="398">
        <v>0.48788614299999999</v>
      </c>
      <c r="FN427" s="398">
        <v>0.50422595000000003</v>
      </c>
      <c r="FO427" s="398">
        <v>0.52054374800000003</v>
      </c>
      <c r="FP427" s="399">
        <v>0.53617019099999996</v>
      </c>
    </row>
    <row r="428" spans="1:172" hidden="1" outlineLevel="1">
      <c r="A428" s="139">
        <v>49</v>
      </c>
      <c r="B428" s="195" t="s">
        <v>280</v>
      </c>
      <c r="D428" s="177">
        <v>9.0900240000000004E-3</v>
      </c>
      <c r="E428" s="178">
        <v>2.3805359000000002E-2</v>
      </c>
      <c r="F428" s="178">
        <v>4.2493184000000003E-2</v>
      </c>
      <c r="G428" s="178">
        <v>0.119508686</v>
      </c>
      <c r="H428" s="178">
        <v>0.20756643799999999</v>
      </c>
      <c r="I428" s="178">
        <v>0.31081877800000002</v>
      </c>
      <c r="J428" s="178">
        <v>0.434940096</v>
      </c>
      <c r="K428" s="178">
        <v>0.57972762099999997</v>
      </c>
      <c r="L428" s="178">
        <v>0.74646083900000004</v>
      </c>
      <c r="M428" s="178">
        <v>0.92925637299999997</v>
      </c>
      <c r="N428" s="178">
        <v>1.126318836</v>
      </c>
      <c r="O428" s="178">
        <v>1.3630797610000001</v>
      </c>
      <c r="P428" s="178">
        <v>1.6070983809999999</v>
      </c>
      <c r="Q428" s="178">
        <v>1.8718535160000001</v>
      </c>
      <c r="R428" s="178">
        <v>2.1436963229999999</v>
      </c>
      <c r="S428" s="178">
        <v>2.4078802229999998</v>
      </c>
      <c r="T428" s="178">
        <v>2.6705524029999999</v>
      </c>
      <c r="U428" s="178">
        <v>2.9000985090000002</v>
      </c>
      <c r="V428" s="178">
        <v>3.1362051989999999</v>
      </c>
      <c r="W428" s="178">
        <v>3.3623975279999998</v>
      </c>
      <c r="X428" s="178">
        <v>3.577212292</v>
      </c>
      <c r="Y428" s="178">
        <v>3.7958414550000001</v>
      </c>
      <c r="Z428" s="178">
        <v>4.0192881629999997</v>
      </c>
      <c r="AA428" s="178">
        <v>4.2230161800000001</v>
      </c>
      <c r="AB428" s="178">
        <v>4.41358768</v>
      </c>
      <c r="AC428" s="178">
        <v>4.5958813430000003</v>
      </c>
      <c r="AD428" s="178">
        <v>4.7588783030000004</v>
      </c>
      <c r="AE428" s="178">
        <v>4.9043765339999998</v>
      </c>
      <c r="AF428" s="178">
        <v>5.0353111459999997</v>
      </c>
      <c r="AG428" s="178">
        <v>5.1518249359999997</v>
      </c>
      <c r="AH428" s="178">
        <v>5.255554117</v>
      </c>
      <c r="AI428" s="178">
        <v>5.3479511530000003</v>
      </c>
      <c r="AJ428" s="179">
        <v>5.4229879810000003</v>
      </c>
      <c r="AK428" s="176"/>
      <c r="AL428" s="389">
        <v>2.236909E-3</v>
      </c>
      <c r="AM428" s="390">
        <v>5.9163230000000002E-3</v>
      </c>
      <c r="AN428" s="390">
        <v>1.1313894999999999E-2</v>
      </c>
      <c r="AO428" s="390">
        <v>7.5791741999999995E-2</v>
      </c>
      <c r="AP428" s="390">
        <v>0.15003902399999999</v>
      </c>
      <c r="AQ428" s="390">
        <v>0.23808352799999999</v>
      </c>
      <c r="AR428" s="390">
        <v>0.34355423099999999</v>
      </c>
      <c r="AS428" s="390">
        <v>0.46352537999999999</v>
      </c>
      <c r="AT428" s="390">
        <v>0.59451955400000001</v>
      </c>
      <c r="AU428" s="390">
        <v>0.73362766700000004</v>
      </c>
      <c r="AV428" s="390">
        <v>0.87973190999999995</v>
      </c>
      <c r="AW428" s="390">
        <v>1.0464704170000001</v>
      </c>
      <c r="AX428" s="390">
        <v>1.2151791409999999</v>
      </c>
      <c r="AY428" s="390">
        <v>1.3862297450000001</v>
      </c>
      <c r="AZ428" s="390">
        <v>1.5597091030000001</v>
      </c>
      <c r="BA428" s="390">
        <v>1.718292546</v>
      </c>
      <c r="BB428" s="390">
        <v>1.872512921</v>
      </c>
      <c r="BC428" s="390">
        <v>1.997458438</v>
      </c>
      <c r="BD428" s="390">
        <v>2.127734222</v>
      </c>
      <c r="BE428" s="390">
        <v>2.254081185</v>
      </c>
      <c r="BF428" s="390">
        <v>2.3779905779999999</v>
      </c>
      <c r="BG428" s="390">
        <v>2.5059817670000002</v>
      </c>
      <c r="BH428" s="390">
        <v>2.6419573879999998</v>
      </c>
      <c r="BI428" s="390">
        <v>2.7727588750000001</v>
      </c>
      <c r="BJ428" s="390">
        <v>2.9008850339999999</v>
      </c>
      <c r="BK428" s="390">
        <v>3.0297968919999998</v>
      </c>
      <c r="BL428" s="390">
        <v>3.1513465300000001</v>
      </c>
      <c r="BM428" s="390">
        <v>3.266240443</v>
      </c>
      <c r="BN428" s="390">
        <v>3.3790701059999999</v>
      </c>
      <c r="BO428" s="390">
        <v>3.4891758290000001</v>
      </c>
      <c r="BP428" s="390">
        <v>3.596577167</v>
      </c>
      <c r="BQ428" s="390">
        <v>3.701257493</v>
      </c>
      <c r="BR428" s="391">
        <v>3.7976193600000001</v>
      </c>
      <c r="BS428" s="392"/>
      <c r="BT428" s="393">
        <v>7.1424800000000001E-4</v>
      </c>
      <c r="BU428" s="394">
        <v>1.8793029999999999E-3</v>
      </c>
      <c r="BV428" s="394">
        <v>3.5700929999999999E-3</v>
      </c>
      <c r="BW428" s="394">
        <v>6.2799471999999995E-2</v>
      </c>
      <c r="BX428" s="394">
        <v>0.129349503</v>
      </c>
      <c r="BY428" s="394">
        <v>0.20649615800000001</v>
      </c>
      <c r="BZ428" s="394">
        <v>0.297158441</v>
      </c>
      <c r="CA428" s="394">
        <v>0.40128540800000001</v>
      </c>
      <c r="CB428" s="394">
        <v>0.51460468699999995</v>
      </c>
      <c r="CC428" s="394">
        <v>0.63710762200000004</v>
      </c>
      <c r="CD428" s="394">
        <v>0.76901755100000002</v>
      </c>
      <c r="CE428" s="394">
        <v>0.91587872999999997</v>
      </c>
      <c r="CF428" s="394">
        <v>1.064953695</v>
      </c>
      <c r="CG428" s="394">
        <v>1.214922499</v>
      </c>
      <c r="CH428" s="394">
        <v>1.36608233</v>
      </c>
      <c r="CI428" s="394">
        <v>1.508134925</v>
      </c>
      <c r="CJ428" s="394">
        <v>1.6416727280000001</v>
      </c>
      <c r="CK428" s="394">
        <v>1.751515226</v>
      </c>
      <c r="CL428" s="394">
        <v>1.862107454</v>
      </c>
      <c r="CM428" s="394">
        <v>1.9685107319999999</v>
      </c>
      <c r="CN428" s="394">
        <v>2.0699944989999999</v>
      </c>
      <c r="CO428" s="394">
        <v>2.1704910389999998</v>
      </c>
      <c r="CP428" s="394">
        <v>2.2724266989999999</v>
      </c>
      <c r="CQ428" s="394">
        <v>2.3702045009999999</v>
      </c>
      <c r="CR428" s="394">
        <v>2.4652823289999999</v>
      </c>
      <c r="CS428" s="394">
        <v>2.5587384260000001</v>
      </c>
      <c r="CT428" s="394">
        <v>2.646013484</v>
      </c>
      <c r="CU428" s="394">
        <v>2.7271760939999998</v>
      </c>
      <c r="CV428" s="394">
        <v>2.8070444559999999</v>
      </c>
      <c r="CW428" s="394">
        <v>2.8848625659999998</v>
      </c>
      <c r="CX428" s="394">
        <v>2.9606455540000001</v>
      </c>
      <c r="CY428" s="394">
        <v>3.0345374299999999</v>
      </c>
      <c r="CZ428" s="395">
        <v>3.1040104639999999</v>
      </c>
      <c r="DA428" s="396"/>
      <c r="DB428" s="630">
        <v>9.0900240000000004E-3</v>
      </c>
      <c r="DC428" s="631">
        <v>2.3805359000000002E-2</v>
      </c>
      <c r="DD428" s="631">
        <v>4.2493184000000003E-2</v>
      </c>
      <c r="DE428" s="631">
        <v>0.18213537699999999</v>
      </c>
      <c r="DF428" s="631">
        <v>0.33623745199999999</v>
      </c>
      <c r="DG428" s="631">
        <v>0.50560498499999995</v>
      </c>
      <c r="DH428" s="631">
        <v>0.69351267400000005</v>
      </c>
      <c r="DI428" s="631">
        <v>0.89965910699999996</v>
      </c>
      <c r="DJ428" s="631">
        <v>1.126667179</v>
      </c>
      <c r="DK428" s="631">
        <v>1.3676446769999999</v>
      </c>
      <c r="DL428" s="631">
        <v>1.619220796</v>
      </c>
      <c r="DM428" s="631">
        <v>1.9071490170000001</v>
      </c>
      <c r="DN428" s="631">
        <v>2.1756112029999999</v>
      </c>
      <c r="DO428" s="631">
        <v>2.4558832900000001</v>
      </c>
      <c r="DP428" s="631">
        <v>2.7371036969999998</v>
      </c>
      <c r="DQ428" s="631">
        <v>3.0051465030000002</v>
      </c>
      <c r="DR428" s="631">
        <v>3.2663380219999998</v>
      </c>
      <c r="DS428" s="631">
        <v>3.4820514359999999</v>
      </c>
      <c r="DT428" s="631">
        <v>3.7011221029999999</v>
      </c>
      <c r="DU428" s="631">
        <v>3.9072078499999998</v>
      </c>
      <c r="DV428" s="631">
        <v>4.1022402040000001</v>
      </c>
      <c r="DW428" s="631">
        <v>4.3038029629999999</v>
      </c>
      <c r="DX428" s="631">
        <v>4.5129415740000001</v>
      </c>
      <c r="DY428" s="631">
        <v>4.7035612100000002</v>
      </c>
      <c r="DZ428" s="631">
        <v>4.8831939889999996</v>
      </c>
      <c r="EA428" s="631">
        <v>5.0582315390000003</v>
      </c>
      <c r="EB428" s="631">
        <v>5.2167892729999998</v>
      </c>
      <c r="EC428" s="631">
        <v>5.3606036780000004</v>
      </c>
      <c r="ED428" s="631">
        <v>5.4900964459999999</v>
      </c>
      <c r="EE428" s="631">
        <v>5.6051254009999996</v>
      </c>
      <c r="EF428" s="631">
        <v>5.7071428470000001</v>
      </c>
      <c r="EG428" s="631">
        <v>5.7974189410000001</v>
      </c>
      <c r="EH428" s="632">
        <v>5.8697279770000002</v>
      </c>
      <c r="EI428" s="392"/>
      <c r="EJ428" s="397">
        <v>7.1424800000000001E-4</v>
      </c>
      <c r="EK428" s="398">
        <v>1.8793029999999999E-3</v>
      </c>
      <c r="EL428" s="398">
        <v>3.5700929999999999E-3</v>
      </c>
      <c r="EM428" s="398">
        <v>1.8224681E-2</v>
      </c>
      <c r="EN428" s="398">
        <v>3.6633365000000001E-2</v>
      </c>
      <c r="EO428" s="398">
        <v>6.3007593000000001E-2</v>
      </c>
      <c r="EP428" s="398">
        <v>9.8100188000000005E-2</v>
      </c>
      <c r="EQ428" s="398">
        <v>0.14193003000000001</v>
      </c>
      <c r="ER428" s="398">
        <v>0.19492216000000001</v>
      </c>
      <c r="ES428" s="398">
        <v>0.25586915100000002</v>
      </c>
      <c r="ET428" s="398">
        <v>0.32246931899999998</v>
      </c>
      <c r="EU428" s="398">
        <v>0.39955487899999997</v>
      </c>
      <c r="EV428" s="398">
        <v>0.481554386</v>
      </c>
      <c r="EW428" s="398">
        <v>0.56293951900000005</v>
      </c>
      <c r="EX428" s="398">
        <v>0.64378513699999995</v>
      </c>
      <c r="EY428" s="398">
        <v>0.71519865400000004</v>
      </c>
      <c r="EZ428" s="398">
        <v>0.78528046600000001</v>
      </c>
      <c r="FA428" s="398">
        <v>0.83994085799999996</v>
      </c>
      <c r="FB428" s="398">
        <v>0.89656500900000002</v>
      </c>
      <c r="FC428" s="398">
        <v>0.95001002199999995</v>
      </c>
      <c r="FD428" s="398">
        <v>1.0001074729999999</v>
      </c>
      <c r="FE428" s="398">
        <v>1.05058308</v>
      </c>
      <c r="FF428" s="398">
        <v>1.104579478</v>
      </c>
      <c r="FG428" s="398">
        <v>1.153577737</v>
      </c>
      <c r="FH428" s="398">
        <v>1.1992353170000001</v>
      </c>
      <c r="FI428" s="398">
        <v>1.2454697779999999</v>
      </c>
      <c r="FJ428" s="398">
        <v>1.287610573</v>
      </c>
      <c r="FK428" s="398">
        <v>1.3258328509999999</v>
      </c>
      <c r="FL428" s="398">
        <v>1.36495286</v>
      </c>
      <c r="FM428" s="398">
        <v>1.4045271509999999</v>
      </c>
      <c r="FN428" s="398">
        <v>1.444399802</v>
      </c>
      <c r="FO428" s="398">
        <v>1.484692076</v>
      </c>
      <c r="FP428" s="399">
        <v>1.5237963649999999</v>
      </c>
    </row>
    <row r="429" spans="1:172" hidden="1" outlineLevel="1">
      <c r="A429" s="139">
        <v>50</v>
      </c>
      <c r="B429" s="195" t="s">
        <v>412</v>
      </c>
      <c r="D429" s="177">
        <v>1.6355844000000001E-2</v>
      </c>
      <c r="E429" s="178">
        <v>4.2833412000000001E-2</v>
      </c>
      <c r="F429" s="178">
        <v>7.6458752000000005E-2</v>
      </c>
      <c r="G429" s="178">
        <v>0.20288310300000001</v>
      </c>
      <c r="H429" s="178">
        <v>0.34704659799999998</v>
      </c>
      <c r="I429" s="178">
        <v>0.51620217400000001</v>
      </c>
      <c r="J429" s="178">
        <v>0.72058793099999996</v>
      </c>
      <c r="K429" s="178">
        <v>0.95993657600000004</v>
      </c>
      <c r="L429" s="178">
        <v>1.2378018529999999</v>
      </c>
      <c r="M429" s="178">
        <v>1.5431939619999999</v>
      </c>
      <c r="N429" s="178">
        <v>1.8717838200000001</v>
      </c>
      <c r="O429" s="178">
        <v>2.269395807</v>
      </c>
      <c r="P429" s="178">
        <v>2.6770932549999999</v>
      </c>
      <c r="Q429" s="178">
        <v>3.1211749040000001</v>
      </c>
      <c r="R429" s="178">
        <v>3.5773088139999998</v>
      </c>
      <c r="S429" s="178">
        <v>4.0199800059999999</v>
      </c>
      <c r="T429" s="178">
        <v>4.4640125599999996</v>
      </c>
      <c r="U429" s="178">
        <v>4.8537028739999997</v>
      </c>
      <c r="V429" s="178">
        <v>5.2567137930000003</v>
      </c>
      <c r="W429" s="178">
        <v>5.6433061389999999</v>
      </c>
      <c r="X429" s="178">
        <v>6.0110369639999996</v>
      </c>
      <c r="Y429" s="178">
        <v>6.3871859630000003</v>
      </c>
      <c r="Z429" s="178">
        <v>6.7734370459999997</v>
      </c>
      <c r="AA429" s="178">
        <v>7.1245113990000002</v>
      </c>
      <c r="AB429" s="178">
        <v>7.4526252560000001</v>
      </c>
      <c r="AC429" s="178">
        <v>7.7676529360000002</v>
      </c>
      <c r="AD429" s="178">
        <v>8.0495393970000002</v>
      </c>
      <c r="AE429" s="178">
        <v>8.3014310939999998</v>
      </c>
      <c r="AF429" s="178">
        <v>8.5268098059999993</v>
      </c>
      <c r="AG429" s="178">
        <v>8.7259122970000007</v>
      </c>
      <c r="AH429" s="178">
        <v>8.9016699040000002</v>
      </c>
      <c r="AI429" s="178">
        <v>9.0567075240000001</v>
      </c>
      <c r="AJ429" s="179">
        <v>9.1802877939999998</v>
      </c>
      <c r="AK429" s="176"/>
      <c r="AL429" s="389">
        <v>4.0249099999999996E-3</v>
      </c>
      <c r="AM429" s="390">
        <v>1.0645346999999999E-2</v>
      </c>
      <c r="AN429" s="390">
        <v>2.0357296E-2</v>
      </c>
      <c r="AO429" s="390">
        <v>0.124222418</v>
      </c>
      <c r="AP429" s="390">
        <v>0.243536485</v>
      </c>
      <c r="AQ429" s="390">
        <v>0.385328328</v>
      </c>
      <c r="AR429" s="390">
        <v>0.55615569600000003</v>
      </c>
      <c r="AS429" s="390">
        <v>0.75085178699999999</v>
      </c>
      <c r="AT429" s="390">
        <v>0.96441115799999999</v>
      </c>
      <c r="AU429" s="390">
        <v>1.1911957040000001</v>
      </c>
      <c r="AV429" s="390">
        <v>1.428095519</v>
      </c>
      <c r="AW429" s="390">
        <v>1.699714905</v>
      </c>
      <c r="AX429" s="390">
        <v>1.9719058979999999</v>
      </c>
      <c r="AY429" s="390">
        <v>2.2473832950000001</v>
      </c>
      <c r="AZ429" s="390">
        <v>2.5265300759999998</v>
      </c>
      <c r="BA429" s="390">
        <v>2.7791924629999998</v>
      </c>
      <c r="BB429" s="390">
        <v>3.0280857280000002</v>
      </c>
      <c r="BC429" s="390">
        <v>3.2295663170000002</v>
      </c>
      <c r="BD429" s="390">
        <v>3.4421537780000002</v>
      </c>
      <c r="BE429" s="390">
        <v>3.6490925540000001</v>
      </c>
      <c r="BF429" s="390">
        <v>3.8532557060000001</v>
      </c>
      <c r="BG429" s="390">
        <v>4.0663181640000001</v>
      </c>
      <c r="BH429" s="390">
        <v>4.2951809440000002</v>
      </c>
      <c r="BI429" s="390">
        <v>4.5150372770000002</v>
      </c>
      <c r="BJ429" s="390">
        <v>4.7307921039999998</v>
      </c>
      <c r="BK429" s="390">
        <v>4.9497689410000003</v>
      </c>
      <c r="BL429" s="390">
        <v>5.1570784869999997</v>
      </c>
      <c r="BM429" s="390">
        <v>5.3539032840000003</v>
      </c>
      <c r="BN429" s="390">
        <v>5.5467054349999998</v>
      </c>
      <c r="BO429" s="390">
        <v>5.7342777729999996</v>
      </c>
      <c r="BP429" s="390">
        <v>5.9166427610000003</v>
      </c>
      <c r="BQ429" s="390">
        <v>6.093781925</v>
      </c>
      <c r="BR429" s="391">
        <v>6.2557327220000003</v>
      </c>
      <c r="BS429" s="392"/>
      <c r="BT429" s="393">
        <v>1.2851589999999999E-3</v>
      </c>
      <c r="BU429" s="394">
        <v>3.3814629999999999E-3</v>
      </c>
      <c r="BV429" s="394">
        <v>6.4237319999999997E-3</v>
      </c>
      <c r="BW429" s="394">
        <v>0.100845191</v>
      </c>
      <c r="BX429" s="394">
        <v>0.206309456</v>
      </c>
      <c r="BY429" s="394">
        <v>0.32849260299999999</v>
      </c>
      <c r="BZ429" s="394">
        <v>0.47267491499999997</v>
      </c>
      <c r="CA429" s="394">
        <v>0.63886228300000003</v>
      </c>
      <c r="CB429" s="394">
        <v>0.82061889700000001</v>
      </c>
      <c r="CC429" s="394">
        <v>1.017525445</v>
      </c>
      <c r="CD429" s="394">
        <v>1.2288851750000001</v>
      </c>
      <c r="CE429" s="394">
        <v>1.4647389260000001</v>
      </c>
      <c r="CF429" s="394">
        <v>1.7016025429999999</v>
      </c>
      <c r="CG429" s="394">
        <v>1.939147078</v>
      </c>
      <c r="CH429" s="394">
        <v>2.1781339320000002</v>
      </c>
      <c r="CI429" s="394">
        <v>2.401052065</v>
      </c>
      <c r="CJ429" s="394">
        <v>2.6127308039999999</v>
      </c>
      <c r="CK429" s="394">
        <v>2.7870362590000002</v>
      </c>
      <c r="CL429" s="394">
        <v>2.9642067440000002</v>
      </c>
      <c r="CM429" s="394">
        <v>3.1352604880000001</v>
      </c>
      <c r="CN429" s="394">
        <v>3.299072808</v>
      </c>
      <c r="CO429" s="394">
        <v>3.4626636469999998</v>
      </c>
      <c r="CP429" s="394">
        <v>3.6302777110000002</v>
      </c>
      <c r="CQ429" s="394">
        <v>3.790713931</v>
      </c>
      <c r="CR429" s="394">
        <v>3.9470043019999999</v>
      </c>
      <c r="CS429" s="394">
        <v>4.1021849479999997</v>
      </c>
      <c r="CT429" s="394">
        <v>4.2478236249999997</v>
      </c>
      <c r="CU429" s="394">
        <v>4.3839550779999996</v>
      </c>
      <c r="CV429" s="394">
        <v>4.5174493680000003</v>
      </c>
      <c r="CW429" s="394">
        <v>4.6469260219999997</v>
      </c>
      <c r="CX429" s="394">
        <v>4.7723995410000004</v>
      </c>
      <c r="CY429" s="394">
        <v>4.8941404930000001</v>
      </c>
      <c r="CZ429" s="395">
        <v>5.0077097269999999</v>
      </c>
      <c r="DA429" s="396"/>
      <c r="DB429" s="630">
        <v>1.6355844000000001E-2</v>
      </c>
      <c r="DC429" s="631">
        <v>4.2833412000000001E-2</v>
      </c>
      <c r="DD429" s="631">
        <v>7.6458752000000005E-2</v>
      </c>
      <c r="DE429" s="631">
        <v>0.30034256300000001</v>
      </c>
      <c r="DF429" s="631">
        <v>0.54700548000000004</v>
      </c>
      <c r="DG429" s="631">
        <v>0.81800171600000005</v>
      </c>
      <c r="DH429" s="631">
        <v>1.119342294</v>
      </c>
      <c r="DI429" s="631">
        <v>1.4506169170000001</v>
      </c>
      <c r="DJ429" s="631">
        <v>1.817977373</v>
      </c>
      <c r="DK429" s="631">
        <v>2.2091107550000002</v>
      </c>
      <c r="DL429" s="631">
        <v>2.6178002340000002</v>
      </c>
      <c r="DM429" s="631">
        <v>3.0903644520000002</v>
      </c>
      <c r="DN429" s="631">
        <v>3.5296619119999999</v>
      </c>
      <c r="DO429" s="631">
        <v>3.9937522410000001</v>
      </c>
      <c r="DP429" s="631">
        <v>4.4617037929999999</v>
      </c>
      <c r="DQ429" s="631">
        <v>4.9089869740000003</v>
      </c>
      <c r="DR429" s="631">
        <v>5.3485423240000003</v>
      </c>
      <c r="DS429" s="631">
        <v>5.7121650400000004</v>
      </c>
      <c r="DT429" s="631">
        <v>6.0845039779999999</v>
      </c>
      <c r="DU429" s="631">
        <v>6.4360409809999997</v>
      </c>
      <c r="DV429" s="631">
        <v>6.7701063680000004</v>
      </c>
      <c r="DW429" s="631">
        <v>7.1181805430000002</v>
      </c>
      <c r="DX429" s="631">
        <v>7.4819742539999998</v>
      </c>
      <c r="DY429" s="631">
        <v>7.8132552569999998</v>
      </c>
      <c r="DZ429" s="631">
        <v>8.1254823349999992</v>
      </c>
      <c r="EA429" s="631">
        <v>8.430303984</v>
      </c>
      <c r="EB429" s="631">
        <v>8.7063519829999994</v>
      </c>
      <c r="EC429" s="631">
        <v>8.9566506369999992</v>
      </c>
      <c r="ED429" s="631">
        <v>9.1806984669999991</v>
      </c>
      <c r="EE429" s="631">
        <v>9.3783541820000007</v>
      </c>
      <c r="EF429" s="631">
        <v>9.5522996859999996</v>
      </c>
      <c r="EG429" s="631">
        <v>9.7049160790000002</v>
      </c>
      <c r="EH429" s="632">
        <v>9.8251323240000001</v>
      </c>
      <c r="EI429" s="392"/>
      <c r="EJ429" s="397">
        <v>1.2851589999999999E-3</v>
      </c>
      <c r="EK429" s="398">
        <v>3.3814629999999999E-3</v>
      </c>
      <c r="EL429" s="398">
        <v>6.4237319999999997E-3</v>
      </c>
      <c r="EM429" s="398">
        <v>3.4008851999999999E-2</v>
      </c>
      <c r="EN429" s="398">
        <v>6.8307648999999998E-2</v>
      </c>
      <c r="EO429" s="398">
        <v>0.11483019</v>
      </c>
      <c r="EP429" s="398">
        <v>0.17493218199999999</v>
      </c>
      <c r="EQ429" s="398">
        <v>0.24865995599999999</v>
      </c>
      <c r="ER429" s="398">
        <v>0.33705117499999998</v>
      </c>
      <c r="ES429" s="398">
        <v>0.43796283699999999</v>
      </c>
      <c r="ET429" s="398">
        <v>0.54729122100000005</v>
      </c>
      <c r="EU429" s="398">
        <v>0.67377662699999996</v>
      </c>
      <c r="EV429" s="398">
        <v>0.80744735099999998</v>
      </c>
      <c r="EW429" s="398">
        <v>0.93994031</v>
      </c>
      <c r="EX429" s="398">
        <v>1.071396703</v>
      </c>
      <c r="EY429" s="398">
        <v>1.18582236</v>
      </c>
      <c r="EZ429" s="398">
        <v>1.2974104639999999</v>
      </c>
      <c r="FA429" s="398">
        <v>1.380539188</v>
      </c>
      <c r="FB429" s="398">
        <v>1.4669086609999999</v>
      </c>
      <c r="FC429" s="398">
        <v>1.5475594079999999</v>
      </c>
      <c r="FD429" s="398">
        <v>1.6242637820000001</v>
      </c>
      <c r="FE429" s="398">
        <v>1.703700569</v>
      </c>
      <c r="FF429" s="398">
        <v>1.7914872070000001</v>
      </c>
      <c r="FG429" s="398">
        <v>1.872008423</v>
      </c>
      <c r="FH429" s="398">
        <v>1.9481942569999999</v>
      </c>
      <c r="FI429" s="398">
        <v>2.0270330140000001</v>
      </c>
      <c r="FJ429" s="398">
        <v>2.100052399</v>
      </c>
      <c r="FK429" s="398">
        <v>2.167491788</v>
      </c>
      <c r="FL429" s="398">
        <v>2.2364107350000002</v>
      </c>
      <c r="FM429" s="398">
        <v>2.3060064090000001</v>
      </c>
      <c r="FN429" s="398">
        <v>2.3759935849999998</v>
      </c>
      <c r="FO429" s="398">
        <v>2.4465860400000001</v>
      </c>
      <c r="FP429" s="399">
        <v>2.5149452060000002</v>
      </c>
    </row>
    <row r="430" spans="1:172" hidden="1" outlineLevel="1">
      <c r="A430" s="139">
        <v>51</v>
      </c>
      <c r="B430" s="195" t="s">
        <v>284</v>
      </c>
      <c r="D430" s="177">
        <v>7.7815209999999996E-3</v>
      </c>
      <c r="E430" s="178">
        <v>2.0378593E-2</v>
      </c>
      <c r="F430" s="178">
        <v>6.0363763180000003</v>
      </c>
      <c r="G430" s="178">
        <v>6.0963111120000004</v>
      </c>
      <c r="H430" s="178">
        <v>6.1645011509999996</v>
      </c>
      <c r="I430" s="178">
        <v>6.2443795690000004</v>
      </c>
      <c r="J430" s="178">
        <v>6.3408549939999999</v>
      </c>
      <c r="K430" s="178">
        <v>6.4538013049999998</v>
      </c>
      <c r="L430" s="178">
        <v>6.5849782570000004</v>
      </c>
      <c r="M430" s="178">
        <v>6.7290903889999996</v>
      </c>
      <c r="N430" s="178">
        <v>6.8839305160000004</v>
      </c>
      <c r="O430" s="178">
        <v>7.0713019370000003</v>
      </c>
      <c r="P430" s="178">
        <v>7.2627951990000001</v>
      </c>
      <c r="Q430" s="178">
        <v>7.4712675759999998</v>
      </c>
      <c r="R430" s="178">
        <v>7.6852619559999997</v>
      </c>
      <c r="S430" s="178">
        <v>7.8927193730000003</v>
      </c>
      <c r="T430" s="178">
        <v>8.1010693440000008</v>
      </c>
      <c r="U430" s="178">
        <v>8.2839099029999996</v>
      </c>
      <c r="V430" s="178">
        <v>8.4731794980000004</v>
      </c>
      <c r="W430" s="178">
        <v>8.6547290459999999</v>
      </c>
      <c r="X430" s="178">
        <v>8.8274130369999995</v>
      </c>
      <c r="Y430" s="178">
        <v>9.0041725649999993</v>
      </c>
      <c r="Z430" s="178">
        <v>9.1858093489999995</v>
      </c>
      <c r="AA430" s="178">
        <v>9.3507294440000006</v>
      </c>
      <c r="AB430" s="178">
        <v>9.5048127830000002</v>
      </c>
      <c r="AC430" s="178">
        <v>9.6529040189999993</v>
      </c>
      <c r="AD430" s="178">
        <v>9.7854130609999999</v>
      </c>
      <c r="AE430" s="178">
        <v>9.9038325090000008</v>
      </c>
      <c r="AF430" s="178">
        <v>10.009624123</v>
      </c>
      <c r="AG430" s="178">
        <v>10.102890391000001</v>
      </c>
      <c r="AH430" s="178">
        <v>10.185020230999999</v>
      </c>
      <c r="AI430" s="178">
        <v>10.257257496999999</v>
      </c>
      <c r="AJ430" s="179">
        <v>10.314495751999999</v>
      </c>
      <c r="AK430" s="176"/>
      <c r="AL430" s="389">
        <v>1.914907E-3</v>
      </c>
      <c r="AM430" s="390">
        <v>5.0646720000000001E-3</v>
      </c>
      <c r="AN430" s="390">
        <v>6.0096852680000001</v>
      </c>
      <c r="AO430" s="390">
        <v>6.0588871940000004</v>
      </c>
      <c r="AP430" s="390">
        <v>6.115254771</v>
      </c>
      <c r="AQ430" s="390">
        <v>6.182114511</v>
      </c>
      <c r="AR430" s="390">
        <v>6.2626240639999997</v>
      </c>
      <c r="AS430" s="390">
        <v>6.3543262990000002</v>
      </c>
      <c r="AT430" s="390">
        <v>6.4549088189999999</v>
      </c>
      <c r="AU430" s="390">
        <v>6.5616223070000004</v>
      </c>
      <c r="AV430" s="390">
        <v>6.6728396160000001</v>
      </c>
      <c r="AW430" s="390">
        <v>6.8002682989999998</v>
      </c>
      <c r="AX430" s="390">
        <v>6.9272924749999998</v>
      </c>
      <c r="AY430" s="390">
        <v>7.0555490259999996</v>
      </c>
      <c r="AZ430" s="390">
        <v>7.1853393109999999</v>
      </c>
      <c r="BA430" s="390">
        <v>7.3023973870000001</v>
      </c>
      <c r="BB430" s="390">
        <v>7.4179071189999997</v>
      </c>
      <c r="BC430" s="390">
        <v>7.511204276</v>
      </c>
      <c r="BD430" s="390">
        <v>7.6098772539999997</v>
      </c>
      <c r="BE430" s="390">
        <v>7.7059541100000004</v>
      </c>
      <c r="BF430" s="390">
        <v>7.8008184979999999</v>
      </c>
      <c r="BG430" s="390">
        <v>7.8999873279999999</v>
      </c>
      <c r="BH430" s="390">
        <v>8.0067444309999996</v>
      </c>
      <c r="BI430" s="390">
        <v>8.1092357229999994</v>
      </c>
      <c r="BJ430" s="390">
        <v>8.2098626859999992</v>
      </c>
      <c r="BK430" s="390">
        <v>8.3122563930000002</v>
      </c>
      <c r="BL430" s="390">
        <v>8.4092844279999994</v>
      </c>
      <c r="BM430" s="390">
        <v>8.5015050290000005</v>
      </c>
      <c r="BN430" s="390">
        <v>8.5917978900000005</v>
      </c>
      <c r="BO430" s="390">
        <v>8.6795785270000003</v>
      </c>
      <c r="BP430" s="390">
        <v>8.7648519199999999</v>
      </c>
      <c r="BQ430" s="390">
        <v>8.8476043040000008</v>
      </c>
      <c r="BR430" s="391">
        <v>8.9230978729999997</v>
      </c>
      <c r="BS430" s="392"/>
      <c r="BT430" s="393">
        <v>6.1143199999999997E-4</v>
      </c>
      <c r="BU430" s="394">
        <v>1.6087779999999999E-3</v>
      </c>
      <c r="BV430" s="394">
        <v>6.0030561799999997</v>
      </c>
      <c r="BW430" s="394">
        <v>6.0477651520000002</v>
      </c>
      <c r="BX430" s="394">
        <v>6.0975434919999998</v>
      </c>
      <c r="BY430" s="394">
        <v>6.1550741220000003</v>
      </c>
      <c r="BZ430" s="394">
        <v>6.2229069179999996</v>
      </c>
      <c r="CA430" s="394">
        <v>6.3010457310000003</v>
      </c>
      <c r="CB430" s="394">
        <v>6.3864976450000004</v>
      </c>
      <c r="CC430" s="394">
        <v>6.4789962579999996</v>
      </c>
      <c r="CD430" s="394">
        <v>6.5780625160000001</v>
      </c>
      <c r="CE430" s="394">
        <v>6.688475199</v>
      </c>
      <c r="CF430" s="394">
        <v>6.798691882</v>
      </c>
      <c r="CG430" s="394">
        <v>6.9089013450000003</v>
      </c>
      <c r="CH430" s="394">
        <v>7.0195849849999998</v>
      </c>
      <c r="CI430" s="394">
        <v>7.1224918170000002</v>
      </c>
      <c r="CJ430" s="394">
        <v>7.2202962189999997</v>
      </c>
      <c r="CK430" s="394">
        <v>7.3006644270000001</v>
      </c>
      <c r="CL430" s="394">
        <v>7.3824872839999998</v>
      </c>
      <c r="CM430" s="394">
        <v>7.4614913349999998</v>
      </c>
      <c r="CN430" s="394">
        <v>7.5371582520000002</v>
      </c>
      <c r="CO430" s="394">
        <v>7.6127902699999996</v>
      </c>
      <c r="CP430" s="394">
        <v>7.6904074409999996</v>
      </c>
      <c r="CQ430" s="394">
        <v>7.7646287850000002</v>
      </c>
      <c r="CR430" s="394">
        <v>7.8369647039999997</v>
      </c>
      <c r="CS430" s="394">
        <v>7.9090064829999998</v>
      </c>
      <c r="CT430" s="394">
        <v>7.9766937410000001</v>
      </c>
      <c r="CU430" s="394">
        <v>8.0400386370000003</v>
      </c>
      <c r="CV430" s="394">
        <v>8.1021149549999993</v>
      </c>
      <c r="CW430" s="394">
        <v>8.1622557600000007</v>
      </c>
      <c r="CX430" s="394">
        <v>8.2204622440000001</v>
      </c>
      <c r="CY430" s="394">
        <v>8.2768581559999994</v>
      </c>
      <c r="CZ430" s="395">
        <v>8.3293335210000006</v>
      </c>
      <c r="DA430" s="396"/>
      <c r="DB430" s="630">
        <v>7.7815209999999996E-3</v>
      </c>
      <c r="DC430" s="631">
        <v>2.0378593E-2</v>
      </c>
      <c r="DD430" s="631">
        <v>6.0363763180000003</v>
      </c>
      <c r="DE430" s="631">
        <v>6.1414971779999998</v>
      </c>
      <c r="DF430" s="631">
        <v>6.2570643969999997</v>
      </c>
      <c r="DG430" s="631">
        <v>6.3838203819999997</v>
      </c>
      <c r="DH430" s="631">
        <v>6.524629365</v>
      </c>
      <c r="DI430" s="631">
        <v>6.6793019730000003</v>
      </c>
      <c r="DJ430" s="631">
        <v>6.8509062859999998</v>
      </c>
      <c r="DK430" s="631">
        <v>7.0335900709999999</v>
      </c>
      <c r="DL430" s="631">
        <v>7.2243278699999998</v>
      </c>
      <c r="DM430" s="631">
        <v>7.4451286630000002</v>
      </c>
      <c r="DN430" s="631">
        <v>7.6492771700000004</v>
      </c>
      <c r="DO430" s="631">
        <v>7.8653921899999997</v>
      </c>
      <c r="DP430" s="631">
        <v>8.0834311040000006</v>
      </c>
      <c r="DQ430" s="631">
        <v>8.291796883</v>
      </c>
      <c r="DR430" s="631">
        <v>8.4967484449999997</v>
      </c>
      <c r="DS430" s="631">
        <v>8.6658824039999995</v>
      </c>
      <c r="DT430" s="631">
        <v>8.8394567540000004</v>
      </c>
      <c r="DU430" s="631">
        <v>9.0034254550000004</v>
      </c>
      <c r="DV430" s="631">
        <v>9.1593674850000006</v>
      </c>
      <c r="DW430" s="631">
        <v>9.322252894</v>
      </c>
      <c r="DX430" s="631">
        <v>9.4928867260000001</v>
      </c>
      <c r="DY430" s="631">
        <v>9.6482040829999995</v>
      </c>
      <c r="DZ430" s="631">
        <v>9.7946000840000007</v>
      </c>
      <c r="EA430" s="631">
        <v>9.9376821379999996</v>
      </c>
      <c r="EB430" s="631">
        <v>10.067308825</v>
      </c>
      <c r="EC430" s="631">
        <v>10.184907875</v>
      </c>
      <c r="ED430" s="631">
        <v>10.290023735</v>
      </c>
      <c r="EE430" s="631">
        <v>10.382590091000001</v>
      </c>
      <c r="EF430" s="631">
        <v>10.463883130999999</v>
      </c>
      <c r="EG430" s="631">
        <v>10.535037001999999</v>
      </c>
      <c r="EH430" s="632">
        <v>10.590784293</v>
      </c>
      <c r="EI430" s="392"/>
      <c r="EJ430" s="397">
        <v>6.0006114320000004</v>
      </c>
      <c r="EK430" s="398">
        <v>6.0016087779999996</v>
      </c>
      <c r="EL430" s="398">
        <v>6.0030561799999997</v>
      </c>
      <c r="EM430" s="398">
        <v>6.0168889639999996</v>
      </c>
      <c r="EN430" s="398">
        <v>6.0340022250000001</v>
      </c>
      <c r="EO430" s="398">
        <v>6.0567724700000003</v>
      </c>
      <c r="EP430" s="398">
        <v>6.0858408409999996</v>
      </c>
      <c r="EQ430" s="398">
        <v>6.121226192</v>
      </c>
      <c r="ER430" s="398">
        <v>6.1634379920000004</v>
      </c>
      <c r="ES430" s="398">
        <v>6.211455108</v>
      </c>
      <c r="ET430" s="398">
        <v>6.2633241530000001</v>
      </c>
      <c r="EU430" s="398">
        <v>6.3232030549999996</v>
      </c>
      <c r="EV430" s="398">
        <v>6.3863478379999998</v>
      </c>
      <c r="EW430" s="398">
        <v>6.4488983480000002</v>
      </c>
      <c r="EX430" s="398">
        <v>6.5109224990000003</v>
      </c>
      <c r="EY430" s="398">
        <v>6.564811583</v>
      </c>
      <c r="EZ430" s="398">
        <v>6.6170927549999998</v>
      </c>
      <c r="FA430" s="398">
        <v>6.6554380550000003</v>
      </c>
      <c r="FB430" s="398">
        <v>6.6951713230000003</v>
      </c>
      <c r="FC430" s="398">
        <v>6.7320882429999997</v>
      </c>
      <c r="FD430" s="398">
        <v>6.7672804119999999</v>
      </c>
      <c r="FE430" s="398">
        <v>6.8039294080000001</v>
      </c>
      <c r="FF430" s="398">
        <v>6.844710965</v>
      </c>
      <c r="FG430" s="398">
        <v>6.882180548</v>
      </c>
      <c r="FH430" s="398">
        <v>6.9177332749999998</v>
      </c>
      <c r="FI430" s="398">
        <v>6.9546942789999999</v>
      </c>
      <c r="FJ430" s="398">
        <v>6.9890323309999998</v>
      </c>
      <c r="FK430" s="398">
        <v>7.0208601499999999</v>
      </c>
      <c r="FL430" s="398">
        <v>7.0534166000000003</v>
      </c>
      <c r="FM430" s="398">
        <v>7.0863181260000001</v>
      </c>
      <c r="FN430" s="398">
        <v>7.1194274350000004</v>
      </c>
      <c r="FO430" s="398">
        <v>7.1528446490000004</v>
      </c>
      <c r="FP430" s="399">
        <v>7.1852294959999998</v>
      </c>
    </row>
    <row r="431" spans="1:172" hidden="1" outlineLevel="1">
      <c r="A431" s="139">
        <v>52</v>
      </c>
      <c r="B431" s="195" t="s">
        <v>287</v>
      </c>
      <c r="D431" s="177">
        <v>9.3963439999999992E-3</v>
      </c>
      <c r="E431" s="178">
        <v>2.4607563999999998E-2</v>
      </c>
      <c r="F431" s="178">
        <v>4.3925140000000001E-2</v>
      </c>
      <c r="G431" s="178">
        <v>0.12549871400000001</v>
      </c>
      <c r="H431" s="178">
        <v>0.218903077</v>
      </c>
      <c r="I431" s="178">
        <v>0.32846730000000002</v>
      </c>
      <c r="J431" s="178">
        <v>0.46003850099999999</v>
      </c>
      <c r="K431" s="178">
        <v>0.61339773399999997</v>
      </c>
      <c r="L431" s="178">
        <v>0.78965342800000005</v>
      </c>
      <c r="M431" s="178">
        <v>0.98280874799999995</v>
      </c>
      <c r="N431" s="178">
        <v>1.1912588019999999</v>
      </c>
      <c r="O431" s="178">
        <v>1.441285487</v>
      </c>
      <c r="P431" s="178">
        <v>1.699597684</v>
      </c>
      <c r="Q431" s="178">
        <v>1.979665886</v>
      </c>
      <c r="R431" s="178">
        <v>2.2672988009999999</v>
      </c>
      <c r="S431" s="178">
        <v>2.5470766880000002</v>
      </c>
      <c r="T431" s="178">
        <v>2.8246053230000001</v>
      </c>
      <c r="U431" s="178">
        <v>3.0669732000000001</v>
      </c>
      <c r="V431" s="178">
        <v>3.3158739860000002</v>
      </c>
      <c r="W431" s="178">
        <v>3.5542865340000001</v>
      </c>
      <c r="X431" s="178">
        <v>3.7806646239999999</v>
      </c>
      <c r="Y431" s="178">
        <v>4.0107326890000001</v>
      </c>
      <c r="Z431" s="178">
        <v>4.24553768</v>
      </c>
      <c r="AA431" s="178">
        <v>4.4599010510000001</v>
      </c>
      <c r="AB431" s="178">
        <v>4.6605201230000004</v>
      </c>
      <c r="AC431" s="178">
        <v>4.8521873280000003</v>
      </c>
      <c r="AD431" s="178">
        <v>5.0235579389999998</v>
      </c>
      <c r="AE431" s="178">
        <v>5.176500699</v>
      </c>
      <c r="AF431" s="178">
        <v>5.3144118760000003</v>
      </c>
      <c r="AG431" s="178">
        <v>5.4374466779999997</v>
      </c>
      <c r="AH431" s="178">
        <v>5.5473011210000003</v>
      </c>
      <c r="AI431" s="178">
        <v>5.64547898</v>
      </c>
      <c r="AJ431" s="179">
        <v>5.7257385679999997</v>
      </c>
      <c r="AK431" s="176"/>
      <c r="AL431" s="389">
        <v>2.3122889999999999E-3</v>
      </c>
      <c r="AM431" s="390">
        <v>6.1156939999999996E-3</v>
      </c>
      <c r="AN431" s="390">
        <v>1.1695156E-2</v>
      </c>
      <c r="AO431" s="390">
        <v>8.0308576000000007E-2</v>
      </c>
      <c r="AP431" s="390">
        <v>0.15943707700000001</v>
      </c>
      <c r="AQ431" s="390">
        <v>0.25328098300000002</v>
      </c>
      <c r="AR431" s="390">
        <v>0.36557307100000003</v>
      </c>
      <c r="AS431" s="390">
        <v>0.49327965299999998</v>
      </c>
      <c r="AT431" s="390">
        <v>0.63259195199999996</v>
      </c>
      <c r="AU431" s="390">
        <v>0.78058765200000002</v>
      </c>
      <c r="AV431" s="390">
        <v>0.93636227100000002</v>
      </c>
      <c r="AW431" s="390">
        <v>1.1140068889999999</v>
      </c>
      <c r="AX431" s="390">
        <v>1.294471361</v>
      </c>
      <c r="AY431" s="390">
        <v>1.477677331</v>
      </c>
      <c r="AZ431" s="390">
        <v>1.6636320979999999</v>
      </c>
      <c r="BA431" s="390">
        <v>1.834250953</v>
      </c>
      <c r="BB431" s="390">
        <v>1.9996731219999999</v>
      </c>
      <c r="BC431" s="390">
        <v>2.1339155299999999</v>
      </c>
      <c r="BD431" s="390">
        <v>2.273419069</v>
      </c>
      <c r="BE431" s="390">
        <v>2.4086216130000002</v>
      </c>
      <c r="BF431" s="390">
        <v>2.541030959</v>
      </c>
      <c r="BG431" s="390">
        <v>2.677406688</v>
      </c>
      <c r="BH431" s="390">
        <v>2.8217929490000002</v>
      </c>
      <c r="BI431" s="390">
        <v>2.9607722769999998</v>
      </c>
      <c r="BJ431" s="390">
        <v>3.0968416940000001</v>
      </c>
      <c r="BK431" s="390">
        <v>3.2333282090000002</v>
      </c>
      <c r="BL431" s="390">
        <v>3.3618547849999998</v>
      </c>
      <c r="BM431" s="390">
        <v>3.4831619090000001</v>
      </c>
      <c r="BN431" s="390">
        <v>3.6023580289999999</v>
      </c>
      <c r="BO431" s="390">
        <v>3.7187688200000002</v>
      </c>
      <c r="BP431" s="390">
        <v>3.8324191669999998</v>
      </c>
      <c r="BQ431" s="390">
        <v>3.9432942450000001</v>
      </c>
      <c r="BR431" s="391">
        <v>4.0455974919999997</v>
      </c>
      <c r="BS431" s="392"/>
      <c r="BT431" s="393">
        <v>7.3831700000000005E-4</v>
      </c>
      <c r="BU431" s="394">
        <v>1.9426319999999999E-3</v>
      </c>
      <c r="BV431" s="394">
        <v>3.690399E-3</v>
      </c>
      <c r="BW431" s="394">
        <v>6.6878486000000001E-2</v>
      </c>
      <c r="BX431" s="394">
        <v>0.13805034999999999</v>
      </c>
      <c r="BY431" s="394">
        <v>0.22062916599999999</v>
      </c>
      <c r="BZ431" s="394">
        <v>0.31761381399999999</v>
      </c>
      <c r="CA431" s="394">
        <v>0.42894228899999998</v>
      </c>
      <c r="CB431" s="394">
        <v>0.54998407500000002</v>
      </c>
      <c r="CC431" s="394">
        <v>0.68081502800000004</v>
      </c>
      <c r="CD431" s="394">
        <v>0.82191700599999995</v>
      </c>
      <c r="CE431" s="394">
        <v>0.97901446000000003</v>
      </c>
      <c r="CF431" s="394">
        <v>1.1391835450000001</v>
      </c>
      <c r="CG431" s="394">
        <v>1.3005972910000001</v>
      </c>
      <c r="CH431" s="394">
        <v>1.4634803970000001</v>
      </c>
      <c r="CI431" s="394">
        <v>1.617011339</v>
      </c>
      <c r="CJ431" s="394">
        <v>1.761053964</v>
      </c>
      <c r="CK431" s="394">
        <v>1.879684404</v>
      </c>
      <c r="CL431" s="394">
        <v>1.998841082</v>
      </c>
      <c r="CM431" s="394">
        <v>2.1134278690000001</v>
      </c>
      <c r="CN431" s="394">
        <v>2.22265588</v>
      </c>
      <c r="CO431" s="394">
        <v>2.3306104319999998</v>
      </c>
      <c r="CP431" s="394">
        <v>2.4398096370000002</v>
      </c>
      <c r="CQ431" s="394">
        <v>2.5446524309999998</v>
      </c>
      <c r="CR431" s="394">
        <v>2.646559839</v>
      </c>
      <c r="CS431" s="394">
        <v>2.746395787</v>
      </c>
      <c r="CT431" s="394">
        <v>2.8394927829999999</v>
      </c>
      <c r="CU431" s="394">
        <v>2.9259319100000001</v>
      </c>
      <c r="CV431" s="394">
        <v>3.0110559829999999</v>
      </c>
      <c r="CW431" s="394">
        <v>3.0940911180000001</v>
      </c>
      <c r="CX431" s="394">
        <v>3.175057625</v>
      </c>
      <c r="CY431" s="394">
        <v>3.254106728</v>
      </c>
      <c r="CZ431" s="395">
        <v>3.3286150289999998</v>
      </c>
      <c r="DA431" s="396"/>
      <c r="DB431" s="630">
        <v>9.3963439999999992E-3</v>
      </c>
      <c r="DC431" s="631">
        <v>2.4607563999999998E-2</v>
      </c>
      <c r="DD431" s="631">
        <v>4.3925140000000001E-2</v>
      </c>
      <c r="DE431" s="631">
        <v>0.19310776800000001</v>
      </c>
      <c r="DF431" s="631">
        <v>0.35794216600000001</v>
      </c>
      <c r="DG431" s="631">
        <v>0.53925037399999998</v>
      </c>
      <c r="DH431" s="631">
        <v>0.74040468400000004</v>
      </c>
      <c r="DI431" s="631">
        <v>0.96107876199999998</v>
      </c>
      <c r="DJ431" s="631">
        <v>1.2037046950000001</v>
      </c>
      <c r="DK431" s="631">
        <v>1.4611467629999999</v>
      </c>
      <c r="DL431" s="631">
        <v>1.729968693</v>
      </c>
      <c r="DM431" s="631">
        <v>2.0368074479999998</v>
      </c>
      <c r="DN431" s="631">
        <v>2.3236769210000001</v>
      </c>
      <c r="DO431" s="631">
        <v>2.6221976539999998</v>
      </c>
      <c r="DP431" s="631">
        <v>2.9213820429999999</v>
      </c>
      <c r="DQ431" s="631">
        <v>3.2064534130000002</v>
      </c>
      <c r="DR431" s="631">
        <v>3.4836692999999999</v>
      </c>
      <c r="DS431" s="631">
        <v>3.7128864419999998</v>
      </c>
      <c r="DT431" s="631">
        <v>3.9450321129999999</v>
      </c>
      <c r="DU431" s="631">
        <v>4.163221718</v>
      </c>
      <c r="DV431" s="631">
        <v>4.3694674620000002</v>
      </c>
      <c r="DW431" s="631">
        <v>4.5819635859999996</v>
      </c>
      <c r="DX431" s="631">
        <v>4.8018108420000001</v>
      </c>
      <c r="DY431" s="631">
        <v>5.0022768089999996</v>
      </c>
      <c r="DZ431" s="631">
        <v>5.1911610509999999</v>
      </c>
      <c r="EA431" s="631">
        <v>5.3750247560000002</v>
      </c>
      <c r="EB431" s="631">
        <v>5.5415696729999997</v>
      </c>
      <c r="EC431" s="631">
        <v>5.6926064580000002</v>
      </c>
      <c r="ED431" s="631">
        <v>5.8288671269999996</v>
      </c>
      <c r="EE431" s="631">
        <v>5.9501948269999998</v>
      </c>
      <c r="EF431" s="631">
        <v>6.0580852610000004</v>
      </c>
      <c r="EG431" s="631">
        <v>6.1538426309999998</v>
      </c>
      <c r="EH431" s="632">
        <v>6.2310211569999998</v>
      </c>
      <c r="EI431" s="392"/>
      <c r="EJ431" s="397">
        <v>7.3831700000000005E-4</v>
      </c>
      <c r="EK431" s="398">
        <v>1.9426319999999999E-3</v>
      </c>
      <c r="EL431" s="398">
        <v>3.690399E-3</v>
      </c>
      <c r="EM431" s="398">
        <v>1.8361213000000001E-2</v>
      </c>
      <c r="EN431" s="398">
        <v>3.6871018999999998E-2</v>
      </c>
      <c r="EO431" s="398">
        <v>6.4005314999999993E-2</v>
      </c>
      <c r="EP431" s="398">
        <v>0.10054421500000001</v>
      </c>
      <c r="EQ431" s="398">
        <v>0.14650777200000001</v>
      </c>
      <c r="ER431" s="398">
        <v>0.20228834600000001</v>
      </c>
      <c r="ES431" s="398">
        <v>0.26663590700000001</v>
      </c>
      <c r="ET431" s="398">
        <v>0.33716821899999999</v>
      </c>
      <c r="EU431" s="398">
        <v>0.41887628500000001</v>
      </c>
      <c r="EV431" s="398">
        <v>0.50599582899999995</v>
      </c>
      <c r="EW431" s="398">
        <v>0.59251715100000002</v>
      </c>
      <c r="EX431" s="398">
        <v>0.67851658100000001</v>
      </c>
      <c r="EY431" s="398">
        <v>0.75480080800000005</v>
      </c>
      <c r="EZ431" s="398">
        <v>0.82989456900000003</v>
      </c>
      <c r="FA431" s="398">
        <v>0.88933041000000002</v>
      </c>
      <c r="FB431" s="398">
        <v>0.95091592400000002</v>
      </c>
      <c r="FC431" s="398">
        <v>1.009278525</v>
      </c>
      <c r="FD431" s="398">
        <v>1.0638092939999999</v>
      </c>
      <c r="FE431" s="398">
        <v>1.1183595820000001</v>
      </c>
      <c r="FF431" s="398">
        <v>1.176179614</v>
      </c>
      <c r="FG431" s="398">
        <v>1.2285107310000001</v>
      </c>
      <c r="FH431" s="398">
        <v>1.2770704559999999</v>
      </c>
      <c r="FI431" s="398">
        <v>1.3259137839999999</v>
      </c>
      <c r="FJ431" s="398">
        <v>1.370219378</v>
      </c>
      <c r="FK431" s="398">
        <v>1.4101760130000001</v>
      </c>
      <c r="FL431" s="398">
        <v>1.451060037</v>
      </c>
      <c r="FM431" s="398">
        <v>1.4924145010000001</v>
      </c>
      <c r="FN431" s="398">
        <v>1.534079653</v>
      </c>
      <c r="FO431" s="398">
        <v>1.5761822510000001</v>
      </c>
      <c r="FP431" s="399">
        <v>1.617049347</v>
      </c>
    </row>
    <row r="432" spans="1:172" hidden="1" outlineLevel="1">
      <c r="A432" s="139">
        <v>53</v>
      </c>
      <c r="B432" s="195" t="s">
        <v>301</v>
      </c>
      <c r="D432" s="177">
        <v>2.3297523000000001E-2</v>
      </c>
      <c r="E432" s="178">
        <v>6.1012588999999999E-2</v>
      </c>
      <c r="F432" s="178">
        <v>50.008909054</v>
      </c>
      <c r="G432" s="178">
        <v>50.127455656000002</v>
      </c>
      <c r="H432" s="178">
        <v>50.265427909000003</v>
      </c>
      <c r="I432" s="178">
        <v>50.429586211</v>
      </c>
      <c r="J432" s="178">
        <v>50.631979409000003</v>
      </c>
      <c r="K432" s="178">
        <v>50.872683821999999</v>
      </c>
      <c r="L432" s="178">
        <v>51.163417420000002</v>
      </c>
      <c r="M432" s="178">
        <v>51.488043949000001</v>
      </c>
      <c r="N432" s="178">
        <v>51.838941900999998</v>
      </c>
      <c r="O432" s="178">
        <v>52.281695083999999</v>
      </c>
      <c r="P432" s="178">
        <v>52.741828140999999</v>
      </c>
      <c r="Q432" s="178">
        <v>53.258396486999999</v>
      </c>
      <c r="R432" s="178">
        <v>53.793956193</v>
      </c>
      <c r="S432" s="178">
        <v>54.315521001</v>
      </c>
      <c r="T432" s="178">
        <v>54.852153762999997</v>
      </c>
      <c r="U432" s="178">
        <v>55.327903380999999</v>
      </c>
      <c r="V432" s="178">
        <v>55.826982813000001</v>
      </c>
      <c r="W432" s="178">
        <v>56.306632280999999</v>
      </c>
      <c r="X432" s="178">
        <v>56.766873277000002</v>
      </c>
      <c r="Y432" s="178">
        <v>57.248965106999997</v>
      </c>
      <c r="Z432" s="178">
        <v>57.754662529999997</v>
      </c>
      <c r="AA432" s="178">
        <v>58.213075547000003</v>
      </c>
      <c r="AB432" s="178">
        <v>58.64206755</v>
      </c>
      <c r="AC432" s="178">
        <v>59.057125214999999</v>
      </c>
      <c r="AD432" s="178">
        <v>59.428875927</v>
      </c>
      <c r="AE432" s="178">
        <v>59.761432661000001</v>
      </c>
      <c r="AF432" s="178">
        <v>60.054381216000003</v>
      </c>
      <c r="AG432" s="178">
        <v>60.308258856000002</v>
      </c>
      <c r="AH432" s="178">
        <v>60.527331711000002</v>
      </c>
      <c r="AI432" s="178">
        <v>60.715528356999997</v>
      </c>
      <c r="AJ432" s="179">
        <v>60.857961733000003</v>
      </c>
      <c r="AK432" s="176"/>
      <c r="AL432" s="389">
        <v>5.7331450000000003E-3</v>
      </c>
      <c r="AM432" s="390">
        <v>1.5163401E-2</v>
      </c>
      <c r="AN432" s="390">
        <v>49.928997254000002</v>
      </c>
      <c r="AO432" s="390">
        <v>50.015410133000003</v>
      </c>
      <c r="AP432" s="390">
        <v>50.117986467999998</v>
      </c>
      <c r="AQ432" s="390">
        <v>50.243167436</v>
      </c>
      <c r="AR432" s="390">
        <v>50.397759534999999</v>
      </c>
      <c r="AS432" s="390">
        <v>50.574860143999999</v>
      </c>
      <c r="AT432" s="390">
        <v>50.773995393</v>
      </c>
      <c r="AU432" s="390">
        <v>50.986652067000001</v>
      </c>
      <c r="AV432" s="390">
        <v>51.206945273000002</v>
      </c>
      <c r="AW432" s="390">
        <v>51.470232604000003</v>
      </c>
      <c r="AX432" s="390">
        <v>51.737348126000001</v>
      </c>
      <c r="AY432" s="390">
        <v>52.013753911999999</v>
      </c>
      <c r="AZ432" s="390">
        <v>52.297210354000001</v>
      </c>
      <c r="BA432" s="390">
        <v>52.548123617000002</v>
      </c>
      <c r="BB432" s="390">
        <v>52.806796892000001</v>
      </c>
      <c r="BC432" s="390">
        <v>53.014457604999997</v>
      </c>
      <c r="BD432" s="390">
        <v>53.242294852999997</v>
      </c>
      <c r="BE432" s="390">
        <v>53.466042938000001</v>
      </c>
      <c r="BF432" s="390">
        <v>53.693295554999999</v>
      </c>
      <c r="BG432" s="390">
        <v>53.943084339000002</v>
      </c>
      <c r="BH432" s="390">
        <v>54.224595375</v>
      </c>
      <c r="BI432" s="390">
        <v>54.496099371</v>
      </c>
      <c r="BJ432" s="390">
        <v>54.765045395999998</v>
      </c>
      <c r="BK432" s="390">
        <v>55.043286721999998</v>
      </c>
      <c r="BL432" s="390">
        <v>55.308808898999999</v>
      </c>
      <c r="BM432" s="390">
        <v>55.562927467999998</v>
      </c>
      <c r="BN432" s="390">
        <v>55.809473455999999</v>
      </c>
      <c r="BO432" s="390">
        <v>56.046927365000002</v>
      </c>
      <c r="BP432" s="390">
        <v>56.275411878</v>
      </c>
      <c r="BQ432" s="390">
        <v>56.495090312999999</v>
      </c>
      <c r="BR432" s="391">
        <v>56.692179273000001</v>
      </c>
      <c r="BS432" s="392"/>
      <c r="BT432" s="393">
        <v>1.8305999999999999E-3</v>
      </c>
      <c r="BU432" s="394">
        <v>4.8166099999999998E-3</v>
      </c>
      <c r="BV432" s="394">
        <v>49.909150066000002</v>
      </c>
      <c r="BW432" s="394">
        <v>49.982111242999999</v>
      </c>
      <c r="BX432" s="394">
        <v>50.064959700000003</v>
      </c>
      <c r="BY432" s="394">
        <v>50.162209732000001</v>
      </c>
      <c r="BZ432" s="394">
        <v>50.278848191999998</v>
      </c>
      <c r="CA432" s="394">
        <v>50.415340524999998</v>
      </c>
      <c r="CB432" s="394">
        <v>50.569175424000001</v>
      </c>
      <c r="CC432" s="394">
        <v>50.739273406999999</v>
      </c>
      <c r="CD432" s="394">
        <v>50.923186911999998</v>
      </c>
      <c r="CE432" s="394">
        <v>51.135529107000004</v>
      </c>
      <c r="CF432" s="394">
        <v>51.352323755999997</v>
      </c>
      <c r="CG432" s="394">
        <v>51.574697372000003</v>
      </c>
      <c r="CH432" s="394">
        <v>51.800949381000002</v>
      </c>
      <c r="CI432" s="394">
        <v>52.009494459000003</v>
      </c>
      <c r="CJ432" s="394">
        <v>52.215158774999999</v>
      </c>
      <c r="CK432" s="394">
        <v>52.384110796999998</v>
      </c>
      <c r="CL432" s="394">
        <v>52.561499544999997</v>
      </c>
      <c r="CM432" s="394">
        <v>52.734132422999998</v>
      </c>
      <c r="CN432" s="394">
        <v>52.903908678000001</v>
      </c>
      <c r="CO432" s="394">
        <v>53.083229305000003</v>
      </c>
      <c r="CP432" s="394">
        <v>53.277496702999997</v>
      </c>
      <c r="CQ432" s="394">
        <v>53.464361752000002</v>
      </c>
      <c r="CR432" s="394">
        <v>53.648605664999998</v>
      </c>
      <c r="CS432" s="394">
        <v>53.835974688999997</v>
      </c>
      <c r="CT432" s="394">
        <v>54.013651904</v>
      </c>
      <c r="CU432" s="394">
        <v>54.181317917000001</v>
      </c>
      <c r="CV432" s="394">
        <v>54.34338485</v>
      </c>
      <c r="CW432" s="394">
        <v>54.498086348000001</v>
      </c>
      <c r="CX432" s="394">
        <v>54.645533753999999</v>
      </c>
      <c r="CY432" s="394">
        <v>54.7863021</v>
      </c>
      <c r="CZ432" s="395">
        <v>54.914475596999999</v>
      </c>
      <c r="DA432" s="396"/>
      <c r="DB432" s="630">
        <v>2.3297523000000001E-2</v>
      </c>
      <c r="DC432" s="631">
        <v>6.1012588999999999E-2</v>
      </c>
      <c r="DD432" s="631">
        <v>50.008909054</v>
      </c>
      <c r="DE432" s="631">
        <v>50.200391175999997</v>
      </c>
      <c r="DF432" s="631">
        <v>50.415187684999999</v>
      </c>
      <c r="DG432" s="631">
        <v>50.655997051</v>
      </c>
      <c r="DH432" s="631">
        <v>50.931900831999997</v>
      </c>
      <c r="DI432" s="631">
        <v>51.242865066999997</v>
      </c>
      <c r="DJ432" s="631">
        <v>51.602347915000003</v>
      </c>
      <c r="DK432" s="631">
        <v>51.993133383999997</v>
      </c>
      <c r="DL432" s="631">
        <v>52.405949212000003</v>
      </c>
      <c r="DM432" s="631">
        <v>52.90675091</v>
      </c>
      <c r="DN432" s="631">
        <v>53.393161319999997</v>
      </c>
      <c r="DO432" s="631">
        <v>53.926440958999997</v>
      </c>
      <c r="DP432" s="631">
        <v>54.472052943000001</v>
      </c>
      <c r="DQ432" s="631">
        <v>54.997728682000002</v>
      </c>
      <c r="DR432" s="631">
        <v>55.531989342999999</v>
      </c>
      <c r="DS432" s="631">
        <v>55.990170906000003</v>
      </c>
      <c r="DT432" s="631">
        <v>56.468082516000003</v>
      </c>
      <c r="DU432" s="631">
        <v>56.923121432999999</v>
      </c>
      <c r="DV432" s="631">
        <v>57.359426394000003</v>
      </c>
      <c r="DW432" s="631">
        <v>57.821209576000001</v>
      </c>
      <c r="DX432" s="631">
        <v>58.310260129</v>
      </c>
      <c r="DY432" s="631">
        <v>58.75368958</v>
      </c>
      <c r="DZ432" s="631">
        <v>59.170388621999997</v>
      </c>
      <c r="EA432" s="631">
        <v>59.577416388000003</v>
      </c>
      <c r="EB432" s="631">
        <v>59.944406899999997</v>
      </c>
      <c r="EC432" s="631">
        <v>60.275392019000002</v>
      </c>
      <c r="ED432" s="631">
        <v>60.567004275999999</v>
      </c>
      <c r="EE432" s="631">
        <v>60.81947461</v>
      </c>
      <c r="EF432" s="631">
        <v>61.036869443000001</v>
      </c>
      <c r="EG432" s="631">
        <v>61.222920369000001</v>
      </c>
      <c r="EH432" s="632">
        <v>61.362501772999998</v>
      </c>
      <c r="EI432" s="392"/>
      <c r="EJ432" s="397">
        <v>49.901830599999997</v>
      </c>
      <c r="EK432" s="398">
        <v>49.904816609999997</v>
      </c>
      <c r="EL432" s="398">
        <v>49.909150066000002</v>
      </c>
      <c r="EM432" s="398">
        <v>49.931026414000002</v>
      </c>
      <c r="EN432" s="398">
        <v>49.958926378999998</v>
      </c>
      <c r="EO432" s="398">
        <v>49.997811298000002</v>
      </c>
      <c r="EP432" s="398">
        <v>50.049744748999998</v>
      </c>
      <c r="EQ432" s="398">
        <v>50.114955692999999</v>
      </c>
      <c r="ER432" s="398">
        <v>50.195892819999997</v>
      </c>
      <c r="ES432" s="398">
        <v>50.289693464000003</v>
      </c>
      <c r="ET432" s="398">
        <v>50.390721380999999</v>
      </c>
      <c r="EU432" s="398">
        <v>50.511653293999998</v>
      </c>
      <c r="EV432" s="398">
        <v>50.638528348999998</v>
      </c>
      <c r="EW432" s="398">
        <v>50.764306124000001</v>
      </c>
      <c r="EX432" s="398">
        <v>50.889195999000002</v>
      </c>
      <c r="EY432" s="398">
        <v>50.990423395000001</v>
      </c>
      <c r="EZ432" s="398">
        <v>51.093770890999998</v>
      </c>
      <c r="FA432" s="398">
        <v>51.165533089</v>
      </c>
      <c r="FB432" s="398">
        <v>51.244911950000002</v>
      </c>
      <c r="FC432" s="398">
        <v>51.319156225</v>
      </c>
      <c r="FD432" s="398">
        <v>51.393601140999998</v>
      </c>
      <c r="FE432" s="398">
        <v>51.477513774999998</v>
      </c>
      <c r="FF432" s="398">
        <v>51.578621900999998</v>
      </c>
      <c r="FG432" s="398">
        <v>51.673668229</v>
      </c>
      <c r="FH432" s="398">
        <v>51.766548710999999</v>
      </c>
      <c r="FI432" s="398">
        <v>51.866925287000001</v>
      </c>
      <c r="FJ432" s="398">
        <v>51.96242496</v>
      </c>
      <c r="FK432" s="398">
        <v>52.053073286999997</v>
      </c>
      <c r="FL432" s="398">
        <v>52.143987541999998</v>
      </c>
      <c r="FM432" s="398">
        <v>52.234052493</v>
      </c>
      <c r="FN432" s="398">
        <v>52.322891189000003</v>
      </c>
      <c r="FO432" s="398">
        <v>52.410838411999997</v>
      </c>
      <c r="FP432" s="399">
        <v>52.494218484999998</v>
      </c>
    </row>
    <row r="433" spans="1:172" hidden="1" outlineLevel="1">
      <c r="A433" s="139">
        <v>54</v>
      </c>
      <c r="B433" s="195" t="s">
        <v>413</v>
      </c>
      <c r="D433" s="177">
        <v>6.37125E-4</v>
      </c>
      <c r="E433" s="178">
        <v>1.6685319999999999E-3</v>
      </c>
      <c r="F433" s="178">
        <v>2.9783729999999999E-3</v>
      </c>
      <c r="G433" s="178">
        <v>1.3088917E-2</v>
      </c>
      <c r="H433" s="178">
        <v>2.4496739E-2</v>
      </c>
      <c r="I433" s="178">
        <v>3.7699862000000001E-2</v>
      </c>
      <c r="J433" s="178">
        <v>5.3234081000000003E-2</v>
      </c>
      <c r="K433" s="178">
        <v>7.1049030999999999E-2</v>
      </c>
      <c r="L433" s="178">
        <v>9.0748572E-2</v>
      </c>
      <c r="M433" s="178">
        <v>0.11198962599999999</v>
      </c>
      <c r="N433" s="178">
        <v>0.13481369700000001</v>
      </c>
      <c r="O433" s="178">
        <v>0.160979187</v>
      </c>
      <c r="P433" s="178">
        <v>0.18768642299999999</v>
      </c>
      <c r="Q433" s="178">
        <v>0.21563153299999999</v>
      </c>
      <c r="R433" s="178">
        <v>0.24400764599999999</v>
      </c>
      <c r="S433" s="178">
        <v>0.27148241000000001</v>
      </c>
      <c r="T433" s="178">
        <v>0.29771544599999999</v>
      </c>
      <c r="U433" s="178">
        <v>0.32019203600000001</v>
      </c>
      <c r="V433" s="178">
        <v>0.34273520299999999</v>
      </c>
      <c r="W433" s="178">
        <v>0.36422341800000002</v>
      </c>
      <c r="X433" s="178">
        <v>0.38435428900000002</v>
      </c>
      <c r="Y433" s="178">
        <v>0.40406501299999997</v>
      </c>
      <c r="Z433" s="178">
        <v>0.42347520399999999</v>
      </c>
      <c r="AA433" s="178">
        <v>0.44132642599999999</v>
      </c>
      <c r="AB433" s="178">
        <v>0.458009956</v>
      </c>
      <c r="AC433" s="178">
        <v>0.47370246199999999</v>
      </c>
      <c r="AD433" s="178">
        <v>0.48769132500000001</v>
      </c>
      <c r="AE433" s="178">
        <v>0.50013195700000002</v>
      </c>
      <c r="AF433" s="178">
        <v>0.51168655900000004</v>
      </c>
      <c r="AG433" s="178">
        <v>0.52235443000000004</v>
      </c>
      <c r="AH433" s="178">
        <v>0.53224553500000005</v>
      </c>
      <c r="AI433" s="178">
        <v>0.54144830600000005</v>
      </c>
      <c r="AJ433" s="179">
        <v>0.54950542899999999</v>
      </c>
      <c r="AK433" s="176"/>
      <c r="AL433" s="389">
        <v>1.5678600000000001E-4</v>
      </c>
      <c r="AM433" s="390">
        <v>4.1467899999999999E-4</v>
      </c>
      <c r="AN433" s="390">
        <v>7.9299800000000005E-4</v>
      </c>
      <c r="AO433" s="390">
        <v>1.0024770000000001E-2</v>
      </c>
      <c r="AP433" s="390">
        <v>2.0464606999999999E-2</v>
      </c>
      <c r="AQ433" s="390">
        <v>3.2601803999999998E-2</v>
      </c>
      <c r="AR433" s="390">
        <v>4.6828790000000002E-2</v>
      </c>
      <c r="AS433" s="390">
        <v>6.2904345E-2</v>
      </c>
      <c r="AT433" s="390">
        <v>8.0098915000000007E-2</v>
      </c>
      <c r="AU433" s="390">
        <v>9.8277891000000006E-2</v>
      </c>
      <c r="AV433" s="390">
        <v>0.11753027000000001</v>
      </c>
      <c r="AW433" s="390">
        <v>0.13878784499999999</v>
      </c>
      <c r="AX433" s="390">
        <v>0.16021656500000001</v>
      </c>
      <c r="AY433" s="390">
        <v>0.18159386799999999</v>
      </c>
      <c r="AZ433" s="390">
        <v>0.20307562600000001</v>
      </c>
      <c r="BA433" s="390">
        <v>0.22314879000000001</v>
      </c>
      <c r="BB433" s="390">
        <v>0.24178037299999999</v>
      </c>
      <c r="BC433" s="390">
        <v>0.256925444</v>
      </c>
      <c r="BD433" s="390">
        <v>0.27205085899999998</v>
      </c>
      <c r="BE433" s="390">
        <v>0.28654085099999999</v>
      </c>
      <c r="BF433" s="390">
        <v>0.30030010899999998</v>
      </c>
      <c r="BG433" s="390">
        <v>0.31365796299999998</v>
      </c>
      <c r="BH433" s="390">
        <v>0.32693725099999998</v>
      </c>
      <c r="BI433" s="390">
        <v>0.33967700899999997</v>
      </c>
      <c r="BJ433" s="390">
        <v>0.35198370699999998</v>
      </c>
      <c r="BK433" s="390">
        <v>0.36393465000000003</v>
      </c>
      <c r="BL433" s="390">
        <v>0.37501844400000001</v>
      </c>
      <c r="BM433" s="390">
        <v>0.38531400100000002</v>
      </c>
      <c r="BN433" s="390">
        <v>0.39559961700000001</v>
      </c>
      <c r="BO433" s="390">
        <v>0.405818342</v>
      </c>
      <c r="BP433" s="390">
        <v>0.41596683099999998</v>
      </c>
      <c r="BQ433" s="390">
        <v>0.42603054499999998</v>
      </c>
      <c r="BR433" s="391">
        <v>0.435582354</v>
      </c>
      <c r="BS433" s="392"/>
      <c r="BT433" s="393">
        <v>5.0062100000000003E-5</v>
      </c>
      <c r="BU433" s="394">
        <v>1.3172100000000001E-4</v>
      </c>
      <c r="BV433" s="394">
        <v>2.5022999999999999E-4</v>
      </c>
      <c r="BW433" s="394">
        <v>9.1141339999999994E-3</v>
      </c>
      <c r="BX433" s="394">
        <v>1.9014466000000001E-2</v>
      </c>
      <c r="BY433" s="394">
        <v>3.0387826E-2</v>
      </c>
      <c r="BZ433" s="394">
        <v>4.3576880999999998E-2</v>
      </c>
      <c r="CA433" s="394">
        <v>5.8541907999999997E-2</v>
      </c>
      <c r="CB433" s="394">
        <v>7.4497632999999994E-2</v>
      </c>
      <c r="CC433" s="394">
        <v>9.1512742999999994E-2</v>
      </c>
      <c r="CD433" s="394">
        <v>0.10977023299999999</v>
      </c>
      <c r="CE433" s="394">
        <v>0.12963459399999999</v>
      </c>
      <c r="CF433" s="394">
        <v>0.14968717200000001</v>
      </c>
      <c r="CG433" s="394">
        <v>0.16958683899999999</v>
      </c>
      <c r="CH433" s="394">
        <v>0.18950420800000001</v>
      </c>
      <c r="CI433" s="394">
        <v>0.208418714</v>
      </c>
      <c r="CJ433" s="394">
        <v>0.22560064299999999</v>
      </c>
      <c r="CK433" s="394">
        <v>0.239687135</v>
      </c>
      <c r="CL433" s="394">
        <v>0.25343291699999998</v>
      </c>
      <c r="CM433" s="394">
        <v>0.26652504399999999</v>
      </c>
      <c r="CN433" s="394">
        <v>0.27871247700000001</v>
      </c>
      <c r="CO433" s="394">
        <v>0.29014321300000001</v>
      </c>
      <c r="CP433" s="394">
        <v>0.30103661999999998</v>
      </c>
      <c r="CQ433" s="394">
        <v>0.31146172799999999</v>
      </c>
      <c r="CR433" s="394">
        <v>0.32145204799999999</v>
      </c>
      <c r="CS433" s="394">
        <v>0.33091787499999997</v>
      </c>
      <c r="CT433" s="394">
        <v>0.33959934400000003</v>
      </c>
      <c r="CU433" s="394">
        <v>0.34753065300000002</v>
      </c>
      <c r="CV433" s="394">
        <v>0.35550599100000002</v>
      </c>
      <c r="CW433" s="394">
        <v>0.36346165800000002</v>
      </c>
      <c r="CX433" s="394">
        <v>0.37139399699999998</v>
      </c>
      <c r="CY433" s="394">
        <v>0.37929973</v>
      </c>
      <c r="CZ433" s="395">
        <v>0.38696688400000001</v>
      </c>
      <c r="DA433" s="396"/>
      <c r="DB433" s="630">
        <v>6.37125E-4</v>
      </c>
      <c r="DC433" s="631">
        <v>1.6685319999999999E-3</v>
      </c>
      <c r="DD433" s="631">
        <v>2.9783729999999999E-3</v>
      </c>
      <c r="DE433" s="631">
        <v>2.2522179999999999E-2</v>
      </c>
      <c r="DF433" s="631">
        <v>4.3860769000000001E-2</v>
      </c>
      <c r="DG433" s="631">
        <v>6.7012690999999999E-2</v>
      </c>
      <c r="DH433" s="631">
        <v>9.2166369999999997E-2</v>
      </c>
      <c r="DI433" s="631">
        <v>0.119256678</v>
      </c>
      <c r="DJ433" s="631">
        <v>0.14807841099999999</v>
      </c>
      <c r="DK433" s="631">
        <v>0.17812197199999999</v>
      </c>
      <c r="DL433" s="631">
        <v>0.209176525</v>
      </c>
      <c r="DM433" s="631">
        <v>0.24304458000000001</v>
      </c>
      <c r="DN433" s="631">
        <v>0.27336077199999997</v>
      </c>
      <c r="DO433" s="631">
        <v>0.30350147599999999</v>
      </c>
      <c r="DP433" s="631">
        <v>0.333105337</v>
      </c>
      <c r="DQ433" s="631">
        <v>0.36095080499999999</v>
      </c>
      <c r="DR433" s="631">
        <v>0.38678910100000002</v>
      </c>
      <c r="DS433" s="631">
        <v>0.40710490100000002</v>
      </c>
      <c r="DT433" s="631">
        <v>0.42701540599999999</v>
      </c>
      <c r="DU433" s="631">
        <v>0.44541961099999999</v>
      </c>
      <c r="DV433" s="631">
        <v>0.46250148499999999</v>
      </c>
      <c r="DW433" s="631">
        <v>0.47954453499999999</v>
      </c>
      <c r="DX433" s="631">
        <v>0.49667508999999999</v>
      </c>
      <c r="DY433" s="631">
        <v>0.512413063</v>
      </c>
      <c r="DZ433" s="631">
        <v>0.52731071600000001</v>
      </c>
      <c r="EA433" s="631">
        <v>0.54178782999999997</v>
      </c>
      <c r="EB433" s="631">
        <v>0.55501105399999995</v>
      </c>
      <c r="EC433" s="631">
        <v>0.56712617499999995</v>
      </c>
      <c r="ED433" s="631">
        <v>0.57840349099999999</v>
      </c>
      <c r="EE433" s="631">
        <v>0.58879598499999997</v>
      </c>
      <c r="EF433" s="631">
        <v>0.59838381799999996</v>
      </c>
      <c r="EG433" s="631">
        <v>0.60722631100000002</v>
      </c>
      <c r="EH433" s="632">
        <v>0.61483672899999997</v>
      </c>
      <c r="EI433" s="392"/>
      <c r="EJ433" s="397">
        <v>5.0062100000000003E-5</v>
      </c>
      <c r="EK433" s="398">
        <v>1.3172100000000001E-4</v>
      </c>
      <c r="EL433" s="398">
        <v>2.5022999999999999E-4</v>
      </c>
      <c r="EM433" s="398">
        <v>2.2295219999999998E-3</v>
      </c>
      <c r="EN433" s="398">
        <v>4.7022970000000002E-3</v>
      </c>
      <c r="EO433" s="398">
        <v>8.2926879999999994E-3</v>
      </c>
      <c r="EP433" s="398">
        <v>1.3045199E-2</v>
      </c>
      <c r="EQ433" s="398">
        <v>1.8950043999999999E-2</v>
      </c>
      <c r="ER433" s="398">
        <v>2.5955922999999999E-2</v>
      </c>
      <c r="ES433" s="398">
        <v>3.3963957000000003E-2</v>
      </c>
      <c r="ET433" s="398">
        <v>4.2796674999999999E-2</v>
      </c>
      <c r="EU433" s="398">
        <v>5.2774852999999997E-2</v>
      </c>
      <c r="EV433" s="398">
        <v>6.3488438999999994E-2</v>
      </c>
      <c r="EW433" s="398">
        <v>7.4127530999999997E-2</v>
      </c>
      <c r="EX433" s="398">
        <v>8.4696310999999996E-2</v>
      </c>
      <c r="EY433" s="398">
        <v>9.4570464000000007E-2</v>
      </c>
      <c r="EZ433" s="398">
        <v>0.10401289</v>
      </c>
      <c r="FA433" s="398">
        <v>0.111885868</v>
      </c>
      <c r="FB433" s="398">
        <v>0.119732909</v>
      </c>
      <c r="FC433" s="398">
        <v>0.12715554200000001</v>
      </c>
      <c r="FD433" s="398">
        <v>0.133817292</v>
      </c>
      <c r="FE433" s="398">
        <v>0.13999665999999999</v>
      </c>
      <c r="FF433" s="398">
        <v>0.14593402699999999</v>
      </c>
      <c r="FG433" s="398">
        <v>0.151117695</v>
      </c>
      <c r="FH433" s="398">
        <v>0.15568549000000001</v>
      </c>
      <c r="FI433" s="398">
        <v>0.15993527599999999</v>
      </c>
      <c r="FJ433" s="398">
        <v>0.16356442299999999</v>
      </c>
      <c r="FK433" s="398">
        <v>0.16661120800000001</v>
      </c>
      <c r="FL433" s="398">
        <v>0.169841666</v>
      </c>
      <c r="FM433" s="398">
        <v>0.17322342499999999</v>
      </c>
      <c r="FN433" s="398">
        <v>0.176744186</v>
      </c>
      <c r="FO433" s="398">
        <v>0.18041099699999999</v>
      </c>
      <c r="FP433" s="399">
        <v>0.184088273</v>
      </c>
    </row>
    <row r="434" spans="1:172" hidden="1" outlineLevel="1">
      <c r="A434" s="139">
        <v>55</v>
      </c>
      <c r="B434" s="195" t="s">
        <v>306</v>
      </c>
      <c r="D434" s="177">
        <v>4.4396700000000003E-4</v>
      </c>
      <c r="E434" s="178">
        <v>1.162682E-3</v>
      </c>
      <c r="F434" s="178">
        <v>2.075417E-3</v>
      </c>
      <c r="G434" s="178">
        <v>4.3114939999999999E-3</v>
      </c>
      <c r="H434" s="178">
        <v>6.9353130000000002E-3</v>
      </c>
      <c r="I434" s="178">
        <v>1.006172E-2</v>
      </c>
      <c r="J434" s="178">
        <v>1.3907203999999999E-2</v>
      </c>
      <c r="K434" s="178">
        <v>1.8473261000000001E-2</v>
      </c>
      <c r="L434" s="178">
        <v>2.3988953E-2</v>
      </c>
      <c r="M434" s="178">
        <v>3.0154526000000001E-2</v>
      </c>
      <c r="N434" s="178">
        <v>3.6838590999999997E-2</v>
      </c>
      <c r="O434" s="178">
        <v>4.5291039999999998E-2</v>
      </c>
      <c r="P434" s="178">
        <v>5.4146998000000002E-2</v>
      </c>
      <c r="Q434" s="178">
        <v>6.4117243000000004E-2</v>
      </c>
      <c r="R434" s="178">
        <v>7.4471040000000002E-2</v>
      </c>
      <c r="S434" s="178">
        <v>8.4570980000000004E-2</v>
      </c>
      <c r="T434" s="178">
        <v>9.4931901999999999E-2</v>
      </c>
      <c r="U434" s="178">
        <v>0.104097456</v>
      </c>
      <c r="V434" s="178">
        <v>0.11369528</v>
      </c>
      <c r="W434" s="178">
        <v>0.122910806</v>
      </c>
      <c r="X434" s="178">
        <v>0.131758768</v>
      </c>
      <c r="Y434" s="178">
        <v>0.14103850200000001</v>
      </c>
      <c r="Z434" s="178">
        <v>0.15078301099999999</v>
      </c>
      <c r="AA434" s="178">
        <v>0.15963438299999999</v>
      </c>
      <c r="AB434" s="178">
        <v>0.16792507500000001</v>
      </c>
      <c r="AC434" s="178">
        <v>0.17593626200000001</v>
      </c>
      <c r="AD434" s="178">
        <v>0.183108361</v>
      </c>
      <c r="AE434" s="178">
        <v>0.18951985099999999</v>
      </c>
      <c r="AF434" s="178">
        <v>0.19517420599999999</v>
      </c>
      <c r="AG434" s="178">
        <v>0.200082971</v>
      </c>
      <c r="AH434" s="178">
        <v>0.20432810900000001</v>
      </c>
      <c r="AI434" s="178">
        <v>0.20798498100000001</v>
      </c>
      <c r="AJ434" s="179">
        <v>0.21076942500000001</v>
      </c>
      <c r="AK434" s="176"/>
      <c r="AL434" s="389">
        <v>1.0925300000000001E-4</v>
      </c>
      <c r="AM434" s="390">
        <v>2.8896E-4</v>
      </c>
      <c r="AN434" s="390">
        <v>5.5258399999999995E-4</v>
      </c>
      <c r="AO434" s="390">
        <v>2.1763080000000001E-3</v>
      </c>
      <c r="AP434" s="390">
        <v>4.1256069999999999E-3</v>
      </c>
      <c r="AQ434" s="390">
        <v>6.5092450000000003E-3</v>
      </c>
      <c r="AR434" s="390">
        <v>9.4438109999999999E-3</v>
      </c>
      <c r="AS434" s="390">
        <v>1.2797807E-2</v>
      </c>
      <c r="AT434" s="390">
        <v>1.6567963000000002E-2</v>
      </c>
      <c r="AU434" s="390">
        <v>2.0599790999999999E-2</v>
      </c>
      <c r="AV434" s="390">
        <v>2.4794997999999999E-2</v>
      </c>
      <c r="AW434" s="390">
        <v>2.9827469999999998E-2</v>
      </c>
      <c r="AX434" s="390">
        <v>3.5005203999999998E-2</v>
      </c>
      <c r="AY434" s="390">
        <v>4.039881E-2</v>
      </c>
      <c r="AZ434" s="390">
        <v>4.5948421000000003E-2</v>
      </c>
      <c r="BA434" s="390">
        <v>5.0890710999999998E-2</v>
      </c>
      <c r="BB434" s="390">
        <v>5.5954720999999999E-2</v>
      </c>
      <c r="BC434" s="390">
        <v>6.0011460000000003E-2</v>
      </c>
      <c r="BD434" s="390">
        <v>6.4440379000000006E-2</v>
      </c>
      <c r="BE434" s="390">
        <v>6.8779340999999994E-2</v>
      </c>
      <c r="BF434" s="390">
        <v>7.3187376999999998E-2</v>
      </c>
      <c r="BG434" s="390">
        <v>7.8040246999999993E-2</v>
      </c>
      <c r="BH434" s="390">
        <v>8.3512565999999996E-2</v>
      </c>
      <c r="BI434" s="390">
        <v>8.8802120999999998E-2</v>
      </c>
      <c r="BJ434" s="390">
        <v>9.4042909999999993E-2</v>
      </c>
      <c r="BK434" s="390">
        <v>9.9446866999999994E-2</v>
      </c>
      <c r="BL434" s="390">
        <v>0.10459462999999999</v>
      </c>
      <c r="BM434" s="390">
        <v>0.10951137</v>
      </c>
      <c r="BN434" s="390">
        <v>0.114281458</v>
      </c>
      <c r="BO434" s="390">
        <v>0.11887724500000001</v>
      </c>
      <c r="BP434" s="390">
        <v>0.123301736</v>
      </c>
      <c r="BQ434" s="390">
        <v>0.127558538</v>
      </c>
      <c r="BR434" s="391">
        <v>0.131384522</v>
      </c>
      <c r="BS434" s="392"/>
      <c r="BT434" s="393">
        <v>3.4884700000000002E-5</v>
      </c>
      <c r="BU434" s="394">
        <v>9.1787300000000001E-5</v>
      </c>
      <c r="BV434" s="394">
        <v>1.7436799999999999E-4</v>
      </c>
      <c r="BW434" s="394">
        <v>1.5417499999999999E-3</v>
      </c>
      <c r="BX434" s="394">
        <v>3.1151059999999999E-3</v>
      </c>
      <c r="BY434" s="394">
        <v>4.966481E-3</v>
      </c>
      <c r="BZ434" s="394">
        <v>7.1777869999999997E-3</v>
      </c>
      <c r="CA434" s="394">
        <v>9.7579339999999994E-3</v>
      </c>
      <c r="CB434" s="394">
        <v>1.2664828E-2</v>
      </c>
      <c r="CC434" s="394">
        <v>1.5885639999999999E-2</v>
      </c>
      <c r="CD434" s="394">
        <v>1.9387578999999999E-2</v>
      </c>
      <c r="CE434" s="394">
        <v>2.3449219E-2</v>
      </c>
      <c r="CF434" s="394">
        <v>2.7668017999999999E-2</v>
      </c>
      <c r="CG434" s="394">
        <v>3.2031964000000003E-2</v>
      </c>
      <c r="CH434" s="394">
        <v>3.6491463000000002E-2</v>
      </c>
      <c r="CI434" s="394">
        <v>4.0626368000000003E-2</v>
      </c>
      <c r="CJ434" s="394">
        <v>4.4680216000000002E-2</v>
      </c>
      <c r="CK434" s="394">
        <v>4.7999305999999999E-2</v>
      </c>
      <c r="CL434" s="394">
        <v>5.1466856999999998E-2</v>
      </c>
      <c r="CM434" s="394">
        <v>5.4831746000000001E-2</v>
      </c>
      <c r="CN434" s="394">
        <v>5.8144489000000001E-2</v>
      </c>
      <c r="CO434" s="394">
        <v>6.1654488E-2</v>
      </c>
      <c r="CP434" s="394">
        <v>6.5464254999999999E-2</v>
      </c>
      <c r="CQ434" s="394">
        <v>6.9140894999999994E-2</v>
      </c>
      <c r="CR434" s="394">
        <v>7.2767565000000006E-2</v>
      </c>
      <c r="CS434" s="394">
        <v>7.6439820000000006E-2</v>
      </c>
      <c r="CT434" s="394">
        <v>7.9913574000000001E-2</v>
      </c>
      <c r="CU434" s="394">
        <v>8.3182836999999996E-2</v>
      </c>
      <c r="CV434" s="394">
        <v>8.6343056000000001E-2</v>
      </c>
      <c r="CW434" s="394">
        <v>8.9361879000000005E-2</v>
      </c>
      <c r="CX434" s="394">
        <v>9.2242091999999998E-2</v>
      </c>
      <c r="CY434" s="394">
        <v>9.4995151E-2</v>
      </c>
      <c r="CZ434" s="395">
        <v>9.7507853000000005E-2</v>
      </c>
      <c r="DA434" s="396"/>
      <c r="DB434" s="630">
        <v>4.4396700000000003E-4</v>
      </c>
      <c r="DC434" s="631">
        <v>1.162682E-3</v>
      </c>
      <c r="DD434" s="631">
        <v>2.075417E-3</v>
      </c>
      <c r="DE434" s="631">
        <v>5.7045519999999999E-3</v>
      </c>
      <c r="DF434" s="631">
        <v>9.8003459999999997E-3</v>
      </c>
      <c r="DG434" s="631">
        <v>1.4414313999999999E-2</v>
      </c>
      <c r="DH434" s="631">
        <v>1.9719494000000001E-2</v>
      </c>
      <c r="DI434" s="631">
        <v>2.5715102E-2</v>
      </c>
      <c r="DJ434" s="631">
        <v>3.2650432E-2</v>
      </c>
      <c r="DK434" s="631">
        <v>4.0197117999999997E-2</v>
      </c>
      <c r="DL434" s="631">
        <v>4.8178372999999997E-2</v>
      </c>
      <c r="DM434" s="631">
        <v>5.7850815E-2</v>
      </c>
      <c r="DN434" s="631">
        <v>6.7354559999999994E-2</v>
      </c>
      <c r="DO434" s="631">
        <v>7.7728991999999997E-2</v>
      </c>
      <c r="DP434" s="631">
        <v>8.8323559999999995E-2</v>
      </c>
      <c r="DQ434" s="631">
        <v>9.8517163000000005E-2</v>
      </c>
      <c r="DR434" s="631">
        <v>0.108870485</v>
      </c>
      <c r="DS434" s="631">
        <v>0.117803254</v>
      </c>
      <c r="DT434" s="631">
        <v>0.12709172199999999</v>
      </c>
      <c r="DU434" s="631">
        <v>0.135924079</v>
      </c>
      <c r="DV434" s="631">
        <v>0.144379385</v>
      </c>
      <c r="DW434" s="631">
        <v>0.153300504</v>
      </c>
      <c r="DX434" s="631">
        <v>0.162722019</v>
      </c>
      <c r="DY434" s="631">
        <v>0.17126153499999999</v>
      </c>
      <c r="DZ434" s="631">
        <v>0.17927966300000001</v>
      </c>
      <c r="EA434" s="631">
        <v>0.18710191000000001</v>
      </c>
      <c r="EB434" s="631">
        <v>0.19415017200000001</v>
      </c>
      <c r="EC434" s="631">
        <v>0.200501981</v>
      </c>
      <c r="ED434" s="631">
        <v>0.20610489400000001</v>
      </c>
      <c r="EE434" s="631">
        <v>0.21096282699999999</v>
      </c>
      <c r="EF434" s="631">
        <v>0.21515290000000001</v>
      </c>
      <c r="EG434" s="631">
        <v>0.21874569799999999</v>
      </c>
      <c r="EH434" s="632">
        <v>0.221453229</v>
      </c>
      <c r="EI434" s="392"/>
      <c r="EJ434" s="397">
        <v>3.4884700000000002E-5</v>
      </c>
      <c r="EK434" s="398">
        <v>9.1787300000000001E-5</v>
      </c>
      <c r="EL434" s="398">
        <v>1.7436799999999999E-4</v>
      </c>
      <c r="EM434" s="398">
        <v>4.8776400000000001E-4</v>
      </c>
      <c r="EN434" s="398">
        <v>9.0376200000000001E-4</v>
      </c>
      <c r="EO434" s="398">
        <v>1.543766E-3</v>
      </c>
      <c r="EP434" s="398">
        <v>2.4476469999999998E-3</v>
      </c>
      <c r="EQ434" s="398">
        <v>3.6202220000000002E-3</v>
      </c>
      <c r="ER434" s="398">
        <v>5.1068559999999999E-3</v>
      </c>
      <c r="ES434" s="398">
        <v>6.853212E-3</v>
      </c>
      <c r="ET434" s="398">
        <v>8.7520170000000008E-3</v>
      </c>
      <c r="EU434" s="398">
        <v>1.1044887999999999E-2</v>
      </c>
      <c r="EV434" s="398">
        <v>1.3465744E-2</v>
      </c>
      <c r="EW434" s="398">
        <v>1.5869629E-2</v>
      </c>
      <c r="EX434" s="398">
        <v>1.8260432E-2</v>
      </c>
      <c r="EY434" s="398">
        <v>2.0204047999999999E-2</v>
      </c>
      <c r="EZ434" s="398">
        <v>2.2224726E-2</v>
      </c>
      <c r="FA434" s="398">
        <v>2.3697947E-2</v>
      </c>
      <c r="FB434" s="398">
        <v>2.5335313000000002E-2</v>
      </c>
      <c r="FC434" s="398">
        <v>2.6884911000000001E-2</v>
      </c>
      <c r="FD434" s="398">
        <v>2.8421104999999999E-2</v>
      </c>
      <c r="FE434" s="398">
        <v>3.0119935E-2</v>
      </c>
      <c r="FF434" s="398">
        <v>3.2128242000000001E-2</v>
      </c>
      <c r="FG434" s="398">
        <v>3.4004248000000001E-2</v>
      </c>
      <c r="FH434" s="398">
        <v>3.5822069999999998E-2</v>
      </c>
      <c r="FI434" s="398">
        <v>3.7765809999999997E-2</v>
      </c>
      <c r="FJ434" s="398">
        <v>3.9599773999999997E-2</v>
      </c>
      <c r="FK434" s="398">
        <v>4.1324644000000001E-2</v>
      </c>
      <c r="FL434" s="398">
        <v>4.3048905999999998E-2</v>
      </c>
      <c r="FM434" s="398">
        <v>4.4751546000000003E-2</v>
      </c>
      <c r="FN434" s="398">
        <v>4.6425619000000001E-2</v>
      </c>
      <c r="FO434" s="398">
        <v>4.8077741E-2</v>
      </c>
      <c r="FP434" s="399">
        <v>4.9638755999999999E-2</v>
      </c>
    </row>
    <row r="435" spans="1:172" hidden="1" outlineLevel="1">
      <c r="A435" s="139">
        <v>56</v>
      </c>
      <c r="B435" s="195" t="s">
        <v>414</v>
      </c>
      <c r="D435" s="177">
        <v>2.8161201E-2</v>
      </c>
      <c r="E435" s="178">
        <v>7.3749808E-2</v>
      </c>
      <c r="F435" s="178">
        <v>0.13164531900000001</v>
      </c>
      <c r="G435" s="178">
        <v>0.32688001300000002</v>
      </c>
      <c r="H435" s="178">
        <v>0.551114565</v>
      </c>
      <c r="I435" s="178">
        <v>0.81551620300000005</v>
      </c>
      <c r="J435" s="178">
        <v>1.1366062139999999</v>
      </c>
      <c r="K435" s="178">
        <v>1.5140966229999999</v>
      </c>
      <c r="L435" s="178">
        <v>1.9563993479999999</v>
      </c>
      <c r="M435" s="178">
        <v>2.444591451</v>
      </c>
      <c r="N435" s="178">
        <v>2.9710483839999999</v>
      </c>
      <c r="O435" s="178">
        <v>3.614785403</v>
      </c>
      <c r="P435" s="178">
        <v>4.2792281770000002</v>
      </c>
      <c r="Q435" s="178">
        <v>5.0091703660000002</v>
      </c>
      <c r="R435" s="178">
        <v>5.7612432179999997</v>
      </c>
      <c r="S435" s="178">
        <v>6.4924796149999997</v>
      </c>
      <c r="T435" s="178">
        <v>7.2300791709999999</v>
      </c>
      <c r="U435" s="178">
        <v>7.8790567889999998</v>
      </c>
      <c r="V435" s="178">
        <v>8.5522238579999996</v>
      </c>
      <c r="W435" s="178">
        <v>9.1982277180000001</v>
      </c>
      <c r="X435" s="178">
        <v>9.8141622480000006</v>
      </c>
      <c r="Y435" s="178">
        <v>10.448053555</v>
      </c>
      <c r="Z435" s="178">
        <v>11.102551716000001</v>
      </c>
      <c r="AA435" s="178">
        <v>11.697451554000001</v>
      </c>
      <c r="AB435" s="178">
        <v>12.253778019</v>
      </c>
      <c r="AC435" s="178">
        <v>12.788692558999999</v>
      </c>
      <c r="AD435" s="178">
        <v>13.267461962</v>
      </c>
      <c r="AE435" s="178">
        <v>13.695372855</v>
      </c>
      <c r="AF435" s="178">
        <v>14.076941759</v>
      </c>
      <c r="AG435" s="178">
        <v>14.412687866000001</v>
      </c>
      <c r="AH435" s="178">
        <v>14.707712702</v>
      </c>
      <c r="AI435" s="178">
        <v>14.966624866</v>
      </c>
      <c r="AJ435" s="179">
        <v>15.171085440000001</v>
      </c>
      <c r="AK435" s="176"/>
      <c r="AL435" s="389">
        <v>6.9300179999999996E-3</v>
      </c>
      <c r="AM435" s="390">
        <v>1.8328969000000001E-2</v>
      </c>
      <c r="AN435" s="390">
        <v>3.5050829999999998E-2</v>
      </c>
      <c r="AO435" s="390">
        <v>0.19144344399999999</v>
      </c>
      <c r="AP435" s="390">
        <v>0.37289269400000002</v>
      </c>
      <c r="AQ435" s="390">
        <v>0.59017994100000004</v>
      </c>
      <c r="AR435" s="390">
        <v>0.85348971500000004</v>
      </c>
      <c r="AS435" s="390">
        <v>1.15409815</v>
      </c>
      <c r="AT435" s="390">
        <v>1.4856801100000001</v>
      </c>
      <c r="AU435" s="390">
        <v>1.8385271089999999</v>
      </c>
      <c r="AV435" s="390">
        <v>2.207113755</v>
      </c>
      <c r="AW435" s="390">
        <v>2.633918956</v>
      </c>
      <c r="AX435" s="390">
        <v>3.0650491249999998</v>
      </c>
      <c r="AY435" s="390">
        <v>3.504691512</v>
      </c>
      <c r="AZ435" s="390">
        <v>3.952031072</v>
      </c>
      <c r="BA435" s="390">
        <v>4.3561136859999996</v>
      </c>
      <c r="BB435" s="390">
        <v>4.7577258850000002</v>
      </c>
      <c r="BC435" s="390">
        <v>5.0826473449999998</v>
      </c>
      <c r="BD435" s="390">
        <v>5.4279466909999998</v>
      </c>
      <c r="BE435" s="390">
        <v>5.7646262290000001</v>
      </c>
      <c r="BF435" s="390">
        <v>6.0989328479999996</v>
      </c>
      <c r="BG435" s="390">
        <v>6.4520246480000001</v>
      </c>
      <c r="BH435" s="390">
        <v>6.8355344269999998</v>
      </c>
      <c r="BI435" s="390">
        <v>7.2045054119999996</v>
      </c>
      <c r="BJ435" s="390">
        <v>7.5673740970000001</v>
      </c>
      <c r="BK435" s="390">
        <v>7.9369100030000004</v>
      </c>
      <c r="BL435" s="390">
        <v>8.2872742020000008</v>
      </c>
      <c r="BM435" s="390">
        <v>8.6203718840000008</v>
      </c>
      <c r="BN435" s="390">
        <v>8.9458510449999995</v>
      </c>
      <c r="BO435" s="390">
        <v>9.2617447399999993</v>
      </c>
      <c r="BP435" s="390">
        <v>9.5681460470000008</v>
      </c>
      <c r="BQ435" s="390">
        <v>9.8651122569999998</v>
      </c>
      <c r="BR435" s="391">
        <v>10.135638524999999</v>
      </c>
      <c r="BS435" s="392"/>
      <c r="BT435" s="393">
        <v>2.212763E-3</v>
      </c>
      <c r="BU435" s="394">
        <v>5.8221430000000001E-3</v>
      </c>
      <c r="BV435" s="394">
        <v>1.1060268E-2</v>
      </c>
      <c r="BW435" s="394">
        <v>0.15119295199999999</v>
      </c>
      <c r="BX435" s="394">
        <v>0.30879585700000001</v>
      </c>
      <c r="BY435" s="394">
        <v>0.49232120099999999</v>
      </c>
      <c r="BZ435" s="394">
        <v>0.70975399100000003</v>
      </c>
      <c r="CA435" s="394">
        <v>0.96127661399999997</v>
      </c>
      <c r="CB435" s="394">
        <v>1.238101152</v>
      </c>
      <c r="CC435" s="394">
        <v>1.539504746</v>
      </c>
      <c r="CD435" s="394">
        <v>1.8641169280000001</v>
      </c>
      <c r="CE435" s="394">
        <v>2.2293414939999998</v>
      </c>
      <c r="CF435" s="394">
        <v>2.599645615</v>
      </c>
      <c r="CG435" s="394">
        <v>2.9739758740000002</v>
      </c>
      <c r="CH435" s="394">
        <v>3.3521687870000001</v>
      </c>
      <c r="CI435" s="394">
        <v>3.7050382740000001</v>
      </c>
      <c r="CJ435" s="394">
        <v>4.0425751639999996</v>
      </c>
      <c r="CK435" s="394">
        <v>4.320706961</v>
      </c>
      <c r="CL435" s="394">
        <v>4.6050259860000002</v>
      </c>
      <c r="CM435" s="394">
        <v>4.8799193140000003</v>
      </c>
      <c r="CN435" s="394">
        <v>5.144750589</v>
      </c>
      <c r="CO435" s="394">
        <v>5.4126630349999996</v>
      </c>
      <c r="CP435" s="394">
        <v>5.6907158640000004</v>
      </c>
      <c r="CQ435" s="394">
        <v>5.9573783560000004</v>
      </c>
      <c r="CR435" s="394">
        <v>6.2178621959999996</v>
      </c>
      <c r="CS435" s="394">
        <v>6.4775549559999996</v>
      </c>
      <c r="CT435" s="394">
        <v>6.7217353480000002</v>
      </c>
      <c r="CU435" s="394">
        <v>6.9503323110000004</v>
      </c>
      <c r="CV435" s="394">
        <v>7.173696251</v>
      </c>
      <c r="CW435" s="394">
        <v>7.3895618299999999</v>
      </c>
      <c r="CX435" s="394">
        <v>7.598008418</v>
      </c>
      <c r="CY435" s="394">
        <v>7.7995909709999998</v>
      </c>
      <c r="CZ435" s="395">
        <v>7.9868147240000003</v>
      </c>
      <c r="DA435" s="396"/>
      <c r="DB435" s="630">
        <v>2.8161201E-2</v>
      </c>
      <c r="DC435" s="631">
        <v>7.3749808E-2</v>
      </c>
      <c r="DD435" s="631">
        <v>0.13164531900000001</v>
      </c>
      <c r="DE435" s="631">
        <v>0.473552154</v>
      </c>
      <c r="DF435" s="631">
        <v>0.85234606099999999</v>
      </c>
      <c r="DG435" s="631">
        <v>1.270883709</v>
      </c>
      <c r="DH435" s="631">
        <v>1.739705423</v>
      </c>
      <c r="DI435" s="631">
        <v>2.2583039839999999</v>
      </c>
      <c r="DJ435" s="631">
        <v>2.8386567060000001</v>
      </c>
      <c r="DK435" s="631">
        <v>3.4596733770000001</v>
      </c>
      <c r="DL435" s="631">
        <v>4.1106354029999999</v>
      </c>
      <c r="DM435" s="631">
        <v>4.8713436620000001</v>
      </c>
      <c r="DN435" s="631">
        <v>5.5899002930000004</v>
      </c>
      <c r="DO435" s="631">
        <v>6.3548144779999998</v>
      </c>
      <c r="DP435" s="631">
        <v>7.1285669079999998</v>
      </c>
      <c r="DQ435" s="631">
        <v>7.8696724830000004</v>
      </c>
      <c r="DR435" s="631">
        <v>8.6039144329999999</v>
      </c>
      <c r="DS435" s="631">
        <v>9.2184970530000001</v>
      </c>
      <c r="DT435" s="631">
        <v>9.850005458</v>
      </c>
      <c r="DU435" s="631">
        <v>10.447407809</v>
      </c>
      <c r="DV435" s="631">
        <v>11.016218653999999</v>
      </c>
      <c r="DW435" s="631">
        <v>11.610416067999999</v>
      </c>
      <c r="DX435" s="631">
        <v>12.232718491</v>
      </c>
      <c r="DY435" s="631">
        <v>12.79882559</v>
      </c>
      <c r="DZ435" s="631">
        <v>13.331825955999999</v>
      </c>
      <c r="EA435" s="631">
        <v>13.851818669</v>
      </c>
      <c r="EB435" s="631">
        <v>14.321990959000001</v>
      </c>
      <c r="EC435" s="631">
        <v>14.747472838</v>
      </c>
      <c r="ED435" s="631">
        <v>15.126998399</v>
      </c>
      <c r="EE435" s="631">
        <v>15.460484698</v>
      </c>
      <c r="EF435" s="631">
        <v>15.752640317999999</v>
      </c>
      <c r="EG435" s="631">
        <v>16.007687396000001</v>
      </c>
      <c r="EH435" s="632">
        <v>16.206812454000001</v>
      </c>
      <c r="EI435" s="392"/>
      <c r="EJ435" s="397">
        <v>2.212763E-3</v>
      </c>
      <c r="EK435" s="398">
        <v>5.8221430000000001E-3</v>
      </c>
      <c r="EL435" s="398">
        <v>1.1060268E-2</v>
      </c>
      <c r="EM435" s="398">
        <v>4.9450574999999997E-2</v>
      </c>
      <c r="EN435" s="398">
        <v>9.7775414000000005E-2</v>
      </c>
      <c r="EO435" s="398">
        <v>0.16528786100000001</v>
      </c>
      <c r="EP435" s="398">
        <v>0.25438596499999999</v>
      </c>
      <c r="EQ435" s="398">
        <v>0.36522266199999998</v>
      </c>
      <c r="ER435" s="398">
        <v>0.49989494800000001</v>
      </c>
      <c r="ES435" s="398">
        <v>0.65479084200000004</v>
      </c>
      <c r="ET435" s="398">
        <v>0.82292775200000001</v>
      </c>
      <c r="EU435" s="398">
        <v>1.019442363</v>
      </c>
      <c r="EV435" s="398">
        <v>1.227257391</v>
      </c>
      <c r="EW435" s="398">
        <v>1.433387717</v>
      </c>
      <c r="EX435" s="398">
        <v>1.6380768880000001</v>
      </c>
      <c r="EY435" s="398">
        <v>1.813786648</v>
      </c>
      <c r="EZ435" s="398">
        <v>1.9878604479999999</v>
      </c>
      <c r="FA435" s="398">
        <v>2.117724012</v>
      </c>
      <c r="FB435" s="398">
        <v>2.2548465310000001</v>
      </c>
      <c r="FC435" s="398">
        <v>2.3835781740000002</v>
      </c>
      <c r="FD435" s="398">
        <v>2.5071637510000002</v>
      </c>
      <c r="FE435" s="398">
        <v>2.6369946020000001</v>
      </c>
      <c r="FF435" s="398">
        <v>2.7826272859999999</v>
      </c>
      <c r="FG435" s="398">
        <v>2.9168468779999999</v>
      </c>
      <c r="FH435" s="398">
        <v>3.044588557</v>
      </c>
      <c r="FI435" s="398">
        <v>3.1777720930000002</v>
      </c>
      <c r="FJ435" s="398">
        <v>3.3016954080000001</v>
      </c>
      <c r="FK435" s="398">
        <v>3.416654775</v>
      </c>
      <c r="FL435" s="398">
        <v>3.5333697590000002</v>
      </c>
      <c r="FM435" s="398">
        <v>3.6504748829999998</v>
      </c>
      <c r="FN435" s="398">
        <v>3.7674962519999999</v>
      </c>
      <c r="FO435" s="398">
        <v>3.8848194980000001</v>
      </c>
      <c r="FP435" s="399">
        <v>3.9976653029999998</v>
      </c>
    </row>
    <row r="436" spans="1:172" hidden="1" outlineLevel="1">
      <c r="A436" s="139">
        <v>57</v>
      </c>
      <c r="B436" s="195" t="s">
        <v>415</v>
      </c>
      <c r="D436" s="177">
        <v>4.254061E-3</v>
      </c>
      <c r="E436" s="178">
        <v>1.1140723E-2</v>
      </c>
      <c r="F436" s="178">
        <v>1.9886480000000002E-2</v>
      </c>
      <c r="G436" s="178">
        <v>8.9261365999999995E-2</v>
      </c>
      <c r="H436" s="178">
        <v>0.167377518</v>
      </c>
      <c r="I436" s="178">
        <v>0.25808566399999999</v>
      </c>
      <c r="J436" s="178">
        <v>0.36528379999999999</v>
      </c>
      <c r="K436" s="178">
        <v>0.48863366200000002</v>
      </c>
      <c r="L436" s="178">
        <v>0.62504425900000005</v>
      </c>
      <c r="M436" s="178">
        <v>0.77216603399999995</v>
      </c>
      <c r="N436" s="178">
        <v>0.93030690000000005</v>
      </c>
      <c r="O436" s="178">
        <v>1.111201162</v>
      </c>
      <c r="P436" s="178">
        <v>1.2955199420000001</v>
      </c>
      <c r="Q436" s="178">
        <v>1.4878996200000001</v>
      </c>
      <c r="R436" s="178">
        <v>1.683147655</v>
      </c>
      <c r="S436" s="178">
        <v>1.8723982880000001</v>
      </c>
      <c r="T436" s="178">
        <v>2.0533440280000002</v>
      </c>
      <c r="U436" s="178">
        <v>2.2091314909999999</v>
      </c>
      <c r="V436" s="178">
        <v>2.3654396229999999</v>
      </c>
      <c r="W436" s="178">
        <v>2.5147697240000002</v>
      </c>
      <c r="X436" s="178">
        <v>2.654568442</v>
      </c>
      <c r="Y436" s="178">
        <v>2.7907727590000002</v>
      </c>
      <c r="Z436" s="178">
        <v>2.9241899259999999</v>
      </c>
      <c r="AA436" s="178">
        <v>3.0468455990000001</v>
      </c>
      <c r="AB436" s="178">
        <v>3.1614150599999999</v>
      </c>
      <c r="AC436" s="178">
        <v>3.2690522309999999</v>
      </c>
      <c r="AD436" s="178">
        <v>3.3651279399999998</v>
      </c>
      <c r="AE436" s="178">
        <v>3.4506875789999998</v>
      </c>
      <c r="AF436" s="178">
        <v>3.5304228700000002</v>
      </c>
      <c r="AG436" s="178">
        <v>3.604318482</v>
      </c>
      <c r="AH436" s="178">
        <v>3.673105445</v>
      </c>
      <c r="AI436" s="178">
        <v>3.7373754529999998</v>
      </c>
      <c r="AJ436" s="179">
        <v>3.794087647</v>
      </c>
      <c r="AK436" s="176"/>
      <c r="AL436" s="389">
        <v>1.0468560000000001E-3</v>
      </c>
      <c r="AM436" s="390">
        <v>2.7687929999999999E-3</v>
      </c>
      <c r="AN436" s="390">
        <v>5.2948149999999996E-3</v>
      </c>
      <c r="AO436" s="390">
        <v>6.8802176000000007E-2</v>
      </c>
      <c r="AP436" s="390">
        <v>0.14045513600000001</v>
      </c>
      <c r="AQ436" s="390">
        <v>0.22404613200000001</v>
      </c>
      <c r="AR436" s="390">
        <v>0.32251592600000001</v>
      </c>
      <c r="AS436" s="390">
        <v>0.43425191600000002</v>
      </c>
      <c r="AT436" s="390">
        <v>0.553936918</v>
      </c>
      <c r="AU436" s="390">
        <v>0.68061331999999997</v>
      </c>
      <c r="AV436" s="390">
        <v>0.81490613499999998</v>
      </c>
      <c r="AW436" s="390">
        <v>0.96303044900000001</v>
      </c>
      <c r="AX436" s="390">
        <v>1.1121047829999999</v>
      </c>
      <c r="AY436" s="390">
        <v>1.2606314700000001</v>
      </c>
      <c r="AZ436" s="390">
        <v>1.4098461739999999</v>
      </c>
      <c r="BA436" s="390">
        <v>1.549676614</v>
      </c>
      <c r="BB436" s="390">
        <v>1.679867752</v>
      </c>
      <c r="BC436" s="390">
        <v>1.786702953</v>
      </c>
      <c r="BD436" s="390">
        <v>1.893483043</v>
      </c>
      <c r="BE436" s="390">
        <v>1.9960862880000001</v>
      </c>
      <c r="BF436" s="390">
        <v>2.0933419990000002</v>
      </c>
      <c r="BG436" s="390">
        <v>2.1871284489999998</v>
      </c>
      <c r="BH436" s="390">
        <v>2.2796098269999998</v>
      </c>
      <c r="BI436" s="390">
        <v>2.3681364500000002</v>
      </c>
      <c r="BJ436" s="390">
        <v>2.453481977</v>
      </c>
      <c r="BK436" s="390">
        <v>2.5361368780000002</v>
      </c>
      <c r="BL436" s="390">
        <v>2.6128155629999998</v>
      </c>
      <c r="BM436" s="390">
        <v>2.6840526179999999</v>
      </c>
      <c r="BN436" s="390">
        <v>2.7553149349999999</v>
      </c>
      <c r="BO436" s="390">
        <v>2.82621162</v>
      </c>
      <c r="BP436" s="390">
        <v>2.8967171249999999</v>
      </c>
      <c r="BQ436" s="390">
        <v>2.9667356169999999</v>
      </c>
      <c r="BR436" s="391">
        <v>3.0334277639999998</v>
      </c>
      <c r="BS436" s="392"/>
      <c r="BT436" s="393">
        <v>3.3426199999999999E-4</v>
      </c>
      <c r="BU436" s="394">
        <v>8.7949899999999995E-4</v>
      </c>
      <c r="BV436" s="394">
        <v>1.6707759999999999E-3</v>
      </c>
      <c r="BW436" s="394">
        <v>6.2721894E-2</v>
      </c>
      <c r="BX436" s="394">
        <v>0.13077260099999999</v>
      </c>
      <c r="BY436" s="394">
        <v>0.209263488</v>
      </c>
      <c r="BZ436" s="394">
        <v>0.30080305699999998</v>
      </c>
      <c r="CA436" s="394">
        <v>0.40512409300000002</v>
      </c>
      <c r="CB436" s="394">
        <v>0.51653738199999999</v>
      </c>
      <c r="CC436" s="394">
        <v>0.635442689</v>
      </c>
      <c r="CD436" s="394">
        <v>0.763092675</v>
      </c>
      <c r="CE436" s="394">
        <v>0.90191455499999995</v>
      </c>
      <c r="CF436" s="394">
        <v>1.041800442</v>
      </c>
      <c r="CG436" s="394">
        <v>1.1804610099999999</v>
      </c>
      <c r="CH436" s="394">
        <v>1.3192303489999999</v>
      </c>
      <c r="CI436" s="394">
        <v>1.4513244810000001</v>
      </c>
      <c r="CJ436" s="394">
        <v>1.571836335</v>
      </c>
      <c r="CK436" s="394">
        <v>1.671603441</v>
      </c>
      <c r="CL436" s="394">
        <v>1.76917178</v>
      </c>
      <c r="CM436" s="394">
        <v>1.8624415350000001</v>
      </c>
      <c r="CN436" s="394">
        <v>1.9492022280000001</v>
      </c>
      <c r="CO436" s="394">
        <v>2.0301213950000001</v>
      </c>
      <c r="CP436" s="394">
        <v>2.1066723359999999</v>
      </c>
      <c r="CQ436" s="394">
        <v>2.1797441310000001</v>
      </c>
      <c r="CR436" s="394">
        <v>2.2496232960000002</v>
      </c>
      <c r="CS436" s="394">
        <v>2.3156851760000001</v>
      </c>
      <c r="CT436" s="394">
        <v>2.3763236239999999</v>
      </c>
      <c r="CU436" s="394">
        <v>2.4317746919999998</v>
      </c>
      <c r="CV436" s="394">
        <v>2.4876113759999998</v>
      </c>
      <c r="CW436" s="394">
        <v>2.5433977090000002</v>
      </c>
      <c r="CX436" s="394">
        <v>2.5991060720000001</v>
      </c>
      <c r="CY436" s="394">
        <v>2.6547158089999998</v>
      </c>
      <c r="CZ436" s="395">
        <v>2.7088241900000001</v>
      </c>
      <c r="DA436" s="396"/>
      <c r="DB436" s="630">
        <v>4.254061E-3</v>
      </c>
      <c r="DC436" s="631">
        <v>1.1140723E-2</v>
      </c>
      <c r="DD436" s="631">
        <v>1.9886480000000002E-2</v>
      </c>
      <c r="DE436" s="631">
        <v>0.15635491700000001</v>
      </c>
      <c r="DF436" s="631">
        <v>0.30538448800000001</v>
      </c>
      <c r="DG436" s="631">
        <v>0.46709046199999998</v>
      </c>
      <c r="DH436" s="631">
        <v>0.642722087</v>
      </c>
      <c r="DI436" s="631">
        <v>0.83183541100000002</v>
      </c>
      <c r="DJ436" s="631">
        <v>1.032828785</v>
      </c>
      <c r="DK436" s="631">
        <v>1.242293662</v>
      </c>
      <c r="DL436" s="631">
        <v>1.4590145080000001</v>
      </c>
      <c r="DM436" s="631">
        <v>1.6951128289999999</v>
      </c>
      <c r="DN436" s="631">
        <v>1.906512735</v>
      </c>
      <c r="DO436" s="631">
        <v>2.1168597060000001</v>
      </c>
      <c r="DP436" s="631">
        <v>2.3237926170000001</v>
      </c>
      <c r="DQ436" s="631">
        <v>2.5190936850000001</v>
      </c>
      <c r="DR436" s="631">
        <v>2.7001537779999998</v>
      </c>
      <c r="DS436" s="631">
        <v>2.842217142</v>
      </c>
      <c r="DT436" s="631">
        <v>2.9812623149999999</v>
      </c>
      <c r="DU436" s="631">
        <v>3.109936883</v>
      </c>
      <c r="DV436" s="631">
        <v>3.2294756279999999</v>
      </c>
      <c r="DW436" s="631">
        <v>3.3484550689999999</v>
      </c>
      <c r="DX436" s="631">
        <v>3.4677255890000001</v>
      </c>
      <c r="DY436" s="631">
        <v>3.577578173</v>
      </c>
      <c r="DZ436" s="631">
        <v>3.6817039070000002</v>
      </c>
      <c r="EA436" s="631">
        <v>3.7827111709999999</v>
      </c>
      <c r="EB436" s="631">
        <v>3.8749495600000001</v>
      </c>
      <c r="EC436" s="631">
        <v>3.9594021420000001</v>
      </c>
      <c r="ED436" s="631">
        <v>4.0381797050000001</v>
      </c>
      <c r="EE436" s="631">
        <v>4.1109853989999996</v>
      </c>
      <c r="EF436" s="631">
        <v>4.1783682390000001</v>
      </c>
      <c r="EG436" s="631">
        <v>4.2407400390000003</v>
      </c>
      <c r="EH436" s="632">
        <v>4.2948485610000002</v>
      </c>
      <c r="EI436" s="392"/>
      <c r="EJ436" s="397">
        <v>3.3426199999999999E-4</v>
      </c>
      <c r="EK436" s="398">
        <v>8.7949899999999995E-4</v>
      </c>
      <c r="EL436" s="398">
        <v>1.6707759999999999E-3</v>
      </c>
      <c r="EM436" s="398">
        <v>1.6084383000000001E-2</v>
      </c>
      <c r="EN436" s="398">
        <v>3.3909670000000003E-2</v>
      </c>
      <c r="EO436" s="398">
        <v>5.9279677000000003E-2</v>
      </c>
      <c r="EP436" s="398">
        <v>9.2485781000000003E-2</v>
      </c>
      <c r="EQ436" s="398">
        <v>0.133458246</v>
      </c>
      <c r="ER436" s="398">
        <v>0.18184025100000001</v>
      </c>
      <c r="ES436" s="398">
        <v>0.23697016700000001</v>
      </c>
      <c r="ET436" s="398">
        <v>0.29766271500000002</v>
      </c>
      <c r="EU436" s="398">
        <v>0.36606045799999998</v>
      </c>
      <c r="EV436" s="398">
        <v>0.43942724500000002</v>
      </c>
      <c r="EW436" s="398">
        <v>0.512285247</v>
      </c>
      <c r="EX436" s="398">
        <v>0.58466341200000005</v>
      </c>
      <c r="EY436" s="398">
        <v>0.65239423500000004</v>
      </c>
      <c r="EZ436" s="398">
        <v>0.71685178599999999</v>
      </c>
      <c r="FA436" s="398">
        <v>0.77028542300000002</v>
      </c>
      <c r="FB436" s="398">
        <v>0.82341364399999994</v>
      </c>
      <c r="FC436" s="398">
        <v>0.87370319900000004</v>
      </c>
      <c r="FD436" s="398">
        <v>0.91894543200000001</v>
      </c>
      <c r="FE436" s="398">
        <v>0.96100448599999999</v>
      </c>
      <c r="FF436" s="398">
        <v>1.001488229</v>
      </c>
      <c r="FG436" s="398">
        <v>1.036987651</v>
      </c>
      <c r="FH436" s="398">
        <v>1.068422395</v>
      </c>
      <c r="FI436" s="398">
        <v>1.0977793490000001</v>
      </c>
      <c r="FJ436" s="398">
        <v>1.123034686</v>
      </c>
      <c r="FK436" s="398">
        <v>1.1444396429999999</v>
      </c>
      <c r="FL436" s="398">
        <v>1.1671764790000001</v>
      </c>
      <c r="FM436" s="398">
        <v>1.191026476</v>
      </c>
      <c r="FN436" s="398">
        <v>1.2159049420000001</v>
      </c>
      <c r="FO436" s="398">
        <v>1.241856388</v>
      </c>
      <c r="FP436" s="399">
        <v>1.2679134780000001</v>
      </c>
    </row>
    <row r="437" spans="1:172" hidden="1" outlineLevel="1">
      <c r="A437" s="139">
        <v>58</v>
      </c>
      <c r="B437" s="195" t="s">
        <v>320</v>
      </c>
      <c r="D437" s="177">
        <v>1.1979152E-2</v>
      </c>
      <c r="E437" s="178">
        <v>3.1371535999999998E-2</v>
      </c>
      <c r="F437" s="178">
        <v>10.055999005</v>
      </c>
      <c r="G437" s="178">
        <v>10.147754166</v>
      </c>
      <c r="H437" s="178">
        <v>10.25407502</v>
      </c>
      <c r="I437" s="178">
        <v>10.379528225</v>
      </c>
      <c r="J437" s="178">
        <v>10.530738652</v>
      </c>
      <c r="K437" s="178">
        <v>10.707506083</v>
      </c>
      <c r="L437" s="178">
        <v>10.912548697</v>
      </c>
      <c r="M437" s="178">
        <v>11.138442795</v>
      </c>
      <c r="N437" s="178">
        <v>11.383385786</v>
      </c>
      <c r="O437" s="178">
        <v>11.680936613</v>
      </c>
      <c r="P437" s="178">
        <v>11.992217383</v>
      </c>
      <c r="Q437" s="178">
        <v>12.333430856</v>
      </c>
      <c r="R437" s="178">
        <v>12.685390189</v>
      </c>
      <c r="S437" s="178">
        <v>13.028749893000001</v>
      </c>
      <c r="T437" s="178">
        <v>13.370858925</v>
      </c>
      <c r="U437" s="178">
        <v>13.670097567999999</v>
      </c>
      <c r="V437" s="178">
        <v>13.978114185000001</v>
      </c>
      <c r="W437" s="178">
        <v>14.273144916</v>
      </c>
      <c r="X437" s="178">
        <v>14.554166718999999</v>
      </c>
      <c r="Y437" s="178">
        <v>14.842031102</v>
      </c>
      <c r="Z437" s="178">
        <v>15.137949193000001</v>
      </c>
      <c r="AA437" s="178">
        <v>15.408516344000001</v>
      </c>
      <c r="AB437" s="178">
        <v>15.662038506</v>
      </c>
      <c r="AC437" s="178">
        <v>15.904374905999999</v>
      </c>
      <c r="AD437" s="178">
        <v>16.121005027999999</v>
      </c>
      <c r="AE437" s="178">
        <v>16.314258510999998</v>
      </c>
      <c r="AF437" s="178">
        <v>16.487998560000001</v>
      </c>
      <c r="AG437" s="178">
        <v>16.642505469</v>
      </c>
      <c r="AH437" s="178">
        <v>16.779981985999999</v>
      </c>
      <c r="AI437" s="178">
        <v>16.902397386000001</v>
      </c>
      <c r="AJ437" s="179">
        <v>17.001850702999999</v>
      </c>
      <c r="AK437" s="176"/>
      <c r="AL437" s="389">
        <v>2.9478759999999999E-3</v>
      </c>
      <c r="AM437" s="390">
        <v>7.7967380000000001E-3</v>
      </c>
      <c r="AN437" s="390">
        <v>10.014909847</v>
      </c>
      <c r="AO437" s="390">
        <v>10.090142448</v>
      </c>
      <c r="AP437" s="390">
        <v>10.178263380000001</v>
      </c>
      <c r="AQ437" s="390">
        <v>10.283675167</v>
      </c>
      <c r="AR437" s="390">
        <v>10.41030716</v>
      </c>
      <c r="AS437" s="390">
        <v>10.554370701</v>
      </c>
      <c r="AT437" s="390">
        <v>10.712315152</v>
      </c>
      <c r="AU437" s="390">
        <v>10.880636439</v>
      </c>
      <c r="AV437" s="390">
        <v>11.058424904000001</v>
      </c>
      <c r="AW437" s="390">
        <v>11.263697736999999</v>
      </c>
      <c r="AX437" s="390">
        <v>11.475732489</v>
      </c>
      <c r="AY437" s="390">
        <v>11.693458851999999</v>
      </c>
      <c r="AZ437" s="390">
        <v>11.915791388000001</v>
      </c>
      <c r="BA437" s="390">
        <v>12.119987114000001</v>
      </c>
      <c r="BB437" s="390">
        <v>12.319174561000001</v>
      </c>
      <c r="BC437" s="390">
        <v>12.480566887</v>
      </c>
      <c r="BD437" s="390">
        <v>12.649115832</v>
      </c>
      <c r="BE437" s="390">
        <v>12.812566843000001</v>
      </c>
      <c r="BF437" s="390">
        <v>12.973790365999999</v>
      </c>
      <c r="BG437" s="390">
        <v>13.142208854</v>
      </c>
      <c r="BH437" s="390">
        <v>13.322854486000001</v>
      </c>
      <c r="BI437" s="390">
        <v>13.497316503</v>
      </c>
      <c r="BJ437" s="390">
        <v>13.668546008</v>
      </c>
      <c r="BK437" s="390">
        <v>13.840533997</v>
      </c>
      <c r="BL437" s="390">
        <v>14.002543386999999</v>
      </c>
      <c r="BM437" s="390">
        <v>14.155465428999999</v>
      </c>
      <c r="BN437" s="390">
        <v>14.305346143</v>
      </c>
      <c r="BO437" s="390">
        <v>14.451408275</v>
      </c>
      <c r="BP437" s="390">
        <v>14.593724091</v>
      </c>
      <c r="BQ437" s="390">
        <v>14.732326840000001</v>
      </c>
      <c r="BR437" s="391">
        <v>14.85988304</v>
      </c>
      <c r="BS437" s="392"/>
      <c r="BT437" s="393">
        <v>9.4126099999999999E-4</v>
      </c>
      <c r="BU437" s="394">
        <v>2.4766110000000001E-3</v>
      </c>
      <c r="BV437" s="394">
        <v>10.004704793</v>
      </c>
      <c r="BW437" s="394">
        <v>10.073020779</v>
      </c>
      <c r="BX437" s="394">
        <v>10.150998005</v>
      </c>
      <c r="BY437" s="394">
        <v>10.242048225</v>
      </c>
      <c r="BZ437" s="394">
        <v>10.349165165</v>
      </c>
      <c r="CA437" s="394">
        <v>10.472348688</v>
      </c>
      <c r="CB437" s="394">
        <v>10.607000544</v>
      </c>
      <c r="CC437" s="394">
        <v>10.753438944999999</v>
      </c>
      <c r="CD437" s="394">
        <v>10.912521646</v>
      </c>
      <c r="CE437" s="394">
        <v>11.09159944</v>
      </c>
      <c r="CF437" s="394">
        <v>11.277760138</v>
      </c>
      <c r="CG437" s="394">
        <v>11.467704166000001</v>
      </c>
      <c r="CH437" s="394">
        <v>11.660623249</v>
      </c>
      <c r="CI437" s="394">
        <v>11.843034045</v>
      </c>
      <c r="CJ437" s="394">
        <v>12.014965274</v>
      </c>
      <c r="CK437" s="394">
        <v>12.156454311999999</v>
      </c>
      <c r="CL437" s="394">
        <v>12.299063579</v>
      </c>
      <c r="CM437" s="394">
        <v>12.436232103</v>
      </c>
      <c r="CN437" s="394">
        <v>12.567902352999999</v>
      </c>
      <c r="CO437" s="394">
        <v>12.700087429</v>
      </c>
      <c r="CP437" s="394">
        <v>12.835874007999999</v>
      </c>
      <c r="CQ437" s="394">
        <v>12.966816257</v>
      </c>
      <c r="CR437" s="394">
        <v>13.094493516</v>
      </c>
      <c r="CS437" s="394">
        <v>13.219756662</v>
      </c>
      <c r="CT437" s="394">
        <v>13.336597811000001</v>
      </c>
      <c r="CU437" s="394">
        <v>13.44506756</v>
      </c>
      <c r="CV437" s="394">
        <v>13.551510718999999</v>
      </c>
      <c r="CW437" s="394">
        <v>13.655023105</v>
      </c>
      <c r="CX437" s="394">
        <v>13.755671151</v>
      </c>
      <c r="CY437" s="394">
        <v>13.853699804</v>
      </c>
      <c r="CZ437" s="395">
        <v>13.945820957</v>
      </c>
      <c r="DA437" s="396"/>
      <c r="DB437" s="630">
        <v>1.1979152E-2</v>
      </c>
      <c r="DC437" s="631">
        <v>3.1371535999999998E-2</v>
      </c>
      <c r="DD437" s="631">
        <v>10.055999005</v>
      </c>
      <c r="DE437" s="631">
        <v>10.223008282</v>
      </c>
      <c r="DF437" s="631">
        <v>10.409295122</v>
      </c>
      <c r="DG437" s="631">
        <v>10.615986968</v>
      </c>
      <c r="DH437" s="631">
        <v>10.847462659</v>
      </c>
      <c r="DI437" s="631">
        <v>11.103385349</v>
      </c>
      <c r="DJ437" s="631">
        <v>11.387363859000001</v>
      </c>
      <c r="DK437" s="631">
        <v>11.690338281000001</v>
      </c>
      <c r="DL437" s="631">
        <v>12.007958229</v>
      </c>
      <c r="DM437" s="631">
        <v>12.374213821</v>
      </c>
      <c r="DN437" s="631">
        <v>12.724889324999999</v>
      </c>
      <c r="DO437" s="631">
        <v>13.091874227</v>
      </c>
      <c r="DP437" s="631">
        <v>13.460533141000001</v>
      </c>
      <c r="DQ437" s="631">
        <v>13.812321296</v>
      </c>
      <c r="DR437" s="631">
        <v>14.157385486000001</v>
      </c>
      <c r="DS437" s="631">
        <v>14.447577580000001</v>
      </c>
      <c r="DT437" s="631">
        <v>14.741963611999999</v>
      </c>
      <c r="DU437" s="631">
        <v>15.018934293999999</v>
      </c>
      <c r="DV437" s="631">
        <v>15.280967086</v>
      </c>
      <c r="DW437" s="631">
        <v>15.551172428999999</v>
      </c>
      <c r="DX437" s="631">
        <v>15.830872235999999</v>
      </c>
      <c r="DY437" s="631">
        <v>16.085532873999998</v>
      </c>
      <c r="DZ437" s="631">
        <v>16.325079171999999</v>
      </c>
      <c r="EA437" s="631">
        <v>16.557865001</v>
      </c>
      <c r="EB437" s="631">
        <v>16.768200969999999</v>
      </c>
      <c r="EC437" s="631">
        <v>16.958385226000001</v>
      </c>
      <c r="ED437" s="631">
        <v>17.129434698000001</v>
      </c>
      <c r="EE437" s="631">
        <v>17.281211082999999</v>
      </c>
      <c r="EF437" s="631">
        <v>17.415654651000001</v>
      </c>
      <c r="EG437" s="631">
        <v>17.534472881999999</v>
      </c>
      <c r="EH437" s="632">
        <v>17.629564896000002</v>
      </c>
      <c r="EI437" s="392"/>
      <c r="EJ437" s="397">
        <v>10.000941260999999</v>
      </c>
      <c r="EK437" s="398">
        <v>10.002476611000001</v>
      </c>
      <c r="EL437" s="398">
        <v>10.004704793</v>
      </c>
      <c r="EM437" s="398">
        <v>10.016720034</v>
      </c>
      <c r="EN437" s="398">
        <v>10.03258117</v>
      </c>
      <c r="EO437" s="398">
        <v>10.058725283999999</v>
      </c>
      <c r="EP437" s="398">
        <v>10.096189494000001</v>
      </c>
      <c r="EQ437" s="398">
        <v>10.145043865</v>
      </c>
      <c r="ER437" s="398">
        <v>10.205925346000001</v>
      </c>
      <c r="ES437" s="398">
        <v>10.277281301</v>
      </c>
      <c r="ET437" s="398">
        <v>10.356116119999999</v>
      </c>
      <c r="EU437" s="398">
        <v>10.448834315999999</v>
      </c>
      <c r="EV437" s="398">
        <v>10.548128683</v>
      </c>
      <c r="EW437" s="398">
        <v>10.646890081</v>
      </c>
      <c r="EX437" s="398">
        <v>10.745213803</v>
      </c>
      <c r="EY437" s="398">
        <v>10.831377428</v>
      </c>
      <c r="EZ437" s="398">
        <v>10.918381193</v>
      </c>
      <c r="FA437" s="398">
        <v>10.988918561</v>
      </c>
      <c r="FB437" s="398">
        <v>11.06340469</v>
      </c>
      <c r="FC437" s="398">
        <v>11.134678672</v>
      </c>
      <c r="FD437" s="398">
        <v>11.201598852</v>
      </c>
      <c r="FE437" s="398">
        <v>11.269012438000001</v>
      </c>
      <c r="FF437" s="398">
        <v>11.341000015000001</v>
      </c>
      <c r="FG437" s="398">
        <v>11.406254616</v>
      </c>
      <c r="FH437" s="398">
        <v>11.466912395</v>
      </c>
      <c r="FI437" s="398">
        <v>11.528090694999999</v>
      </c>
      <c r="FJ437" s="398">
        <v>11.583592153</v>
      </c>
      <c r="FK437" s="398">
        <v>11.633608455999999</v>
      </c>
      <c r="FL437" s="398">
        <v>11.684308046</v>
      </c>
      <c r="FM437" s="398">
        <v>11.735121253999999</v>
      </c>
      <c r="FN437" s="398">
        <v>11.785857437000001</v>
      </c>
      <c r="FO437" s="398">
        <v>11.836691324</v>
      </c>
      <c r="FP437" s="399">
        <v>11.885561684000001</v>
      </c>
    </row>
    <row r="438" spans="1:172" hidden="1" outlineLevel="1">
      <c r="A438" s="139">
        <v>59</v>
      </c>
      <c r="B438" s="195" t="s">
        <v>327</v>
      </c>
      <c r="D438" s="177">
        <v>1.2053372E-2</v>
      </c>
      <c r="E438" s="178">
        <v>3.1565905999999998E-2</v>
      </c>
      <c r="F438" s="178">
        <v>5.6345961E-2</v>
      </c>
      <c r="G438" s="178">
        <v>0.156829365</v>
      </c>
      <c r="H438" s="178">
        <v>0.271341422</v>
      </c>
      <c r="I438" s="178">
        <v>0.40563336300000002</v>
      </c>
      <c r="J438" s="178">
        <v>0.56746093799999997</v>
      </c>
      <c r="K438" s="178">
        <v>0.75657076000000001</v>
      </c>
      <c r="L438" s="178">
        <v>0.97473195999999995</v>
      </c>
      <c r="M438" s="178">
        <v>1.21400058</v>
      </c>
      <c r="N438" s="178">
        <v>1.4715404919999999</v>
      </c>
      <c r="O438" s="178">
        <v>1.781082437</v>
      </c>
      <c r="P438" s="178">
        <v>2.0987271980000002</v>
      </c>
      <c r="Q438" s="178">
        <v>2.4431577930000001</v>
      </c>
      <c r="R438" s="178">
        <v>2.7965622469999998</v>
      </c>
      <c r="S438" s="178">
        <v>3.1396099190000002</v>
      </c>
      <c r="T438" s="178">
        <v>3.481726884</v>
      </c>
      <c r="U438" s="178">
        <v>3.7813209809999999</v>
      </c>
      <c r="V438" s="178">
        <v>4.0900544779999999</v>
      </c>
      <c r="W438" s="178">
        <v>4.3860608909999996</v>
      </c>
      <c r="X438" s="178">
        <v>4.6671446550000004</v>
      </c>
      <c r="Y438" s="178">
        <v>4.9532150469999996</v>
      </c>
      <c r="Z438" s="178">
        <v>5.2455893040000001</v>
      </c>
      <c r="AA438" s="178">
        <v>5.5116975799999999</v>
      </c>
      <c r="AB438" s="178">
        <v>5.7603886390000003</v>
      </c>
      <c r="AC438" s="178">
        <v>5.9985901650000004</v>
      </c>
      <c r="AD438" s="178">
        <v>6.2116768149999997</v>
      </c>
      <c r="AE438" s="178">
        <v>6.4020174839999999</v>
      </c>
      <c r="AF438" s="178">
        <v>6.5730558219999997</v>
      </c>
      <c r="AG438" s="178">
        <v>6.7249597970000003</v>
      </c>
      <c r="AH438" s="178">
        <v>6.8598881489999997</v>
      </c>
      <c r="AI438" s="178">
        <v>6.9797600769999999</v>
      </c>
      <c r="AJ438" s="179">
        <v>7.0766089870000002</v>
      </c>
      <c r="AK438" s="176"/>
      <c r="AL438" s="389">
        <v>2.9661409999999998E-3</v>
      </c>
      <c r="AM438" s="390">
        <v>7.8450450000000001E-3</v>
      </c>
      <c r="AN438" s="390">
        <v>1.5002224999999999E-2</v>
      </c>
      <c r="AO438" s="390">
        <v>9.8860697999999997E-2</v>
      </c>
      <c r="AP438" s="390">
        <v>0.195060072</v>
      </c>
      <c r="AQ438" s="390">
        <v>0.30918642400000002</v>
      </c>
      <c r="AR438" s="390">
        <v>0.44628328299999998</v>
      </c>
      <c r="AS438" s="390">
        <v>0.60248658899999996</v>
      </c>
      <c r="AT438" s="390">
        <v>0.77325781900000001</v>
      </c>
      <c r="AU438" s="390">
        <v>0.95459691999999996</v>
      </c>
      <c r="AV438" s="390">
        <v>1.1445662350000001</v>
      </c>
      <c r="AW438" s="390">
        <v>1.3612584539999999</v>
      </c>
      <c r="AX438" s="390">
        <v>1.579042295</v>
      </c>
      <c r="AY438" s="390">
        <v>1.799220684</v>
      </c>
      <c r="AZ438" s="390">
        <v>2.0221952050000001</v>
      </c>
      <c r="BA438" s="390">
        <v>2.225216675</v>
      </c>
      <c r="BB438" s="390">
        <v>2.4235265500000001</v>
      </c>
      <c r="BC438" s="390">
        <v>2.5844202680000001</v>
      </c>
      <c r="BD438" s="390">
        <v>2.7528219859999998</v>
      </c>
      <c r="BE438" s="390">
        <v>2.9164334439999999</v>
      </c>
      <c r="BF438" s="390">
        <v>3.0769766889999999</v>
      </c>
      <c r="BG438" s="390">
        <v>3.2428611300000001</v>
      </c>
      <c r="BH438" s="390">
        <v>3.4192487279999999</v>
      </c>
      <c r="BI438" s="390">
        <v>3.5886564270000001</v>
      </c>
      <c r="BJ438" s="390">
        <v>3.7545449639999999</v>
      </c>
      <c r="BK438" s="390">
        <v>3.9219622190000001</v>
      </c>
      <c r="BL438" s="390">
        <v>4.0800897210000002</v>
      </c>
      <c r="BM438" s="390">
        <v>4.2298490649999998</v>
      </c>
      <c r="BN438" s="390">
        <v>4.3768802410000003</v>
      </c>
      <c r="BO438" s="390">
        <v>4.5202871179999997</v>
      </c>
      <c r="BP438" s="390">
        <v>4.6600847520000004</v>
      </c>
      <c r="BQ438" s="390">
        <v>4.7962443219999997</v>
      </c>
      <c r="BR438" s="391">
        <v>4.9213702320000001</v>
      </c>
      <c r="BS438" s="392"/>
      <c r="BT438" s="393">
        <v>9.4709199999999996E-4</v>
      </c>
      <c r="BU438" s="394">
        <v>2.4919550000000001E-3</v>
      </c>
      <c r="BV438" s="394">
        <v>4.733943E-3</v>
      </c>
      <c r="BW438" s="394">
        <v>8.1632947999999997E-2</v>
      </c>
      <c r="BX438" s="394">
        <v>0.16762576800000001</v>
      </c>
      <c r="BY438" s="394">
        <v>0.26730157199999999</v>
      </c>
      <c r="BZ438" s="394">
        <v>0.384762467</v>
      </c>
      <c r="CA438" s="394">
        <v>0.51995638799999999</v>
      </c>
      <c r="CB438" s="394">
        <v>0.66729070700000004</v>
      </c>
      <c r="CC438" s="394">
        <v>0.82661134199999997</v>
      </c>
      <c r="CD438" s="394">
        <v>0.99775899700000004</v>
      </c>
      <c r="CE438" s="394">
        <v>1.18809388</v>
      </c>
      <c r="CF438" s="394">
        <v>1.3798433560000001</v>
      </c>
      <c r="CG438" s="394">
        <v>1.5720672790000001</v>
      </c>
      <c r="CH438" s="394">
        <v>1.7654461100000001</v>
      </c>
      <c r="CI438" s="394">
        <v>1.9465476740000001</v>
      </c>
      <c r="CJ438" s="394">
        <v>2.1174324580000001</v>
      </c>
      <c r="CK438" s="394">
        <v>2.258299574</v>
      </c>
      <c r="CL438" s="394">
        <v>2.400600898</v>
      </c>
      <c r="CM438" s="394">
        <v>2.5377670299999999</v>
      </c>
      <c r="CN438" s="394">
        <v>2.6685738959999998</v>
      </c>
      <c r="CO438" s="394">
        <v>2.7980004319999998</v>
      </c>
      <c r="CP438" s="394">
        <v>2.9292510429999998</v>
      </c>
      <c r="CQ438" s="394">
        <v>3.0548693349999998</v>
      </c>
      <c r="CR438" s="394">
        <v>3.1769357870000001</v>
      </c>
      <c r="CS438" s="394">
        <v>3.2973387029999999</v>
      </c>
      <c r="CT438" s="394">
        <v>3.410018113</v>
      </c>
      <c r="CU438" s="394">
        <v>3.5150497500000002</v>
      </c>
      <c r="CV438" s="394">
        <v>3.6183742429999999</v>
      </c>
      <c r="CW438" s="394">
        <v>3.7189677460000001</v>
      </c>
      <c r="CX438" s="394">
        <v>3.8168394480000001</v>
      </c>
      <c r="CY438" s="394">
        <v>3.9121735339999999</v>
      </c>
      <c r="CZ438" s="395">
        <v>4.001644851</v>
      </c>
      <c r="DA438" s="396"/>
      <c r="DB438" s="630">
        <v>1.2053372E-2</v>
      </c>
      <c r="DC438" s="631">
        <v>3.1565905999999998E-2</v>
      </c>
      <c r="DD438" s="631">
        <v>5.6345961E-2</v>
      </c>
      <c r="DE438" s="631">
        <v>0.237768699</v>
      </c>
      <c r="DF438" s="631">
        <v>0.43753315100000001</v>
      </c>
      <c r="DG438" s="631">
        <v>0.65672300100000003</v>
      </c>
      <c r="DH438" s="631">
        <v>0.89970024000000004</v>
      </c>
      <c r="DI438" s="631">
        <v>1.16608903</v>
      </c>
      <c r="DJ438" s="631">
        <v>1.459697539</v>
      </c>
      <c r="DK438" s="631">
        <v>1.771405415</v>
      </c>
      <c r="DL438" s="631">
        <v>2.0967594389999999</v>
      </c>
      <c r="DM438" s="631">
        <v>2.4699279189999999</v>
      </c>
      <c r="DN438" s="631">
        <v>2.8160562929999999</v>
      </c>
      <c r="DO438" s="631">
        <v>3.178802525</v>
      </c>
      <c r="DP438" s="631">
        <v>3.5434192979999999</v>
      </c>
      <c r="DQ438" s="631">
        <v>3.8914133120000001</v>
      </c>
      <c r="DR438" s="631">
        <v>4.2310594110000004</v>
      </c>
      <c r="DS438" s="631">
        <v>4.5106683509999996</v>
      </c>
      <c r="DT438" s="631">
        <v>4.7954625929999999</v>
      </c>
      <c r="DU438" s="631">
        <v>5.0637606020000003</v>
      </c>
      <c r="DV438" s="631">
        <v>5.3180966810000001</v>
      </c>
      <c r="DW438" s="631">
        <v>5.5817554349999998</v>
      </c>
      <c r="DX438" s="631">
        <v>5.8560873400000002</v>
      </c>
      <c r="DY438" s="631">
        <v>6.1061866360000003</v>
      </c>
      <c r="DZ438" s="631">
        <v>6.342016611</v>
      </c>
      <c r="EA438" s="631">
        <v>6.5720308349999996</v>
      </c>
      <c r="EB438" s="631">
        <v>6.7804464729999996</v>
      </c>
      <c r="EC438" s="631">
        <v>6.9695404390000002</v>
      </c>
      <c r="ED438" s="631">
        <v>7.13953376</v>
      </c>
      <c r="EE438" s="631">
        <v>7.2902664069999998</v>
      </c>
      <c r="EF438" s="631">
        <v>7.423682629</v>
      </c>
      <c r="EG438" s="631">
        <v>7.5414918909999997</v>
      </c>
      <c r="EH438" s="632">
        <v>7.6354575349999996</v>
      </c>
      <c r="EI438" s="392"/>
      <c r="EJ438" s="397">
        <v>9.4709199999999996E-4</v>
      </c>
      <c r="EK438" s="398">
        <v>2.4919550000000001E-3</v>
      </c>
      <c r="EL438" s="398">
        <v>4.733943E-3</v>
      </c>
      <c r="EM438" s="398">
        <v>2.5868544E-2</v>
      </c>
      <c r="EN438" s="398">
        <v>5.2225667000000003E-2</v>
      </c>
      <c r="EO438" s="398">
        <v>8.8577780999999994E-2</v>
      </c>
      <c r="EP438" s="398">
        <v>0.13591494700000001</v>
      </c>
      <c r="EQ438" s="398">
        <v>0.19425741699999999</v>
      </c>
      <c r="ER438" s="398">
        <v>0.26423333500000001</v>
      </c>
      <c r="ES438" s="398">
        <v>0.34424336799999999</v>
      </c>
      <c r="ET438" s="398">
        <v>0.431239873</v>
      </c>
      <c r="EU438" s="398">
        <v>0.531637358</v>
      </c>
      <c r="EV438" s="398">
        <v>0.63805760199999995</v>
      </c>
      <c r="EW438" s="398">
        <v>0.74359311500000003</v>
      </c>
      <c r="EX438" s="398">
        <v>0.848345672</v>
      </c>
      <c r="EY438" s="398">
        <v>0.940526207</v>
      </c>
      <c r="EZ438" s="398">
        <v>1.030334963</v>
      </c>
      <c r="FA438" s="398">
        <v>1.098797499</v>
      </c>
      <c r="FB438" s="398">
        <v>1.1695505150000001</v>
      </c>
      <c r="FC438" s="398">
        <v>1.2358779390000001</v>
      </c>
      <c r="FD438" s="398">
        <v>1.2983774340000001</v>
      </c>
      <c r="FE438" s="398">
        <v>1.361993378</v>
      </c>
      <c r="FF438" s="398">
        <v>1.430892915</v>
      </c>
      <c r="FG438" s="398">
        <v>1.4937104130000001</v>
      </c>
      <c r="FH438" s="398">
        <v>1.5526366869999999</v>
      </c>
      <c r="FI438" s="398">
        <v>1.6128563970000001</v>
      </c>
      <c r="FJ438" s="398">
        <v>1.6681634460000001</v>
      </c>
      <c r="FK438" s="398">
        <v>1.718774357</v>
      </c>
      <c r="FL438" s="398">
        <v>1.7706460180000001</v>
      </c>
      <c r="FM438" s="398">
        <v>1.8231862210000001</v>
      </c>
      <c r="FN438" s="398">
        <v>1.876184072</v>
      </c>
      <c r="FO438" s="398">
        <v>1.9297962829999999</v>
      </c>
      <c r="FP438" s="399">
        <v>1.9818760470000001</v>
      </c>
    </row>
    <row r="439" spans="1:172" hidden="1" outlineLevel="1">
      <c r="A439" s="139">
        <v>60</v>
      </c>
      <c r="B439" s="195" t="s">
        <v>331</v>
      </c>
      <c r="D439" s="177">
        <v>4.2758199999999997E-4</v>
      </c>
      <c r="E439" s="178">
        <v>1.1197710000000001E-3</v>
      </c>
      <c r="F439" s="178">
        <v>1.9988200000000001E-3</v>
      </c>
      <c r="G439" s="178">
        <v>6.1690460000000001E-3</v>
      </c>
      <c r="H439" s="178">
        <v>1.0879371000000001E-2</v>
      </c>
      <c r="I439" s="178">
        <v>1.6381921000000001E-2</v>
      </c>
      <c r="J439" s="178">
        <v>2.2987794999999998E-2</v>
      </c>
      <c r="K439" s="178">
        <v>3.0683871000000001E-2</v>
      </c>
      <c r="L439" s="178">
        <v>3.9463045000000002E-2</v>
      </c>
      <c r="M439" s="178">
        <v>4.9043983999999999E-2</v>
      </c>
      <c r="N439" s="178">
        <v>5.9330019999999997E-2</v>
      </c>
      <c r="O439" s="178">
        <v>7.1514798000000004E-2</v>
      </c>
      <c r="P439" s="178">
        <v>8.3908654999999999E-2</v>
      </c>
      <c r="Q439" s="178">
        <v>9.7182079000000005E-2</v>
      </c>
      <c r="R439" s="178">
        <v>0.11074310699999999</v>
      </c>
      <c r="S439" s="178">
        <v>0.123879224</v>
      </c>
      <c r="T439" s="178">
        <v>0.13688122599999999</v>
      </c>
      <c r="U439" s="178">
        <v>0.148247936</v>
      </c>
      <c r="V439" s="178">
        <v>0.159909406</v>
      </c>
      <c r="W439" s="178">
        <v>0.171093199</v>
      </c>
      <c r="X439" s="178">
        <v>0.18167359599999999</v>
      </c>
      <c r="Y439" s="178">
        <v>0.19232206800000001</v>
      </c>
      <c r="Z439" s="178">
        <v>0.203091465</v>
      </c>
      <c r="AA439" s="178">
        <v>0.21289433899999999</v>
      </c>
      <c r="AB439" s="178">
        <v>0.22204447299999999</v>
      </c>
      <c r="AC439" s="178">
        <v>0.230784138</v>
      </c>
      <c r="AD439" s="178">
        <v>0.23860352500000001</v>
      </c>
      <c r="AE439" s="178">
        <v>0.24558997399999999</v>
      </c>
      <c r="AF439" s="178">
        <v>0.251911098</v>
      </c>
      <c r="AG439" s="178">
        <v>0.257569995</v>
      </c>
      <c r="AH439" s="178">
        <v>0.26264192200000003</v>
      </c>
      <c r="AI439" s="178">
        <v>0.26719283799999999</v>
      </c>
      <c r="AJ439" s="179">
        <v>0.27093700799999998</v>
      </c>
      <c r="AK439" s="176"/>
      <c r="AL439" s="389">
        <v>1.05221E-4</v>
      </c>
      <c r="AM439" s="390">
        <v>2.7829599999999998E-4</v>
      </c>
      <c r="AN439" s="390">
        <v>5.3218999999999999E-4</v>
      </c>
      <c r="AO439" s="390">
        <v>4.1126610000000001E-3</v>
      </c>
      <c r="AP439" s="390">
        <v>8.173362E-3</v>
      </c>
      <c r="AQ439" s="390">
        <v>1.2960556E-2</v>
      </c>
      <c r="AR439" s="390">
        <v>1.8689131000000001E-2</v>
      </c>
      <c r="AS439" s="390">
        <v>2.5217880000000002E-2</v>
      </c>
      <c r="AT439" s="390">
        <v>3.2315939000000002E-2</v>
      </c>
      <c r="AU439" s="390">
        <v>3.9841883000000002E-2</v>
      </c>
      <c r="AV439" s="390">
        <v>4.7730914999999999E-2</v>
      </c>
      <c r="AW439" s="390">
        <v>5.6621935999999998E-2</v>
      </c>
      <c r="AX439" s="390">
        <v>6.5473320000000002E-2</v>
      </c>
      <c r="AY439" s="390">
        <v>7.4339013999999995E-2</v>
      </c>
      <c r="AZ439" s="390">
        <v>8.3273161999999998E-2</v>
      </c>
      <c r="BA439" s="390">
        <v>9.1441981000000006E-2</v>
      </c>
      <c r="BB439" s="390">
        <v>9.9342560999999996E-2</v>
      </c>
      <c r="BC439" s="390">
        <v>0.105789006</v>
      </c>
      <c r="BD439" s="390">
        <v>0.11247233700000001</v>
      </c>
      <c r="BE439" s="390">
        <v>0.118959543</v>
      </c>
      <c r="BF439" s="390">
        <v>0.125263878</v>
      </c>
      <c r="BG439" s="390">
        <v>0.131648866</v>
      </c>
      <c r="BH439" s="390">
        <v>0.13830374600000001</v>
      </c>
      <c r="BI439" s="390">
        <v>0.144676258</v>
      </c>
      <c r="BJ439" s="390">
        <v>0.15088905</v>
      </c>
      <c r="BK439" s="390">
        <v>0.15711770899999999</v>
      </c>
      <c r="BL439" s="390">
        <v>0.16298747199999999</v>
      </c>
      <c r="BM439" s="390">
        <v>0.16853433600000001</v>
      </c>
      <c r="BN439" s="390">
        <v>0.174003829</v>
      </c>
      <c r="BO439" s="390">
        <v>0.179361299</v>
      </c>
      <c r="BP439" s="390">
        <v>0.18460596000000001</v>
      </c>
      <c r="BQ439" s="390">
        <v>0.189734665</v>
      </c>
      <c r="BR439" s="391">
        <v>0.194481934</v>
      </c>
      <c r="BS439" s="392"/>
      <c r="BT439" s="393">
        <v>3.3597199999999997E-5</v>
      </c>
      <c r="BU439" s="394">
        <v>8.8399799999999993E-5</v>
      </c>
      <c r="BV439" s="394">
        <v>1.67932E-4</v>
      </c>
      <c r="BW439" s="394">
        <v>3.5015229999999999E-3</v>
      </c>
      <c r="BX439" s="394">
        <v>7.2001549999999997E-3</v>
      </c>
      <c r="BY439" s="394">
        <v>1.1474730000000001E-2</v>
      </c>
      <c r="BZ439" s="394">
        <v>1.6506738E-2</v>
      </c>
      <c r="CA439" s="394">
        <v>2.2290198000000001E-2</v>
      </c>
      <c r="CB439" s="394">
        <v>2.8556854999999999E-2</v>
      </c>
      <c r="CC439" s="394">
        <v>3.5301713999999998E-2</v>
      </c>
      <c r="CD439" s="394">
        <v>4.2523065999999998E-2</v>
      </c>
      <c r="CE439" s="394">
        <v>5.0479085E-2</v>
      </c>
      <c r="CF439" s="394">
        <v>5.8406923999999999E-2</v>
      </c>
      <c r="CG439" s="394">
        <v>6.628096E-2</v>
      </c>
      <c r="CH439" s="394">
        <v>7.4165228999999999E-2</v>
      </c>
      <c r="CI439" s="394">
        <v>8.1556458999999998E-2</v>
      </c>
      <c r="CJ439" s="394">
        <v>8.8484160000000006E-2</v>
      </c>
      <c r="CK439" s="394">
        <v>9.4220180000000001E-2</v>
      </c>
      <c r="CL439" s="394">
        <v>9.9977625000000001E-2</v>
      </c>
      <c r="CM439" s="394">
        <v>0.105526708</v>
      </c>
      <c r="CN439" s="394">
        <v>0.11077617200000001</v>
      </c>
      <c r="CO439" s="394">
        <v>0.11586784999999999</v>
      </c>
      <c r="CP439" s="394">
        <v>0.120921537</v>
      </c>
      <c r="CQ439" s="394">
        <v>0.125740661</v>
      </c>
      <c r="CR439" s="394">
        <v>0.13039890600000001</v>
      </c>
      <c r="CS439" s="394">
        <v>0.134959776</v>
      </c>
      <c r="CT439" s="394">
        <v>0.13921731000000001</v>
      </c>
      <c r="CU439" s="394">
        <v>0.14317750100000001</v>
      </c>
      <c r="CV439" s="394">
        <v>0.14709654</v>
      </c>
      <c r="CW439" s="394">
        <v>0.150935245</v>
      </c>
      <c r="CX439" s="394">
        <v>0.154692623</v>
      </c>
      <c r="CY439" s="394">
        <v>0.158373082</v>
      </c>
      <c r="CZ439" s="395">
        <v>0.16185553899999999</v>
      </c>
      <c r="DA439" s="396"/>
      <c r="DB439" s="630">
        <v>4.2758199999999997E-4</v>
      </c>
      <c r="DC439" s="631">
        <v>1.1197710000000001E-3</v>
      </c>
      <c r="DD439" s="631">
        <v>1.9988200000000001E-3</v>
      </c>
      <c r="DE439" s="631">
        <v>9.6924090000000008E-3</v>
      </c>
      <c r="DF439" s="631">
        <v>1.8114089E-2</v>
      </c>
      <c r="DG439" s="631">
        <v>2.729782E-2</v>
      </c>
      <c r="DH439" s="631">
        <v>3.7393625E-2</v>
      </c>
      <c r="DI439" s="631">
        <v>4.8383260999999997E-2</v>
      </c>
      <c r="DJ439" s="631">
        <v>6.0360376E-2</v>
      </c>
      <c r="DK439" s="631">
        <v>7.2998688000000006E-2</v>
      </c>
      <c r="DL439" s="631">
        <v>8.6146952999999998E-2</v>
      </c>
      <c r="DM439" s="631">
        <v>0.101018966</v>
      </c>
      <c r="DN439" s="631">
        <v>0.114544252</v>
      </c>
      <c r="DO439" s="631">
        <v>0.12857216799999999</v>
      </c>
      <c r="DP439" s="631">
        <v>0.14261808100000001</v>
      </c>
      <c r="DQ439" s="631">
        <v>0.15600489200000001</v>
      </c>
      <c r="DR439" s="631">
        <v>0.16891124699999999</v>
      </c>
      <c r="DS439" s="631">
        <v>0.17935018899999999</v>
      </c>
      <c r="DT439" s="631">
        <v>0.18991523799999999</v>
      </c>
      <c r="DU439" s="631">
        <v>0.19984236799999999</v>
      </c>
      <c r="DV439" s="631">
        <v>0.20922679899999999</v>
      </c>
      <c r="DW439" s="631">
        <v>0.21889996</v>
      </c>
      <c r="DX439" s="631">
        <v>0.22891525900000001</v>
      </c>
      <c r="DY439" s="631">
        <v>0.23807067700000001</v>
      </c>
      <c r="DZ439" s="631">
        <v>0.24672177200000001</v>
      </c>
      <c r="EA439" s="631">
        <v>0.25516101000000002</v>
      </c>
      <c r="EB439" s="631">
        <v>0.26282615599999998</v>
      </c>
      <c r="EC439" s="631">
        <v>0.26980008500000002</v>
      </c>
      <c r="ED439" s="631">
        <v>0.27611157800000002</v>
      </c>
      <c r="EE439" s="631">
        <v>0.28175170999999999</v>
      </c>
      <c r="EF439" s="631">
        <v>0.28678772400000002</v>
      </c>
      <c r="EG439" s="631">
        <v>0.29127783099999999</v>
      </c>
      <c r="EH439" s="632">
        <v>0.29492397999999997</v>
      </c>
      <c r="EI439" s="392"/>
      <c r="EJ439" s="397">
        <v>3.3597199999999997E-5</v>
      </c>
      <c r="EK439" s="398">
        <v>8.8399799999999993E-5</v>
      </c>
      <c r="EL439" s="398">
        <v>1.67932E-4</v>
      </c>
      <c r="EM439" s="398">
        <v>1.1640019999999999E-3</v>
      </c>
      <c r="EN439" s="398">
        <v>2.3901999999999999E-3</v>
      </c>
      <c r="EO439" s="398">
        <v>4.0206959999999998E-3</v>
      </c>
      <c r="EP439" s="398">
        <v>6.0889339999999998E-3</v>
      </c>
      <c r="EQ439" s="398">
        <v>8.5937730000000007E-3</v>
      </c>
      <c r="ER439" s="398">
        <v>1.1549335000000001E-2</v>
      </c>
      <c r="ES439" s="398">
        <v>1.4896994E-2</v>
      </c>
      <c r="ET439" s="398">
        <v>1.8526652000000001E-2</v>
      </c>
      <c r="EU439" s="398">
        <v>2.2663789E-2</v>
      </c>
      <c r="EV439" s="398">
        <v>2.7044532E-2</v>
      </c>
      <c r="EW439" s="398">
        <v>3.1385800999999998E-2</v>
      </c>
      <c r="EX439" s="398">
        <v>3.5691214999999998E-2</v>
      </c>
      <c r="EY439" s="398">
        <v>3.9542584999999998E-2</v>
      </c>
      <c r="EZ439" s="398">
        <v>4.3223154999999999E-2</v>
      </c>
      <c r="FA439" s="398">
        <v>4.6019859000000003E-2</v>
      </c>
      <c r="FB439" s="398">
        <v>4.8855463000000002E-2</v>
      </c>
      <c r="FC439" s="398">
        <v>5.1496881000000001E-2</v>
      </c>
      <c r="FD439" s="398">
        <v>5.3961556000000001E-2</v>
      </c>
      <c r="FE439" s="398">
        <v>5.6427574000000001E-2</v>
      </c>
      <c r="FF439" s="398">
        <v>5.9045571999999998E-2</v>
      </c>
      <c r="FG439" s="398">
        <v>6.1420743999999999E-2</v>
      </c>
      <c r="FH439" s="398">
        <v>6.3633393999999996E-2</v>
      </c>
      <c r="FI439" s="398">
        <v>6.5870065000000005E-2</v>
      </c>
      <c r="FJ439" s="398">
        <v>6.7913242999999998E-2</v>
      </c>
      <c r="FK439" s="398">
        <v>6.9773256000000006E-2</v>
      </c>
      <c r="FL439" s="398">
        <v>7.1699897999999998E-2</v>
      </c>
      <c r="FM439" s="398">
        <v>7.3671707000000003E-2</v>
      </c>
      <c r="FN439" s="398">
        <v>7.5680740999999996E-2</v>
      </c>
      <c r="FO439" s="398">
        <v>7.7732094000000002E-2</v>
      </c>
      <c r="FP439" s="399">
        <v>7.9744988000000003E-2</v>
      </c>
    </row>
    <row r="440" spans="1:172" hidden="1" outlineLevel="1">
      <c r="A440" s="139">
        <v>61</v>
      </c>
      <c r="B440" s="195" t="s">
        <v>334</v>
      </c>
      <c r="D440" s="177">
        <v>1.5008036000000001E-2</v>
      </c>
      <c r="E440" s="178">
        <v>3.9303712999999997E-2</v>
      </c>
      <c r="F440" s="178">
        <v>7.0158147000000004E-2</v>
      </c>
      <c r="G440" s="178">
        <v>0.18873680800000001</v>
      </c>
      <c r="H440" s="178">
        <v>0.32422526200000001</v>
      </c>
      <c r="I440" s="178">
        <v>0.48330782300000003</v>
      </c>
      <c r="J440" s="178">
        <v>0.67531033299999998</v>
      </c>
      <c r="K440" s="178">
        <v>0.89996916299999996</v>
      </c>
      <c r="L440" s="178">
        <v>1.1602478119999999</v>
      </c>
      <c r="M440" s="178">
        <v>1.4462025590000001</v>
      </c>
      <c r="N440" s="178">
        <v>1.754166195</v>
      </c>
      <c r="O440" s="178">
        <v>2.1261747660000001</v>
      </c>
      <c r="P440" s="178">
        <v>2.5087257709999999</v>
      </c>
      <c r="Q440" s="178">
        <v>2.9252121799999999</v>
      </c>
      <c r="R440" s="178">
        <v>3.353114792</v>
      </c>
      <c r="S440" s="178">
        <v>3.768704289</v>
      </c>
      <c r="T440" s="178">
        <v>4.1844280520000003</v>
      </c>
      <c r="U440" s="178">
        <v>4.5488265109999997</v>
      </c>
      <c r="V440" s="178">
        <v>4.9250111619999997</v>
      </c>
      <c r="W440" s="178">
        <v>5.2857135299999998</v>
      </c>
      <c r="X440" s="178">
        <v>5.6286711929999997</v>
      </c>
      <c r="Y440" s="178">
        <v>5.9789897710000002</v>
      </c>
      <c r="Z440" s="178">
        <v>6.3382346539999999</v>
      </c>
      <c r="AA440" s="178">
        <v>6.6651172709999997</v>
      </c>
      <c r="AB440" s="178">
        <v>6.9707050339999999</v>
      </c>
      <c r="AC440" s="178">
        <v>7.2637543920000001</v>
      </c>
      <c r="AD440" s="178">
        <v>7.5259260440000002</v>
      </c>
      <c r="AE440" s="178">
        <v>7.7601256220000003</v>
      </c>
      <c r="AF440" s="178">
        <v>7.9700486240000004</v>
      </c>
      <c r="AG440" s="178">
        <v>8.1559287040000008</v>
      </c>
      <c r="AH440" s="178">
        <v>8.3204650099999995</v>
      </c>
      <c r="AI440" s="178">
        <v>8.4660692950000005</v>
      </c>
      <c r="AJ440" s="179">
        <v>8.5828659740000006</v>
      </c>
      <c r="AK440" s="176"/>
      <c r="AL440" s="389">
        <v>3.6932359999999999E-3</v>
      </c>
      <c r="AM440" s="390">
        <v>9.7681139999999996E-3</v>
      </c>
      <c r="AN440" s="390">
        <v>1.8679747E-2</v>
      </c>
      <c r="AO440" s="390">
        <v>0.116558179</v>
      </c>
      <c r="AP440" s="390">
        <v>0.22924492899999999</v>
      </c>
      <c r="AQ440" s="390">
        <v>0.36321867299999999</v>
      </c>
      <c r="AR440" s="390">
        <v>0.52442818300000005</v>
      </c>
      <c r="AS440" s="390">
        <v>0.70811406499999996</v>
      </c>
      <c r="AT440" s="390">
        <v>0.909385954</v>
      </c>
      <c r="AU440" s="390">
        <v>1.1232108160000001</v>
      </c>
      <c r="AV440" s="390">
        <v>1.3470401519999999</v>
      </c>
      <c r="AW440" s="390">
        <v>1.6034385790000001</v>
      </c>
      <c r="AX440" s="390">
        <v>1.8616495770000001</v>
      </c>
      <c r="AY440" s="390">
        <v>2.1234256149999999</v>
      </c>
      <c r="AZ440" s="390">
        <v>2.3889257719999999</v>
      </c>
      <c r="BA440" s="390">
        <v>2.6301641930000002</v>
      </c>
      <c r="BB440" s="390">
        <v>2.866829176</v>
      </c>
      <c r="BC440" s="390">
        <v>3.0585273860000002</v>
      </c>
      <c r="BD440" s="390">
        <v>3.259980477</v>
      </c>
      <c r="BE440" s="390">
        <v>3.4558336779999999</v>
      </c>
      <c r="BF440" s="390">
        <v>3.648702509</v>
      </c>
      <c r="BG440" s="390">
        <v>3.8493737370000001</v>
      </c>
      <c r="BH440" s="390">
        <v>4.0641999450000004</v>
      </c>
      <c r="BI440" s="390">
        <v>4.2706776</v>
      </c>
      <c r="BJ440" s="390">
        <v>4.4731653099999997</v>
      </c>
      <c r="BK440" s="390">
        <v>4.6780789220000001</v>
      </c>
      <c r="BL440" s="390">
        <v>4.8718191910000002</v>
      </c>
      <c r="BM440" s="390">
        <v>5.0554896720000002</v>
      </c>
      <c r="BN440" s="390">
        <v>5.2355205949999997</v>
      </c>
      <c r="BO440" s="390">
        <v>5.4108206670000003</v>
      </c>
      <c r="BP440" s="390">
        <v>5.5814198700000004</v>
      </c>
      <c r="BQ440" s="390">
        <v>5.7473044169999996</v>
      </c>
      <c r="BR440" s="391">
        <v>5.8993096869999997</v>
      </c>
      <c r="BS440" s="392"/>
      <c r="BT440" s="393">
        <v>1.1792549999999999E-3</v>
      </c>
      <c r="BU440" s="394">
        <v>3.1028129999999998E-3</v>
      </c>
      <c r="BV440" s="394">
        <v>5.8943829999999996E-3</v>
      </c>
      <c r="BW440" s="394">
        <v>9.5107360000000002E-2</v>
      </c>
      <c r="BX440" s="394">
        <v>0.195085604</v>
      </c>
      <c r="BY440" s="394">
        <v>0.31106651200000002</v>
      </c>
      <c r="BZ440" s="394">
        <v>0.44782665900000002</v>
      </c>
      <c r="CA440" s="394">
        <v>0.60535308799999998</v>
      </c>
      <c r="CB440" s="394">
        <v>0.77744293499999995</v>
      </c>
      <c r="CC440" s="394">
        <v>0.96385190499999995</v>
      </c>
      <c r="CD440" s="394">
        <v>1.1642457939999999</v>
      </c>
      <c r="CE440" s="394">
        <v>1.387825863</v>
      </c>
      <c r="CF440" s="394">
        <v>1.6136206470000001</v>
      </c>
      <c r="CG440" s="394">
        <v>1.8405896900000001</v>
      </c>
      <c r="CH440" s="394">
        <v>2.069239311</v>
      </c>
      <c r="CI440" s="394">
        <v>2.2831845610000001</v>
      </c>
      <c r="CJ440" s="394">
        <v>2.4857016920000001</v>
      </c>
      <c r="CK440" s="394">
        <v>2.6524641419999999</v>
      </c>
      <c r="CL440" s="394">
        <v>2.8214188029999998</v>
      </c>
      <c r="CM440" s="394">
        <v>2.9843440879999998</v>
      </c>
      <c r="CN440" s="394">
        <v>3.140187209</v>
      </c>
      <c r="CO440" s="394">
        <v>3.2954635410000002</v>
      </c>
      <c r="CP440" s="394">
        <v>3.4540882499999999</v>
      </c>
      <c r="CQ440" s="394">
        <v>3.6060423240000001</v>
      </c>
      <c r="CR440" s="394">
        <v>3.7539657630000001</v>
      </c>
      <c r="CS440" s="394">
        <v>3.9003403269999999</v>
      </c>
      <c r="CT440" s="394">
        <v>4.0374917320000003</v>
      </c>
      <c r="CU440" s="394">
        <v>4.165470322</v>
      </c>
      <c r="CV440" s="394">
        <v>4.2910806639999999</v>
      </c>
      <c r="CW440" s="394">
        <v>4.413072444</v>
      </c>
      <c r="CX440" s="394">
        <v>4.5314683359999997</v>
      </c>
      <c r="CY440" s="394">
        <v>4.6465197749999998</v>
      </c>
      <c r="CZ440" s="395">
        <v>4.7541303780000002</v>
      </c>
      <c r="DA440" s="396"/>
      <c r="DB440" s="630">
        <v>1.5008036000000001E-2</v>
      </c>
      <c r="DC440" s="631">
        <v>3.9303712999999997E-2</v>
      </c>
      <c r="DD440" s="631">
        <v>7.0158147000000004E-2</v>
      </c>
      <c r="DE440" s="631">
        <v>0.28216775100000002</v>
      </c>
      <c r="DF440" s="631">
        <v>0.51601511600000005</v>
      </c>
      <c r="DG440" s="631">
        <v>0.77310708400000006</v>
      </c>
      <c r="DH440" s="631">
        <v>1.05893664</v>
      </c>
      <c r="DI440" s="631">
        <v>1.3731013110000001</v>
      </c>
      <c r="DJ440" s="631">
        <v>1.7208653620000001</v>
      </c>
      <c r="DK440" s="631">
        <v>2.0909111550000001</v>
      </c>
      <c r="DL440" s="631">
        <v>2.477590519</v>
      </c>
      <c r="DM440" s="631">
        <v>2.9234199470000002</v>
      </c>
      <c r="DN440" s="631">
        <v>3.3392588110000001</v>
      </c>
      <c r="DO440" s="631">
        <v>3.7769136689999998</v>
      </c>
      <c r="DP440" s="631">
        <v>4.2175472960000002</v>
      </c>
      <c r="DQ440" s="631">
        <v>4.638395257</v>
      </c>
      <c r="DR440" s="631">
        <v>5.0509673340000001</v>
      </c>
      <c r="DS440" s="631">
        <v>5.3924498569999999</v>
      </c>
      <c r="DT440" s="631">
        <v>5.741173667</v>
      </c>
      <c r="DU440" s="631">
        <v>6.0700759839999998</v>
      </c>
      <c r="DV440" s="631">
        <v>6.38224167</v>
      </c>
      <c r="DW440" s="631">
        <v>6.706589643</v>
      </c>
      <c r="DX440" s="631">
        <v>7.0447257900000002</v>
      </c>
      <c r="DY440" s="631">
        <v>7.3527278000000003</v>
      </c>
      <c r="DZ440" s="631">
        <v>7.6429693590000003</v>
      </c>
      <c r="EA440" s="631">
        <v>7.9260870519999997</v>
      </c>
      <c r="EB440" s="631">
        <v>8.1824629499999997</v>
      </c>
      <c r="EC440" s="631">
        <v>8.4148981349999996</v>
      </c>
      <c r="ED440" s="631">
        <v>8.6233396120000005</v>
      </c>
      <c r="EE440" s="631">
        <v>8.8076341350000007</v>
      </c>
      <c r="EF440" s="631">
        <v>8.9702279669999996</v>
      </c>
      <c r="EG440" s="631">
        <v>9.113284706</v>
      </c>
      <c r="EH440" s="632">
        <v>9.2266231399999992</v>
      </c>
      <c r="EI440" s="392"/>
      <c r="EJ440" s="397">
        <v>1.1792549999999999E-3</v>
      </c>
      <c r="EK440" s="398">
        <v>3.1028129999999998E-3</v>
      </c>
      <c r="EL440" s="398">
        <v>5.8943829999999996E-3</v>
      </c>
      <c r="EM440" s="398">
        <v>3.0079321999999999E-2</v>
      </c>
      <c r="EN440" s="398">
        <v>6.0348549000000001E-2</v>
      </c>
      <c r="EO440" s="398">
        <v>0.10243055199999999</v>
      </c>
      <c r="EP440" s="398">
        <v>0.15757384599999999</v>
      </c>
      <c r="EQ440" s="398">
        <v>0.22582255900000001</v>
      </c>
      <c r="ER440" s="398">
        <v>0.30805761100000001</v>
      </c>
      <c r="ES440" s="398">
        <v>0.40230897900000001</v>
      </c>
      <c r="ET440" s="398">
        <v>0.50480523099999997</v>
      </c>
      <c r="EU440" s="398">
        <v>0.62355830700000003</v>
      </c>
      <c r="EV440" s="398">
        <v>0.74940794899999996</v>
      </c>
      <c r="EW440" s="398">
        <v>0.874232919</v>
      </c>
      <c r="EX440" s="398">
        <v>0.99816055999999997</v>
      </c>
      <c r="EY440" s="398">
        <v>1.1065124930000001</v>
      </c>
      <c r="EZ440" s="398">
        <v>1.2126697740000001</v>
      </c>
      <c r="FA440" s="398">
        <v>1.2933426180000001</v>
      </c>
      <c r="FB440" s="398">
        <v>1.3772331200000001</v>
      </c>
      <c r="FC440" s="398">
        <v>1.4559653210000001</v>
      </c>
      <c r="FD440" s="398">
        <v>1.5304876949999999</v>
      </c>
      <c r="FE440" s="398">
        <v>1.6069282789999999</v>
      </c>
      <c r="FF440" s="398">
        <v>1.690444635</v>
      </c>
      <c r="FG440" s="398">
        <v>1.766781825</v>
      </c>
      <c r="FH440" s="398">
        <v>1.838636894</v>
      </c>
      <c r="FI440" s="398">
        <v>1.912433294</v>
      </c>
      <c r="FJ440" s="398">
        <v>1.9804103820000001</v>
      </c>
      <c r="FK440" s="398">
        <v>2.0428036719999998</v>
      </c>
      <c r="FL440" s="398">
        <v>2.1065440350000002</v>
      </c>
      <c r="FM440" s="398">
        <v>2.1708979909999999</v>
      </c>
      <c r="FN440" s="398">
        <v>2.2356069760000001</v>
      </c>
      <c r="FO440" s="398">
        <v>2.3008702579999998</v>
      </c>
      <c r="FP440" s="399">
        <v>2.364065284</v>
      </c>
    </row>
    <row r="441" spans="1:172" hidden="1" outlineLevel="1">
      <c r="A441" s="139">
        <v>62</v>
      </c>
      <c r="B441" s="195" t="s">
        <v>416</v>
      </c>
      <c r="D441" s="177">
        <v>2.6699790000000001E-2</v>
      </c>
      <c r="E441" s="178">
        <v>6.9922597000000003E-2</v>
      </c>
      <c r="F441" s="178">
        <v>0.12481365</v>
      </c>
      <c r="G441" s="178">
        <v>0.30794855900000001</v>
      </c>
      <c r="H441" s="178">
        <v>0.51803657800000003</v>
      </c>
      <c r="I441" s="178">
        <v>0.76564737500000002</v>
      </c>
      <c r="J441" s="178">
        <v>1.0665175499999999</v>
      </c>
      <c r="K441" s="178">
        <v>1.420388574</v>
      </c>
      <c r="L441" s="178">
        <v>1.8354765129999999</v>
      </c>
      <c r="M441" s="178">
        <v>2.2937337740000001</v>
      </c>
      <c r="N441" s="178">
        <v>2.787672895</v>
      </c>
      <c r="O441" s="178">
        <v>3.392217746</v>
      </c>
      <c r="P441" s="178">
        <v>4.015217034</v>
      </c>
      <c r="Q441" s="178">
        <v>4.6997945229999996</v>
      </c>
      <c r="R441" s="178">
        <v>5.4050255209999998</v>
      </c>
      <c r="S441" s="178">
        <v>6.0904374900000002</v>
      </c>
      <c r="T441" s="178">
        <v>6.7828319949999996</v>
      </c>
      <c r="U441" s="178">
        <v>7.3924478819999999</v>
      </c>
      <c r="V441" s="178">
        <v>8.025377164</v>
      </c>
      <c r="W441" s="178">
        <v>8.6329147630000005</v>
      </c>
      <c r="X441" s="178">
        <v>9.2123152790000002</v>
      </c>
      <c r="Y441" s="178">
        <v>9.8090352359999997</v>
      </c>
      <c r="Z441" s="178">
        <v>10.425571794</v>
      </c>
      <c r="AA441" s="178">
        <v>10.985673583000001</v>
      </c>
      <c r="AB441" s="178">
        <v>11.509382393999999</v>
      </c>
      <c r="AC441" s="178">
        <v>12.013226985999999</v>
      </c>
      <c r="AD441" s="178">
        <v>12.464223637</v>
      </c>
      <c r="AE441" s="178">
        <v>12.867370469999999</v>
      </c>
      <c r="AF441" s="178">
        <v>13.226536790999999</v>
      </c>
      <c r="AG441" s="178">
        <v>13.542198522</v>
      </c>
      <c r="AH441" s="178">
        <v>13.819183260999999</v>
      </c>
      <c r="AI441" s="178">
        <v>14.06185619</v>
      </c>
      <c r="AJ441" s="179">
        <v>14.252849607</v>
      </c>
      <c r="AK441" s="176"/>
      <c r="AL441" s="389">
        <v>6.5703890000000003E-3</v>
      </c>
      <c r="AM441" s="390">
        <v>1.7377796000000001E-2</v>
      </c>
      <c r="AN441" s="390">
        <v>3.3231884000000003E-2</v>
      </c>
      <c r="AO441" s="390">
        <v>0.17954040499999999</v>
      </c>
      <c r="AP441" s="390">
        <v>0.349063444</v>
      </c>
      <c r="AQ441" s="390">
        <v>0.55200482799999995</v>
      </c>
      <c r="AR441" s="390">
        <v>0.79809324500000001</v>
      </c>
      <c r="AS441" s="390">
        <v>1.0790720469999999</v>
      </c>
      <c r="AT441" s="390">
        <v>1.3891850210000001</v>
      </c>
      <c r="AU441" s="390">
        <v>1.719120845</v>
      </c>
      <c r="AV441" s="390">
        <v>2.0633822820000001</v>
      </c>
      <c r="AW441" s="390">
        <v>2.4622528849999998</v>
      </c>
      <c r="AX441" s="390">
        <v>2.864047212</v>
      </c>
      <c r="AY441" s="390">
        <v>3.273389866</v>
      </c>
      <c r="AZ441" s="390">
        <v>3.6897015569999998</v>
      </c>
      <c r="BA441" s="390">
        <v>4.06493723</v>
      </c>
      <c r="BB441" s="390">
        <v>4.4387802790000004</v>
      </c>
      <c r="BC441" s="390">
        <v>4.7411567449999996</v>
      </c>
      <c r="BD441" s="390">
        <v>5.0632328380000002</v>
      </c>
      <c r="BE441" s="390">
        <v>5.3774983499999998</v>
      </c>
      <c r="BF441" s="390">
        <v>5.6898858990000001</v>
      </c>
      <c r="BG441" s="390">
        <v>6.0203783020000001</v>
      </c>
      <c r="BH441" s="390">
        <v>6.3799892869999999</v>
      </c>
      <c r="BI441" s="390">
        <v>6.7258866910000004</v>
      </c>
      <c r="BJ441" s="390">
        <v>7.0661771199999999</v>
      </c>
      <c r="BK441" s="390">
        <v>7.4132253219999997</v>
      </c>
      <c r="BL441" s="390">
        <v>7.7424802929999998</v>
      </c>
      <c r="BM441" s="390">
        <v>8.0557341999999998</v>
      </c>
      <c r="BN441" s="390">
        <v>8.3617215290000004</v>
      </c>
      <c r="BO441" s="390">
        <v>8.6585610800000001</v>
      </c>
      <c r="BP441" s="390">
        <v>8.9463319129999999</v>
      </c>
      <c r="BQ441" s="390">
        <v>9.2250840929999995</v>
      </c>
      <c r="BR441" s="391">
        <v>9.4787147530000002</v>
      </c>
      <c r="BS441" s="392"/>
      <c r="BT441" s="393">
        <v>2.0979330000000002E-3</v>
      </c>
      <c r="BU441" s="394">
        <v>5.520006E-3</v>
      </c>
      <c r="BV441" s="394">
        <v>1.0486301E-2</v>
      </c>
      <c r="BW441" s="394">
        <v>0.141378692</v>
      </c>
      <c r="BX441" s="394">
        <v>0.288292881</v>
      </c>
      <c r="BY441" s="394">
        <v>0.45922442000000002</v>
      </c>
      <c r="BZ441" s="394">
        <v>0.66181661599999997</v>
      </c>
      <c r="CA441" s="394">
        <v>0.89625689099999994</v>
      </c>
      <c r="CB441" s="394">
        <v>1.154454052</v>
      </c>
      <c r="CC441" s="394">
        <v>1.435616102</v>
      </c>
      <c r="CD441" s="394">
        <v>1.738185109</v>
      </c>
      <c r="CE441" s="394">
        <v>2.0786707739999999</v>
      </c>
      <c r="CF441" s="394">
        <v>2.4227955909999999</v>
      </c>
      <c r="CG441" s="394">
        <v>2.7702154569999999</v>
      </c>
      <c r="CH441" s="394">
        <v>3.1209688340000001</v>
      </c>
      <c r="CI441" s="394">
        <v>3.4476490590000002</v>
      </c>
      <c r="CJ441" s="394">
        <v>3.7607419549999999</v>
      </c>
      <c r="CK441" s="394">
        <v>4.0187568850000002</v>
      </c>
      <c r="CL441" s="394">
        <v>4.283017203</v>
      </c>
      <c r="CM441" s="394">
        <v>4.5387028699999998</v>
      </c>
      <c r="CN441" s="394">
        <v>4.7852204629999999</v>
      </c>
      <c r="CO441" s="394">
        <v>5.0349538530000002</v>
      </c>
      <c r="CP441" s="394">
        <v>5.2945805249999998</v>
      </c>
      <c r="CQ441" s="394">
        <v>5.5434786850000002</v>
      </c>
      <c r="CR441" s="394">
        <v>5.7866974820000001</v>
      </c>
      <c r="CS441" s="394">
        <v>6.0296027929999996</v>
      </c>
      <c r="CT441" s="394">
        <v>6.2581843150000003</v>
      </c>
      <c r="CU441" s="394">
        <v>6.4723605180000003</v>
      </c>
      <c r="CV441" s="394">
        <v>6.6815318440000002</v>
      </c>
      <c r="CW441" s="394">
        <v>6.8835341899999998</v>
      </c>
      <c r="CX441" s="394">
        <v>7.0784336159999999</v>
      </c>
      <c r="CY441" s="394">
        <v>7.2667520269999999</v>
      </c>
      <c r="CZ441" s="395">
        <v>7.441403115</v>
      </c>
      <c r="DA441" s="396"/>
      <c r="DB441" s="630">
        <v>2.6699790000000001E-2</v>
      </c>
      <c r="DC441" s="631">
        <v>6.9922597000000003E-2</v>
      </c>
      <c r="DD441" s="631">
        <v>0.12481365</v>
      </c>
      <c r="DE441" s="631">
        <v>0.44372215999999998</v>
      </c>
      <c r="DF441" s="631">
        <v>0.79683055300000005</v>
      </c>
      <c r="DG441" s="631">
        <v>1.1868614019999999</v>
      </c>
      <c r="DH441" s="631">
        <v>1.6238248099999999</v>
      </c>
      <c r="DI441" s="631">
        <v>2.1072591969999999</v>
      </c>
      <c r="DJ441" s="631">
        <v>2.6488298690000001</v>
      </c>
      <c r="DK441" s="631">
        <v>3.2285559859999999</v>
      </c>
      <c r="DL441" s="631">
        <v>3.8362245330000002</v>
      </c>
      <c r="DM441" s="631">
        <v>4.5474804410000003</v>
      </c>
      <c r="DN441" s="631">
        <v>5.2180821550000003</v>
      </c>
      <c r="DO441" s="631">
        <v>5.9334216499999997</v>
      </c>
      <c r="DP441" s="631">
        <v>6.6576156009999998</v>
      </c>
      <c r="DQ441" s="631">
        <v>7.3515480499999999</v>
      </c>
      <c r="DR441" s="631">
        <v>8.0399552209999996</v>
      </c>
      <c r="DS441" s="631">
        <v>8.6160443670000006</v>
      </c>
      <c r="DT441" s="631">
        <v>9.2087971290000006</v>
      </c>
      <c r="DU441" s="631">
        <v>9.7698140640000002</v>
      </c>
      <c r="DV441" s="631">
        <v>10.304301496000001</v>
      </c>
      <c r="DW441" s="631">
        <v>10.863411337000001</v>
      </c>
      <c r="DX441" s="631">
        <v>11.449693157</v>
      </c>
      <c r="DY441" s="631">
        <v>11.982949729</v>
      </c>
      <c r="DZ441" s="631">
        <v>12.485051889999999</v>
      </c>
      <c r="EA441" s="631">
        <v>12.975101831</v>
      </c>
      <c r="EB441" s="631">
        <v>13.418207778999999</v>
      </c>
      <c r="EC441" s="631">
        <v>13.819212783999999</v>
      </c>
      <c r="ED441" s="631">
        <v>14.176568324</v>
      </c>
      <c r="EE441" s="631">
        <v>14.490215868</v>
      </c>
      <c r="EF441" s="631">
        <v>14.76463253</v>
      </c>
      <c r="EG441" s="631">
        <v>15.003840089000001</v>
      </c>
      <c r="EH441" s="632">
        <v>15.190018722</v>
      </c>
      <c r="EI441" s="392"/>
      <c r="EJ441" s="397">
        <v>2.0979330000000002E-3</v>
      </c>
      <c r="EK441" s="398">
        <v>5.520006E-3</v>
      </c>
      <c r="EL441" s="398">
        <v>1.0486301E-2</v>
      </c>
      <c r="EM441" s="398">
        <v>4.8025839000000001E-2</v>
      </c>
      <c r="EN441" s="398">
        <v>9.5080679000000001E-2</v>
      </c>
      <c r="EO441" s="398">
        <v>0.15982095399999999</v>
      </c>
      <c r="EP441" s="398">
        <v>0.244515283</v>
      </c>
      <c r="EQ441" s="398">
        <v>0.34930625999999998</v>
      </c>
      <c r="ER441" s="398">
        <v>0.47624145000000001</v>
      </c>
      <c r="ES441" s="398">
        <v>0.62189867399999998</v>
      </c>
      <c r="ET441" s="398">
        <v>0.77966209200000003</v>
      </c>
      <c r="EU441" s="398">
        <v>0.96388927899999999</v>
      </c>
      <c r="EV441" s="398">
        <v>1.158397533</v>
      </c>
      <c r="EW441" s="398">
        <v>1.351255036</v>
      </c>
      <c r="EX441" s="398">
        <v>1.5426947710000001</v>
      </c>
      <c r="EY441" s="398">
        <v>1.7066096449999999</v>
      </c>
      <c r="EZ441" s="398">
        <v>1.8685619200000001</v>
      </c>
      <c r="FA441" s="398">
        <v>1.987965089</v>
      </c>
      <c r="FB441" s="398">
        <v>2.1140080480000001</v>
      </c>
      <c r="FC441" s="398">
        <v>2.2319905289999999</v>
      </c>
      <c r="FD441" s="398">
        <v>2.345597368</v>
      </c>
      <c r="FE441" s="398">
        <v>2.4656305070000002</v>
      </c>
      <c r="FF441" s="398">
        <v>2.601149264</v>
      </c>
      <c r="FG441" s="398">
        <v>2.726289682</v>
      </c>
      <c r="FH441" s="398">
        <v>2.8457244149999998</v>
      </c>
      <c r="FI441" s="398">
        <v>2.9707458849999999</v>
      </c>
      <c r="FJ441" s="398">
        <v>3.0874039120000001</v>
      </c>
      <c r="FK441" s="398">
        <v>3.19596613</v>
      </c>
      <c r="FL441" s="398">
        <v>3.306211276</v>
      </c>
      <c r="FM441" s="398">
        <v>3.4168414669999998</v>
      </c>
      <c r="FN441" s="398">
        <v>3.5274041669999998</v>
      </c>
      <c r="FO441" s="398">
        <v>3.6382617920000002</v>
      </c>
      <c r="FP441" s="399">
        <v>3.744899051</v>
      </c>
    </row>
    <row r="442" spans="1:172" hidden="1" outlineLevel="1">
      <c r="A442" s="139">
        <v>63</v>
      </c>
      <c r="B442" s="195" t="s">
        <v>347</v>
      </c>
      <c r="D442" s="177">
        <v>3.0814871000000001E-2</v>
      </c>
      <c r="E442" s="178">
        <v>8.0699355E-2</v>
      </c>
      <c r="F442" s="178">
        <v>0.144050443</v>
      </c>
      <c r="G442" s="178">
        <v>0.33165489599999998</v>
      </c>
      <c r="H442" s="178">
        <v>0.55040473199999995</v>
      </c>
      <c r="I442" s="178">
        <v>0.80954447799999996</v>
      </c>
      <c r="J442" s="178">
        <v>1.124791179</v>
      </c>
      <c r="K442" s="178">
        <v>1.495986794</v>
      </c>
      <c r="L442" s="178">
        <v>1.9355992930000001</v>
      </c>
      <c r="M442" s="178">
        <v>2.4233694300000002</v>
      </c>
      <c r="N442" s="178">
        <v>2.9520724660000002</v>
      </c>
      <c r="O442" s="178">
        <v>3.6082840630000002</v>
      </c>
      <c r="P442" s="178">
        <v>4.2951325740000001</v>
      </c>
      <c r="Q442" s="178">
        <v>5.0590170820000004</v>
      </c>
      <c r="R442" s="178">
        <v>5.8497703669999996</v>
      </c>
      <c r="S442" s="178">
        <v>6.6211145550000001</v>
      </c>
      <c r="T442" s="178">
        <v>7.4018032910000002</v>
      </c>
      <c r="U442" s="178">
        <v>8.0883645739999999</v>
      </c>
      <c r="V442" s="178">
        <v>8.8018240579999993</v>
      </c>
      <c r="W442" s="178">
        <v>9.4858836790000005</v>
      </c>
      <c r="X442" s="178">
        <v>10.140348411</v>
      </c>
      <c r="Y442" s="178">
        <v>10.820082637000001</v>
      </c>
      <c r="Z442" s="178">
        <v>11.527725861</v>
      </c>
      <c r="AA442" s="178">
        <v>12.172241031</v>
      </c>
      <c r="AB442" s="178">
        <v>12.776155953</v>
      </c>
      <c r="AC442" s="178">
        <v>13.357101819</v>
      </c>
      <c r="AD442" s="178">
        <v>13.87675293</v>
      </c>
      <c r="AE442" s="178">
        <v>14.340781711</v>
      </c>
      <c r="AF442" s="178">
        <v>14.753189534000001</v>
      </c>
      <c r="AG442" s="178">
        <v>15.114741116999999</v>
      </c>
      <c r="AH442" s="178">
        <v>15.431111939999999</v>
      </c>
      <c r="AI442" s="178">
        <v>15.707465048</v>
      </c>
      <c r="AJ442" s="179">
        <v>15.923813767</v>
      </c>
      <c r="AK442" s="176"/>
      <c r="AL442" s="389">
        <v>7.5830439999999997E-3</v>
      </c>
      <c r="AM442" s="390">
        <v>2.0056134E-2</v>
      </c>
      <c r="AN442" s="390">
        <v>3.8353719000000001E-2</v>
      </c>
      <c r="AO442" s="390">
        <v>0.18345594900000001</v>
      </c>
      <c r="AP442" s="390">
        <v>0.355388763</v>
      </c>
      <c r="AQ442" s="390">
        <v>0.56297446399999995</v>
      </c>
      <c r="AR442" s="390">
        <v>0.81499621600000005</v>
      </c>
      <c r="AS442" s="390">
        <v>1.10206516</v>
      </c>
      <c r="AT442" s="390">
        <v>1.4205235199999999</v>
      </c>
      <c r="AU442" s="390">
        <v>1.7601947929999999</v>
      </c>
      <c r="AV442" s="390">
        <v>2.116151205</v>
      </c>
      <c r="AW442" s="390">
        <v>2.5349891929999999</v>
      </c>
      <c r="AX442" s="390">
        <v>2.966539724</v>
      </c>
      <c r="AY442" s="390">
        <v>3.4127690730000002</v>
      </c>
      <c r="AZ442" s="390">
        <v>3.8700736189999998</v>
      </c>
      <c r="BA442" s="390">
        <v>4.2834358640000003</v>
      </c>
      <c r="BB442" s="390">
        <v>4.6964766830000002</v>
      </c>
      <c r="BC442" s="390">
        <v>5.028445541</v>
      </c>
      <c r="BD442" s="390">
        <v>5.3831418649999998</v>
      </c>
      <c r="BE442" s="390">
        <v>5.7287290989999997</v>
      </c>
      <c r="BF442" s="390">
        <v>6.0750277270000002</v>
      </c>
      <c r="BG442" s="390">
        <v>6.4475023140000003</v>
      </c>
      <c r="BH442" s="390">
        <v>6.8586215399999997</v>
      </c>
      <c r="BI442" s="390">
        <v>7.2559182629999999</v>
      </c>
      <c r="BJ442" s="390">
        <v>7.6481456080000001</v>
      </c>
      <c r="BK442" s="390">
        <v>8.0481289789999995</v>
      </c>
      <c r="BL442" s="390">
        <v>8.4272750809999994</v>
      </c>
      <c r="BM442" s="390">
        <v>8.7875562689999995</v>
      </c>
      <c r="BN442" s="390">
        <v>9.1385889319999993</v>
      </c>
      <c r="BO442" s="390">
        <v>9.4784173809999999</v>
      </c>
      <c r="BP442" s="390">
        <v>9.8072366980000005</v>
      </c>
      <c r="BQ442" s="390">
        <v>10.125229743</v>
      </c>
      <c r="BR442" s="391">
        <v>10.413869609000001</v>
      </c>
      <c r="BS442" s="392"/>
      <c r="BT442" s="393">
        <v>2.4212750000000001E-3</v>
      </c>
      <c r="BU442" s="394">
        <v>6.3707720000000002E-3</v>
      </c>
      <c r="BV442" s="394">
        <v>1.2102491999999999E-2</v>
      </c>
      <c r="BW442" s="394">
        <v>0.139412596</v>
      </c>
      <c r="BX442" s="394">
        <v>0.28525199200000001</v>
      </c>
      <c r="BY442" s="394">
        <v>0.45589435699999997</v>
      </c>
      <c r="BZ442" s="394">
        <v>0.65771607200000004</v>
      </c>
      <c r="CA442" s="394">
        <v>0.89107377899999995</v>
      </c>
      <c r="CB442" s="394">
        <v>1.149614849</v>
      </c>
      <c r="CC442" s="394">
        <v>1.432995134</v>
      </c>
      <c r="CD442" s="394">
        <v>1.740833305</v>
      </c>
      <c r="CE442" s="394">
        <v>2.092287829</v>
      </c>
      <c r="CF442" s="394">
        <v>2.4572805880000002</v>
      </c>
      <c r="CG442" s="394">
        <v>2.8320433540000001</v>
      </c>
      <c r="CH442" s="394">
        <v>3.2136854690000001</v>
      </c>
      <c r="CI442" s="394">
        <v>3.5710087009999998</v>
      </c>
      <c r="CJ442" s="394">
        <v>3.9139363039999999</v>
      </c>
      <c r="CK442" s="394">
        <v>4.1947064440000004</v>
      </c>
      <c r="CL442" s="394">
        <v>4.482676187</v>
      </c>
      <c r="CM442" s="394">
        <v>4.7606550089999997</v>
      </c>
      <c r="CN442" s="394">
        <v>5.0309315330000004</v>
      </c>
      <c r="CO442" s="394">
        <v>5.3102001960000003</v>
      </c>
      <c r="CP442" s="394">
        <v>5.6059251149999998</v>
      </c>
      <c r="CQ442" s="394">
        <v>5.8912726720000004</v>
      </c>
      <c r="CR442" s="394">
        <v>6.1714673050000002</v>
      </c>
      <c r="CS442" s="394">
        <v>6.4512568559999997</v>
      </c>
      <c r="CT442" s="394">
        <v>6.7142133020000001</v>
      </c>
      <c r="CU442" s="394">
        <v>6.9601465210000004</v>
      </c>
      <c r="CV442" s="394">
        <v>7.199441502</v>
      </c>
      <c r="CW442" s="394">
        <v>7.429816046</v>
      </c>
      <c r="CX442" s="394">
        <v>7.6514502330000003</v>
      </c>
      <c r="CY442" s="394">
        <v>7.8650714849999996</v>
      </c>
      <c r="CZ442" s="395">
        <v>8.0625591219999997</v>
      </c>
      <c r="DA442" s="396"/>
      <c r="DB442" s="630">
        <v>3.0814871000000001E-2</v>
      </c>
      <c r="DC442" s="631">
        <v>8.0699355E-2</v>
      </c>
      <c r="DD442" s="631">
        <v>0.144050443</v>
      </c>
      <c r="DE442" s="631">
        <v>0.46553794399999998</v>
      </c>
      <c r="DF442" s="631">
        <v>0.82597474100000001</v>
      </c>
      <c r="DG442" s="631">
        <v>1.228654551</v>
      </c>
      <c r="DH442" s="631">
        <v>1.68527625</v>
      </c>
      <c r="DI442" s="631">
        <v>2.1954466770000001</v>
      </c>
      <c r="DJ442" s="631">
        <v>2.773344711</v>
      </c>
      <c r="DK442" s="631">
        <v>3.3959667480000002</v>
      </c>
      <c r="DL442" s="631">
        <v>4.0513240530000001</v>
      </c>
      <c r="DM442" s="631">
        <v>4.8266489579999998</v>
      </c>
      <c r="DN442" s="631">
        <v>5.5784671159999997</v>
      </c>
      <c r="DO442" s="631">
        <v>6.3829769049999996</v>
      </c>
      <c r="DP442" s="631">
        <v>7.1980785159999998</v>
      </c>
      <c r="DQ442" s="631">
        <v>7.9788325599999999</v>
      </c>
      <c r="DR442" s="631">
        <v>8.7594018400000007</v>
      </c>
      <c r="DS442" s="631">
        <v>9.4250638309999992</v>
      </c>
      <c r="DT442" s="631">
        <v>10.109993884</v>
      </c>
      <c r="DU442" s="631">
        <v>10.758147535000001</v>
      </c>
      <c r="DV442" s="631">
        <v>11.375383801</v>
      </c>
      <c r="DW442" s="631">
        <v>12.020601019000001</v>
      </c>
      <c r="DX442" s="631">
        <v>12.696617486999999</v>
      </c>
      <c r="DY442" s="631">
        <v>13.310286040999999</v>
      </c>
      <c r="DZ442" s="631">
        <v>13.886840708999999</v>
      </c>
      <c r="EA442" s="631">
        <v>14.448580173</v>
      </c>
      <c r="EB442" s="631">
        <v>14.955355386000001</v>
      </c>
      <c r="EC442" s="631">
        <v>15.412760012</v>
      </c>
      <c r="ED442" s="631">
        <v>15.819428114999999</v>
      </c>
      <c r="EE442" s="631">
        <v>16.175351806999998</v>
      </c>
      <c r="EF442" s="631">
        <v>16.485719853999999</v>
      </c>
      <c r="EG442" s="631">
        <v>16.755205888999999</v>
      </c>
      <c r="EH442" s="632">
        <v>16.963455082999999</v>
      </c>
      <c r="EI442" s="392"/>
      <c r="EJ442" s="397">
        <v>2.4212750000000001E-3</v>
      </c>
      <c r="EK442" s="398">
        <v>6.3707720000000002E-3</v>
      </c>
      <c r="EL442" s="398">
        <v>1.2102491999999999E-2</v>
      </c>
      <c r="EM442" s="398">
        <v>3.7557701999999998E-2</v>
      </c>
      <c r="EN442" s="398">
        <v>7.1063029E-2</v>
      </c>
      <c r="EO442" s="398">
        <v>0.124514391</v>
      </c>
      <c r="EP442" s="398">
        <v>0.20063914499999999</v>
      </c>
      <c r="EQ442" s="398">
        <v>0.29970773499999998</v>
      </c>
      <c r="ER442" s="398">
        <v>0.42425665200000001</v>
      </c>
      <c r="ES442" s="398">
        <v>0.57042062599999999</v>
      </c>
      <c r="ET442" s="398">
        <v>0.73064374799999998</v>
      </c>
      <c r="EU442" s="398">
        <v>0.921570852</v>
      </c>
      <c r="EV442" s="398">
        <v>1.1245939540000001</v>
      </c>
      <c r="EW442" s="398">
        <v>1.32633727</v>
      </c>
      <c r="EX442" s="398">
        <v>1.5270603</v>
      </c>
      <c r="EY442" s="398">
        <v>1.6966226259999999</v>
      </c>
      <c r="EZ442" s="398">
        <v>1.8702196200000001</v>
      </c>
      <c r="FA442" s="398">
        <v>2.0039951999999999</v>
      </c>
      <c r="FB442" s="398">
        <v>2.1486021160000002</v>
      </c>
      <c r="FC442" s="398">
        <v>2.2863692109999998</v>
      </c>
      <c r="FD442" s="398">
        <v>2.418998615</v>
      </c>
      <c r="FE442" s="398">
        <v>2.5588139910000001</v>
      </c>
      <c r="FF442" s="398">
        <v>2.716135999</v>
      </c>
      <c r="FG442" s="398">
        <v>2.8609471869999998</v>
      </c>
      <c r="FH442" s="398">
        <v>2.9985409359999999</v>
      </c>
      <c r="FI442" s="398">
        <v>3.141859723</v>
      </c>
      <c r="FJ442" s="398">
        <v>3.2747223189999999</v>
      </c>
      <c r="FK442" s="398">
        <v>3.3973662390000001</v>
      </c>
      <c r="FL442" s="398">
        <v>3.5206837659999999</v>
      </c>
      <c r="FM442" s="398">
        <v>3.643213346</v>
      </c>
      <c r="FN442" s="398">
        <v>3.76446923</v>
      </c>
      <c r="FO442" s="398">
        <v>3.8849063670000001</v>
      </c>
      <c r="FP442" s="399">
        <v>3.999556267</v>
      </c>
    </row>
    <row r="443" spans="1:172" hidden="1" outlineLevel="1">
      <c r="A443" s="139">
        <v>64</v>
      </c>
      <c r="B443" s="195" t="s">
        <v>349</v>
      </c>
      <c r="D443" s="177">
        <v>1.0316297E-2</v>
      </c>
      <c r="E443" s="178">
        <v>2.7016775999999999E-2</v>
      </c>
      <c r="F443" s="178">
        <v>4.8225647000000003E-2</v>
      </c>
      <c r="G443" s="178">
        <v>0.13523041499999999</v>
      </c>
      <c r="H443" s="178">
        <v>0.23420587000000001</v>
      </c>
      <c r="I443" s="178">
        <v>0.34999606</v>
      </c>
      <c r="J443" s="178">
        <v>0.48925740499999998</v>
      </c>
      <c r="K443" s="178">
        <v>0.651766383</v>
      </c>
      <c r="L443" s="178">
        <v>0.83905631599999997</v>
      </c>
      <c r="M443" s="178">
        <v>1.0442786449999999</v>
      </c>
      <c r="N443" s="178">
        <v>1.2649567289999999</v>
      </c>
      <c r="O443" s="178">
        <v>1.5299580209999999</v>
      </c>
      <c r="P443" s="178">
        <v>1.8012275069999999</v>
      </c>
      <c r="Q443" s="178">
        <v>2.0950474689999998</v>
      </c>
      <c r="R443" s="178">
        <v>2.3963251880000001</v>
      </c>
      <c r="S443" s="178">
        <v>2.6885409340000002</v>
      </c>
      <c r="T443" s="178">
        <v>2.9798897289999999</v>
      </c>
      <c r="U443" s="178">
        <v>3.234790002</v>
      </c>
      <c r="V443" s="178">
        <v>3.4974924719999998</v>
      </c>
      <c r="W443" s="178">
        <v>3.7492910070000001</v>
      </c>
      <c r="X443" s="178">
        <v>3.9883867300000002</v>
      </c>
      <c r="Y443" s="178">
        <v>4.2318030499999999</v>
      </c>
      <c r="Z443" s="178">
        <v>4.4806768559999997</v>
      </c>
      <c r="AA443" s="178">
        <v>4.7071225910000001</v>
      </c>
      <c r="AB443" s="178">
        <v>4.9187631070000002</v>
      </c>
      <c r="AC443" s="178">
        <v>5.1215746419999997</v>
      </c>
      <c r="AD443" s="178">
        <v>5.3029696199999998</v>
      </c>
      <c r="AE443" s="178">
        <v>5.4649757870000002</v>
      </c>
      <c r="AF443" s="178">
        <v>5.6104440249999996</v>
      </c>
      <c r="AG443" s="178">
        <v>5.7395048400000004</v>
      </c>
      <c r="AH443" s="178">
        <v>5.8539984699999996</v>
      </c>
      <c r="AI443" s="178">
        <v>5.9555593839999998</v>
      </c>
      <c r="AJ443" s="179">
        <v>6.037361507</v>
      </c>
      <c r="AK443" s="176"/>
      <c r="AL443" s="389">
        <v>2.5386749999999998E-3</v>
      </c>
      <c r="AM443" s="390">
        <v>6.7144539999999999E-3</v>
      </c>
      <c r="AN443" s="390">
        <v>1.2840175000000001E-2</v>
      </c>
      <c r="AO443" s="390">
        <v>8.5615919999999998E-2</v>
      </c>
      <c r="AP443" s="390">
        <v>0.16891782899999999</v>
      </c>
      <c r="AQ443" s="390">
        <v>0.26744859799999998</v>
      </c>
      <c r="AR443" s="390">
        <v>0.38554330199999998</v>
      </c>
      <c r="AS443" s="390">
        <v>0.51988809700000005</v>
      </c>
      <c r="AT443" s="390">
        <v>0.66661767699999996</v>
      </c>
      <c r="AU443" s="390">
        <v>0.82225901700000004</v>
      </c>
      <c r="AV443" s="390">
        <v>0.98510445899999999</v>
      </c>
      <c r="AW443" s="390">
        <v>1.170637089</v>
      </c>
      <c r="AX443" s="390">
        <v>1.3564371399999999</v>
      </c>
      <c r="AY443" s="390">
        <v>1.5439115370000001</v>
      </c>
      <c r="AZ443" s="390">
        <v>1.7335562710000001</v>
      </c>
      <c r="BA443" s="390">
        <v>1.9059257300000001</v>
      </c>
      <c r="BB443" s="390">
        <v>2.0741922330000002</v>
      </c>
      <c r="BC443" s="390">
        <v>2.2103809729999999</v>
      </c>
      <c r="BD443" s="390">
        <v>2.3529756169999998</v>
      </c>
      <c r="BE443" s="390">
        <v>2.491459334</v>
      </c>
      <c r="BF443" s="390">
        <v>2.627386268</v>
      </c>
      <c r="BG443" s="390">
        <v>2.7679372689999999</v>
      </c>
      <c r="BH443" s="390">
        <v>2.9175398669999999</v>
      </c>
      <c r="BI443" s="390">
        <v>3.0612210559999999</v>
      </c>
      <c r="BJ443" s="390">
        <v>3.201992159</v>
      </c>
      <c r="BK443" s="390">
        <v>3.3442205180000002</v>
      </c>
      <c r="BL443" s="390">
        <v>3.4785767999999999</v>
      </c>
      <c r="BM443" s="390">
        <v>3.6058500320000002</v>
      </c>
      <c r="BN443" s="390">
        <v>3.7307709070000001</v>
      </c>
      <c r="BO443" s="390">
        <v>3.8525591850000001</v>
      </c>
      <c r="BP443" s="390">
        <v>3.9712203590000001</v>
      </c>
      <c r="BQ443" s="390">
        <v>4.0867216170000003</v>
      </c>
      <c r="BR443" s="391">
        <v>4.1927255920000004</v>
      </c>
      <c r="BS443" s="392"/>
      <c r="BT443" s="393">
        <v>8.10602E-4</v>
      </c>
      <c r="BU443" s="394">
        <v>2.132826E-3</v>
      </c>
      <c r="BV443" s="394">
        <v>4.0517089999999997E-3</v>
      </c>
      <c r="BW443" s="394">
        <v>7.0870952000000001E-2</v>
      </c>
      <c r="BX443" s="394">
        <v>0.145437227</v>
      </c>
      <c r="BY443" s="394">
        <v>0.231599994</v>
      </c>
      <c r="BZ443" s="394">
        <v>0.33288857599999999</v>
      </c>
      <c r="CA443" s="394">
        <v>0.44925175899999997</v>
      </c>
      <c r="CB443" s="394">
        <v>0.57592204599999997</v>
      </c>
      <c r="CC443" s="394">
        <v>0.71271811600000001</v>
      </c>
      <c r="CD443" s="394">
        <v>0.85945438699999999</v>
      </c>
      <c r="CE443" s="394">
        <v>1.022428176</v>
      </c>
      <c r="CF443" s="394">
        <v>1.185945813</v>
      </c>
      <c r="CG443" s="394">
        <v>1.3494944099999999</v>
      </c>
      <c r="CH443" s="394">
        <v>1.513808643</v>
      </c>
      <c r="CI443" s="394">
        <v>1.667417191</v>
      </c>
      <c r="CJ443" s="394">
        <v>1.812210978</v>
      </c>
      <c r="CK443" s="394">
        <v>1.931259254</v>
      </c>
      <c r="CL443" s="394">
        <v>2.0515149699999999</v>
      </c>
      <c r="CM443" s="394">
        <v>2.167364536</v>
      </c>
      <c r="CN443" s="394">
        <v>2.2778405589999999</v>
      </c>
      <c r="CO443" s="394">
        <v>2.3871877960000001</v>
      </c>
      <c r="CP443" s="394">
        <v>2.4981583359999999</v>
      </c>
      <c r="CQ443" s="394">
        <v>2.6043608420000002</v>
      </c>
      <c r="CR443" s="394">
        <v>2.7076252909999998</v>
      </c>
      <c r="CS443" s="394">
        <v>2.809614796</v>
      </c>
      <c r="CT443" s="394">
        <v>2.9050727510000001</v>
      </c>
      <c r="CU443" s="394">
        <v>2.9940642209999999</v>
      </c>
      <c r="CV443" s="394">
        <v>3.0815772140000002</v>
      </c>
      <c r="CW443" s="394">
        <v>3.1667221799999998</v>
      </c>
      <c r="CX443" s="394">
        <v>3.2494995900000001</v>
      </c>
      <c r="CY443" s="394">
        <v>3.3300589390000002</v>
      </c>
      <c r="CZ443" s="395">
        <v>3.4055466939999999</v>
      </c>
      <c r="DA443" s="396"/>
      <c r="DB443" s="630">
        <v>1.0316297E-2</v>
      </c>
      <c r="DC443" s="631">
        <v>2.7016775999999999E-2</v>
      </c>
      <c r="DD443" s="631">
        <v>4.8225647000000003E-2</v>
      </c>
      <c r="DE443" s="631">
        <v>0.20402015700000001</v>
      </c>
      <c r="DF443" s="631">
        <v>0.37529155199999997</v>
      </c>
      <c r="DG443" s="631">
        <v>0.56296360400000001</v>
      </c>
      <c r="DH443" s="631">
        <v>0.77076661800000001</v>
      </c>
      <c r="DI443" s="631">
        <v>0.99837659400000001</v>
      </c>
      <c r="DJ443" s="631">
        <v>1.2491104319999999</v>
      </c>
      <c r="DK443" s="631">
        <v>1.515163142</v>
      </c>
      <c r="DL443" s="631">
        <v>1.792608999</v>
      </c>
      <c r="DM443" s="631">
        <v>2.1106400160000001</v>
      </c>
      <c r="DN443" s="631">
        <v>2.4041097740000001</v>
      </c>
      <c r="DO443" s="631">
        <v>2.7116691749999999</v>
      </c>
      <c r="DP443" s="631">
        <v>3.0207225630000001</v>
      </c>
      <c r="DQ443" s="631">
        <v>3.315451726</v>
      </c>
      <c r="DR443" s="631">
        <v>3.6030397509999998</v>
      </c>
      <c r="DS443" s="631">
        <v>3.83933613</v>
      </c>
      <c r="DT443" s="631">
        <v>4.0802037609999999</v>
      </c>
      <c r="DU443" s="631">
        <v>4.3070887759999996</v>
      </c>
      <c r="DV443" s="631">
        <v>4.5221643360000003</v>
      </c>
      <c r="DW443" s="631">
        <v>4.7453624120000004</v>
      </c>
      <c r="DX443" s="631">
        <v>4.9778407759999999</v>
      </c>
      <c r="DY443" s="631">
        <v>5.1896881160000001</v>
      </c>
      <c r="DZ443" s="631">
        <v>5.3894286640000004</v>
      </c>
      <c r="EA443" s="631">
        <v>5.5844097230000003</v>
      </c>
      <c r="EB443" s="631">
        <v>5.7611713699999996</v>
      </c>
      <c r="EC443" s="631">
        <v>5.9216544459999998</v>
      </c>
      <c r="ED443" s="631">
        <v>6.0658408579999996</v>
      </c>
      <c r="EE443" s="631">
        <v>6.1935838680000002</v>
      </c>
      <c r="EF443" s="631">
        <v>6.3065411280000001</v>
      </c>
      <c r="EG443" s="631">
        <v>6.406168289</v>
      </c>
      <c r="EH443" s="632">
        <v>6.4854056670000002</v>
      </c>
      <c r="EI443" s="392"/>
      <c r="EJ443" s="397">
        <v>8.10602E-4</v>
      </c>
      <c r="EK443" s="398">
        <v>2.132826E-3</v>
      </c>
      <c r="EL443" s="398">
        <v>4.0517089999999997E-3</v>
      </c>
      <c r="EM443" s="398">
        <v>2.3055921E-2</v>
      </c>
      <c r="EN443" s="398">
        <v>4.6644906E-2</v>
      </c>
      <c r="EO443" s="398">
        <v>7.8784968999999996E-2</v>
      </c>
      <c r="EP443" s="398">
        <v>0.12031785</v>
      </c>
      <c r="EQ443" s="398">
        <v>0.171255136</v>
      </c>
      <c r="ER443" s="398">
        <v>0.23212830000000001</v>
      </c>
      <c r="ES443" s="398">
        <v>0.30156345299999998</v>
      </c>
      <c r="ET443" s="398">
        <v>0.37694717999999999</v>
      </c>
      <c r="EU443" s="398">
        <v>0.46376468199999998</v>
      </c>
      <c r="EV443" s="398">
        <v>0.55569632899999999</v>
      </c>
      <c r="EW443" s="398">
        <v>0.64683153100000002</v>
      </c>
      <c r="EX443" s="398">
        <v>0.73725784999999999</v>
      </c>
      <c r="EY443" s="398">
        <v>0.81688567499999998</v>
      </c>
      <c r="EZ443" s="398">
        <v>0.89415357299999998</v>
      </c>
      <c r="FA443" s="398">
        <v>0.95263591999999997</v>
      </c>
      <c r="FB443" s="398">
        <v>1.012874855</v>
      </c>
      <c r="FC443" s="398">
        <v>1.0691936550000001</v>
      </c>
      <c r="FD443" s="398">
        <v>1.1222262190000001</v>
      </c>
      <c r="FE443" s="398">
        <v>1.1762125779999999</v>
      </c>
      <c r="FF443" s="398">
        <v>1.2347274180000001</v>
      </c>
      <c r="FG443" s="398">
        <v>1.2880516259999999</v>
      </c>
      <c r="FH443" s="398">
        <v>1.338066875</v>
      </c>
      <c r="FI443" s="398">
        <v>1.3892169219999999</v>
      </c>
      <c r="FJ443" s="398">
        <v>1.436196008</v>
      </c>
      <c r="FK443" s="398">
        <v>1.4791950009999999</v>
      </c>
      <c r="FL443" s="398">
        <v>1.52331145</v>
      </c>
      <c r="FM443" s="398">
        <v>1.5680367260000001</v>
      </c>
      <c r="FN443" s="398">
        <v>1.6131885500000001</v>
      </c>
      <c r="FO443" s="398">
        <v>1.6588992659999999</v>
      </c>
      <c r="FP443" s="399">
        <v>1.7033518560000001</v>
      </c>
    </row>
    <row r="444" spans="1:172" hidden="1" outlineLevel="1">
      <c r="A444" s="139">
        <v>65</v>
      </c>
      <c r="B444" s="195" t="s">
        <v>417</v>
      </c>
      <c r="D444" s="177">
        <v>1.5435709000000001E-2</v>
      </c>
      <c r="E444" s="178">
        <v>4.0423722000000002E-2</v>
      </c>
      <c r="F444" s="178">
        <v>20.072157392000001</v>
      </c>
      <c r="G444" s="178">
        <v>20.190846057000002</v>
      </c>
      <c r="H444" s="178">
        <v>20.326477638</v>
      </c>
      <c r="I444" s="178">
        <v>20.485790604999998</v>
      </c>
      <c r="J444" s="178">
        <v>20.678308275999999</v>
      </c>
      <c r="K444" s="178">
        <v>20.903780528999999</v>
      </c>
      <c r="L444" s="178">
        <v>21.165603798999999</v>
      </c>
      <c r="M444" s="178">
        <v>21.453470976999998</v>
      </c>
      <c r="N444" s="178">
        <v>21.763490073</v>
      </c>
      <c r="O444" s="178">
        <v>22.138908792999999</v>
      </c>
      <c r="P444" s="178">
        <v>22.524848090999999</v>
      </c>
      <c r="Q444" s="178">
        <v>22.945666577000001</v>
      </c>
      <c r="R444" s="178">
        <v>23.378166278999998</v>
      </c>
      <c r="S444" s="178">
        <v>23.798214174000002</v>
      </c>
      <c r="T444" s="178">
        <v>24.219287553000001</v>
      </c>
      <c r="U444" s="178">
        <v>24.588713858999999</v>
      </c>
      <c r="V444" s="178">
        <v>24.970583939000001</v>
      </c>
      <c r="W444" s="178">
        <v>25.336831506999999</v>
      </c>
      <c r="X444" s="178">
        <v>25.685260328999998</v>
      </c>
      <c r="Y444" s="178">
        <v>26.041753655000001</v>
      </c>
      <c r="Z444" s="178">
        <v>26.407894011</v>
      </c>
      <c r="AA444" s="178">
        <v>26.740891116</v>
      </c>
      <c r="AB444" s="178">
        <v>27.052207512999999</v>
      </c>
      <c r="AC444" s="178">
        <v>27.350967732000001</v>
      </c>
      <c r="AD444" s="178">
        <v>27.618270959</v>
      </c>
      <c r="AE444" s="178">
        <v>27.857088361999999</v>
      </c>
      <c r="AF444" s="178">
        <v>28.070864844999999</v>
      </c>
      <c r="AG444" s="178">
        <v>28.259842164999998</v>
      </c>
      <c r="AH444" s="178">
        <v>28.426796206999999</v>
      </c>
      <c r="AI444" s="178">
        <v>28.574213832000002</v>
      </c>
      <c r="AJ444" s="179">
        <v>28.691958733</v>
      </c>
      <c r="AK444" s="176"/>
      <c r="AL444" s="389">
        <v>3.7984799999999999E-3</v>
      </c>
      <c r="AM444" s="390">
        <v>1.0046469000000001E-2</v>
      </c>
      <c r="AN444" s="390">
        <v>20.01921205</v>
      </c>
      <c r="AO444" s="390">
        <v>20.116610606999998</v>
      </c>
      <c r="AP444" s="390">
        <v>20.228790720999999</v>
      </c>
      <c r="AQ444" s="390">
        <v>20.362279362999999</v>
      </c>
      <c r="AR444" s="390">
        <v>20.523126548</v>
      </c>
      <c r="AS444" s="390">
        <v>20.706458276999999</v>
      </c>
      <c r="AT444" s="390">
        <v>20.907593316</v>
      </c>
      <c r="AU444" s="390">
        <v>21.121275177000001</v>
      </c>
      <c r="AV444" s="390">
        <v>21.344762460999998</v>
      </c>
      <c r="AW444" s="390">
        <v>21.60127658</v>
      </c>
      <c r="AX444" s="390">
        <v>21.859332645999999</v>
      </c>
      <c r="AY444" s="390">
        <v>22.121032095</v>
      </c>
      <c r="AZ444" s="390">
        <v>22.386501479</v>
      </c>
      <c r="BA444" s="390">
        <v>22.627229944</v>
      </c>
      <c r="BB444" s="390">
        <v>22.864142037000001</v>
      </c>
      <c r="BC444" s="390">
        <v>23.055946781999999</v>
      </c>
      <c r="BD444" s="390">
        <v>23.258106107</v>
      </c>
      <c r="BE444" s="390">
        <v>23.454806924</v>
      </c>
      <c r="BF444" s="390">
        <v>23.648869943000001</v>
      </c>
      <c r="BG444" s="390">
        <v>23.851451529999999</v>
      </c>
      <c r="BH444" s="390">
        <v>24.069057818000001</v>
      </c>
      <c r="BI444" s="390">
        <v>24.27821887</v>
      </c>
      <c r="BJ444" s="390">
        <v>24.483497248999999</v>
      </c>
      <c r="BK444" s="390">
        <v>24.691610183000002</v>
      </c>
      <c r="BL444" s="390">
        <v>24.888531988</v>
      </c>
      <c r="BM444" s="390">
        <v>25.075380404000001</v>
      </c>
      <c r="BN444" s="390">
        <v>25.258412994</v>
      </c>
      <c r="BO444" s="390">
        <v>25.436508816</v>
      </c>
      <c r="BP444" s="390">
        <v>25.609698524999999</v>
      </c>
      <c r="BQ444" s="390">
        <v>25.777974322999999</v>
      </c>
      <c r="BR444" s="391">
        <v>25.931931129999999</v>
      </c>
      <c r="BS444" s="392"/>
      <c r="BT444" s="393">
        <v>1.2128589999999999E-3</v>
      </c>
      <c r="BU444" s="394">
        <v>3.1912310000000001E-3</v>
      </c>
      <c r="BV444" s="394">
        <v>20.006062351000001</v>
      </c>
      <c r="BW444" s="394">
        <v>20.094548519</v>
      </c>
      <c r="BX444" s="394">
        <v>20.193657983000001</v>
      </c>
      <c r="BY444" s="394">
        <v>20.308641060999999</v>
      </c>
      <c r="BZ444" s="394">
        <v>20.444342167999999</v>
      </c>
      <c r="CA444" s="394">
        <v>20.600768996999999</v>
      </c>
      <c r="CB444" s="394">
        <v>20.771890414000001</v>
      </c>
      <c r="CC444" s="394">
        <v>20.957375132999999</v>
      </c>
      <c r="CD444" s="394">
        <v>21.156759146999999</v>
      </c>
      <c r="CE444" s="394">
        <v>21.379519707</v>
      </c>
      <c r="CF444" s="394">
        <v>21.604235818999999</v>
      </c>
      <c r="CG444" s="394">
        <v>21.830136403000001</v>
      </c>
      <c r="CH444" s="394">
        <v>22.05770515</v>
      </c>
      <c r="CI444" s="394">
        <v>22.270362690999999</v>
      </c>
      <c r="CJ444" s="394">
        <v>22.472153845000001</v>
      </c>
      <c r="CK444" s="394">
        <v>22.638312254999999</v>
      </c>
      <c r="CL444" s="394">
        <v>22.807047065999999</v>
      </c>
      <c r="CM444" s="394">
        <v>22.969881644000001</v>
      </c>
      <c r="CN444" s="394">
        <v>23.125863858999999</v>
      </c>
      <c r="CO444" s="394">
        <v>23.281756963999999</v>
      </c>
      <c r="CP444" s="394">
        <v>23.441560222</v>
      </c>
      <c r="CQ444" s="394">
        <v>23.594643975</v>
      </c>
      <c r="CR444" s="394">
        <v>23.743803204999999</v>
      </c>
      <c r="CS444" s="394">
        <v>23.891708947000001</v>
      </c>
      <c r="CT444" s="394">
        <v>24.030429316999999</v>
      </c>
      <c r="CU444" s="394">
        <v>24.159998830999999</v>
      </c>
      <c r="CV444" s="394">
        <v>24.287060058000002</v>
      </c>
      <c r="CW444" s="394">
        <v>24.410328499999999</v>
      </c>
      <c r="CX444" s="394">
        <v>24.529827299000001</v>
      </c>
      <c r="CY444" s="394">
        <v>24.645821436999999</v>
      </c>
      <c r="CZ444" s="395">
        <v>24.754118495</v>
      </c>
      <c r="DA444" s="396"/>
      <c r="DB444" s="630">
        <v>1.5435709000000001E-2</v>
      </c>
      <c r="DC444" s="631">
        <v>4.0423722000000002E-2</v>
      </c>
      <c r="DD444" s="631">
        <v>20.072157392000001</v>
      </c>
      <c r="DE444" s="631">
        <v>20.283091171999999</v>
      </c>
      <c r="DF444" s="631">
        <v>20.515844918999999</v>
      </c>
      <c r="DG444" s="631">
        <v>20.771886723000001</v>
      </c>
      <c r="DH444" s="631">
        <v>21.056889122000001</v>
      </c>
      <c r="DI444" s="631">
        <v>21.370462955000001</v>
      </c>
      <c r="DJ444" s="631">
        <v>21.718313531</v>
      </c>
      <c r="DK444" s="631">
        <v>22.088816429000001</v>
      </c>
      <c r="DL444" s="631">
        <v>22.476141457000001</v>
      </c>
      <c r="DM444" s="631">
        <v>22.924015547</v>
      </c>
      <c r="DN444" s="631">
        <v>23.342144010999998</v>
      </c>
      <c r="DO444" s="631">
        <v>23.783467001999998</v>
      </c>
      <c r="DP444" s="631">
        <v>24.228303336</v>
      </c>
      <c r="DQ444" s="631">
        <v>24.653433450000001</v>
      </c>
      <c r="DR444" s="631">
        <v>25.071192484000001</v>
      </c>
      <c r="DS444" s="631">
        <v>25.417530620000001</v>
      </c>
      <c r="DT444" s="631">
        <v>25.771826419</v>
      </c>
      <c r="DU444" s="631">
        <v>26.106218024</v>
      </c>
      <c r="DV444" s="631">
        <v>26.423850357999999</v>
      </c>
      <c r="DW444" s="631">
        <v>26.754436875</v>
      </c>
      <c r="DX444" s="631">
        <v>27.099598158999999</v>
      </c>
      <c r="DY444" s="631">
        <v>27.413902627999999</v>
      </c>
      <c r="DZ444" s="631">
        <v>27.710060160000001</v>
      </c>
      <c r="EA444" s="631">
        <v>27.999031064</v>
      </c>
      <c r="EB444" s="631">
        <v>28.260639567999998</v>
      </c>
      <c r="EC444" s="631">
        <v>28.497750679999999</v>
      </c>
      <c r="ED444" s="631">
        <v>28.710090386000001</v>
      </c>
      <c r="EE444" s="631">
        <v>28.897522626000001</v>
      </c>
      <c r="EF444" s="631">
        <v>29.062576122999999</v>
      </c>
      <c r="EG444" s="631">
        <v>29.207494442000002</v>
      </c>
      <c r="EH444" s="632">
        <v>29.321833613999999</v>
      </c>
      <c r="EI444" s="392"/>
      <c r="EJ444" s="397">
        <v>20.001212858999999</v>
      </c>
      <c r="EK444" s="398">
        <v>20.003191230999999</v>
      </c>
      <c r="EL444" s="398">
        <v>20.006062351000001</v>
      </c>
      <c r="EM444" s="398">
        <v>20.030682802000001</v>
      </c>
      <c r="EN444" s="398">
        <v>20.061420874</v>
      </c>
      <c r="EO444" s="398">
        <v>20.103853997000002</v>
      </c>
      <c r="EP444" s="398">
        <v>20.159269684000002</v>
      </c>
      <c r="EQ444" s="398">
        <v>20.227718675999999</v>
      </c>
      <c r="ER444" s="398">
        <v>20.310168488999999</v>
      </c>
      <c r="ES444" s="398">
        <v>20.404600811000002</v>
      </c>
      <c r="ET444" s="398">
        <v>20.507145951999998</v>
      </c>
      <c r="EU444" s="398">
        <v>20.626054686</v>
      </c>
      <c r="EV444" s="398">
        <v>20.751917486</v>
      </c>
      <c r="EW444" s="398">
        <v>20.876724944999999</v>
      </c>
      <c r="EX444" s="398">
        <v>21.000609093000001</v>
      </c>
      <c r="EY444" s="398">
        <v>21.108474317999999</v>
      </c>
      <c r="EZ444" s="398">
        <v>21.214164975999999</v>
      </c>
      <c r="FA444" s="398">
        <v>21.293755379</v>
      </c>
      <c r="FB444" s="398">
        <v>21.37667909</v>
      </c>
      <c r="FC444" s="398">
        <v>21.454411021999999</v>
      </c>
      <c r="FD444" s="398">
        <v>21.528239357</v>
      </c>
      <c r="FE444" s="398">
        <v>21.604458186999999</v>
      </c>
      <c r="FF444" s="398">
        <v>21.688361468</v>
      </c>
      <c r="FG444" s="398">
        <v>21.765224632999999</v>
      </c>
      <c r="FH444" s="398">
        <v>21.837809209</v>
      </c>
      <c r="FI444" s="398">
        <v>21.912707992000001</v>
      </c>
      <c r="FJ444" s="398">
        <v>21.981924248999999</v>
      </c>
      <c r="FK444" s="398">
        <v>22.045684113</v>
      </c>
      <c r="FL444" s="398">
        <v>22.110768493999998</v>
      </c>
      <c r="FM444" s="398">
        <v>22.176422792</v>
      </c>
      <c r="FN444" s="398">
        <v>22.242380883999999</v>
      </c>
      <c r="FO444" s="398">
        <v>22.308847566000001</v>
      </c>
      <c r="FP444" s="399">
        <v>22.373144135</v>
      </c>
    </row>
    <row r="445" spans="1:172" ht="16" hidden="1" outlineLevel="1" thickBot="1">
      <c r="A445" s="139">
        <v>66</v>
      </c>
      <c r="B445" s="196" t="s">
        <v>373</v>
      </c>
      <c r="D445" s="180">
        <v>3.0071288000000002E-2</v>
      </c>
      <c r="E445" s="181">
        <v>7.8752027000000002E-2</v>
      </c>
      <c r="F445" s="181">
        <v>0.14057441000000001</v>
      </c>
      <c r="G445" s="181">
        <v>0.34182984399999999</v>
      </c>
      <c r="H445" s="181">
        <v>0.57275103299999996</v>
      </c>
      <c r="I445" s="181">
        <v>0.84487445100000003</v>
      </c>
      <c r="J445" s="181">
        <v>1.1757488810000001</v>
      </c>
      <c r="K445" s="181">
        <v>1.565122184</v>
      </c>
      <c r="L445" s="181">
        <v>2.022900463</v>
      </c>
      <c r="M445" s="181">
        <v>2.5286251019999999</v>
      </c>
      <c r="N445" s="181">
        <v>3.0735958509999999</v>
      </c>
      <c r="O445" s="181">
        <v>3.7422263550000001</v>
      </c>
      <c r="P445" s="181">
        <v>4.4309596490000001</v>
      </c>
      <c r="Q445" s="181">
        <v>5.1889643530000003</v>
      </c>
      <c r="R445" s="181">
        <v>5.9700964269999997</v>
      </c>
      <c r="S445" s="181">
        <v>6.7291557749999997</v>
      </c>
      <c r="T445" s="181">
        <v>7.4974249989999997</v>
      </c>
      <c r="U445" s="181">
        <v>8.1742003420000007</v>
      </c>
      <c r="V445" s="181">
        <v>8.8776975740000008</v>
      </c>
      <c r="W445" s="181">
        <v>9.5530297219999998</v>
      </c>
      <c r="X445" s="181">
        <v>10.197466543999999</v>
      </c>
      <c r="Y445" s="181">
        <v>10.862368521</v>
      </c>
      <c r="Z445" s="181">
        <v>11.550495327</v>
      </c>
      <c r="AA445" s="181">
        <v>12.175356014</v>
      </c>
      <c r="AB445" s="181">
        <v>12.759654488000001</v>
      </c>
      <c r="AC445" s="181">
        <v>13.322269308999999</v>
      </c>
      <c r="AD445" s="181">
        <v>13.825909094</v>
      </c>
      <c r="AE445" s="181">
        <v>14.276165161</v>
      </c>
      <c r="AF445" s="181">
        <v>14.676708673</v>
      </c>
      <c r="AG445" s="181">
        <v>15.028076655</v>
      </c>
      <c r="AH445" s="181">
        <v>15.335704940999999</v>
      </c>
      <c r="AI445" s="181">
        <v>15.604517998</v>
      </c>
      <c r="AJ445" s="182">
        <v>15.814990195</v>
      </c>
      <c r="AK445" s="176"/>
      <c r="AL445" s="400">
        <v>7.40006E-3</v>
      </c>
      <c r="AM445" s="401">
        <v>1.9572165999999998E-2</v>
      </c>
      <c r="AN445" s="401">
        <v>3.7428218999999999E-2</v>
      </c>
      <c r="AO445" s="401">
        <v>0.197207036</v>
      </c>
      <c r="AP445" s="401">
        <v>0.38244092800000001</v>
      </c>
      <c r="AQ445" s="401">
        <v>0.60425433399999995</v>
      </c>
      <c r="AR445" s="401">
        <v>0.87342947500000001</v>
      </c>
      <c r="AS445" s="401">
        <v>1.1807061400000001</v>
      </c>
      <c r="AT445" s="401">
        <v>1.52025381</v>
      </c>
      <c r="AU445" s="401">
        <v>1.8814533090000001</v>
      </c>
      <c r="AV445" s="401">
        <v>2.2578459240000002</v>
      </c>
      <c r="AW445" s="401">
        <v>2.6948308000000001</v>
      </c>
      <c r="AX445" s="401">
        <v>3.1344266250000001</v>
      </c>
      <c r="AY445" s="401">
        <v>3.5824413979999998</v>
      </c>
      <c r="AZ445" s="401">
        <v>4.0381710719999999</v>
      </c>
      <c r="BA445" s="401">
        <v>4.4478868189999998</v>
      </c>
      <c r="BB445" s="401">
        <v>4.8573797130000003</v>
      </c>
      <c r="BC445" s="401">
        <v>5.1881191820000003</v>
      </c>
      <c r="BD445" s="401">
        <v>5.5415104450000001</v>
      </c>
      <c r="BE445" s="401">
        <v>5.8865377700000003</v>
      </c>
      <c r="BF445" s="401">
        <v>6.2302447389999998</v>
      </c>
      <c r="BG445" s="401">
        <v>6.5953014559999996</v>
      </c>
      <c r="BH445" s="401">
        <v>6.9940595840000004</v>
      </c>
      <c r="BI445" s="401">
        <v>7.3776673700000002</v>
      </c>
      <c r="BJ445" s="401">
        <v>7.7553864280000004</v>
      </c>
      <c r="BK445" s="401">
        <v>8.1414054979999992</v>
      </c>
      <c r="BL445" s="401">
        <v>8.5079307540000002</v>
      </c>
      <c r="BM445" s="401">
        <v>8.8569427259999998</v>
      </c>
      <c r="BN445" s="401">
        <v>9.1975921070000002</v>
      </c>
      <c r="BO445" s="401">
        <v>9.5277611429999993</v>
      </c>
      <c r="BP445" s="401">
        <v>9.8475375340000006</v>
      </c>
      <c r="BQ445" s="401">
        <v>10.156985724</v>
      </c>
      <c r="BR445" s="402">
        <v>10.438004640999999</v>
      </c>
      <c r="BS445" s="392"/>
      <c r="BT445" s="403">
        <v>2.3628479999999999E-3</v>
      </c>
      <c r="BU445" s="404">
        <v>6.2170410000000004E-3</v>
      </c>
      <c r="BV445" s="404">
        <v>1.1810451E-2</v>
      </c>
      <c r="BW445" s="404">
        <v>0.154226478</v>
      </c>
      <c r="BX445" s="404">
        <v>0.31399660400000001</v>
      </c>
      <c r="BY445" s="404">
        <v>0.49975814200000002</v>
      </c>
      <c r="BZ445" s="404">
        <v>0.71994460500000002</v>
      </c>
      <c r="CA445" s="404">
        <v>0.97480612099999997</v>
      </c>
      <c r="CB445" s="404">
        <v>1.255882344</v>
      </c>
      <c r="CC445" s="404">
        <v>1.562149193</v>
      </c>
      <c r="CD445" s="404">
        <v>1.891584693</v>
      </c>
      <c r="CE445" s="404">
        <v>2.2628121129999998</v>
      </c>
      <c r="CF445" s="404">
        <v>2.637456249</v>
      </c>
      <c r="CG445" s="404">
        <v>3.0157289760000001</v>
      </c>
      <c r="CH445" s="404">
        <v>3.3976220019999999</v>
      </c>
      <c r="CI445" s="404">
        <v>3.7526509950000002</v>
      </c>
      <c r="CJ445" s="404">
        <v>4.0937225509999999</v>
      </c>
      <c r="CK445" s="404">
        <v>4.3744987609999999</v>
      </c>
      <c r="CL445" s="404">
        <v>4.6627736000000004</v>
      </c>
      <c r="CM445" s="404">
        <v>4.9418239479999997</v>
      </c>
      <c r="CN445" s="404">
        <v>5.2113432770000001</v>
      </c>
      <c r="CO445" s="404">
        <v>5.4854431909999999</v>
      </c>
      <c r="CP445" s="404">
        <v>5.7715915530000004</v>
      </c>
      <c r="CQ445" s="404">
        <v>6.0459515799999997</v>
      </c>
      <c r="CR445" s="404">
        <v>6.3143413500000003</v>
      </c>
      <c r="CS445" s="404">
        <v>6.5830669559999997</v>
      </c>
      <c r="CT445" s="404">
        <v>6.8362062899999998</v>
      </c>
      <c r="CU445" s="404">
        <v>7.0736295849999999</v>
      </c>
      <c r="CV445" s="404">
        <v>7.3052375889999999</v>
      </c>
      <c r="CW445" s="404">
        <v>7.5285939150000001</v>
      </c>
      <c r="CX445" s="404">
        <v>7.7437716239999999</v>
      </c>
      <c r="CY445" s="404">
        <v>7.9513665810000003</v>
      </c>
      <c r="CZ445" s="405">
        <v>8.1434328330000003</v>
      </c>
      <c r="DA445" s="396"/>
      <c r="DB445" s="633">
        <v>3.0071288000000002E-2</v>
      </c>
      <c r="DC445" s="634">
        <v>7.8752027000000002E-2</v>
      </c>
      <c r="DD445" s="634">
        <v>0.14057441000000001</v>
      </c>
      <c r="DE445" s="634">
        <v>0.48772220700000002</v>
      </c>
      <c r="DF445" s="634">
        <v>0.87215141900000004</v>
      </c>
      <c r="DG445" s="634">
        <v>1.296973647</v>
      </c>
      <c r="DH445" s="634">
        <v>1.7735133059999999</v>
      </c>
      <c r="DI445" s="634">
        <v>2.301305551</v>
      </c>
      <c r="DJ445" s="634">
        <v>2.8940502910000001</v>
      </c>
      <c r="DK445" s="634">
        <v>3.5292794650000001</v>
      </c>
      <c r="DL445" s="634">
        <v>4.1953512120000003</v>
      </c>
      <c r="DM445" s="634">
        <v>4.9774178219999996</v>
      </c>
      <c r="DN445" s="634">
        <v>5.7151260879999999</v>
      </c>
      <c r="DO445" s="634">
        <v>6.5043513380000002</v>
      </c>
      <c r="DP445" s="634">
        <v>7.304203824</v>
      </c>
      <c r="DQ445" s="634">
        <v>8.07092995</v>
      </c>
      <c r="DR445" s="634">
        <v>8.833410658</v>
      </c>
      <c r="DS445" s="634">
        <v>9.4725437600000006</v>
      </c>
      <c r="DT445" s="634">
        <v>10.131422902000001</v>
      </c>
      <c r="DU445" s="634">
        <v>10.755483313999999</v>
      </c>
      <c r="DV445" s="634">
        <v>11.35052956</v>
      </c>
      <c r="DW445" s="634">
        <v>11.97410898</v>
      </c>
      <c r="DX445" s="634">
        <v>12.62902534</v>
      </c>
      <c r="DY445" s="634">
        <v>13.224464472999999</v>
      </c>
      <c r="DZ445" s="634">
        <v>13.785023246</v>
      </c>
      <c r="EA445" s="634">
        <v>14.332356054</v>
      </c>
      <c r="EB445" s="634">
        <v>14.827209387</v>
      </c>
      <c r="EC445" s="634">
        <v>15.274997517999999</v>
      </c>
      <c r="ED445" s="634">
        <v>15.673462707000001</v>
      </c>
      <c r="EE445" s="634">
        <v>16.022574670000001</v>
      </c>
      <c r="EF445" s="634">
        <v>16.327395608</v>
      </c>
      <c r="EG445" s="634">
        <v>16.592483942000001</v>
      </c>
      <c r="EH445" s="635">
        <v>16.797823226999999</v>
      </c>
      <c r="EI445" s="392"/>
      <c r="EJ445" s="406">
        <v>2.3628479999999999E-3</v>
      </c>
      <c r="EK445" s="407">
        <v>6.2170410000000004E-3</v>
      </c>
      <c r="EL445" s="407">
        <v>1.1810451E-2</v>
      </c>
      <c r="EM445" s="407">
        <v>5.3711588999999997E-2</v>
      </c>
      <c r="EN445" s="407">
        <v>0.10615754099999999</v>
      </c>
      <c r="EO445" s="407">
        <v>0.17781762200000001</v>
      </c>
      <c r="EP445" s="407">
        <v>0.27125208299999998</v>
      </c>
      <c r="EQ445" s="407">
        <v>0.38663006700000002</v>
      </c>
      <c r="ER445" s="407">
        <v>0.52635359900000001</v>
      </c>
      <c r="ES445" s="407">
        <v>0.68658137200000002</v>
      </c>
      <c r="ET445" s="407">
        <v>0.85987751000000001</v>
      </c>
      <c r="EU445" s="407">
        <v>1.062430223</v>
      </c>
      <c r="EV445" s="407">
        <v>1.2760331149999999</v>
      </c>
      <c r="EW445" s="407">
        <v>1.4877791039999999</v>
      </c>
      <c r="EX445" s="407">
        <v>1.6979322969999999</v>
      </c>
      <c r="EY445" s="407">
        <v>1.8770906199999999</v>
      </c>
      <c r="EZ445" s="407">
        <v>2.0541666900000002</v>
      </c>
      <c r="FA445" s="407">
        <v>2.1834664309999998</v>
      </c>
      <c r="FB445" s="407">
        <v>2.320259976</v>
      </c>
      <c r="FC445" s="407">
        <v>2.4480875599999998</v>
      </c>
      <c r="FD445" s="407">
        <v>2.5716303200000001</v>
      </c>
      <c r="FE445" s="407">
        <v>2.7030402140000001</v>
      </c>
      <c r="FF445" s="407">
        <v>2.852503053</v>
      </c>
      <c r="FG445" s="407">
        <v>2.9907903509999998</v>
      </c>
      <c r="FH445" s="407">
        <v>3.1231441329999998</v>
      </c>
      <c r="FI445" s="407">
        <v>3.2622598549999999</v>
      </c>
      <c r="FJ445" s="407">
        <v>3.3924007939999998</v>
      </c>
      <c r="FK445" s="407">
        <v>3.5138414839999998</v>
      </c>
      <c r="FL445" s="407">
        <v>3.6370572079999999</v>
      </c>
      <c r="FM445" s="407">
        <v>3.7605862710000002</v>
      </c>
      <c r="FN445" s="407">
        <v>3.8839191660000001</v>
      </c>
      <c r="FO445" s="407">
        <v>4.0074643449999998</v>
      </c>
      <c r="FP445" s="408">
        <v>4.1261887100000001</v>
      </c>
    </row>
  </sheetData>
  <customSheetViews>
    <customSheetView guid="{343EEB52-1520-4841-9749-683784D41D7F}" hiddenColumns="1">
      <selection activeCell="FR16" sqref="FR16"/>
      <pageMargins left="0.7" right="0.7" top="0.75" bottom="0.75" header="0.3" footer="0.3"/>
    </customSheetView>
    <customSheetView guid="{72AF7F87-0336-45BF-B3E2-FF91CD31EA1A}" hiddenColumns="1">
      <selection activeCell="FR16" sqref="FR16"/>
      <pageMargins left="0.7" right="0.7" top="0.75" bottom="0.75" header="0.3" footer="0.3"/>
    </customSheetView>
  </customSheetViews>
  <mergeCells count="168">
    <mergeCell ref="FM10:FM11"/>
    <mergeCell ref="FN10:FN11"/>
    <mergeCell ref="FO10:FO11"/>
    <mergeCell ref="FP10:FP11"/>
    <mergeCell ref="B378:B379"/>
    <mergeCell ref="FH10:FH11"/>
    <mergeCell ref="FI10:FI11"/>
    <mergeCell ref="FJ10:FJ11"/>
    <mergeCell ref="FK10:FK11"/>
    <mergeCell ref="FL10:FL11"/>
    <mergeCell ref="FC10:FC11"/>
    <mergeCell ref="FD10:FD11"/>
    <mergeCell ref="FE10:FE11"/>
    <mergeCell ref="FF10:FF11"/>
    <mergeCell ref="FG10:FG11"/>
    <mergeCell ref="EX10:EX11"/>
    <mergeCell ref="EY10:EY11"/>
    <mergeCell ref="EZ10:EZ11"/>
    <mergeCell ref="FA10:FA11"/>
    <mergeCell ref="FB10:FB11"/>
    <mergeCell ref="ES10:ES11"/>
    <mergeCell ref="ET10:ET11"/>
    <mergeCell ref="EU10:EU11"/>
    <mergeCell ref="EV10:EV11"/>
    <mergeCell ref="EW10:EW11"/>
    <mergeCell ref="EN10:EN11"/>
    <mergeCell ref="EO10:EO11"/>
    <mergeCell ref="EP10:EP11"/>
    <mergeCell ref="EQ10:EQ11"/>
    <mergeCell ref="ER10:ER11"/>
    <mergeCell ref="EH10:EH11"/>
    <mergeCell ref="EJ10:EJ11"/>
    <mergeCell ref="EK10:EK11"/>
    <mergeCell ref="EL10:EL11"/>
    <mergeCell ref="EM10:EM11"/>
    <mergeCell ref="EC10:EC11"/>
    <mergeCell ref="ED10:ED11"/>
    <mergeCell ref="EE10:EE11"/>
    <mergeCell ref="EF10:EF11"/>
    <mergeCell ref="EG10:EG11"/>
    <mergeCell ref="DX10:DX11"/>
    <mergeCell ref="DY10:DY11"/>
    <mergeCell ref="DZ10:DZ11"/>
    <mergeCell ref="EA10:EA11"/>
    <mergeCell ref="EB10:EB11"/>
    <mergeCell ref="DS10:DS11"/>
    <mergeCell ref="DT10:DT11"/>
    <mergeCell ref="DU10:DU11"/>
    <mergeCell ref="DV10:DV11"/>
    <mergeCell ref="DW10:DW11"/>
    <mergeCell ref="DN10:DN11"/>
    <mergeCell ref="DO10:DO11"/>
    <mergeCell ref="DP10:DP11"/>
    <mergeCell ref="DQ10:DQ11"/>
    <mergeCell ref="DR10:DR11"/>
    <mergeCell ref="DI10:DI11"/>
    <mergeCell ref="DJ10:DJ11"/>
    <mergeCell ref="DK10:DK11"/>
    <mergeCell ref="DL10:DL11"/>
    <mergeCell ref="DM10:DM11"/>
    <mergeCell ref="DD10:DD11"/>
    <mergeCell ref="DE10:DE11"/>
    <mergeCell ref="DF10:DF11"/>
    <mergeCell ref="DG10:DG11"/>
    <mergeCell ref="DH10:DH11"/>
    <mergeCell ref="CX10:CX11"/>
    <mergeCell ref="CY10:CY11"/>
    <mergeCell ref="CZ10:CZ11"/>
    <mergeCell ref="DB10:DB11"/>
    <mergeCell ref="DC10:DC11"/>
    <mergeCell ref="CS10:CS11"/>
    <mergeCell ref="CT10:CT11"/>
    <mergeCell ref="CU10:CU11"/>
    <mergeCell ref="CV10:CV11"/>
    <mergeCell ref="CW10:CW11"/>
    <mergeCell ref="CN10:CN11"/>
    <mergeCell ref="CO10:CO11"/>
    <mergeCell ref="CP10:CP11"/>
    <mergeCell ref="CQ10:CQ11"/>
    <mergeCell ref="CR10:CR11"/>
    <mergeCell ref="CI10:CI11"/>
    <mergeCell ref="CJ10:CJ11"/>
    <mergeCell ref="CK10:CK11"/>
    <mergeCell ref="CL10:CL11"/>
    <mergeCell ref="CM10:CM11"/>
    <mergeCell ref="CD10:CD11"/>
    <mergeCell ref="CE10:CE11"/>
    <mergeCell ref="CF10:CF11"/>
    <mergeCell ref="CG10:CG11"/>
    <mergeCell ref="CH10:CH11"/>
    <mergeCell ref="BY10:BY11"/>
    <mergeCell ref="BZ10:BZ11"/>
    <mergeCell ref="CA10:CA11"/>
    <mergeCell ref="CB10:CB11"/>
    <mergeCell ref="CC10:CC11"/>
    <mergeCell ref="BT10:BT11"/>
    <mergeCell ref="BU10:BU11"/>
    <mergeCell ref="BV10:BV11"/>
    <mergeCell ref="BW10:BW11"/>
    <mergeCell ref="BX10:BX11"/>
    <mergeCell ref="BN10:BN11"/>
    <mergeCell ref="BO10:BO11"/>
    <mergeCell ref="BP10:BP11"/>
    <mergeCell ref="BQ10:BQ11"/>
    <mergeCell ref="BR10:BR11"/>
    <mergeCell ref="BI10:BI11"/>
    <mergeCell ref="BJ10:BJ11"/>
    <mergeCell ref="BK10:BK11"/>
    <mergeCell ref="BL10:BL11"/>
    <mergeCell ref="BM10:BM11"/>
    <mergeCell ref="BD10:BD11"/>
    <mergeCell ref="BE10:BE11"/>
    <mergeCell ref="BF10:BF11"/>
    <mergeCell ref="BG10:BG11"/>
    <mergeCell ref="BH10:BH11"/>
    <mergeCell ref="AY10:AY11"/>
    <mergeCell ref="AZ10:AZ11"/>
    <mergeCell ref="BA10:BA11"/>
    <mergeCell ref="BB10:BB11"/>
    <mergeCell ref="BC10:BC11"/>
    <mergeCell ref="AT10:AT11"/>
    <mergeCell ref="AU10:AU11"/>
    <mergeCell ref="AV10:AV11"/>
    <mergeCell ref="AW10:AW11"/>
    <mergeCell ref="AX10:AX11"/>
    <mergeCell ref="AO10:AO11"/>
    <mergeCell ref="AP10:AP11"/>
    <mergeCell ref="AQ10:AQ11"/>
    <mergeCell ref="AR10:AR11"/>
    <mergeCell ref="AS10:AS11"/>
    <mergeCell ref="AI10:AI11"/>
    <mergeCell ref="AJ10:AJ11"/>
    <mergeCell ref="AL10:AL11"/>
    <mergeCell ref="AM10:AM11"/>
    <mergeCell ref="AN10:AN11"/>
    <mergeCell ref="AE10:AE11"/>
    <mergeCell ref="AF10:AF11"/>
    <mergeCell ref="AG10:AG11"/>
    <mergeCell ref="AH10:AH11"/>
    <mergeCell ref="Y10:Y11"/>
    <mergeCell ref="Z10:Z11"/>
    <mergeCell ref="AA10:AA11"/>
    <mergeCell ref="AB10:AB11"/>
    <mergeCell ref="AC10:AC11"/>
    <mergeCell ref="B10:B11"/>
    <mergeCell ref="D9:AJ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AD10:AD11"/>
  </mergeCells>
  <conditionalFormatting sqref="DB394">
    <cfRule type="cellIs" dxfId="0" priority="1" operator="greaterThan">
      <formula>$F394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5F6062"/>
    <outlinePr summaryBelow="0" summaryRight="0"/>
  </sheetPr>
  <dimension ref="A1:X745"/>
  <sheetViews>
    <sheetView zoomScale="80" zoomScaleNormal="80" workbookViewId="0">
      <pane xSplit="2" topLeftCell="C1" activePane="topRight" state="frozen"/>
      <selection pane="topRight" activeCell="W5" sqref="W5"/>
    </sheetView>
  </sheetViews>
  <sheetFormatPr baseColWidth="10" defaultColWidth="0" defaultRowHeight="15" outlineLevelRow="1" outlineLevelCol="1"/>
  <cols>
    <col min="1" max="1" width="30.6640625" style="139" customWidth="1"/>
    <col min="2" max="2" width="37.5" style="109" customWidth="1"/>
    <col min="3" max="3" width="49.33203125" style="109" customWidth="1" collapsed="1"/>
    <col min="4" max="12" width="10.6640625" style="109" hidden="1" customWidth="1" outlineLevel="1"/>
    <col min="13" max="13" width="49.33203125" style="109" customWidth="1" collapsed="1"/>
    <col min="14" max="22" width="10.5" hidden="1" customWidth="1" outlineLevel="1"/>
    <col min="23" max="23" width="18.83203125" style="109" customWidth="1"/>
    <col min="24" max="24" width="0" hidden="1" customWidth="1"/>
    <col min="25" max="16384" width="9.1640625" hidden="1"/>
  </cols>
  <sheetData>
    <row r="1" spans="1:23" s="108" customFormat="1">
      <c r="A1" s="13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</row>
    <row r="2" spans="1:23" ht="18" customHeight="1">
      <c r="A2" s="144"/>
      <c r="N2" s="109"/>
      <c r="O2" s="109"/>
      <c r="P2" s="109"/>
      <c r="Q2" s="109"/>
      <c r="R2" s="109"/>
      <c r="S2" s="109"/>
      <c r="T2" s="109"/>
      <c r="U2" s="109"/>
      <c r="V2" s="109"/>
    </row>
    <row r="3" spans="1:23" s="108" customFormat="1" ht="18" customHeight="1">
      <c r="A3" s="144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</row>
    <row r="4" spans="1:23" s="108" customFormat="1" ht="18" customHeight="1">
      <c r="A4" s="144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</row>
    <row r="5" spans="1:23" s="108" customFormat="1" ht="18" customHeight="1">
      <c r="A5" s="144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</row>
    <row r="6" spans="1:23">
      <c r="N6" s="109"/>
      <c r="O6" s="109"/>
      <c r="P6" s="109"/>
      <c r="Q6" s="109"/>
      <c r="R6" s="109"/>
      <c r="S6" s="109"/>
      <c r="T6" s="109"/>
      <c r="U6" s="109"/>
      <c r="V6" s="109"/>
    </row>
    <row r="7" spans="1:23">
      <c r="B7" s="172"/>
      <c r="D7" s="216"/>
      <c r="E7" s="216"/>
      <c r="F7" s="216"/>
      <c r="G7" s="216"/>
      <c r="H7" s="216"/>
      <c r="I7" s="216"/>
      <c r="J7" s="216"/>
      <c r="K7" s="216"/>
      <c r="N7" s="109"/>
      <c r="O7" s="109"/>
      <c r="P7" s="109"/>
      <c r="Q7" s="109"/>
      <c r="R7" s="109"/>
      <c r="S7" s="109"/>
      <c r="T7" s="109"/>
      <c r="U7" s="109"/>
      <c r="V7" s="109"/>
    </row>
    <row r="8" spans="1:23" ht="16" thickBot="1">
      <c r="D8" s="216"/>
      <c r="E8" s="216"/>
      <c r="F8" s="216"/>
      <c r="G8" s="216"/>
      <c r="H8" s="216"/>
      <c r="I8" s="216"/>
      <c r="J8" s="216"/>
      <c r="K8" s="216"/>
      <c r="N8" s="109"/>
      <c r="O8" s="109"/>
      <c r="P8" s="109"/>
      <c r="Q8" s="109"/>
      <c r="R8" s="109"/>
      <c r="S8" s="109"/>
      <c r="T8" s="109"/>
      <c r="U8" s="109"/>
      <c r="V8" s="109"/>
    </row>
    <row r="9" spans="1:23" ht="21.75" customHeight="1" thickBot="1">
      <c r="C9" s="858" t="s">
        <v>925</v>
      </c>
      <c r="D9" s="859"/>
      <c r="E9" s="859"/>
      <c r="F9" s="859"/>
      <c r="G9" s="859"/>
      <c r="H9" s="859"/>
      <c r="I9" s="859"/>
      <c r="J9" s="859"/>
      <c r="K9" s="859"/>
      <c r="L9" s="860"/>
      <c r="M9" s="852" t="s">
        <v>934</v>
      </c>
      <c r="N9" s="853"/>
      <c r="O9" s="853"/>
      <c r="P9" s="853"/>
      <c r="Q9" s="853"/>
      <c r="R9" s="853"/>
      <c r="S9" s="853"/>
      <c r="T9" s="853"/>
      <c r="U9" s="853"/>
      <c r="V9" s="854"/>
      <c r="W9" s="502"/>
    </row>
    <row r="10" spans="1:23" s="218" customFormat="1" ht="21" thickBot="1">
      <c r="A10" s="139"/>
      <c r="B10" s="144"/>
      <c r="C10" s="533" t="s">
        <v>0</v>
      </c>
      <c r="D10" s="475"/>
      <c r="E10" s="475"/>
      <c r="F10" s="475"/>
      <c r="G10" s="475"/>
      <c r="H10" s="475"/>
      <c r="I10" s="475"/>
      <c r="J10" s="475"/>
      <c r="K10" s="475"/>
      <c r="L10" s="476"/>
      <c r="M10" s="533" t="s">
        <v>0</v>
      </c>
      <c r="N10" s="475"/>
      <c r="O10" s="475"/>
      <c r="P10" s="475"/>
      <c r="Q10" s="475"/>
      <c r="R10" s="475"/>
      <c r="S10" s="475"/>
      <c r="T10" s="475"/>
      <c r="U10" s="475"/>
      <c r="V10" s="476"/>
      <c r="W10" s="654"/>
    </row>
    <row r="11" spans="1:23" ht="19.5" customHeight="1">
      <c r="B11" s="833" t="s">
        <v>378</v>
      </c>
      <c r="D11" s="587">
        <v>2019</v>
      </c>
      <c r="E11" s="588">
        <v>2020</v>
      </c>
      <c r="F11" s="588">
        <v>2021</v>
      </c>
      <c r="G11" s="588">
        <v>2022</v>
      </c>
      <c r="H11" s="588">
        <v>2023</v>
      </c>
      <c r="I11" s="588">
        <v>2024</v>
      </c>
      <c r="J11" s="588">
        <v>2025</v>
      </c>
      <c r="K11" s="588">
        <v>2026</v>
      </c>
      <c r="L11" s="589">
        <v>2027</v>
      </c>
      <c r="N11" s="587">
        <v>2019</v>
      </c>
      <c r="O11" s="588">
        <v>2020</v>
      </c>
      <c r="P11" s="588">
        <v>2021</v>
      </c>
      <c r="Q11" s="588">
        <v>2022</v>
      </c>
      <c r="R11" s="588">
        <v>2023</v>
      </c>
      <c r="S11" s="588">
        <v>2024</v>
      </c>
      <c r="T11" s="588">
        <v>2025</v>
      </c>
      <c r="U11" s="588">
        <v>2026</v>
      </c>
      <c r="V11" s="589">
        <v>2027</v>
      </c>
    </row>
    <row r="12" spans="1:23" s="108" customFormat="1" ht="15.75" customHeight="1" collapsed="1" thickBot="1">
      <c r="A12" s="139"/>
      <c r="B12" s="834"/>
      <c r="C12" s="109"/>
      <c r="D12" s="587"/>
      <c r="E12" s="588"/>
      <c r="F12" s="588"/>
      <c r="G12" s="588"/>
      <c r="H12" s="588"/>
      <c r="I12" s="588"/>
      <c r="J12" s="588"/>
      <c r="K12" s="588"/>
      <c r="L12" s="589"/>
      <c r="M12" s="109"/>
      <c r="N12" s="587"/>
      <c r="O12" s="588"/>
      <c r="P12" s="588"/>
      <c r="Q12" s="588"/>
      <c r="R12" s="588"/>
      <c r="S12" s="588"/>
      <c r="T12" s="588"/>
      <c r="U12" s="588"/>
      <c r="V12" s="589"/>
      <c r="W12" s="109"/>
    </row>
    <row r="13" spans="1:23" ht="16" hidden="1" outlineLevel="1" thickBot="1">
      <c r="A13" s="139">
        <v>1</v>
      </c>
      <c r="B13" s="194" t="s">
        <v>13</v>
      </c>
      <c r="D13" s="646">
        <v>-9.5363819119591905E-3</v>
      </c>
      <c r="E13" s="646">
        <v>-9.4951830419795092E-3</v>
      </c>
      <c r="F13" s="646">
        <v>-9.4916749045361407E-3</v>
      </c>
      <c r="G13" s="646">
        <v>-9.5664180281314695E-3</v>
      </c>
      <c r="H13" s="646">
        <v>-9.7077665190871895E-3</v>
      </c>
      <c r="I13" s="646">
        <v>-9.8727371422551394E-3</v>
      </c>
      <c r="J13" s="646">
        <v>-1.0063695556879301E-2</v>
      </c>
      <c r="K13" s="646">
        <v>-1.02980628899961E-2</v>
      </c>
      <c r="L13" s="647">
        <v>-1.055781327075E-2</v>
      </c>
      <c r="N13" s="645">
        <v>1.3683349950766901</v>
      </c>
      <c r="O13" s="646">
        <v>1.3657160751895101</v>
      </c>
      <c r="P13" s="646">
        <v>1.36637819835532</v>
      </c>
      <c r="Q13" s="646">
        <v>1.3784539991972999</v>
      </c>
      <c r="R13" s="646">
        <v>1.3974731169466901</v>
      </c>
      <c r="S13" s="646">
        <v>1.41693320667085</v>
      </c>
      <c r="T13" s="646">
        <v>1.43654330012483</v>
      </c>
      <c r="U13" s="646">
        <v>1.4570012510622701</v>
      </c>
      <c r="V13" s="647">
        <v>1.47696370912314</v>
      </c>
      <c r="W13" s="608"/>
    </row>
    <row r="14" spans="1:23" ht="16" hidden="1" outlineLevel="1" thickBot="1">
      <c r="A14" s="139">
        <v>2</v>
      </c>
      <c r="B14" s="195" t="s">
        <v>14</v>
      </c>
      <c r="D14" s="648">
        <v>-0.57639100034680901</v>
      </c>
      <c r="E14" s="649">
        <v>-0.58020676517005498</v>
      </c>
      <c r="F14" s="649">
        <v>-0.58385897280453802</v>
      </c>
      <c r="G14" s="649">
        <v>-0.59297431140711199</v>
      </c>
      <c r="H14" s="649">
        <v>-0.60448457816455703</v>
      </c>
      <c r="I14" s="649">
        <v>-0.61646839698044098</v>
      </c>
      <c r="J14" s="649">
        <v>-0.62821040330719202</v>
      </c>
      <c r="K14" s="649">
        <v>-0.64016103244543199</v>
      </c>
      <c r="L14" s="650">
        <v>-0.652178914103408</v>
      </c>
      <c r="N14" s="648">
        <v>0.97844527816378102</v>
      </c>
      <c r="O14" s="649">
        <v>0.98616940703048495</v>
      </c>
      <c r="P14" s="649">
        <v>0.99332521393413498</v>
      </c>
      <c r="Q14" s="649">
        <v>1.01039155013499</v>
      </c>
      <c r="R14" s="649">
        <v>1.0311932564389401</v>
      </c>
      <c r="S14" s="649">
        <v>1.0508774771507901</v>
      </c>
      <c r="T14" s="649">
        <v>1.06865531860318</v>
      </c>
      <c r="U14" s="649">
        <v>1.0847702505744099</v>
      </c>
      <c r="V14" s="650">
        <v>1.1000023555401299</v>
      </c>
      <c r="W14" s="608"/>
    </row>
    <row r="15" spans="1:23" ht="16" hidden="1" outlineLevel="1" thickBot="1">
      <c r="A15" s="139">
        <v>3</v>
      </c>
      <c r="B15" s="195" t="s">
        <v>15</v>
      </c>
      <c r="D15" s="648">
        <v>3.2417121910253498E-2</v>
      </c>
      <c r="E15" s="649">
        <v>2.7080722221040798E-2</v>
      </c>
      <c r="F15" s="649">
        <v>2.1873115935558098E-2</v>
      </c>
      <c r="G15" s="649">
        <v>1.60967730384249E-2</v>
      </c>
      <c r="H15" s="649">
        <v>9.4100386540848392E-3</v>
      </c>
      <c r="I15" s="649">
        <v>2.5188291799763999E-3</v>
      </c>
      <c r="J15" s="649">
        <v>-9.5380860705826E-3</v>
      </c>
      <c r="K15" s="649">
        <v>-2.26749073562106E-2</v>
      </c>
      <c r="L15" s="650">
        <v>-3.7344078114205197E-2</v>
      </c>
      <c r="N15" s="648">
        <v>0.279948341792918</v>
      </c>
      <c r="O15" s="649">
        <v>0.25875129568136601</v>
      </c>
      <c r="P15" s="649">
        <v>0.23883082645707601</v>
      </c>
      <c r="Q15" s="649">
        <v>0.22141219165018</v>
      </c>
      <c r="R15" s="649">
        <v>0.20276022095495999</v>
      </c>
      <c r="S15" s="649">
        <v>0.17211185196310499</v>
      </c>
      <c r="T15" s="649">
        <v>0.14817162623028099</v>
      </c>
      <c r="U15" s="649">
        <v>0.121526826504734</v>
      </c>
      <c r="V15" s="650">
        <v>0.105828850122095</v>
      </c>
      <c r="W15" s="608"/>
    </row>
    <row r="16" spans="1:23" ht="16" hidden="1" outlineLevel="1" thickBot="1">
      <c r="A16" s="139">
        <v>4</v>
      </c>
      <c r="B16" s="195" t="s">
        <v>16</v>
      </c>
      <c r="D16" s="648">
        <v>0.22002440239412299</v>
      </c>
      <c r="E16" s="649">
        <v>0.18332182346898199</v>
      </c>
      <c r="F16" s="649">
        <v>0.13946446908302501</v>
      </c>
      <c r="G16" s="649">
        <v>9.5980272194335706E-2</v>
      </c>
      <c r="H16" s="649">
        <v>5.1421479039983002E-2</v>
      </c>
      <c r="I16" s="649">
        <v>5.3065381663768103E-3</v>
      </c>
      <c r="J16" s="649">
        <v>-4.25066958890125E-2</v>
      </c>
      <c r="K16" s="649">
        <v>-9.2441276433272102E-2</v>
      </c>
      <c r="L16" s="650">
        <v>-0.14763027591185199</v>
      </c>
      <c r="N16" s="648">
        <v>1.06025129712892</v>
      </c>
      <c r="O16" s="649">
        <v>0.985746487470748</v>
      </c>
      <c r="P16" s="649">
        <v>0.91600295562620404</v>
      </c>
      <c r="Q16" s="649">
        <v>0.85285368137341</v>
      </c>
      <c r="R16" s="649">
        <v>0.78917323697897201</v>
      </c>
      <c r="S16" s="649">
        <v>0.72269424256429804</v>
      </c>
      <c r="T16" s="649">
        <v>0.65320464680675405</v>
      </c>
      <c r="U16" s="649">
        <v>0.54886759421450804</v>
      </c>
      <c r="V16" s="650">
        <v>0.46005325773215999</v>
      </c>
      <c r="W16" s="608"/>
    </row>
    <row r="17" spans="1:23" ht="16" hidden="1" outlineLevel="1" thickBot="1">
      <c r="A17" s="139">
        <v>5</v>
      </c>
      <c r="B17" s="195" t="s">
        <v>17</v>
      </c>
      <c r="D17" s="648">
        <v>-0.29265210929070001</v>
      </c>
      <c r="E17" s="649">
        <v>-0.305561770206074</v>
      </c>
      <c r="F17" s="649">
        <v>-0.31006382520764397</v>
      </c>
      <c r="G17" s="649">
        <v>-0.316791192294335</v>
      </c>
      <c r="H17" s="649">
        <v>-0.32467328558837499</v>
      </c>
      <c r="I17" s="649">
        <v>-0.33299020933805901</v>
      </c>
      <c r="J17" s="649">
        <v>-0.34137927111273297</v>
      </c>
      <c r="K17" s="649">
        <v>-0.35015110344267703</v>
      </c>
      <c r="L17" s="650">
        <v>-0.359055520530974</v>
      </c>
      <c r="N17" s="648">
        <v>1.54736720152076</v>
      </c>
      <c r="O17" s="649">
        <v>1.70407757149362</v>
      </c>
      <c r="P17" s="649">
        <v>1.7369269890689101</v>
      </c>
      <c r="Q17" s="649">
        <v>1.7737698192279401</v>
      </c>
      <c r="R17" s="649">
        <v>1.81639235470984</v>
      </c>
      <c r="S17" s="649">
        <v>1.8602248410436799</v>
      </c>
      <c r="T17" s="649">
        <v>1.9031494063832299</v>
      </c>
      <c r="U17" s="649">
        <v>1.94630022120719</v>
      </c>
      <c r="V17" s="650">
        <v>1.9888792046911801</v>
      </c>
      <c r="W17" s="608"/>
    </row>
    <row r="18" spans="1:23" ht="16" hidden="1" outlineLevel="1" thickBot="1">
      <c r="A18" s="139">
        <v>6</v>
      </c>
      <c r="B18" s="195" t="s">
        <v>18</v>
      </c>
      <c r="D18" s="648">
        <v>-0.145584915670152</v>
      </c>
      <c r="E18" s="649">
        <v>-0.15771612018467401</v>
      </c>
      <c r="F18" s="649">
        <v>-0.16063466192151599</v>
      </c>
      <c r="G18" s="649">
        <v>-0.165120295391184</v>
      </c>
      <c r="H18" s="649">
        <v>-0.16992721402563199</v>
      </c>
      <c r="I18" s="649">
        <v>-0.17484530801655801</v>
      </c>
      <c r="J18" s="649">
        <v>-0.17956079825551899</v>
      </c>
      <c r="K18" s="649">
        <v>-0.184052301236202</v>
      </c>
      <c r="L18" s="650">
        <v>-0.18857469881220801</v>
      </c>
      <c r="N18" s="648">
        <v>0.93674577852023599</v>
      </c>
      <c r="O18" s="649">
        <v>0.96189322282230905</v>
      </c>
      <c r="P18" s="649">
        <v>0.98122564066570495</v>
      </c>
      <c r="Q18" s="649">
        <v>1.0073743256012899</v>
      </c>
      <c r="R18" s="649">
        <v>1.03534519204931</v>
      </c>
      <c r="S18" s="649">
        <v>1.06390361474257</v>
      </c>
      <c r="T18" s="649">
        <v>1.09140899976979</v>
      </c>
      <c r="U18" s="649">
        <v>1.1179939521601301</v>
      </c>
      <c r="V18" s="650">
        <v>1.14378079914419</v>
      </c>
      <c r="W18" s="608"/>
    </row>
    <row r="19" spans="1:23" ht="16" hidden="1" outlineLevel="1" thickBot="1">
      <c r="A19" s="139">
        <v>7</v>
      </c>
      <c r="B19" s="195" t="s">
        <v>19</v>
      </c>
      <c r="D19" s="648">
        <v>0.40743446500033897</v>
      </c>
      <c r="E19" s="649">
        <v>0.32806191425838799</v>
      </c>
      <c r="F19" s="649">
        <v>0.249725603520951</v>
      </c>
      <c r="G19" s="649">
        <v>0.172242954566105</v>
      </c>
      <c r="H19" s="649">
        <v>9.2530623616017493E-2</v>
      </c>
      <c r="I19" s="649">
        <v>9.58520202528668E-3</v>
      </c>
      <c r="J19" s="649">
        <v>-7.7080518658552394E-2</v>
      </c>
      <c r="K19" s="649">
        <v>-0.16831916896882501</v>
      </c>
      <c r="L19" s="650">
        <v>-0.26656070625670503</v>
      </c>
      <c r="N19" s="648">
        <v>2.5242788208524498</v>
      </c>
      <c r="O19" s="649">
        <v>2.3319423991626298</v>
      </c>
      <c r="P19" s="649">
        <v>2.1470864706716299</v>
      </c>
      <c r="Q19" s="649">
        <v>2.0026187537037301</v>
      </c>
      <c r="R19" s="649">
        <v>1.8588054301011301</v>
      </c>
      <c r="S19" s="649">
        <v>1.70798114055485</v>
      </c>
      <c r="T19" s="649">
        <v>1.5476648612857999</v>
      </c>
      <c r="U19" s="649">
        <v>1.37851738050267</v>
      </c>
      <c r="V19" s="650">
        <v>1.2001409947904</v>
      </c>
      <c r="W19" s="608"/>
    </row>
    <row r="20" spans="1:23" ht="16" hidden="1" outlineLevel="1" thickBot="1">
      <c r="A20" s="139">
        <v>8</v>
      </c>
      <c r="B20" s="195" t="s">
        <v>20</v>
      </c>
      <c r="D20" s="648">
        <v>-0.107158113335829</v>
      </c>
      <c r="E20" s="649">
        <v>-0.10711091594957201</v>
      </c>
      <c r="F20" s="649">
        <v>-0.107564224876652</v>
      </c>
      <c r="G20" s="649">
        <v>-0.109306956789334</v>
      </c>
      <c r="H20" s="649">
        <v>-0.11158368116577599</v>
      </c>
      <c r="I20" s="649">
        <v>-0.114117238461224</v>
      </c>
      <c r="J20" s="649">
        <v>-0.116758878870639</v>
      </c>
      <c r="K20" s="649">
        <v>-0.119639490994066</v>
      </c>
      <c r="L20" s="650">
        <v>-0.12269001892446101</v>
      </c>
      <c r="N20" s="648">
        <v>0.63892229367854902</v>
      </c>
      <c r="O20" s="649">
        <v>0.63823581765111603</v>
      </c>
      <c r="P20" s="649">
        <v>0.63998234621473804</v>
      </c>
      <c r="Q20" s="649">
        <v>0.64767399122857405</v>
      </c>
      <c r="R20" s="649">
        <v>0.65775762550262495</v>
      </c>
      <c r="S20" s="649">
        <v>0.66778049671367801</v>
      </c>
      <c r="T20" s="649">
        <v>0.67719751968367103</v>
      </c>
      <c r="U20" s="649">
        <v>0.68675537391581698</v>
      </c>
      <c r="V20" s="650">
        <v>0.69591410893460903</v>
      </c>
      <c r="W20" s="608"/>
    </row>
    <row r="21" spans="1:23" ht="16" hidden="1" outlineLevel="1" thickBot="1">
      <c r="A21" s="139">
        <v>9</v>
      </c>
      <c r="B21" s="195" t="s">
        <v>21</v>
      </c>
      <c r="D21" s="648">
        <v>8.2743346638779802E-2</v>
      </c>
      <c r="E21" s="649">
        <v>4.2121393639865702E-2</v>
      </c>
      <c r="F21" s="649">
        <v>1.55037022859968E-4</v>
      </c>
      <c r="G21" s="649">
        <v>-4.3310922807501401E-2</v>
      </c>
      <c r="H21" s="649">
        <v>-8.8450350673465697E-2</v>
      </c>
      <c r="I21" s="649">
        <v>-0.123577329678416</v>
      </c>
      <c r="J21" s="649">
        <v>-0.16933209978012101</v>
      </c>
      <c r="K21" s="649">
        <v>-0.21145816678422699</v>
      </c>
      <c r="L21" s="650">
        <v>-0.268729474023158</v>
      </c>
      <c r="N21" s="648">
        <v>1.48868935260443</v>
      </c>
      <c r="O21" s="649">
        <v>1.4797561618042301</v>
      </c>
      <c r="P21" s="649">
        <v>1.3977523317973</v>
      </c>
      <c r="Q21" s="649">
        <v>1.32004707347288</v>
      </c>
      <c r="R21" s="649">
        <v>1.24206025793578</v>
      </c>
      <c r="S21" s="649">
        <v>1.1622376210841401</v>
      </c>
      <c r="T21" s="649">
        <v>1.07644962571342</v>
      </c>
      <c r="U21" s="649">
        <v>0.98503607519491199</v>
      </c>
      <c r="V21" s="650">
        <v>0.88845427073540395</v>
      </c>
      <c r="W21" s="608"/>
    </row>
    <row r="22" spans="1:23" ht="16" hidden="1" outlineLevel="1" thickBot="1">
      <c r="A22" s="139">
        <v>10</v>
      </c>
      <c r="B22" s="195" t="s">
        <v>22</v>
      </c>
      <c r="D22" s="648">
        <v>4.6961703755285501E-2</v>
      </c>
      <c r="E22" s="649">
        <v>4.21449611420526E-2</v>
      </c>
      <c r="F22" s="649">
        <v>3.74561995169699E-2</v>
      </c>
      <c r="G22" s="649">
        <v>3.3192151977635503E-2</v>
      </c>
      <c r="H22" s="649">
        <v>2.6447212080772699E-2</v>
      </c>
      <c r="I22" s="649">
        <v>5.8313007671612696E-3</v>
      </c>
      <c r="J22" s="649">
        <v>-2.37518278471926E-2</v>
      </c>
      <c r="K22" s="649">
        <v>-5.2331924353791102E-2</v>
      </c>
      <c r="L22" s="650">
        <v>-8.6262865053060897E-2</v>
      </c>
      <c r="N22" s="648">
        <v>0.56757402368059495</v>
      </c>
      <c r="O22" s="649">
        <v>0.52663076572438094</v>
      </c>
      <c r="P22" s="649">
        <v>0.48911743703080701</v>
      </c>
      <c r="Q22" s="649">
        <v>0.457001233516037</v>
      </c>
      <c r="R22" s="649">
        <v>0.424223305284681</v>
      </c>
      <c r="S22" s="649">
        <v>0.38954337688811302</v>
      </c>
      <c r="T22" s="649">
        <v>0.352788586142945</v>
      </c>
      <c r="U22" s="649">
        <v>0.28617000077277699</v>
      </c>
      <c r="V22" s="650">
        <v>0.24487009175543201</v>
      </c>
      <c r="W22" s="608"/>
    </row>
    <row r="23" spans="1:23" ht="16" hidden="1" outlineLevel="1" thickBot="1">
      <c r="A23" s="139">
        <v>11</v>
      </c>
      <c r="B23" s="195" t="s">
        <v>23</v>
      </c>
      <c r="D23" s="648">
        <v>0.43712696161884301</v>
      </c>
      <c r="E23" s="649">
        <v>0.31074451398394598</v>
      </c>
      <c r="F23" s="649">
        <v>0.16709020771524899</v>
      </c>
      <c r="G23" s="649">
        <v>2.30912149926269E-2</v>
      </c>
      <c r="H23" s="649">
        <v>2.3610330998954199E-2</v>
      </c>
      <c r="I23" s="649">
        <v>2.4167816780608899E-2</v>
      </c>
      <c r="J23" s="649">
        <v>2.4759013426104301E-2</v>
      </c>
      <c r="K23" s="649">
        <v>2.5401289979859999E-2</v>
      </c>
      <c r="L23" s="650">
        <v>2.6066597488098499E-2</v>
      </c>
      <c r="N23" s="648">
        <v>2.2971384521941198</v>
      </c>
      <c r="O23" s="649">
        <v>1.9856425695108799</v>
      </c>
      <c r="P23" s="649">
        <v>1.6855016628185999</v>
      </c>
      <c r="Q23" s="649">
        <v>1.2987793507368799</v>
      </c>
      <c r="R23" s="649">
        <v>1.32385654800165</v>
      </c>
      <c r="S23" s="649">
        <v>1.3495285253265501</v>
      </c>
      <c r="T23" s="649">
        <v>1.3746608528798001</v>
      </c>
      <c r="U23" s="649">
        <v>1.40079941516207</v>
      </c>
      <c r="V23" s="650">
        <v>1.4264845649762601</v>
      </c>
      <c r="W23" s="608"/>
    </row>
    <row r="24" spans="1:23" ht="16" hidden="1" outlineLevel="1" thickBot="1">
      <c r="A24" s="139">
        <v>12</v>
      </c>
      <c r="B24" s="195" t="s">
        <v>24</v>
      </c>
      <c r="D24" s="648">
        <v>-3.59495945848859E-3</v>
      </c>
      <c r="E24" s="649">
        <v>-3.6033185098333499E-3</v>
      </c>
      <c r="F24" s="649">
        <v>-3.6286400554747401E-3</v>
      </c>
      <c r="G24" s="649">
        <v>-3.7027618222361001E-3</v>
      </c>
      <c r="H24" s="649">
        <v>-3.80233952067967E-3</v>
      </c>
      <c r="I24" s="649">
        <v>-3.9161240230764704E-3</v>
      </c>
      <c r="J24" s="649">
        <v>-4.0401527018346702E-3</v>
      </c>
      <c r="K24" s="649">
        <v>-4.18450976309938E-3</v>
      </c>
      <c r="L24" s="650">
        <v>-4.3420883422825097E-3</v>
      </c>
      <c r="N24" s="648">
        <v>0.76577467940531796</v>
      </c>
      <c r="O24" s="649">
        <v>0.76791845439949102</v>
      </c>
      <c r="P24" s="649">
        <v>0.772688366286432</v>
      </c>
      <c r="Q24" s="649">
        <v>0.78783721461547995</v>
      </c>
      <c r="R24" s="649">
        <v>0.80582297305471795</v>
      </c>
      <c r="S24" s="649">
        <v>0.82420195572424904</v>
      </c>
      <c r="T24" s="649">
        <v>0.84180488755314997</v>
      </c>
      <c r="U24" s="649">
        <v>0.86064608731548997</v>
      </c>
      <c r="V24" s="650">
        <v>0.87882780351381595</v>
      </c>
      <c r="W24" s="608"/>
    </row>
    <row r="25" spans="1:23" ht="16" hidden="1" outlineLevel="1" thickBot="1">
      <c r="A25" s="139">
        <v>13</v>
      </c>
      <c r="B25" s="195" t="s">
        <v>25</v>
      </c>
      <c r="D25" s="648">
        <v>0.309520835384823</v>
      </c>
      <c r="E25" s="649">
        <v>0.31009306490114602</v>
      </c>
      <c r="F25" s="649">
        <v>0.31194990863398903</v>
      </c>
      <c r="G25" s="649">
        <v>0.31690638919685998</v>
      </c>
      <c r="H25" s="649">
        <v>0.32412033873624402</v>
      </c>
      <c r="I25" s="649">
        <v>0.33153768172884102</v>
      </c>
      <c r="J25" s="649">
        <v>0.33944416289132601</v>
      </c>
      <c r="K25" s="649">
        <v>0.34843860575417301</v>
      </c>
      <c r="L25" s="650">
        <v>0.358284709936804</v>
      </c>
      <c r="N25" s="648">
        <v>1.90878170225554</v>
      </c>
      <c r="O25" s="649">
        <v>1.92422304429187</v>
      </c>
      <c r="P25" s="649">
        <v>1.94321032029712</v>
      </c>
      <c r="Q25" s="649">
        <v>1.98596533170787</v>
      </c>
      <c r="R25" s="649">
        <v>2.0351494372998502</v>
      </c>
      <c r="S25" s="649">
        <v>2.084344192064</v>
      </c>
      <c r="T25" s="649">
        <v>2.1317733485484198</v>
      </c>
      <c r="U25" s="649">
        <v>2.17793744027284</v>
      </c>
      <c r="V25" s="650">
        <v>2.2212812460241</v>
      </c>
      <c r="W25" s="608"/>
    </row>
    <row r="26" spans="1:23" ht="16" hidden="1" outlineLevel="1" thickBot="1">
      <c r="A26" s="139">
        <v>14</v>
      </c>
      <c r="B26" s="195" t="s">
        <v>26</v>
      </c>
      <c r="D26" s="648">
        <v>9.2067484220603901E-2</v>
      </c>
      <c r="E26" s="649">
        <v>4.6099915593073998E-2</v>
      </c>
      <c r="F26" s="649">
        <v>1.6851105398247399E-4</v>
      </c>
      <c r="G26" s="649">
        <v>-4.6768669197484798E-2</v>
      </c>
      <c r="H26" s="649">
        <v>-9.4474910419345901E-2</v>
      </c>
      <c r="I26" s="649">
        <v>-0.13221206466014401</v>
      </c>
      <c r="J26" s="649">
        <v>-0.18215529826052199</v>
      </c>
      <c r="K26" s="649">
        <v>-0.23730142230266299</v>
      </c>
      <c r="L26" s="650">
        <v>-0.284137898817863</v>
      </c>
      <c r="N26" s="648">
        <v>1.9310225514269299</v>
      </c>
      <c r="O26" s="649">
        <v>1.8015002787215499</v>
      </c>
      <c r="P26" s="649">
        <v>1.68345994469416</v>
      </c>
      <c r="Q26" s="649">
        <v>1.5811371765639499</v>
      </c>
      <c r="R26" s="649">
        <v>1.47970844316427</v>
      </c>
      <c r="S26" s="649">
        <v>1.3783277229237401</v>
      </c>
      <c r="T26" s="649">
        <v>1.2716472471701601</v>
      </c>
      <c r="U26" s="649">
        <v>1.1595041280876699</v>
      </c>
      <c r="V26" s="650">
        <v>1.04278013137805</v>
      </c>
      <c r="W26" s="608"/>
    </row>
    <row r="27" spans="1:23" ht="16" hidden="1" outlineLevel="1" thickBot="1">
      <c r="A27" s="139">
        <v>15</v>
      </c>
      <c r="B27" s="195" t="s">
        <v>27</v>
      </c>
      <c r="D27" s="648">
        <v>3.5223595364927099E-2</v>
      </c>
      <c r="E27" s="649">
        <v>1.7638407721822999E-2</v>
      </c>
      <c r="F27" s="649">
        <v>6.4447479710232503E-5</v>
      </c>
      <c r="G27" s="649">
        <v>-1.7899623103759602E-2</v>
      </c>
      <c r="H27" s="649">
        <v>-3.6708536356134101E-2</v>
      </c>
      <c r="I27" s="649">
        <v>-5.4708640677627797E-2</v>
      </c>
      <c r="J27" s="649">
        <v>-7.0239411526990897E-2</v>
      </c>
      <c r="K27" s="649">
        <v>-9.1083122553705501E-2</v>
      </c>
      <c r="L27" s="650">
        <v>-0.114643003932341</v>
      </c>
      <c r="N27" s="648">
        <v>0.69794311316660096</v>
      </c>
      <c r="O27" s="649">
        <v>0.654257894137521</v>
      </c>
      <c r="P27" s="649">
        <v>0.61190599270936596</v>
      </c>
      <c r="Q27" s="649">
        <v>0.57726044589210701</v>
      </c>
      <c r="R27" s="649">
        <v>0.54216199546222599</v>
      </c>
      <c r="S27" s="649">
        <v>0.50550987783572598</v>
      </c>
      <c r="T27" s="649">
        <v>0.46674744866748602</v>
      </c>
      <c r="U27" s="649">
        <v>0.425842752642349</v>
      </c>
      <c r="V27" s="650">
        <v>0.383209243724002</v>
      </c>
      <c r="W27" s="608"/>
    </row>
    <row r="28" spans="1:23" ht="16" hidden="1" outlineLevel="1" thickBot="1">
      <c r="A28" s="139">
        <v>16</v>
      </c>
      <c r="B28" s="195" t="s">
        <v>28</v>
      </c>
      <c r="D28" s="648">
        <v>8.4368724623328895E-2</v>
      </c>
      <c r="E28" s="649">
        <v>4.2252183739954999E-2</v>
      </c>
      <c r="F28" s="649">
        <v>1.5414386205211299E-4</v>
      </c>
      <c r="G28" s="649">
        <v>-4.2654085404195102E-2</v>
      </c>
      <c r="H28" s="649">
        <v>-8.6899883423810595E-2</v>
      </c>
      <c r="I28" s="649">
        <v>-0.13371695816745299</v>
      </c>
      <c r="J28" s="649">
        <v>-0.18235001710156201</v>
      </c>
      <c r="K28" s="649">
        <v>-0.214973316320554</v>
      </c>
      <c r="L28" s="650">
        <v>-0.26567962124848099</v>
      </c>
      <c r="N28" s="648">
        <v>1.54124454064821</v>
      </c>
      <c r="O28" s="649">
        <v>1.4535066535340799</v>
      </c>
      <c r="P28" s="649">
        <v>1.36054903698689</v>
      </c>
      <c r="Q28" s="649">
        <v>1.2771396962092301</v>
      </c>
      <c r="R28" s="649">
        <v>1.19461437484639</v>
      </c>
      <c r="S28" s="649">
        <v>1.1101955663268299</v>
      </c>
      <c r="T28" s="649">
        <v>1.0217485194540901</v>
      </c>
      <c r="U28" s="649">
        <v>0.93030358741193098</v>
      </c>
      <c r="V28" s="650">
        <v>0.835252491194173</v>
      </c>
      <c r="W28" s="608"/>
    </row>
    <row r="29" spans="1:23" ht="16" hidden="1" outlineLevel="1" thickBot="1">
      <c r="A29" s="139">
        <v>17</v>
      </c>
      <c r="B29" s="195" t="s">
        <v>29</v>
      </c>
      <c r="D29" s="648">
        <v>0.104556309791553</v>
      </c>
      <c r="E29" s="649">
        <v>8.6656217896079996E-2</v>
      </c>
      <c r="F29" s="649">
        <v>6.9175605469152898E-2</v>
      </c>
      <c r="G29" s="649">
        <v>5.2391756051008598E-2</v>
      </c>
      <c r="H29" s="649">
        <v>3.5873709089260297E-2</v>
      </c>
      <c r="I29" s="649">
        <v>1.6194998263072101E-2</v>
      </c>
      <c r="J29" s="649">
        <v>-8.2097148952361199E-2</v>
      </c>
      <c r="K29" s="649">
        <v>-0.17594802513289601</v>
      </c>
      <c r="L29" s="650">
        <v>-0.30810299733711699</v>
      </c>
      <c r="N29" s="648">
        <v>2.3342118290760099</v>
      </c>
      <c r="O29" s="649">
        <v>2.1410766745271701</v>
      </c>
      <c r="P29" s="649">
        <v>1.9607248909058199</v>
      </c>
      <c r="Q29" s="649">
        <v>1.81638678025306</v>
      </c>
      <c r="R29" s="649">
        <v>1.6694875014939401</v>
      </c>
      <c r="S29" s="649">
        <v>1.5145489855299901</v>
      </c>
      <c r="T29" s="649">
        <v>1.29668924632739</v>
      </c>
      <c r="U29" s="649">
        <v>1.1372201210250401</v>
      </c>
      <c r="V29" s="650">
        <v>0.93774918935458895</v>
      </c>
      <c r="W29" s="608"/>
    </row>
    <row r="30" spans="1:23" ht="16" hidden="1" outlineLevel="1" thickBot="1">
      <c r="A30" s="139">
        <v>18</v>
      </c>
      <c r="B30" s="195" t="s">
        <v>30</v>
      </c>
      <c r="D30" s="648">
        <v>1.22630027873289E-2</v>
      </c>
      <c r="E30" s="649">
        <v>1.05458704718242E-2</v>
      </c>
      <c r="F30" s="649">
        <v>8.5462026220119603E-3</v>
      </c>
      <c r="G30" s="649">
        <v>6.37671496161218E-3</v>
      </c>
      <c r="H30" s="649">
        <v>4.1121945986217698E-3</v>
      </c>
      <c r="I30" s="649">
        <v>1.7228204352036599E-3</v>
      </c>
      <c r="J30" s="649">
        <v>-3.7544029227718901E-3</v>
      </c>
      <c r="K30" s="649">
        <v>-1.28778695212065E-2</v>
      </c>
      <c r="L30" s="650">
        <v>-2.47132580691851E-2</v>
      </c>
      <c r="N30" s="648">
        <v>0.19172317149004101</v>
      </c>
      <c r="O30" s="649">
        <v>0.17831437001577399</v>
      </c>
      <c r="P30" s="649">
        <v>0.166202409233946</v>
      </c>
      <c r="Q30" s="649">
        <v>0.15576442627916801</v>
      </c>
      <c r="R30" s="649">
        <v>0.13922797031135201</v>
      </c>
      <c r="S30" s="649">
        <v>0.122407472653337</v>
      </c>
      <c r="T30" s="649">
        <v>0.10510729121352801</v>
      </c>
      <c r="U30" s="649">
        <v>8.6364634113244604E-2</v>
      </c>
      <c r="V30" s="650">
        <v>7.1295199224664194E-2</v>
      </c>
      <c r="W30" s="608"/>
    </row>
    <row r="31" spans="1:23" ht="16" hidden="1" outlineLevel="1" thickBot="1">
      <c r="A31" s="139">
        <v>19</v>
      </c>
      <c r="B31" s="195" t="s">
        <v>31</v>
      </c>
      <c r="D31" s="648">
        <v>0.26054704155314201</v>
      </c>
      <c r="E31" s="649">
        <v>0.21303605247212701</v>
      </c>
      <c r="F31" s="649">
        <v>0.16612616568942601</v>
      </c>
      <c r="G31" s="649">
        <v>0.119869584526776</v>
      </c>
      <c r="H31" s="649">
        <v>7.2385715103236603E-2</v>
      </c>
      <c r="I31" s="649">
        <v>2.0344740633583699E-2</v>
      </c>
      <c r="J31" s="649">
        <v>-3.6978233790886099E-2</v>
      </c>
      <c r="K31" s="649">
        <v>-9.7205028069399402E-2</v>
      </c>
      <c r="L31" s="650">
        <v>-0.160413924104536</v>
      </c>
      <c r="N31" s="648">
        <v>1.2075097941472199</v>
      </c>
      <c r="O31" s="649">
        <v>1.11936004566327</v>
      </c>
      <c r="P31" s="649">
        <v>1.0348972936824701</v>
      </c>
      <c r="Q31" s="649">
        <v>0.96056012432691695</v>
      </c>
      <c r="R31" s="649">
        <v>0.88532696161538804</v>
      </c>
      <c r="S31" s="649">
        <v>0.80734331281931104</v>
      </c>
      <c r="T31" s="649">
        <v>0.72555838166093301</v>
      </c>
      <c r="U31" s="649">
        <v>0.64059574613486903</v>
      </c>
      <c r="V31" s="650">
        <v>0.525721249844463</v>
      </c>
      <c r="W31" s="608"/>
    </row>
    <row r="32" spans="1:23" ht="16" hidden="1" outlineLevel="1" thickBot="1">
      <c r="A32" s="139">
        <v>20</v>
      </c>
      <c r="B32" s="195" t="s">
        <v>32</v>
      </c>
      <c r="D32" s="648">
        <v>0.46691620006993301</v>
      </c>
      <c r="E32" s="649">
        <v>0.33619240903213998</v>
      </c>
      <c r="F32" s="649">
        <v>0.20503326593857901</v>
      </c>
      <c r="G32" s="649">
        <v>7.3803570390722995E-2</v>
      </c>
      <c r="H32" s="649">
        <v>-6.3590433280950001E-2</v>
      </c>
      <c r="I32" s="649">
        <v>-6.4928655815131298E-2</v>
      </c>
      <c r="J32" s="649">
        <v>-6.6419097892605597E-2</v>
      </c>
      <c r="K32" s="649">
        <v>-6.8124118551586205E-2</v>
      </c>
      <c r="L32" s="650">
        <v>-6.9986632657944303E-2</v>
      </c>
      <c r="N32" s="648">
        <v>3.56745451888776</v>
      </c>
      <c r="O32" s="649">
        <v>3.1719918909081399</v>
      </c>
      <c r="P32" s="649">
        <v>2.7848014086855102</v>
      </c>
      <c r="Q32" s="649">
        <v>2.4169255424745799</v>
      </c>
      <c r="R32" s="649">
        <v>1.96442106511974</v>
      </c>
      <c r="S32" s="649">
        <v>2.00008556527556</v>
      </c>
      <c r="T32" s="649">
        <v>2.0360872354958399</v>
      </c>
      <c r="U32" s="649">
        <v>2.0749333420434199</v>
      </c>
      <c r="V32" s="650">
        <v>2.1131767318638599</v>
      </c>
      <c r="W32" s="608"/>
    </row>
    <row r="33" spans="1:23" ht="16" hidden="1" outlineLevel="1" thickBot="1">
      <c r="A33" s="139">
        <v>21</v>
      </c>
      <c r="B33" s="195" t="s">
        <v>33</v>
      </c>
      <c r="D33" s="648">
        <v>-0.325623280615779</v>
      </c>
      <c r="E33" s="649">
        <v>-0.39474095638362799</v>
      </c>
      <c r="F33" s="649">
        <v>-0.39644578192591101</v>
      </c>
      <c r="G33" s="649">
        <v>-0.40296923335733797</v>
      </c>
      <c r="H33" s="649">
        <v>-0.41207848245631401</v>
      </c>
      <c r="I33" s="649">
        <v>-0.42205302719152599</v>
      </c>
      <c r="J33" s="649">
        <v>-0.43266342998338903</v>
      </c>
      <c r="K33" s="649">
        <v>-0.44491988530138799</v>
      </c>
      <c r="L33" s="650">
        <v>-0.45776056632960899</v>
      </c>
      <c r="N33" s="648">
        <v>1.31881324932087</v>
      </c>
      <c r="O33" s="649">
        <v>1.16755966806636</v>
      </c>
      <c r="P33" s="649">
        <v>1.17395621072067</v>
      </c>
      <c r="Q33" s="649">
        <v>1.19200506951943</v>
      </c>
      <c r="R33" s="649">
        <v>1.20447052030687</v>
      </c>
      <c r="S33" s="649">
        <v>1.2266907589323399</v>
      </c>
      <c r="T33" s="649">
        <v>1.24781030916684</v>
      </c>
      <c r="U33" s="649">
        <v>1.2699461280065001</v>
      </c>
      <c r="V33" s="650">
        <v>1.29059632658138</v>
      </c>
      <c r="W33" s="608"/>
    </row>
    <row r="34" spans="1:23" ht="16" hidden="1" outlineLevel="1" thickBot="1">
      <c r="A34" s="139">
        <v>22</v>
      </c>
      <c r="B34" s="195" t="s">
        <v>34</v>
      </c>
      <c r="D34" s="648">
        <v>-8.4473915000906393E-3</v>
      </c>
      <c r="E34" s="649">
        <v>-8.42851340435803E-3</v>
      </c>
      <c r="F34" s="649">
        <v>-8.4610377834463298E-3</v>
      </c>
      <c r="G34" s="649">
        <v>-8.5782268590218792E-3</v>
      </c>
      <c r="H34" s="649">
        <v>-8.7188171630366296E-3</v>
      </c>
      <c r="I34" s="649">
        <v>-8.8695207940795405E-3</v>
      </c>
      <c r="J34" s="649">
        <v>-9.0185482955711192E-3</v>
      </c>
      <c r="K34" s="649">
        <v>-9.1765936405294006E-3</v>
      </c>
      <c r="L34" s="650">
        <v>-9.3305887829115003E-3</v>
      </c>
      <c r="N34" s="648">
        <v>1.4324980510352401</v>
      </c>
      <c r="O34" s="649">
        <v>1.43195156798879</v>
      </c>
      <c r="P34" s="649">
        <v>1.4439423360528001</v>
      </c>
      <c r="Q34" s="649">
        <v>1.47123907336924</v>
      </c>
      <c r="R34" s="649">
        <v>1.5012237598612901</v>
      </c>
      <c r="S34" s="649">
        <v>1.5321063553512999</v>
      </c>
      <c r="T34" s="649">
        <v>1.5613986676924301</v>
      </c>
      <c r="U34" s="649">
        <v>1.5904114958304201</v>
      </c>
      <c r="V34" s="650">
        <v>1.6174676355395301</v>
      </c>
      <c r="W34" s="608"/>
    </row>
    <row r="35" spans="1:23" ht="16" hidden="1" outlineLevel="1" thickBot="1">
      <c r="A35" s="139">
        <v>23</v>
      </c>
      <c r="B35" s="195" t="s">
        <v>35</v>
      </c>
      <c r="D35" s="648">
        <v>0.74554983913288497</v>
      </c>
      <c r="E35" s="649">
        <v>0.74574058199118998</v>
      </c>
      <c r="F35" s="649">
        <v>0.74906698545582795</v>
      </c>
      <c r="G35" s="649">
        <v>0.75848043429212997</v>
      </c>
      <c r="H35" s="649">
        <v>0.77109771455008203</v>
      </c>
      <c r="I35" s="649">
        <v>0.78478354447788401</v>
      </c>
      <c r="J35" s="649">
        <v>0.799170234227633</v>
      </c>
      <c r="K35" s="649">
        <v>0.81488129289468703</v>
      </c>
      <c r="L35" s="650">
        <v>0.83131847715668605</v>
      </c>
      <c r="N35" s="648">
        <v>3.6475818099415398</v>
      </c>
      <c r="O35" s="649">
        <v>3.65369022249542</v>
      </c>
      <c r="P35" s="649">
        <v>3.6734751931511598</v>
      </c>
      <c r="Q35" s="649">
        <v>3.7233202938921499</v>
      </c>
      <c r="R35" s="649">
        <v>3.7869835761739701</v>
      </c>
      <c r="S35" s="649">
        <v>3.8522651607970499</v>
      </c>
      <c r="T35" s="649">
        <v>3.9161418791613198</v>
      </c>
      <c r="U35" s="649">
        <v>3.9805231508158001</v>
      </c>
      <c r="V35" s="650">
        <v>4.0438250141027501</v>
      </c>
      <c r="W35" s="608"/>
    </row>
    <row r="36" spans="1:23" ht="16" hidden="1" outlineLevel="1" thickBot="1">
      <c r="A36" s="139">
        <v>24</v>
      </c>
      <c r="B36" s="195" t="s">
        <v>36</v>
      </c>
      <c r="D36" s="648">
        <v>-1.08606536558716E-2</v>
      </c>
      <c r="E36" s="649">
        <v>-1.08737216989941E-2</v>
      </c>
      <c r="F36" s="649">
        <v>-1.0929987480833301E-2</v>
      </c>
      <c r="G36" s="649">
        <v>-1.10888484648773E-2</v>
      </c>
      <c r="H36" s="649">
        <v>-1.13055317469403E-2</v>
      </c>
      <c r="I36" s="649">
        <v>-1.1537494160926001E-2</v>
      </c>
      <c r="J36" s="649">
        <v>-1.17862325635758E-2</v>
      </c>
      <c r="K36" s="649">
        <v>-1.2057097734678E-2</v>
      </c>
      <c r="L36" s="650">
        <v>-1.2346118767781101E-2</v>
      </c>
      <c r="N36" s="648">
        <v>1.9793012574647399</v>
      </c>
      <c r="O36" s="649">
        <v>1.99688734496269</v>
      </c>
      <c r="P36" s="649">
        <v>2.0106853788124499</v>
      </c>
      <c r="Q36" s="649">
        <v>2.0434037222991202</v>
      </c>
      <c r="R36" s="649">
        <v>2.0833213277695899</v>
      </c>
      <c r="S36" s="649">
        <v>2.1220969691666798</v>
      </c>
      <c r="T36" s="649">
        <v>2.1597864919799301</v>
      </c>
      <c r="U36" s="649">
        <v>2.1976965828903601</v>
      </c>
      <c r="V36" s="650">
        <v>2.2347265905349598</v>
      </c>
      <c r="W36" s="608"/>
    </row>
    <row r="37" spans="1:23" ht="16" hidden="1" outlineLevel="1" thickBot="1">
      <c r="A37" s="139">
        <v>25</v>
      </c>
      <c r="B37" s="195" t="s">
        <v>37</v>
      </c>
      <c r="D37" s="648">
        <v>0.29010618679844202</v>
      </c>
      <c r="E37" s="649">
        <v>0.20902019940154301</v>
      </c>
      <c r="F37" s="649">
        <v>0.127393613602934</v>
      </c>
      <c r="G37" s="649">
        <v>4.5629645450522699E-2</v>
      </c>
      <c r="H37" s="649">
        <v>-3.8424040589113598E-2</v>
      </c>
      <c r="I37" s="649">
        <v>-3.9164676668197597E-2</v>
      </c>
      <c r="J37" s="649">
        <v>-3.9982081244956599E-2</v>
      </c>
      <c r="K37" s="649">
        <v>-4.0904396795414397E-2</v>
      </c>
      <c r="L37" s="650">
        <v>-4.1893287197045201E-2</v>
      </c>
      <c r="N37" s="648">
        <v>1.58153063374938</v>
      </c>
      <c r="O37" s="649">
        <v>1.4183558045525599</v>
      </c>
      <c r="P37" s="649">
        <v>1.2450388346277801</v>
      </c>
      <c r="Q37" s="649">
        <v>1.07660757103203</v>
      </c>
      <c r="R37" s="649">
        <v>0.91511743975211102</v>
      </c>
      <c r="S37" s="649">
        <v>0.93179880358849598</v>
      </c>
      <c r="T37" s="649">
        <v>0.94860322703924904</v>
      </c>
      <c r="U37" s="649">
        <v>0.966018752638231</v>
      </c>
      <c r="V37" s="650">
        <v>0.98349984531658896</v>
      </c>
      <c r="W37" s="608"/>
    </row>
    <row r="38" spans="1:23" ht="16" hidden="1" outlineLevel="1" thickBot="1">
      <c r="A38" s="139">
        <v>26</v>
      </c>
      <c r="B38" s="195" t="s">
        <v>38</v>
      </c>
      <c r="D38" s="648">
        <v>0.26257218478751998</v>
      </c>
      <c r="E38" s="649">
        <v>0.210526871770223</v>
      </c>
      <c r="F38" s="649">
        <v>0.159713873744256</v>
      </c>
      <c r="G38" s="649">
        <v>0.109798169587915</v>
      </c>
      <c r="H38" s="649">
        <v>5.9163981373064299E-2</v>
      </c>
      <c r="I38" s="649">
        <v>7.1411601155707801E-3</v>
      </c>
      <c r="J38" s="649">
        <v>-4.6746300249778099E-2</v>
      </c>
      <c r="K38" s="649">
        <v>-0.103170151136576</v>
      </c>
      <c r="L38" s="650">
        <v>-0.169535902498575</v>
      </c>
      <c r="N38" s="648">
        <v>1.4761588842015001</v>
      </c>
      <c r="O38" s="649">
        <v>1.3357807229913701</v>
      </c>
      <c r="P38" s="649">
        <v>1.20188084103024</v>
      </c>
      <c r="Q38" s="649">
        <v>1.0769229470811901</v>
      </c>
      <c r="R38" s="649">
        <v>0.95310761079102801</v>
      </c>
      <c r="S38" s="649">
        <v>0.85951591013036899</v>
      </c>
      <c r="T38" s="649">
        <v>0.76910519092263097</v>
      </c>
      <c r="U38" s="649">
        <v>0.67639324345384499</v>
      </c>
      <c r="V38" s="650">
        <v>0.580654938705773</v>
      </c>
      <c r="W38" s="608"/>
    </row>
    <row r="39" spans="1:23" ht="16" hidden="1" outlineLevel="1" thickBot="1">
      <c r="A39" s="139">
        <v>27</v>
      </c>
      <c r="B39" s="195" t="s">
        <v>39</v>
      </c>
      <c r="D39" s="648">
        <v>0.37686853378328899</v>
      </c>
      <c r="E39" s="649">
        <v>0.37862486126119099</v>
      </c>
      <c r="F39" s="649">
        <v>0.382559969547138</v>
      </c>
      <c r="G39" s="649">
        <v>0.39128544281646099</v>
      </c>
      <c r="H39" s="649">
        <v>0.40081268781399698</v>
      </c>
      <c r="I39" s="649">
        <v>0.410517638082394</v>
      </c>
      <c r="J39" s="649">
        <v>0.41983856564125099</v>
      </c>
      <c r="K39" s="649">
        <v>0.428894389312725</v>
      </c>
      <c r="L39" s="650">
        <v>0.43737492799715399</v>
      </c>
      <c r="N39" s="648">
        <v>1.9868366438846401</v>
      </c>
      <c r="O39" s="649">
        <v>2.0075320787225199</v>
      </c>
      <c r="P39" s="649">
        <v>2.0316936809244099</v>
      </c>
      <c r="Q39" s="649">
        <v>2.08017250296168</v>
      </c>
      <c r="R39" s="649">
        <v>2.1318569843641799</v>
      </c>
      <c r="S39" s="649">
        <v>2.1834058660411202</v>
      </c>
      <c r="T39" s="649">
        <v>2.2317155279241501</v>
      </c>
      <c r="U39" s="649">
        <v>2.2766525297111002</v>
      </c>
      <c r="V39" s="650">
        <v>2.31784060595758</v>
      </c>
      <c r="W39" s="608"/>
    </row>
    <row r="40" spans="1:23" ht="16" hidden="1" outlineLevel="1" thickBot="1">
      <c r="A40" s="139">
        <v>28</v>
      </c>
      <c r="B40" s="195" t="s">
        <v>40</v>
      </c>
      <c r="D40" s="648">
        <v>0.45889088822435298</v>
      </c>
      <c r="E40" s="649">
        <v>0.33299023318472798</v>
      </c>
      <c r="F40" s="649">
        <v>0.20338232478519999</v>
      </c>
      <c r="G40" s="649">
        <v>7.3396772589900294E-2</v>
      </c>
      <c r="H40" s="649">
        <v>-6.2088783129666397E-2</v>
      </c>
      <c r="I40" s="649">
        <v>-6.3232616085464502E-2</v>
      </c>
      <c r="J40" s="649">
        <v>-6.4419424691557203E-2</v>
      </c>
      <c r="K40" s="649">
        <v>-6.5683655053843701E-2</v>
      </c>
      <c r="L40" s="650">
        <v>-6.7004035342466101E-2</v>
      </c>
      <c r="N40" s="648">
        <v>2.9245744753490599</v>
      </c>
      <c r="O40" s="649">
        <v>2.6284320876718699</v>
      </c>
      <c r="P40" s="649">
        <v>2.27763075650119</v>
      </c>
      <c r="Q40" s="649">
        <v>1.94628052641927</v>
      </c>
      <c r="R40" s="649">
        <v>1.6454469607090101</v>
      </c>
      <c r="S40" s="649">
        <v>1.6724636162734201</v>
      </c>
      <c r="T40" s="649">
        <v>1.69913022547419</v>
      </c>
      <c r="U40" s="649">
        <v>1.72696250810389</v>
      </c>
      <c r="V40" s="650">
        <v>1.7540414865446301</v>
      </c>
      <c r="W40" s="608"/>
    </row>
    <row r="41" spans="1:23" ht="16" hidden="1" outlineLevel="1" thickBot="1">
      <c r="A41" s="139">
        <v>29</v>
      </c>
      <c r="B41" s="195" t="s">
        <v>41</v>
      </c>
      <c r="D41" s="648">
        <v>-0.19429274402048299</v>
      </c>
      <c r="E41" s="649">
        <v>-0.19397636465861501</v>
      </c>
      <c r="F41" s="649">
        <v>-0.19440792207767499</v>
      </c>
      <c r="G41" s="649">
        <v>-0.19624406877113301</v>
      </c>
      <c r="H41" s="649">
        <v>-0.19932038288331499</v>
      </c>
      <c r="I41" s="649">
        <v>-0.202831270901183</v>
      </c>
      <c r="J41" s="649">
        <v>-0.20685916798686099</v>
      </c>
      <c r="K41" s="649">
        <v>-0.21161262649073101</v>
      </c>
      <c r="L41" s="650">
        <v>-0.21681691202647399</v>
      </c>
      <c r="N41" s="648">
        <v>0.99144750322585296</v>
      </c>
      <c r="O41" s="649">
        <v>0.99392036431417496</v>
      </c>
      <c r="P41" s="649">
        <v>0.99880284237143402</v>
      </c>
      <c r="Q41" s="649">
        <v>1.01066411992514</v>
      </c>
      <c r="R41" s="649">
        <v>1.02829934822866</v>
      </c>
      <c r="S41" s="649">
        <v>1.0469123663364699</v>
      </c>
      <c r="T41" s="649">
        <v>1.06648311463809</v>
      </c>
      <c r="U41" s="649">
        <v>1.0890858220956099</v>
      </c>
      <c r="V41" s="650">
        <v>1.11192561420116</v>
      </c>
      <c r="W41" s="608"/>
    </row>
    <row r="42" spans="1:23" ht="16" hidden="1" outlineLevel="1" thickBot="1">
      <c r="A42" s="139">
        <v>30</v>
      </c>
      <c r="B42" s="195" t="s">
        <v>42</v>
      </c>
      <c r="D42" s="648">
        <v>-0.12996104067108599</v>
      </c>
      <c r="E42" s="649">
        <v>-0.13031541152458601</v>
      </c>
      <c r="F42" s="649">
        <v>-0.131304561481043</v>
      </c>
      <c r="G42" s="649">
        <v>-0.13345682272661299</v>
      </c>
      <c r="H42" s="649">
        <v>-0.13641844828386401</v>
      </c>
      <c r="I42" s="649">
        <v>-0.13972364412961699</v>
      </c>
      <c r="J42" s="649">
        <v>-0.14333275453889699</v>
      </c>
      <c r="K42" s="649">
        <v>-0.14764166098416301</v>
      </c>
      <c r="L42" s="650">
        <v>-0.15231153172136799</v>
      </c>
      <c r="N42" s="648">
        <v>0.254571230579764</v>
      </c>
      <c r="O42" s="649">
        <v>0.25544129748761302</v>
      </c>
      <c r="P42" s="649">
        <v>0.25772518478183598</v>
      </c>
      <c r="Q42" s="649">
        <v>0.26273519405441298</v>
      </c>
      <c r="R42" s="649">
        <v>0.26863166067397898</v>
      </c>
      <c r="S42" s="649">
        <v>0.27467448605461597</v>
      </c>
      <c r="T42" s="649">
        <v>0.28058994196466602</v>
      </c>
      <c r="U42" s="649">
        <v>0.28649307150362002</v>
      </c>
      <c r="V42" s="650">
        <v>0.29283645016829002</v>
      </c>
      <c r="W42" s="608"/>
    </row>
    <row r="43" spans="1:23" ht="16" hidden="1" outlineLevel="1" thickBot="1">
      <c r="A43" s="139">
        <v>31</v>
      </c>
      <c r="B43" s="195" t="s">
        <v>43</v>
      </c>
      <c r="D43" s="648">
        <v>4.4611111705521699E-2</v>
      </c>
      <c r="E43" s="649">
        <v>3.8187792774007599E-2</v>
      </c>
      <c r="F43" s="649">
        <v>3.19681671799837E-2</v>
      </c>
      <c r="G43" s="649">
        <v>2.6259521619312401E-2</v>
      </c>
      <c r="H43" s="649">
        <v>2.0273813271735799E-2</v>
      </c>
      <c r="I43" s="649">
        <v>2.7409614312056099E-3</v>
      </c>
      <c r="J43" s="649">
        <v>-2.22414348780565E-2</v>
      </c>
      <c r="K43" s="649">
        <v>-4.8827577743879302E-2</v>
      </c>
      <c r="L43" s="650">
        <v>-8.3471106059345296E-2</v>
      </c>
      <c r="N43" s="648">
        <v>0.56084462457846895</v>
      </c>
      <c r="O43" s="649">
        <v>0.534870195389614</v>
      </c>
      <c r="P43" s="649">
        <v>0.49613737716106499</v>
      </c>
      <c r="Q43" s="649">
        <v>0.46052713799158801</v>
      </c>
      <c r="R43" s="649">
        <v>0.424123712021161</v>
      </c>
      <c r="S43" s="649">
        <v>0.38628448028920098</v>
      </c>
      <c r="T43" s="649">
        <v>0.34440582866129099</v>
      </c>
      <c r="U43" s="649">
        <v>0.29571853375312102</v>
      </c>
      <c r="V43" s="650">
        <v>0.247531156123423</v>
      </c>
      <c r="W43" s="608"/>
    </row>
    <row r="44" spans="1:23" ht="16" hidden="1" outlineLevel="1" thickBot="1">
      <c r="A44" s="139">
        <v>32</v>
      </c>
      <c r="B44" s="195" t="s">
        <v>44</v>
      </c>
      <c r="D44" s="648">
        <v>-0.18111849085346901</v>
      </c>
      <c r="E44" s="649">
        <v>-0.180451194905317</v>
      </c>
      <c r="F44" s="649">
        <v>-0.18057255169172701</v>
      </c>
      <c r="G44" s="649">
        <v>-0.18226588558093701</v>
      </c>
      <c r="H44" s="649">
        <v>-0.18501692620978299</v>
      </c>
      <c r="I44" s="649">
        <v>-0.188277570098008</v>
      </c>
      <c r="J44" s="649">
        <v>-0.192034982018955</v>
      </c>
      <c r="K44" s="649">
        <v>-0.19657070799145401</v>
      </c>
      <c r="L44" s="650">
        <v>-0.201708049937662</v>
      </c>
      <c r="N44" s="648">
        <v>1.5326851898427101</v>
      </c>
      <c r="O44" s="649">
        <v>1.5241226072307801</v>
      </c>
      <c r="P44" s="649">
        <v>1.52127446462008</v>
      </c>
      <c r="Q44" s="649">
        <v>1.53065154122328</v>
      </c>
      <c r="R44" s="649">
        <v>1.5459608552337001</v>
      </c>
      <c r="S44" s="649">
        <v>1.5619753551778199</v>
      </c>
      <c r="T44" s="649">
        <v>1.57768346739056</v>
      </c>
      <c r="U44" s="649">
        <v>1.59407009146265</v>
      </c>
      <c r="V44" s="650">
        <v>1.6147704193911101</v>
      </c>
      <c r="W44" s="608"/>
    </row>
    <row r="45" spans="1:23" ht="16" hidden="1" outlineLevel="1" thickBot="1">
      <c r="A45" s="139">
        <v>33</v>
      </c>
      <c r="B45" s="195" t="s">
        <v>45</v>
      </c>
      <c r="D45" s="648">
        <v>-1.0948634204828099E-2</v>
      </c>
      <c r="E45" s="649">
        <v>-1.0946468441396E-2</v>
      </c>
      <c r="F45" s="649">
        <v>-1.09467299910199E-2</v>
      </c>
      <c r="G45" s="649">
        <v>-1.1034135958809701E-2</v>
      </c>
      <c r="H45" s="649">
        <v>-1.11745606192779E-2</v>
      </c>
      <c r="I45" s="649">
        <v>-1.1336158223157301E-2</v>
      </c>
      <c r="J45" s="649">
        <v>-1.15124704283237E-2</v>
      </c>
      <c r="K45" s="649">
        <v>-1.17178943772989E-2</v>
      </c>
      <c r="L45" s="650">
        <v>-1.19396702395902E-2</v>
      </c>
      <c r="N45" s="648">
        <v>1.9055075018934799</v>
      </c>
      <c r="O45" s="649">
        <v>1.9510467414717101</v>
      </c>
      <c r="P45" s="649">
        <v>1.95846527926153</v>
      </c>
      <c r="Q45" s="649">
        <v>1.9828018795959701</v>
      </c>
      <c r="R45" s="649">
        <v>2.0117775966585398</v>
      </c>
      <c r="S45" s="649">
        <v>2.0411521073367598</v>
      </c>
      <c r="T45" s="649">
        <v>2.06826024756732</v>
      </c>
      <c r="U45" s="649">
        <v>2.0946058196922399</v>
      </c>
      <c r="V45" s="650">
        <v>2.11833013703809</v>
      </c>
      <c r="W45" s="608"/>
    </row>
    <row r="46" spans="1:23" ht="16" hidden="1" outlineLevel="1" thickBot="1">
      <c r="A46" s="139">
        <v>34</v>
      </c>
      <c r="B46" s="195" t="s">
        <v>46</v>
      </c>
      <c r="D46" s="648">
        <v>-1.19324479584705E-2</v>
      </c>
      <c r="E46" s="649">
        <v>-1.18979120252064E-2</v>
      </c>
      <c r="F46" s="649">
        <v>-1.19344624869233E-2</v>
      </c>
      <c r="G46" s="649">
        <v>-1.2111633804588601E-2</v>
      </c>
      <c r="H46" s="649">
        <v>-1.23113519117796E-2</v>
      </c>
      <c r="I46" s="649">
        <v>-1.2528326154948999E-2</v>
      </c>
      <c r="J46" s="649">
        <v>-1.2740473519959E-2</v>
      </c>
      <c r="K46" s="649">
        <v>-1.29537637369668E-2</v>
      </c>
      <c r="L46" s="650">
        <v>-1.31581369409574E-2</v>
      </c>
      <c r="N46" s="648">
        <v>2.04379181358608</v>
      </c>
      <c r="O46" s="649">
        <v>2.0438803514432902</v>
      </c>
      <c r="P46" s="649">
        <v>2.0557290446003802</v>
      </c>
      <c r="Q46" s="649">
        <v>2.0933738457399</v>
      </c>
      <c r="R46" s="649">
        <v>2.1326007701047098</v>
      </c>
      <c r="S46" s="649">
        <v>2.1732949488273698</v>
      </c>
      <c r="T46" s="649">
        <v>2.21095411462499</v>
      </c>
      <c r="U46" s="649">
        <v>2.2457225245102701</v>
      </c>
      <c r="V46" s="650">
        <v>2.2764768953168302</v>
      </c>
      <c r="W46" s="608"/>
    </row>
    <row r="47" spans="1:23" ht="16" hidden="1" outlineLevel="1" thickBot="1">
      <c r="A47" s="139">
        <v>35</v>
      </c>
      <c r="B47" s="195" t="s">
        <v>47</v>
      </c>
      <c r="D47" s="648">
        <v>-0.61588993745535403</v>
      </c>
      <c r="E47" s="649">
        <v>-0.615413289029345</v>
      </c>
      <c r="F47" s="649">
        <v>-0.61813411647239402</v>
      </c>
      <c r="G47" s="649">
        <v>-0.629193562438357</v>
      </c>
      <c r="H47" s="649">
        <v>-0.64274445488339205</v>
      </c>
      <c r="I47" s="649">
        <v>-0.65798130519153997</v>
      </c>
      <c r="J47" s="649">
        <v>-0.67377320586714595</v>
      </c>
      <c r="K47" s="649">
        <v>-0.69080168628973804</v>
      </c>
      <c r="L47" s="650">
        <v>-0.70781059563027304</v>
      </c>
      <c r="N47" s="648">
        <v>0.158749268000314</v>
      </c>
      <c r="O47" s="649">
        <v>0.15877530198172399</v>
      </c>
      <c r="P47" s="649">
        <v>0.159603591706001</v>
      </c>
      <c r="Q47" s="649">
        <v>0.16252223914873201</v>
      </c>
      <c r="R47" s="649">
        <v>0.165652124263653</v>
      </c>
      <c r="S47" s="649">
        <v>0.169045563009151</v>
      </c>
      <c r="T47" s="649">
        <v>0.172298336864282</v>
      </c>
      <c r="U47" s="649">
        <v>0.17547158915087299</v>
      </c>
      <c r="V47" s="650">
        <v>0.17839667027516701</v>
      </c>
      <c r="W47" s="608"/>
    </row>
    <row r="48" spans="1:23" ht="16" hidden="1" outlineLevel="1" thickBot="1">
      <c r="A48" s="139">
        <v>36</v>
      </c>
      <c r="B48" s="195" t="s">
        <v>48</v>
      </c>
      <c r="D48" s="648">
        <v>0.39754747109149902</v>
      </c>
      <c r="E48" s="649">
        <v>0.29029733045372702</v>
      </c>
      <c r="F48" s="649">
        <v>0.17811058047807199</v>
      </c>
      <c r="G48" s="649">
        <v>6.4253945860702599E-2</v>
      </c>
      <c r="H48" s="649">
        <v>-5.5744536627164998E-2</v>
      </c>
      <c r="I48" s="649">
        <v>-5.6922185974458701E-2</v>
      </c>
      <c r="J48" s="649">
        <v>-5.8050574315084702E-2</v>
      </c>
      <c r="K48" s="649">
        <v>-5.91519112517572E-2</v>
      </c>
      <c r="L48" s="650">
        <v>-6.02137726185661E-2</v>
      </c>
      <c r="N48" s="648">
        <v>2.1024541147878102</v>
      </c>
      <c r="O48" s="649">
        <v>2.0096703626865802</v>
      </c>
      <c r="P48" s="649">
        <v>1.78243533082623</v>
      </c>
      <c r="Q48" s="649">
        <v>1.55277079253091</v>
      </c>
      <c r="R48" s="649">
        <v>1.3190575859340099</v>
      </c>
      <c r="S48" s="649">
        <v>1.3466626326448401</v>
      </c>
      <c r="T48" s="649">
        <v>1.3725534419001399</v>
      </c>
      <c r="U48" s="649">
        <v>1.3971340122303999</v>
      </c>
      <c r="V48" s="650">
        <v>1.4204865165612801</v>
      </c>
      <c r="W48" s="608"/>
    </row>
    <row r="49" spans="1:23" ht="16" hidden="1" outlineLevel="1" thickBot="1">
      <c r="A49" s="139">
        <v>37</v>
      </c>
      <c r="B49" s="195" t="s">
        <v>49</v>
      </c>
      <c r="D49" s="648">
        <v>-0.24977891243659101</v>
      </c>
      <c r="E49" s="649">
        <v>-0.26360111956702897</v>
      </c>
      <c r="F49" s="649">
        <v>-0.263797964645125</v>
      </c>
      <c r="G49" s="649">
        <v>-0.26602828913172299</v>
      </c>
      <c r="H49" s="649">
        <v>-0.26966343912965501</v>
      </c>
      <c r="I49" s="649">
        <v>-0.27379075911843198</v>
      </c>
      <c r="J49" s="649">
        <v>-0.27838864044348099</v>
      </c>
      <c r="K49" s="649">
        <v>-0.28379589494038898</v>
      </c>
      <c r="L49" s="650">
        <v>-0.28957991975293002</v>
      </c>
      <c r="N49" s="648">
        <v>1.1639035686372099</v>
      </c>
      <c r="O49" s="649">
        <v>1.16548208819205</v>
      </c>
      <c r="P49" s="649">
        <v>1.1713786767463199</v>
      </c>
      <c r="Q49" s="649">
        <v>1.18836819696822</v>
      </c>
      <c r="R49" s="649">
        <v>1.21211751077529</v>
      </c>
      <c r="S49" s="649">
        <v>1.2375370169097999</v>
      </c>
      <c r="T49" s="649">
        <v>1.2641754931160001</v>
      </c>
      <c r="U49" s="649">
        <v>1.2954396142439399</v>
      </c>
      <c r="V49" s="650">
        <v>1.32738385535882</v>
      </c>
      <c r="W49" s="608"/>
    </row>
    <row r="50" spans="1:23" ht="16" hidden="1" outlineLevel="1" thickBot="1">
      <c r="A50" s="139">
        <v>38</v>
      </c>
      <c r="B50" s="195" t="s">
        <v>50</v>
      </c>
      <c r="D50" s="648">
        <v>-0.15243045795166901</v>
      </c>
      <c r="E50" s="649">
        <v>-0.15341792477458699</v>
      </c>
      <c r="F50" s="649">
        <v>-0.15479215893766601</v>
      </c>
      <c r="G50" s="649">
        <v>-0.15794378877747201</v>
      </c>
      <c r="H50" s="649">
        <v>-0.161491494146389</v>
      </c>
      <c r="I50" s="649">
        <v>-0.16522084222473801</v>
      </c>
      <c r="J50" s="649">
        <v>-0.16881688188409399</v>
      </c>
      <c r="K50" s="649">
        <v>-0.17243352822212801</v>
      </c>
      <c r="L50" s="650">
        <v>-0.176111834297209</v>
      </c>
      <c r="N50" s="648">
        <v>1.173049665218</v>
      </c>
      <c r="O50" s="649">
        <v>1.18863378194205</v>
      </c>
      <c r="P50" s="649">
        <v>1.1966607423244899</v>
      </c>
      <c r="Q50" s="649">
        <v>1.2196115054738399</v>
      </c>
      <c r="R50" s="649">
        <v>1.2447013453426701</v>
      </c>
      <c r="S50" s="649">
        <v>1.2701802647054701</v>
      </c>
      <c r="T50" s="649">
        <v>1.2932258872873099</v>
      </c>
      <c r="U50" s="649">
        <v>1.3153467300078201</v>
      </c>
      <c r="V50" s="650">
        <v>1.3382526871641101</v>
      </c>
      <c r="W50" s="608"/>
    </row>
    <row r="51" spans="1:23" ht="16" hidden="1" outlineLevel="1" thickBot="1">
      <c r="A51" s="139">
        <v>39</v>
      </c>
      <c r="B51" s="195" t="s">
        <v>51</v>
      </c>
      <c r="D51" s="648">
        <v>-1.22518268520593</v>
      </c>
      <c r="E51" s="649">
        <v>-1.22390693217052</v>
      </c>
      <c r="F51" s="649">
        <v>-1.23020236828174</v>
      </c>
      <c r="G51" s="649">
        <v>-1.2528196770392299</v>
      </c>
      <c r="H51" s="649">
        <v>-1.2799719039391899</v>
      </c>
      <c r="I51" s="649">
        <v>-1.30497044794887</v>
      </c>
      <c r="J51" s="649">
        <v>-1.3279937374598001</v>
      </c>
      <c r="K51" s="649">
        <v>-1.35327285453269</v>
      </c>
      <c r="L51" s="650">
        <v>-1.3782244351827</v>
      </c>
      <c r="N51" s="648">
        <v>0.53461678045614103</v>
      </c>
      <c r="O51" s="649">
        <v>0.53482855174455401</v>
      </c>
      <c r="P51" s="649">
        <v>0.53797319544102795</v>
      </c>
      <c r="Q51" s="649">
        <v>0.54660137731485603</v>
      </c>
      <c r="R51" s="649">
        <v>0.55701250099066002</v>
      </c>
      <c r="S51" s="649">
        <v>0.567137635883733</v>
      </c>
      <c r="T51" s="649">
        <v>0.576487700002008</v>
      </c>
      <c r="U51" s="649">
        <v>0.58605624730237205</v>
      </c>
      <c r="V51" s="650">
        <v>0.59917539175645496</v>
      </c>
      <c r="W51" s="608"/>
    </row>
    <row r="52" spans="1:23" ht="16" hidden="1" outlineLevel="1" thickBot="1">
      <c r="A52" s="139">
        <v>40</v>
      </c>
      <c r="B52" s="195" t="s">
        <v>52</v>
      </c>
      <c r="D52" s="648">
        <v>-0.16035344207062999</v>
      </c>
      <c r="E52" s="649">
        <v>-0.16105277356901601</v>
      </c>
      <c r="F52" s="649">
        <v>-0.16185697531565699</v>
      </c>
      <c r="G52" s="649">
        <v>-0.16457149644094801</v>
      </c>
      <c r="H52" s="649">
        <v>-0.167571517047582</v>
      </c>
      <c r="I52" s="649">
        <v>-0.17065857772548099</v>
      </c>
      <c r="J52" s="649">
        <v>-0.173556175229932</v>
      </c>
      <c r="K52" s="649">
        <v>-0.17611806310111899</v>
      </c>
      <c r="L52" s="650">
        <v>-0.17860274965096001</v>
      </c>
      <c r="N52" s="648">
        <v>5.2087628381340602E-2</v>
      </c>
      <c r="O52" s="649">
        <v>5.2188401000555697E-2</v>
      </c>
      <c r="P52" s="649">
        <v>5.22802948614298E-2</v>
      </c>
      <c r="Q52" s="649">
        <v>5.2534864914486501E-2</v>
      </c>
      <c r="R52" s="649">
        <v>5.2822533498674398E-2</v>
      </c>
      <c r="S52" s="649">
        <v>5.3114523778649003E-2</v>
      </c>
      <c r="T52" s="649">
        <v>5.33901625395964E-2</v>
      </c>
      <c r="U52" s="649">
        <v>5.3636062402218097E-2</v>
      </c>
      <c r="V52" s="650">
        <v>5.38798406183532E-2</v>
      </c>
      <c r="W52" s="608"/>
    </row>
    <row r="53" spans="1:23" ht="16" hidden="1" outlineLevel="1" thickBot="1">
      <c r="A53" s="139">
        <v>41</v>
      </c>
      <c r="B53" s="195" t="s">
        <v>53</v>
      </c>
      <c r="D53" s="648">
        <v>-2.1978346071734798</v>
      </c>
      <c r="E53" s="649">
        <v>-2.1991056643756299</v>
      </c>
      <c r="F53" s="649">
        <v>-2.20429674902369</v>
      </c>
      <c r="G53" s="649">
        <v>-2.22892392593524</v>
      </c>
      <c r="H53" s="649">
        <v>-2.26737548913749</v>
      </c>
      <c r="I53" s="649">
        <v>-2.31081430533489</v>
      </c>
      <c r="J53" s="649">
        <v>-2.3597779399025298</v>
      </c>
      <c r="K53" s="649">
        <v>-2.4174829551686701</v>
      </c>
      <c r="L53" s="650">
        <v>-2.4805536484147201</v>
      </c>
      <c r="N53" s="648">
        <v>-9.0022345823283501E-3</v>
      </c>
      <c r="O53" s="649">
        <v>-9.0379259549102503E-3</v>
      </c>
      <c r="P53" s="649">
        <v>-9.0831921295945507E-3</v>
      </c>
      <c r="Q53" s="649">
        <v>-9.2448419126908293E-3</v>
      </c>
      <c r="R53" s="649">
        <v>-9.4615076753648397E-3</v>
      </c>
      <c r="S53" s="649">
        <v>-9.6768693285388101E-3</v>
      </c>
      <c r="T53" s="649">
        <v>-9.8917610965720305E-3</v>
      </c>
      <c r="U53" s="649">
        <v>-1.01000633849599E-2</v>
      </c>
      <c r="V53" s="650">
        <v>-1.0306008342165199E-2</v>
      </c>
      <c r="W53" s="608"/>
    </row>
    <row r="54" spans="1:23" ht="16" hidden="1" outlineLevel="1" thickBot="1">
      <c r="A54" s="139">
        <v>42</v>
      </c>
      <c r="B54" s="195" t="s">
        <v>54</v>
      </c>
      <c r="D54" s="648">
        <v>-7.0007051212211804E-2</v>
      </c>
      <c r="E54" s="649">
        <v>-7.0465613306700897E-2</v>
      </c>
      <c r="F54" s="649">
        <v>-7.1290740778309297E-2</v>
      </c>
      <c r="G54" s="649">
        <v>-7.2855483136409896E-2</v>
      </c>
      <c r="H54" s="649">
        <v>-7.4853110603393294E-2</v>
      </c>
      <c r="I54" s="649">
        <v>-7.7019500935056995E-2</v>
      </c>
      <c r="J54" s="649">
        <v>-7.9334702473626603E-2</v>
      </c>
      <c r="K54" s="649">
        <v>-8.1845364226927605E-2</v>
      </c>
      <c r="L54" s="650">
        <v>-8.4549615991940899E-2</v>
      </c>
      <c r="N54" s="648">
        <v>0.77294868684692497</v>
      </c>
      <c r="O54" s="649">
        <v>0.77741999189576305</v>
      </c>
      <c r="P54" s="649">
        <v>0.78546814363419304</v>
      </c>
      <c r="Q54" s="649">
        <v>0.80153080394024101</v>
      </c>
      <c r="R54" s="649">
        <v>0.81990234454718303</v>
      </c>
      <c r="S54" s="649">
        <v>0.83808124279724705</v>
      </c>
      <c r="T54" s="649">
        <v>0.85535331692093997</v>
      </c>
      <c r="U54" s="649">
        <v>0.87260069194322598</v>
      </c>
      <c r="V54" s="650">
        <v>0.88917772474316903</v>
      </c>
      <c r="W54" s="608"/>
    </row>
    <row r="55" spans="1:23" ht="16" hidden="1" outlineLevel="1" thickBot="1">
      <c r="A55" s="139">
        <v>43</v>
      </c>
      <c r="B55" s="195" t="s">
        <v>55</v>
      </c>
      <c r="D55" s="648">
        <v>-0.15486693272163099</v>
      </c>
      <c r="E55" s="649">
        <v>-0.15521875591144599</v>
      </c>
      <c r="F55" s="649">
        <v>-0.156338507087766</v>
      </c>
      <c r="G55" s="649">
        <v>-0.15884923230777501</v>
      </c>
      <c r="H55" s="649">
        <v>-0.16237728837947299</v>
      </c>
      <c r="I55" s="649">
        <v>-0.16627464823610599</v>
      </c>
      <c r="J55" s="649">
        <v>-0.17063814979238501</v>
      </c>
      <c r="K55" s="649">
        <v>-0.17547328002045301</v>
      </c>
      <c r="L55" s="650">
        <v>-0.18081292539729199</v>
      </c>
      <c r="N55" s="648">
        <v>1.47273529916252</v>
      </c>
      <c r="O55" s="649">
        <v>1.4834992814019801</v>
      </c>
      <c r="P55" s="649">
        <v>1.5269984854913601</v>
      </c>
      <c r="Q55" s="649">
        <v>1.54831487233025</v>
      </c>
      <c r="R55" s="649">
        <v>1.57529935931886</v>
      </c>
      <c r="S55" s="649">
        <v>1.6016857655305801</v>
      </c>
      <c r="T55" s="649">
        <v>1.6277449352440001</v>
      </c>
      <c r="U55" s="649">
        <v>1.6642267338038701</v>
      </c>
      <c r="V55" s="650">
        <v>1.6892350859575</v>
      </c>
      <c r="W55" s="608"/>
    </row>
    <row r="56" spans="1:23" ht="16" hidden="1" outlineLevel="1" thickBot="1">
      <c r="A56" s="139">
        <v>44</v>
      </c>
      <c r="B56" s="195" t="s">
        <v>56</v>
      </c>
      <c r="D56" s="648">
        <v>0.89357801383101199</v>
      </c>
      <c r="E56" s="649">
        <v>0.74477249497223896</v>
      </c>
      <c r="F56" s="649">
        <v>0.60176633809827496</v>
      </c>
      <c r="G56" s="649">
        <v>0.41947849666825099</v>
      </c>
      <c r="H56" s="649">
        <v>0.22531823583989999</v>
      </c>
      <c r="I56" s="649">
        <v>2.33388802767968E-2</v>
      </c>
      <c r="J56" s="649">
        <v>-0.18612301703627501</v>
      </c>
      <c r="K56" s="649">
        <v>-0.40574051032534802</v>
      </c>
      <c r="L56" s="650">
        <v>-0.64689291013867001</v>
      </c>
      <c r="N56" s="648">
        <v>4.5662793311135301</v>
      </c>
      <c r="O56" s="649">
        <v>4.2312831374350903</v>
      </c>
      <c r="P56" s="649">
        <v>3.9276524231926402</v>
      </c>
      <c r="Q56" s="649">
        <v>3.67026438537621</v>
      </c>
      <c r="R56" s="649">
        <v>3.4001810333299298</v>
      </c>
      <c r="S56" s="649">
        <v>3.12063444217448</v>
      </c>
      <c r="T56" s="649">
        <v>2.8134510028705901</v>
      </c>
      <c r="U56" s="649">
        <v>2.40743929446956</v>
      </c>
      <c r="V56" s="650">
        <v>1.99376078604861</v>
      </c>
      <c r="W56" s="608"/>
    </row>
    <row r="57" spans="1:23" ht="16" hidden="1" outlineLevel="1" thickBot="1">
      <c r="A57" s="139">
        <v>45</v>
      </c>
      <c r="B57" s="195" t="s">
        <v>57</v>
      </c>
      <c r="D57" s="648">
        <v>0.37438723213344</v>
      </c>
      <c r="E57" s="649">
        <v>0.37455460893728099</v>
      </c>
      <c r="F57" s="649">
        <v>0.375942479318148</v>
      </c>
      <c r="G57" s="649">
        <v>0.38049936513544202</v>
      </c>
      <c r="H57" s="649">
        <v>0.38736766957310098</v>
      </c>
      <c r="I57" s="649">
        <v>0.39489832488759602</v>
      </c>
      <c r="J57" s="649">
        <v>0.40307429932495498</v>
      </c>
      <c r="K57" s="649">
        <v>0.41175959412736801</v>
      </c>
      <c r="L57" s="650">
        <v>0.42088511756193803</v>
      </c>
      <c r="N57" s="648">
        <v>2.2353049780727701</v>
      </c>
      <c r="O57" s="649">
        <v>2.24583611125035</v>
      </c>
      <c r="P57" s="649">
        <v>2.2571902516403499</v>
      </c>
      <c r="Q57" s="649">
        <v>2.2885373850930502</v>
      </c>
      <c r="R57" s="649">
        <v>2.3289576714096101</v>
      </c>
      <c r="S57" s="649">
        <v>2.3688469216805199</v>
      </c>
      <c r="T57" s="649">
        <v>2.4073972280826998</v>
      </c>
      <c r="U57" s="649">
        <v>2.4448727265165102</v>
      </c>
      <c r="V57" s="650">
        <v>2.4811013300146101</v>
      </c>
      <c r="W57" s="608"/>
    </row>
    <row r="58" spans="1:23" ht="16" hidden="1" outlineLevel="1" thickBot="1">
      <c r="A58" s="139">
        <v>46</v>
      </c>
      <c r="B58" s="195" t="s">
        <v>58</v>
      </c>
      <c r="D58" s="648">
        <v>9.9592491524346502E-2</v>
      </c>
      <c r="E58" s="649">
        <v>5.4037942627464898E-2</v>
      </c>
      <c r="F58" s="649">
        <v>5.6688428610461002E-3</v>
      </c>
      <c r="G58" s="649">
        <v>-4.4277658818855502E-2</v>
      </c>
      <c r="H58" s="649">
        <v>-9.3266596388844103E-2</v>
      </c>
      <c r="I58" s="649">
        <v>-0.132024165323018</v>
      </c>
      <c r="J58" s="649">
        <v>-0.19283698321041001</v>
      </c>
      <c r="K58" s="649">
        <v>-0.24175304599175601</v>
      </c>
      <c r="L58" s="650">
        <v>-0.27714858795082897</v>
      </c>
      <c r="N58" s="648">
        <v>1.5665974921152399</v>
      </c>
      <c r="O58" s="649">
        <v>1.5268427869613099</v>
      </c>
      <c r="P58" s="649">
        <v>1.4380976012920701</v>
      </c>
      <c r="Q58" s="649">
        <v>1.3571918346919301</v>
      </c>
      <c r="R58" s="649">
        <v>1.2735634434705401</v>
      </c>
      <c r="S58" s="649">
        <v>1.18508316161106</v>
      </c>
      <c r="T58" s="649">
        <v>1.04578446720676</v>
      </c>
      <c r="U58" s="649">
        <v>0.92010378018983396</v>
      </c>
      <c r="V58" s="650">
        <v>0.80838991693038897</v>
      </c>
      <c r="W58" s="608"/>
    </row>
    <row r="59" spans="1:23" ht="16" hidden="1" outlineLevel="1" thickBot="1">
      <c r="A59" s="139">
        <v>47</v>
      </c>
      <c r="B59" s="195" t="s">
        <v>59</v>
      </c>
      <c r="D59" s="648">
        <v>0.193024268363785</v>
      </c>
      <c r="E59" s="649">
        <v>0.14004288894511499</v>
      </c>
      <c r="F59" s="649">
        <v>8.7435585496619506E-2</v>
      </c>
      <c r="G59" s="649">
        <v>3.2731566872354199E-2</v>
      </c>
      <c r="H59" s="649">
        <v>-2.7664682696866401E-2</v>
      </c>
      <c r="I59" s="649">
        <v>-2.8261456338444499E-2</v>
      </c>
      <c r="J59" s="649">
        <v>-2.8844770881494099E-2</v>
      </c>
      <c r="K59" s="649">
        <v>-2.94161569230737E-2</v>
      </c>
      <c r="L59" s="650">
        <v>-2.9972441290188601E-2</v>
      </c>
      <c r="N59" s="648">
        <v>1.6261082362111601</v>
      </c>
      <c r="O59" s="649">
        <v>1.4664132393837901</v>
      </c>
      <c r="P59" s="649">
        <v>1.30111322418984</v>
      </c>
      <c r="Q59" s="649">
        <v>1.1443874671190499</v>
      </c>
      <c r="R59" s="649">
        <v>0.98158469666460002</v>
      </c>
      <c r="S59" s="649">
        <v>1.0036762558957699</v>
      </c>
      <c r="T59" s="649">
        <v>1.0244807473597199</v>
      </c>
      <c r="U59" s="649">
        <v>1.0436518765555201</v>
      </c>
      <c r="V59" s="650">
        <v>1.06191971522604</v>
      </c>
      <c r="W59" s="608"/>
    </row>
    <row r="60" spans="1:23" ht="16" hidden="1" outlineLevel="1" thickBot="1">
      <c r="A60" s="139">
        <v>48</v>
      </c>
      <c r="B60" s="195" t="s">
        <v>60</v>
      </c>
      <c r="D60" s="648">
        <v>0.13105443278885001</v>
      </c>
      <c r="E60" s="649">
        <v>0.10589377119992301</v>
      </c>
      <c r="F60" s="649">
        <v>8.1114237179975804E-2</v>
      </c>
      <c r="G60" s="649">
        <v>5.6721580500353398E-2</v>
      </c>
      <c r="H60" s="649">
        <v>3.1853764779977402E-2</v>
      </c>
      <c r="I60" s="649">
        <v>5.8910632168052302E-3</v>
      </c>
      <c r="J60" s="649">
        <v>-2.1378155036865899E-2</v>
      </c>
      <c r="K60" s="649">
        <v>-6.2132731635195997E-2</v>
      </c>
      <c r="L60" s="650">
        <v>-0.124569680313174</v>
      </c>
      <c r="N60" s="648">
        <v>2.0561820968871798</v>
      </c>
      <c r="O60" s="649">
        <v>1.9393745977704899</v>
      </c>
      <c r="P60" s="649">
        <v>1.8279656808437701</v>
      </c>
      <c r="Q60" s="649">
        <v>1.7334875236335801</v>
      </c>
      <c r="R60" s="649">
        <v>1.6418227619857599</v>
      </c>
      <c r="S60" s="649">
        <v>1.5442941723479</v>
      </c>
      <c r="T60" s="649">
        <v>1.44497198765307</v>
      </c>
      <c r="U60" s="649">
        <v>1.3677581802957499</v>
      </c>
      <c r="V60" s="650">
        <v>1.2638563238920599</v>
      </c>
      <c r="W60" s="608"/>
    </row>
    <row r="61" spans="1:23" ht="16" hidden="1" outlineLevel="1" thickBot="1">
      <c r="A61" s="139">
        <v>49</v>
      </c>
      <c r="B61" s="195" t="s">
        <v>61</v>
      </c>
      <c r="D61" s="648">
        <v>-0.48308178447283801</v>
      </c>
      <c r="E61" s="649">
        <v>-0.530474709255909</v>
      </c>
      <c r="F61" s="649">
        <v>-0.54079878020873795</v>
      </c>
      <c r="G61" s="649">
        <v>-0.55356013711480001</v>
      </c>
      <c r="H61" s="649">
        <v>-0.56713063577610201</v>
      </c>
      <c r="I61" s="649">
        <v>-0.58101749808395098</v>
      </c>
      <c r="J61" s="649">
        <v>-0.59426882710877504</v>
      </c>
      <c r="K61" s="649">
        <v>-0.60702860657678004</v>
      </c>
      <c r="L61" s="650">
        <v>-0.61914862246037305</v>
      </c>
      <c r="N61" s="648">
        <v>1.08585506227485</v>
      </c>
      <c r="O61" s="649">
        <v>1.2133606326808899</v>
      </c>
      <c r="P61" s="649">
        <v>1.2396282033772399</v>
      </c>
      <c r="Q61" s="649">
        <v>1.2697655503019301</v>
      </c>
      <c r="R61" s="649">
        <v>1.30139084365678</v>
      </c>
      <c r="S61" s="649">
        <v>1.3334866084677099</v>
      </c>
      <c r="T61" s="649">
        <v>1.3638865064939001</v>
      </c>
      <c r="U61" s="649">
        <v>1.3928150081478901</v>
      </c>
      <c r="V61" s="650">
        <v>1.4200254921668301</v>
      </c>
      <c r="W61" s="608"/>
    </row>
    <row r="62" spans="1:23" ht="16" hidden="1" outlineLevel="1" thickBot="1">
      <c r="A62" s="139">
        <v>50</v>
      </c>
      <c r="B62" s="195" t="s">
        <v>62</v>
      </c>
      <c r="D62" s="648">
        <v>0.15111748823173199</v>
      </c>
      <c r="E62" s="649">
        <v>0.12305370285091</v>
      </c>
      <c r="F62" s="649">
        <v>9.4611740416191095E-2</v>
      </c>
      <c r="G62" s="649">
        <v>6.6375856940364603E-2</v>
      </c>
      <c r="H62" s="649">
        <v>3.7269482483797002E-2</v>
      </c>
      <c r="I62" s="649">
        <v>6.8845375320274599E-3</v>
      </c>
      <c r="J62" s="649">
        <v>-2.49177508114003E-2</v>
      </c>
      <c r="K62" s="649">
        <v>-5.8749138840847599E-2</v>
      </c>
      <c r="L62" s="650">
        <v>-0.107681131871772</v>
      </c>
      <c r="N62" s="648">
        <v>1.58464657610774</v>
      </c>
      <c r="O62" s="649">
        <v>1.5670391271556801</v>
      </c>
      <c r="P62" s="649">
        <v>1.49962401049951</v>
      </c>
      <c r="Q62" s="649">
        <v>1.4413711838104999</v>
      </c>
      <c r="R62" s="649">
        <v>1.38410260736859</v>
      </c>
      <c r="S62" s="649">
        <v>1.32366894340305</v>
      </c>
      <c r="T62" s="649">
        <v>1.2591589603140301</v>
      </c>
      <c r="U62" s="649">
        <v>1.1906176741424901</v>
      </c>
      <c r="V62" s="650">
        <v>1.1186085160972901</v>
      </c>
      <c r="W62" s="608"/>
    </row>
    <row r="63" spans="1:23" ht="16" hidden="1" outlineLevel="1" thickBot="1">
      <c r="A63" s="139">
        <v>51</v>
      </c>
      <c r="B63" s="195" t="s">
        <v>63</v>
      </c>
      <c r="D63" s="648">
        <v>0.38857964797301398</v>
      </c>
      <c r="E63" s="649">
        <v>0.388505581316271</v>
      </c>
      <c r="F63" s="649">
        <v>0.38927996822797001</v>
      </c>
      <c r="G63" s="649">
        <v>0.39375138008851801</v>
      </c>
      <c r="H63" s="649">
        <v>0.40232018522125301</v>
      </c>
      <c r="I63" s="649">
        <v>0.41173440939212602</v>
      </c>
      <c r="J63" s="649">
        <v>0.42239617008271402</v>
      </c>
      <c r="K63" s="649">
        <v>0.434629875711455</v>
      </c>
      <c r="L63" s="650">
        <v>0.44848897355669098</v>
      </c>
      <c r="N63" s="648">
        <v>4.9825041837162001</v>
      </c>
      <c r="O63" s="649">
        <v>5.05802453781524</v>
      </c>
      <c r="P63" s="649">
        <v>5.1071972075255099</v>
      </c>
      <c r="Q63" s="649">
        <v>5.2084879120142604</v>
      </c>
      <c r="R63" s="649">
        <v>5.3236839804357601</v>
      </c>
      <c r="S63" s="649">
        <v>5.4380254553345999</v>
      </c>
      <c r="T63" s="649">
        <v>5.5462131353725699</v>
      </c>
      <c r="U63" s="649">
        <v>5.6489819558495897</v>
      </c>
      <c r="V63" s="650">
        <v>5.7451020895877098</v>
      </c>
      <c r="W63" s="608"/>
    </row>
    <row r="64" spans="1:23" ht="16" hidden="1" outlineLevel="1" thickBot="1">
      <c r="A64" s="139">
        <v>52</v>
      </c>
      <c r="B64" s="195" t="s">
        <v>64</v>
      </c>
      <c r="D64" s="648">
        <v>-2.1832214980723199</v>
      </c>
      <c r="E64" s="649">
        <v>-2.1773017639845902</v>
      </c>
      <c r="F64" s="649">
        <v>-2.1814703340579</v>
      </c>
      <c r="G64" s="649">
        <v>-2.2041523388092701</v>
      </c>
      <c r="H64" s="649">
        <v>-2.23985505989357</v>
      </c>
      <c r="I64" s="649">
        <v>-2.2813558920617298</v>
      </c>
      <c r="J64" s="649">
        <v>-2.33044739190471</v>
      </c>
      <c r="K64" s="649">
        <v>-2.3156059479627502</v>
      </c>
      <c r="L64" s="650">
        <v>-2.3804227947660102</v>
      </c>
      <c r="N64" s="648">
        <v>-1.31718156884358E-2</v>
      </c>
      <c r="O64" s="649">
        <v>-1.31682379220975E-2</v>
      </c>
      <c r="P64" s="649">
        <v>-1.32253941915294E-2</v>
      </c>
      <c r="Q64" s="649">
        <v>-1.3404897229809899E-2</v>
      </c>
      <c r="R64" s="649">
        <v>-1.36466178388351E-2</v>
      </c>
      <c r="S64" s="649">
        <v>-1.3901516216142801E-2</v>
      </c>
      <c r="T64" s="649">
        <v>-1.41716034133079E-2</v>
      </c>
      <c r="U64" s="649">
        <v>-1.44506613933503E-2</v>
      </c>
      <c r="V64" s="650">
        <v>-1.47286115857538E-2</v>
      </c>
      <c r="W64" s="608"/>
    </row>
    <row r="65" spans="1:23" ht="16" hidden="1" outlineLevel="1" thickBot="1">
      <c r="A65" s="139">
        <v>53</v>
      </c>
      <c r="B65" s="195" t="s">
        <v>65</v>
      </c>
      <c r="D65" s="648">
        <v>-0.11061493320898801</v>
      </c>
      <c r="E65" s="649">
        <v>-0.111856427959382</v>
      </c>
      <c r="F65" s="649">
        <v>-0.113221566130184</v>
      </c>
      <c r="G65" s="649">
        <v>-0.11594503015858799</v>
      </c>
      <c r="H65" s="649">
        <v>-0.11904116790192899</v>
      </c>
      <c r="I65" s="649">
        <v>-0.1222539911425</v>
      </c>
      <c r="J65" s="649">
        <v>-0.12544305573717601</v>
      </c>
      <c r="K65" s="649">
        <v>-0.12861039874266</v>
      </c>
      <c r="L65" s="650">
        <v>-0.13177441970797499</v>
      </c>
      <c r="N65" s="648">
        <v>0.745175252097381</v>
      </c>
      <c r="O65" s="649">
        <v>0.78253348346509399</v>
      </c>
      <c r="P65" s="649">
        <v>0.79465965627192603</v>
      </c>
      <c r="Q65" s="649">
        <v>0.812756066708331</v>
      </c>
      <c r="R65" s="649">
        <v>0.83293712867807002</v>
      </c>
      <c r="S65" s="649">
        <v>0.852988079243021</v>
      </c>
      <c r="T65" s="649">
        <v>0.87211430616365004</v>
      </c>
      <c r="U65" s="649">
        <v>0.89232291052127899</v>
      </c>
      <c r="V65" s="650">
        <v>0.91201463172304897</v>
      </c>
      <c r="W65" s="608"/>
    </row>
    <row r="66" spans="1:23" ht="16" hidden="1" outlineLevel="1" thickBot="1">
      <c r="A66" s="139">
        <v>54</v>
      </c>
      <c r="B66" s="195" t="s">
        <v>66</v>
      </c>
      <c r="D66" s="648">
        <v>-0.26762362436394099</v>
      </c>
      <c r="E66" s="649">
        <v>-0.32964971941674798</v>
      </c>
      <c r="F66" s="649">
        <v>-0.331235937103874</v>
      </c>
      <c r="G66" s="649">
        <v>-0.33689413339250102</v>
      </c>
      <c r="H66" s="649">
        <v>-0.344760626056894</v>
      </c>
      <c r="I66" s="649">
        <v>-0.35343963177946502</v>
      </c>
      <c r="J66" s="649">
        <v>-0.36283235260803398</v>
      </c>
      <c r="K66" s="649">
        <v>-0.37373740536661099</v>
      </c>
      <c r="L66" s="650">
        <v>-0.38519580048819402</v>
      </c>
      <c r="N66" s="648">
        <v>1.2153176904613301</v>
      </c>
      <c r="O66" s="649">
        <v>1.0806749036060399</v>
      </c>
      <c r="P66" s="649">
        <v>1.08526539903376</v>
      </c>
      <c r="Q66" s="649">
        <v>1.1002068278622099</v>
      </c>
      <c r="R66" s="649">
        <v>1.1194938654120801</v>
      </c>
      <c r="S66" s="649">
        <v>1.1391106286411901</v>
      </c>
      <c r="T66" s="649">
        <v>1.1580778931750499</v>
      </c>
      <c r="U66" s="649">
        <v>1.17797668784446</v>
      </c>
      <c r="V66" s="650">
        <v>1.19672301654139</v>
      </c>
      <c r="W66" s="608"/>
    </row>
    <row r="67" spans="1:23" ht="16" hidden="1" outlineLevel="1" thickBot="1">
      <c r="A67" s="139">
        <v>55</v>
      </c>
      <c r="B67" s="195" t="s">
        <v>67</v>
      </c>
      <c r="D67" s="648">
        <v>-0.277584095932289</v>
      </c>
      <c r="E67" s="649">
        <v>-0.34413339462248699</v>
      </c>
      <c r="F67" s="649">
        <v>-0.34588018962954198</v>
      </c>
      <c r="G67" s="649">
        <v>-0.35137798080850402</v>
      </c>
      <c r="H67" s="649">
        <v>-0.35846491509982198</v>
      </c>
      <c r="I67" s="649">
        <v>-0.36710593818034998</v>
      </c>
      <c r="J67" s="649">
        <v>-0.37731832480372901</v>
      </c>
      <c r="K67" s="649">
        <v>-0.38861030943914898</v>
      </c>
      <c r="L67" s="650">
        <v>-0.400333904886361</v>
      </c>
      <c r="N67" s="648">
        <v>1.3247441675699001</v>
      </c>
      <c r="O67" s="649">
        <v>1.1716078977626301</v>
      </c>
      <c r="P67" s="649">
        <v>1.1838482812906901</v>
      </c>
      <c r="Q67" s="649">
        <v>1.2083600342328999</v>
      </c>
      <c r="R67" s="649">
        <v>1.23656216848013</v>
      </c>
      <c r="S67" s="649">
        <v>1.26499293890375</v>
      </c>
      <c r="T67" s="649">
        <v>1.29191067860989</v>
      </c>
      <c r="U67" s="649">
        <v>1.3189302120794899</v>
      </c>
      <c r="V67" s="650">
        <v>1.3447791187532201</v>
      </c>
      <c r="W67" s="608"/>
    </row>
    <row r="68" spans="1:23" ht="16" hidden="1" outlineLevel="1" thickBot="1">
      <c r="A68" s="139">
        <v>56</v>
      </c>
      <c r="B68" s="195" t="s">
        <v>68</v>
      </c>
      <c r="D68" s="648">
        <v>-0.244180486297703</v>
      </c>
      <c r="E68" s="649">
        <v>-0.31881529885774201</v>
      </c>
      <c r="F68" s="649">
        <v>-0.32320055852624902</v>
      </c>
      <c r="G68" s="649">
        <v>-0.32907296525233898</v>
      </c>
      <c r="H68" s="649">
        <v>-0.33643727039685201</v>
      </c>
      <c r="I68" s="649">
        <v>-0.34428982104587202</v>
      </c>
      <c r="J68" s="649">
        <v>-0.35229498636964801</v>
      </c>
      <c r="K68" s="649">
        <v>-0.36114923536158999</v>
      </c>
      <c r="L68" s="650">
        <v>-0.37009969539031501</v>
      </c>
      <c r="N68" s="648">
        <v>0.86394885780570396</v>
      </c>
      <c r="O68" s="649">
        <v>0.83099964000066695</v>
      </c>
      <c r="P68" s="649">
        <v>0.84408598461120299</v>
      </c>
      <c r="Q68" s="649">
        <v>0.85905849626513597</v>
      </c>
      <c r="R68" s="649">
        <v>0.87636753475134599</v>
      </c>
      <c r="S68" s="649">
        <v>0.89382536695644499</v>
      </c>
      <c r="T68" s="649">
        <v>0.91016193762683295</v>
      </c>
      <c r="U68" s="649">
        <v>0.92660666364078204</v>
      </c>
      <c r="V68" s="650">
        <v>0.94185069500263097</v>
      </c>
      <c r="W68" s="608"/>
    </row>
    <row r="69" spans="1:23" ht="16" hidden="1" outlineLevel="1" thickBot="1">
      <c r="A69" s="139">
        <v>57</v>
      </c>
      <c r="B69" s="195" t="s">
        <v>69</v>
      </c>
      <c r="D69" s="648">
        <v>-3.5919282766843401</v>
      </c>
      <c r="E69" s="649">
        <v>-3.5758568799392698</v>
      </c>
      <c r="F69" s="649">
        <v>-3.5719925354800202</v>
      </c>
      <c r="G69" s="649">
        <v>-3.59569324106227</v>
      </c>
      <c r="H69" s="649">
        <v>-3.6371141681672499</v>
      </c>
      <c r="I69" s="649">
        <v>-3.6786567358523099</v>
      </c>
      <c r="J69" s="649">
        <v>-3.7213871384091401</v>
      </c>
      <c r="K69" s="649">
        <v>-3.76828261173159</v>
      </c>
      <c r="L69" s="650">
        <v>-3.81350717205201</v>
      </c>
      <c r="N69" s="648">
        <v>-8.0552073334536102E-3</v>
      </c>
      <c r="O69" s="649">
        <v>-8.0207293123573092E-3</v>
      </c>
      <c r="P69" s="649">
        <v>-8.0088037273788396E-3</v>
      </c>
      <c r="Q69" s="649">
        <v>-8.0509616463428496E-3</v>
      </c>
      <c r="R69" s="649">
        <v>-8.1321076076755101E-3</v>
      </c>
      <c r="S69" s="649">
        <v>-8.2132745922126396E-3</v>
      </c>
      <c r="T69" s="649">
        <v>-8.2976398848320105E-3</v>
      </c>
      <c r="U69" s="649">
        <v>-8.3883037182316197E-3</v>
      </c>
      <c r="V69" s="650">
        <v>-8.4780922794408606E-3</v>
      </c>
      <c r="W69" s="608"/>
    </row>
    <row r="70" spans="1:23" ht="16" hidden="1" outlineLevel="1" thickBot="1">
      <c r="A70" s="139">
        <v>58</v>
      </c>
      <c r="B70" s="195" t="s">
        <v>70</v>
      </c>
      <c r="D70" s="648">
        <v>-0.12470349528161</v>
      </c>
      <c r="E70" s="649">
        <v>-0.124760979303324</v>
      </c>
      <c r="F70" s="649">
        <v>-0.12488270948787999</v>
      </c>
      <c r="G70" s="649">
        <v>-0.12624784716833301</v>
      </c>
      <c r="H70" s="649">
        <v>-0.12830195493312399</v>
      </c>
      <c r="I70" s="649">
        <v>-0.13052205766067801</v>
      </c>
      <c r="J70" s="649">
        <v>-0.132791753244206</v>
      </c>
      <c r="K70" s="649">
        <v>-0.13511870536104401</v>
      </c>
      <c r="L70" s="650">
        <v>-0.137599121533416</v>
      </c>
      <c r="N70" s="648">
        <v>1.15476260690348</v>
      </c>
      <c r="O70" s="649">
        <v>1.18526956559174</v>
      </c>
      <c r="P70" s="649">
        <v>1.1886832187318901</v>
      </c>
      <c r="Q70" s="649">
        <v>1.21631980248937</v>
      </c>
      <c r="R70" s="649">
        <v>1.23851498965426</v>
      </c>
      <c r="S70" s="649">
        <v>1.25204363215597</v>
      </c>
      <c r="T70" s="649">
        <v>1.27712970870886</v>
      </c>
      <c r="U70" s="649">
        <v>1.2875934075226001</v>
      </c>
      <c r="V70" s="650">
        <v>1.2972258554788101</v>
      </c>
      <c r="W70" s="608"/>
    </row>
    <row r="71" spans="1:23" ht="16" hidden="1" outlineLevel="1" thickBot="1">
      <c r="A71" s="139">
        <v>59</v>
      </c>
      <c r="B71" s="195" t="s">
        <v>71</v>
      </c>
      <c r="D71" s="648">
        <v>0.33071705339820801</v>
      </c>
      <c r="E71" s="649">
        <v>0.23966978297495001</v>
      </c>
      <c r="F71" s="649">
        <v>0.146844230036833</v>
      </c>
      <c r="G71" s="649">
        <v>5.32517647220545E-2</v>
      </c>
      <c r="H71" s="649">
        <v>-4.6974066471880703E-2</v>
      </c>
      <c r="I71" s="649">
        <v>-4.8149425165089202E-2</v>
      </c>
      <c r="J71" s="649">
        <v>-4.9290173734748602E-2</v>
      </c>
      <c r="K71" s="649">
        <v>-5.0409442984275799E-2</v>
      </c>
      <c r="L71" s="650">
        <v>-5.1533437407761798E-2</v>
      </c>
      <c r="N71" s="648">
        <v>2.0797193338491899</v>
      </c>
      <c r="O71" s="649">
        <v>1.9050145214776</v>
      </c>
      <c r="P71" s="649">
        <v>1.6861816035949799</v>
      </c>
      <c r="Q71" s="649">
        <v>1.4785620651537801</v>
      </c>
      <c r="R71" s="649">
        <v>1.2633526479175601</v>
      </c>
      <c r="S71" s="649">
        <v>1.2914543341904701</v>
      </c>
      <c r="T71" s="649">
        <v>1.31710340663945</v>
      </c>
      <c r="U71" s="649">
        <v>1.34067031638304</v>
      </c>
      <c r="V71" s="650">
        <v>1.36271478585904</v>
      </c>
      <c r="W71" s="608"/>
    </row>
    <row r="72" spans="1:23" ht="16" hidden="1" outlineLevel="1" thickBot="1">
      <c r="A72" s="139">
        <v>60</v>
      </c>
      <c r="B72" s="195" t="s">
        <v>72</v>
      </c>
      <c r="D72" s="648">
        <v>-0.14780034284513899</v>
      </c>
      <c r="E72" s="649">
        <v>-0.21063500532808799</v>
      </c>
      <c r="F72" s="649">
        <v>-0.21225362204274301</v>
      </c>
      <c r="G72" s="649">
        <v>-0.21672592785598699</v>
      </c>
      <c r="H72" s="649">
        <v>-0.222082658788267</v>
      </c>
      <c r="I72" s="649">
        <v>-0.22795195674194699</v>
      </c>
      <c r="J72" s="649">
        <v>-0.23419632591845799</v>
      </c>
      <c r="K72" s="649">
        <v>-0.241032608100784</v>
      </c>
      <c r="L72" s="650">
        <v>-0.231538398353242</v>
      </c>
      <c r="N72" s="648">
        <v>1.60942466015056</v>
      </c>
      <c r="O72" s="649">
        <v>1.3465684524653501</v>
      </c>
      <c r="P72" s="649">
        <v>1.3566367347549</v>
      </c>
      <c r="Q72" s="649">
        <v>1.3838642574821201</v>
      </c>
      <c r="R72" s="649">
        <v>1.41394192513643</v>
      </c>
      <c r="S72" s="649">
        <v>1.4445756350035699</v>
      </c>
      <c r="T72" s="649">
        <v>1.47395953332389</v>
      </c>
      <c r="U72" s="649">
        <v>1.5020089390199001</v>
      </c>
      <c r="V72" s="650">
        <v>1.52853987550156</v>
      </c>
      <c r="W72" s="608"/>
    </row>
    <row r="73" spans="1:23" ht="16" hidden="1" outlineLevel="1" thickBot="1">
      <c r="A73" s="139">
        <v>61</v>
      </c>
      <c r="B73" s="195" t="s">
        <v>73</v>
      </c>
      <c r="D73" s="648">
        <v>-0.46620347447217098</v>
      </c>
      <c r="E73" s="649">
        <v>-0.47526336565864002</v>
      </c>
      <c r="F73" s="649">
        <v>-0.48350124105948999</v>
      </c>
      <c r="G73" s="649">
        <v>-0.49804939117452601</v>
      </c>
      <c r="H73" s="649">
        <v>-0.5130614503266</v>
      </c>
      <c r="I73" s="649">
        <v>-0.52831655507383102</v>
      </c>
      <c r="J73" s="649">
        <v>-0.54264451806043401</v>
      </c>
      <c r="K73" s="649">
        <v>-0.55597076841392501</v>
      </c>
      <c r="L73" s="650">
        <v>-0.56890462208651404</v>
      </c>
      <c r="N73" s="648">
        <v>2.5399677302855901</v>
      </c>
      <c r="O73" s="649">
        <v>2.6637199198016401</v>
      </c>
      <c r="P73" s="649">
        <v>2.7142323617825102</v>
      </c>
      <c r="Q73" s="649">
        <v>2.7910679269738501</v>
      </c>
      <c r="R73" s="649">
        <v>2.8702422315743599</v>
      </c>
      <c r="S73" s="649">
        <v>2.9506606911279598</v>
      </c>
      <c r="T73" s="649">
        <v>3.0265009842994202</v>
      </c>
      <c r="U73" s="649">
        <v>3.0979653274097401</v>
      </c>
      <c r="V73" s="650">
        <v>3.1655991081093799</v>
      </c>
      <c r="W73" s="608"/>
    </row>
    <row r="74" spans="1:23" ht="16" hidden="1" outlineLevel="1" thickBot="1">
      <c r="A74" s="139">
        <v>62</v>
      </c>
      <c r="B74" s="195" t="s">
        <v>74</v>
      </c>
      <c r="D74" s="648">
        <v>0.17642253797962901</v>
      </c>
      <c r="E74" s="649">
        <v>0.148226453591871</v>
      </c>
      <c r="F74" s="649">
        <v>0.120982007926354</v>
      </c>
      <c r="G74" s="649">
        <v>9.3882869175119593E-2</v>
      </c>
      <c r="H74" s="649">
        <v>5.2493188974127997E-2</v>
      </c>
      <c r="I74" s="649">
        <v>5.4889162634603897E-3</v>
      </c>
      <c r="J74" s="649">
        <v>-4.0761855901420403E-2</v>
      </c>
      <c r="K74" s="649">
        <v>-9.0312629730730704E-2</v>
      </c>
      <c r="L74" s="650">
        <v>-0.14794385473618701</v>
      </c>
      <c r="N74" s="648">
        <v>0.96648426801533804</v>
      </c>
      <c r="O74" s="649">
        <v>0.89797124433914499</v>
      </c>
      <c r="P74" s="649">
        <v>0.833326937308003</v>
      </c>
      <c r="Q74" s="649">
        <v>0.77697739975734004</v>
      </c>
      <c r="R74" s="649">
        <v>0.71890125065684096</v>
      </c>
      <c r="S74" s="649">
        <v>0.65645919558890298</v>
      </c>
      <c r="T74" s="649">
        <v>0.58888500955953904</v>
      </c>
      <c r="U74" s="649">
        <v>0.49831186264702798</v>
      </c>
      <c r="V74" s="650">
        <v>0.39144375089925898</v>
      </c>
      <c r="W74" s="608"/>
    </row>
    <row r="75" spans="1:23" ht="16" hidden="1" outlineLevel="1" thickBot="1">
      <c r="A75" s="139">
        <v>63</v>
      </c>
      <c r="B75" s="195" t="s">
        <v>75</v>
      </c>
      <c r="D75" s="648">
        <v>3.1279309438294697E-2</v>
      </c>
      <c r="E75" s="649">
        <v>2.6650542195588101E-2</v>
      </c>
      <c r="F75" s="649">
        <v>2.16486971156938E-2</v>
      </c>
      <c r="G75" s="649">
        <v>1.6870560765352899E-2</v>
      </c>
      <c r="H75" s="649">
        <v>1.20452144107002E-2</v>
      </c>
      <c r="I75" s="649">
        <v>3.2838359082570799E-3</v>
      </c>
      <c r="J75" s="649">
        <v>-1.22127116919212E-2</v>
      </c>
      <c r="K75" s="649">
        <v>-2.76103792427395E-2</v>
      </c>
      <c r="L75" s="650">
        <v>-4.3659627090539797E-2</v>
      </c>
      <c r="N75" s="648">
        <v>0.240162461014121</v>
      </c>
      <c r="O75" s="649">
        <v>0.22409367723221801</v>
      </c>
      <c r="P75" s="649">
        <v>0.20883294461701499</v>
      </c>
      <c r="Q75" s="649">
        <v>0.19517982408856199</v>
      </c>
      <c r="R75" s="649">
        <v>0.181102684543019</v>
      </c>
      <c r="S75" s="649">
        <v>0.165731599014982</v>
      </c>
      <c r="T75" s="649">
        <v>0.14938792363370401</v>
      </c>
      <c r="U75" s="649">
        <v>0.12990266779130699</v>
      </c>
      <c r="V75" s="650">
        <v>0.11145385937043301</v>
      </c>
      <c r="W75" s="608"/>
    </row>
    <row r="76" spans="1:23" ht="16" hidden="1" outlineLevel="1" thickBot="1">
      <c r="A76" s="139">
        <v>64</v>
      </c>
      <c r="B76" s="195" t="s">
        <v>76</v>
      </c>
      <c r="D76" s="648">
        <v>0.19054989826558899</v>
      </c>
      <c r="E76" s="649">
        <v>0.157895057487517</v>
      </c>
      <c r="F76" s="649">
        <v>0.12589668817962099</v>
      </c>
      <c r="G76" s="649">
        <v>9.4634098944457706E-2</v>
      </c>
      <c r="H76" s="649">
        <v>6.2785961062691201E-2</v>
      </c>
      <c r="I76" s="649">
        <v>1.3268903255796599E-2</v>
      </c>
      <c r="J76" s="649">
        <v>-6.07261811352382E-2</v>
      </c>
      <c r="K76" s="649">
        <v>-0.13589920589412699</v>
      </c>
      <c r="L76" s="650">
        <v>-0.22499593624676001</v>
      </c>
      <c r="N76" s="648">
        <v>1.81187317601747</v>
      </c>
      <c r="O76" s="649">
        <v>1.7100775271905699</v>
      </c>
      <c r="P76" s="649">
        <v>1.5852740290804499</v>
      </c>
      <c r="Q76" s="649">
        <v>1.4723015241070501</v>
      </c>
      <c r="R76" s="649">
        <v>1.3559097058760901</v>
      </c>
      <c r="S76" s="649">
        <v>1.18439766083721</v>
      </c>
      <c r="T76" s="649">
        <v>0.96385695940851701</v>
      </c>
      <c r="U76" s="649">
        <v>0.81951123464056597</v>
      </c>
      <c r="V76" s="650">
        <v>0.65776572028218205</v>
      </c>
      <c r="W76" s="608"/>
    </row>
    <row r="77" spans="1:23" ht="16" hidden="1" outlineLevel="1" thickBot="1">
      <c r="A77" s="139">
        <v>65</v>
      </c>
      <c r="B77" s="195" t="s">
        <v>77</v>
      </c>
      <c r="D77" s="648">
        <v>-0.14609683385286601</v>
      </c>
      <c r="E77" s="649">
        <v>-0.19219688445291899</v>
      </c>
      <c r="F77" s="649">
        <v>-0.19423283511224501</v>
      </c>
      <c r="G77" s="649">
        <v>-0.19855466673316699</v>
      </c>
      <c r="H77" s="649">
        <v>-0.20397058442907401</v>
      </c>
      <c r="I77" s="649">
        <v>-0.210008152793768</v>
      </c>
      <c r="J77" s="649">
        <v>-0.21669154237674901</v>
      </c>
      <c r="K77" s="649">
        <v>-0.22437258948552299</v>
      </c>
      <c r="L77" s="650">
        <v>-0.23269260526875399</v>
      </c>
      <c r="N77" s="648">
        <v>1.2588862328502299</v>
      </c>
      <c r="O77" s="649">
        <v>1.12732506019723</v>
      </c>
      <c r="P77" s="649">
        <v>1.13913201754357</v>
      </c>
      <c r="Q77" s="649">
        <v>1.1629565084492599</v>
      </c>
      <c r="R77" s="649">
        <v>1.1895393439019999</v>
      </c>
      <c r="S77" s="649">
        <v>1.21663187266699</v>
      </c>
      <c r="T77" s="649">
        <v>1.24458696165283</v>
      </c>
      <c r="U77" s="649">
        <v>1.2724752573781699</v>
      </c>
      <c r="V77" s="650">
        <v>1.29933344472558</v>
      </c>
      <c r="W77" s="608"/>
    </row>
    <row r="78" spans="1:23" ht="16" hidden="1" outlineLevel="1" thickBot="1">
      <c r="A78" s="139">
        <v>66</v>
      </c>
      <c r="B78" s="195" t="s">
        <v>78</v>
      </c>
      <c r="D78" s="648">
        <v>-0.38426319071714299</v>
      </c>
      <c r="E78" s="649">
        <v>-0.46886387661585599</v>
      </c>
      <c r="F78" s="649">
        <v>-0.47247062767586601</v>
      </c>
      <c r="G78" s="649">
        <v>-0.48157744656212098</v>
      </c>
      <c r="H78" s="649">
        <v>-0.49297872445076202</v>
      </c>
      <c r="I78" s="649">
        <v>-0.50506468262030002</v>
      </c>
      <c r="J78" s="649">
        <v>-0.51768005530566397</v>
      </c>
      <c r="K78" s="649">
        <v>-0.53127345071625698</v>
      </c>
      <c r="L78" s="650">
        <v>-0.54528484595802096</v>
      </c>
      <c r="N78" s="648">
        <v>1.6596898251938701</v>
      </c>
      <c r="O78" s="649">
        <v>1.51598443040172</v>
      </c>
      <c r="P78" s="649">
        <v>1.5304965882184101</v>
      </c>
      <c r="Q78" s="649">
        <v>1.55840945793755</v>
      </c>
      <c r="R78" s="649">
        <v>1.5899748875045601</v>
      </c>
      <c r="S78" s="649">
        <v>1.62154978055654</v>
      </c>
      <c r="T78" s="649">
        <v>1.6517169530362801</v>
      </c>
      <c r="U78" s="649">
        <v>1.68075957347284</v>
      </c>
      <c r="V78" s="650">
        <v>1.70805625384964</v>
      </c>
      <c r="W78" s="608"/>
    </row>
    <row r="79" spans="1:23" ht="16" hidden="1" outlineLevel="1" thickBot="1">
      <c r="A79" s="139">
        <v>67</v>
      </c>
      <c r="B79" s="195" t="s">
        <v>79</v>
      </c>
      <c r="D79" s="648">
        <v>-1.1589984090986201E-2</v>
      </c>
      <c r="E79" s="649">
        <v>-1.16934637462316E-2</v>
      </c>
      <c r="F79" s="649">
        <v>-1.1750912602153E-2</v>
      </c>
      <c r="G79" s="649">
        <v>-1.192647838065E-2</v>
      </c>
      <c r="H79" s="649">
        <v>-1.21239109784862E-2</v>
      </c>
      <c r="I79" s="649">
        <v>-1.2329111351804201E-2</v>
      </c>
      <c r="J79" s="649">
        <v>-1.2514970497642299E-2</v>
      </c>
      <c r="K79" s="649">
        <v>-1.2690835002961901E-2</v>
      </c>
      <c r="L79" s="650">
        <v>-1.28629910215514E-2</v>
      </c>
      <c r="N79" s="648">
        <v>1.0333542422953499</v>
      </c>
      <c r="O79" s="649">
        <v>1.0437935785279</v>
      </c>
      <c r="P79" s="649">
        <v>1.0467477870269699</v>
      </c>
      <c r="Q79" s="649">
        <v>1.0585527728531301</v>
      </c>
      <c r="R79" s="649">
        <v>1.0726637271174</v>
      </c>
      <c r="S79" s="649">
        <v>1.0868224229814001</v>
      </c>
      <c r="T79" s="649">
        <v>1.0990915616524499</v>
      </c>
      <c r="U79" s="649">
        <v>1.1103530930549399</v>
      </c>
      <c r="V79" s="650">
        <v>1.12103731229545</v>
      </c>
      <c r="W79" s="608"/>
    </row>
    <row r="80" spans="1:23" ht="16" hidden="1" outlineLevel="1" thickBot="1">
      <c r="A80" s="139">
        <v>68</v>
      </c>
      <c r="B80" s="195" t="s">
        <v>80</v>
      </c>
      <c r="D80" s="648">
        <v>-0.123603403713375</v>
      </c>
      <c r="E80" s="649">
        <v>-0.123262125857901</v>
      </c>
      <c r="F80" s="649">
        <v>-0.123446181777685</v>
      </c>
      <c r="G80" s="649">
        <v>-0.125198169428789</v>
      </c>
      <c r="H80" s="649">
        <v>-0.12739010567624501</v>
      </c>
      <c r="I80" s="649">
        <v>-0.129736453768313</v>
      </c>
      <c r="J80" s="649">
        <v>-0.13201872932983399</v>
      </c>
      <c r="K80" s="649">
        <v>-0.134380981074365</v>
      </c>
      <c r="L80" s="650">
        <v>-0.136837449192764</v>
      </c>
      <c r="N80" s="648">
        <v>1.3006309483849501</v>
      </c>
      <c r="O80" s="649">
        <v>1.2979537152326499</v>
      </c>
      <c r="P80" s="649">
        <v>1.3008782413590101</v>
      </c>
      <c r="Q80" s="649">
        <v>1.32672607372355</v>
      </c>
      <c r="R80" s="649">
        <v>1.37049539621967</v>
      </c>
      <c r="S80" s="649">
        <v>1.38871557358708</v>
      </c>
      <c r="T80" s="649">
        <v>1.4507076549531901</v>
      </c>
      <c r="U80" s="649">
        <v>1.4668994221460601</v>
      </c>
      <c r="V80" s="650">
        <v>1.4830361884646099</v>
      </c>
      <c r="W80" s="608"/>
    </row>
    <row r="81" spans="1:23" ht="16" hidden="1" outlineLevel="1" thickBot="1">
      <c r="A81" s="139">
        <v>69</v>
      </c>
      <c r="B81" s="195" t="s">
        <v>81</v>
      </c>
      <c r="D81" s="648">
        <v>8.0863729624173902E-2</v>
      </c>
      <c r="E81" s="649">
        <v>6.0088417826219598E-2</v>
      </c>
      <c r="F81" s="649">
        <v>7.0219403260459098E-3</v>
      </c>
      <c r="G81" s="649">
        <v>-5.4844786371062201E-2</v>
      </c>
      <c r="H81" s="649">
        <v>-0.119438524365318</v>
      </c>
      <c r="I81" s="649">
        <v>-0.17637726177813601</v>
      </c>
      <c r="J81" s="649">
        <v>-0.23183779202249999</v>
      </c>
      <c r="K81" s="649">
        <v>-0.29622362617082798</v>
      </c>
      <c r="L81" s="650">
        <v>-0.36776356058679999</v>
      </c>
      <c r="N81" s="648">
        <v>1.9516386555248799</v>
      </c>
      <c r="O81" s="649">
        <v>2.2916855801969702</v>
      </c>
      <c r="P81" s="649">
        <v>2.1852665051795999</v>
      </c>
      <c r="Q81" s="649">
        <v>2.0608055080318302</v>
      </c>
      <c r="R81" s="649">
        <v>1.93818892778803</v>
      </c>
      <c r="S81" s="649">
        <v>1.8090107922729199</v>
      </c>
      <c r="T81" s="649">
        <v>1.6705962108094701</v>
      </c>
      <c r="U81" s="649">
        <v>1.52370113240034</v>
      </c>
      <c r="V81" s="650">
        <v>1.3689407446630599</v>
      </c>
      <c r="W81" s="608"/>
    </row>
    <row r="82" spans="1:23" ht="16" hidden="1" outlineLevel="1" thickBot="1">
      <c r="A82" s="139">
        <v>70</v>
      </c>
      <c r="B82" s="195" t="s">
        <v>82</v>
      </c>
      <c r="D82" s="648">
        <v>-0.24301314827371701</v>
      </c>
      <c r="E82" s="649">
        <v>-0.24616220997435601</v>
      </c>
      <c r="F82" s="649">
        <v>-0.247819124327923</v>
      </c>
      <c r="G82" s="649">
        <v>-0.251937492120891</v>
      </c>
      <c r="H82" s="649">
        <v>-0.26458032496093098</v>
      </c>
      <c r="I82" s="649">
        <v>-0.27006279019117801</v>
      </c>
      <c r="J82" s="649">
        <v>-0.26730941404590403</v>
      </c>
      <c r="K82" s="649">
        <v>-0.272716278361741</v>
      </c>
      <c r="L82" s="650">
        <v>-0.27820390261045203</v>
      </c>
      <c r="N82" s="648">
        <v>1.81451229914781</v>
      </c>
      <c r="O82" s="649">
        <v>1.86441587280382</v>
      </c>
      <c r="P82" s="649">
        <v>1.8825485499436601</v>
      </c>
      <c r="Q82" s="649">
        <v>1.91823520259919</v>
      </c>
      <c r="R82" s="649">
        <v>1.9579257488441699</v>
      </c>
      <c r="S82" s="649">
        <v>1.9982901953888801</v>
      </c>
      <c r="T82" s="649">
        <v>2.0368049809814801</v>
      </c>
      <c r="U82" s="649">
        <v>2.0741058064730802</v>
      </c>
      <c r="V82" s="650">
        <v>2.1099518805314399</v>
      </c>
      <c r="W82" s="608"/>
    </row>
    <row r="83" spans="1:23" ht="16" hidden="1" outlineLevel="1" thickBot="1">
      <c r="A83" s="139">
        <v>71</v>
      </c>
      <c r="B83" s="195" t="s">
        <v>83</v>
      </c>
      <c r="D83" s="648">
        <v>0.36625491115457398</v>
      </c>
      <c r="E83" s="649">
        <v>0.26549223733662702</v>
      </c>
      <c r="F83" s="649">
        <v>0.16343252657313601</v>
      </c>
      <c r="G83" s="649">
        <v>5.9232450802441203E-2</v>
      </c>
      <c r="H83" s="649">
        <v>-5.0431947742839302E-2</v>
      </c>
      <c r="I83" s="649">
        <v>-5.1788279227015302E-2</v>
      </c>
      <c r="J83" s="649">
        <v>-5.3126242476679499E-2</v>
      </c>
      <c r="K83" s="649">
        <v>-5.4448096318390801E-2</v>
      </c>
      <c r="L83" s="650">
        <v>-5.5826665857159903E-2</v>
      </c>
      <c r="N83" s="648">
        <v>2.45894904863848</v>
      </c>
      <c r="O83" s="649">
        <v>2.1861488393690101</v>
      </c>
      <c r="P83" s="649">
        <v>1.92863647041176</v>
      </c>
      <c r="Q83" s="649">
        <v>1.6880558708782301</v>
      </c>
      <c r="R83" s="649">
        <v>1.4179694546898101</v>
      </c>
      <c r="S83" s="649">
        <v>1.44803198516231</v>
      </c>
      <c r="T83" s="649">
        <v>1.47542571297682</v>
      </c>
      <c r="U83" s="649">
        <v>1.50037760120617</v>
      </c>
      <c r="V83" s="650">
        <v>1.52418518618337</v>
      </c>
      <c r="W83" s="608"/>
    </row>
    <row r="84" spans="1:23" ht="16" hidden="1" outlineLevel="1" thickBot="1">
      <c r="A84" s="139">
        <v>72</v>
      </c>
      <c r="B84" s="195" t="s">
        <v>84</v>
      </c>
      <c r="D84" s="648">
        <v>9.2288345681856301E-2</v>
      </c>
      <c r="E84" s="649">
        <v>7.9229069774927302E-2</v>
      </c>
      <c r="F84" s="649">
        <v>4.9310451480803201E-2</v>
      </c>
      <c r="G84" s="649">
        <v>1.7901095907784902E-2</v>
      </c>
      <c r="H84" s="649">
        <v>-1.7906641226997502E-2</v>
      </c>
      <c r="I84" s="649">
        <v>-1.82576786849795E-2</v>
      </c>
      <c r="J84" s="649">
        <v>-1.86065553309759E-2</v>
      </c>
      <c r="K84" s="649">
        <v>-1.89610305881057E-2</v>
      </c>
      <c r="L84" s="650">
        <v>-1.9318584981513801E-2</v>
      </c>
      <c r="N84" s="648">
        <v>0.71071617342965698</v>
      </c>
      <c r="O84" s="649">
        <v>0.88236883553705403</v>
      </c>
      <c r="P84" s="649">
        <v>0.79543887324386897</v>
      </c>
      <c r="Q84" s="649">
        <v>0.69080629239410896</v>
      </c>
      <c r="R84" s="649">
        <v>0.58404691543923903</v>
      </c>
      <c r="S84" s="649">
        <v>0.59423959740013799</v>
      </c>
      <c r="T84" s="649">
        <v>0.60387316157025095</v>
      </c>
      <c r="U84" s="649">
        <v>0.61311568068428002</v>
      </c>
      <c r="V84" s="650">
        <v>0.62193928664103204</v>
      </c>
      <c r="W84" s="608"/>
    </row>
    <row r="85" spans="1:23" ht="16" hidden="1" outlineLevel="1" thickBot="1">
      <c r="A85" s="139">
        <v>73</v>
      </c>
      <c r="B85" s="195" t="s">
        <v>85</v>
      </c>
      <c r="D85" s="648">
        <v>0.29609462830266298</v>
      </c>
      <c r="E85" s="649">
        <v>0.29612684461816502</v>
      </c>
      <c r="F85" s="649">
        <v>0.29763502383420498</v>
      </c>
      <c r="G85" s="649">
        <v>0.30213321802902199</v>
      </c>
      <c r="H85" s="649">
        <v>0.30903570769593802</v>
      </c>
      <c r="I85" s="649">
        <v>0.31690082144249798</v>
      </c>
      <c r="J85" s="649">
        <v>0.32584348825253401</v>
      </c>
      <c r="K85" s="649">
        <v>0.33618598158103002</v>
      </c>
      <c r="L85" s="650">
        <v>0.34766365979100999</v>
      </c>
      <c r="N85" s="648">
        <v>2.0037244206666398</v>
      </c>
      <c r="O85" s="649">
        <v>2.01100542486164</v>
      </c>
      <c r="P85" s="649">
        <v>2.0305696874332702</v>
      </c>
      <c r="Q85" s="649">
        <v>2.07309169139377</v>
      </c>
      <c r="R85" s="649">
        <v>2.12619354774248</v>
      </c>
      <c r="S85" s="649">
        <v>2.1799741886380701</v>
      </c>
      <c r="T85" s="649">
        <v>2.2337048663633099</v>
      </c>
      <c r="U85" s="649">
        <v>2.2917619275408398</v>
      </c>
      <c r="V85" s="650">
        <v>2.3489521397397999</v>
      </c>
      <c r="W85" s="608"/>
    </row>
    <row r="86" spans="1:23" ht="16" hidden="1" outlineLevel="1" thickBot="1">
      <c r="A86" s="139">
        <v>74</v>
      </c>
      <c r="B86" s="195" t="s">
        <v>86</v>
      </c>
      <c r="D86" s="648">
        <v>0.32547398518558901</v>
      </c>
      <c r="E86" s="649">
        <v>0.261587045883727</v>
      </c>
      <c r="F86" s="649">
        <v>0.199220595476331</v>
      </c>
      <c r="G86" s="649">
        <v>0.137841805706475</v>
      </c>
      <c r="H86" s="649">
        <v>7.5449726464149894E-2</v>
      </c>
      <c r="I86" s="649">
        <v>1.14158629990453E-2</v>
      </c>
      <c r="J86" s="649">
        <v>-5.4693633856866E-2</v>
      </c>
      <c r="K86" s="649">
        <v>-0.123425957060738</v>
      </c>
      <c r="L86" s="650">
        <v>-0.199396841028886</v>
      </c>
      <c r="N86" s="648">
        <v>2.0844894902134201</v>
      </c>
      <c r="O86" s="649">
        <v>1.9287832481014699</v>
      </c>
      <c r="P86" s="649">
        <v>1.7842472320174301</v>
      </c>
      <c r="Q86" s="649">
        <v>1.65502837531011</v>
      </c>
      <c r="R86" s="649">
        <v>1.5236503924393101</v>
      </c>
      <c r="S86" s="649">
        <v>1.38883730812613</v>
      </c>
      <c r="T86" s="649">
        <v>1.20382224141267</v>
      </c>
      <c r="U86" s="649">
        <v>0.99011009999273203</v>
      </c>
      <c r="V86" s="650">
        <v>0.83923986664653905</v>
      </c>
      <c r="W86" s="608"/>
    </row>
    <row r="87" spans="1:23" ht="16" hidden="1" outlineLevel="1" thickBot="1">
      <c r="A87" s="139">
        <v>75</v>
      </c>
      <c r="B87" s="195" t="s">
        <v>87</v>
      </c>
      <c r="D87" s="648">
        <v>0.230801335125944</v>
      </c>
      <c r="E87" s="649">
        <v>0.18845354780804599</v>
      </c>
      <c r="F87" s="649">
        <v>0.14684272313100499</v>
      </c>
      <c r="G87" s="649">
        <v>0.10583389880397299</v>
      </c>
      <c r="H87" s="649">
        <v>6.3676561033239598E-2</v>
      </c>
      <c r="I87" s="649">
        <v>1.19488411224828E-2</v>
      </c>
      <c r="J87" s="649">
        <v>-4.4350686598335499E-2</v>
      </c>
      <c r="K87" s="649">
        <v>-0.106946699908627</v>
      </c>
      <c r="L87" s="650">
        <v>-0.17260884277956601</v>
      </c>
      <c r="N87" s="648">
        <v>2.2915393851664101</v>
      </c>
      <c r="O87" s="649">
        <v>2.18501905071059</v>
      </c>
      <c r="P87" s="649">
        <v>2.0888201809443698</v>
      </c>
      <c r="Q87" s="649">
        <v>2.0132277591185099</v>
      </c>
      <c r="R87" s="649">
        <v>1.93984190123294</v>
      </c>
      <c r="S87" s="649">
        <v>1.8615966564344599</v>
      </c>
      <c r="T87" s="649">
        <v>1.7773969921675301</v>
      </c>
      <c r="U87" s="649">
        <v>1.6601571792255001</v>
      </c>
      <c r="V87" s="650">
        <v>1.52806223606832</v>
      </c>
      <c r="W87" s="608"/>
    </row>
    <row r="88" spans="1:23" ht="16" hidden="1" outlineLevel="1" thickBot="1">
      <c r="A88" s="139">
        <v>76</v>
      </c>
      <c r="B88" s="195" t="s">
        <v>88</v>
      </c>
      <c r="D88" s="648">
        <v>0.28438942822621199</v>
      </c>
      <c r="E88" s="649">
        <v>0.230189227742611</v>
      </c>
      <c r="F88" s="649">
        <v>0.17651154144808001</v>
      </c>
      <c r="G88" s="649">
        <v>0.123679095301836</v>
      </c>
      <c r="H88" s="649">
        <v>6.9322232421494906E-2</v>
      </c>
      <c r="I88" s="649">
        <v>1.2776179433063899E-2</v>
      </c>
      <c r="J88" s="649">
        <v>-4.6094321894878103E-2</v>
      </c>
      <c r="K88" s="649">
        <v>-0.107325623991124</v>
      </c>
      <c r="L88" s="650">
        <v>-0.19736940221081101</v>
      </c>
      <c r="N88" s="648">
        <v>4.1379322306407103</v>
      </c>
      <c r="O88" s="649">
        <v>3.9717449688893902</v>
      </c>
      <c r="P88" s="649">
        <v>3.7900077900489899</v>
      </c>
      <c r="Q88" s="649">
        <v>3.6444589468878501</v>
      </c>
      <c r="R88" s="649">
        <v>3.4985056925225901</v>
      </c>
      <c r="S88" s="649">
        <v>3.3439702250824501</v>
      </c>
      <c r="T88" s="649">
        <v>3.1774510438269599</v>
      </c>
      <c r="U88" s="649">
        <v>2.9993268966816902</v>
      </c>
      <c r="V88" s="650">
        <v>2.8112575392660699</v>
      </c>
      <c r="W88" s="608"/>
    </row>
    <row r="89" spans="1:23" ht="16" hidden="1" outlineLevel="1" thickBot="1">
      <c r="A89" s="139">
        <v>77</v>
      </c>
      <c r="B89" s="195" t="s">
        <v>89</v>
      </c>
      <c r="D89" s="648">
        <v>0.27464044788904002</v>
      </c>
      <c r="E89" s="649">
        <v>0.20264747241492501</v>
      </c>
      <c r="F89" s="649">
        <v>0.123943913282099</v>
      </c>
      <c r="G89" s="649">
        <v>4.4632281824813498E-2</v>
      </c>
      <c r="H89" s="649">
        <v>-3.8912920843961397E-2</v>
      </c>
      <c r="I89" s="649">
        <v>-3.9698357177995802E-2</v>
      </c>
      <c r="J89" s="649">
        <v>-4.0554746795414202E-2</v>
      </c>
      <c r="K89" s="649">
        <v>-4.1529504803924602E-2</v>
      </c>
      <c r="L89" s="650">
        <v>-4.2560679015281502E-2</v>
      </c>
      <c r="N89" s="648">
        <v>1.9430202474688001</v>
      </c>
      <c r="O89" s="649">
        <v>1.7231660901258601</v>
      </c>
      <c r="P89" s="649">
        <v>1.5160531076755199</v>
      </c>
      <c r="Q89" s="649">
        <v>1.314315407549</v>
      </c>
      <c r="R89" s="649">
        <v>1.1194711795444401</v>
      </c>
      <c r="S89" s="649">
        <v>1.1433076191301601</v>
      </c>
      <c r="T89" s="649">
        <v>1.1673879997705301</v>
      </c>
      <c r="U89" s="649">
        <v>1.1932263974448001</v>
      </c>
      <c r="V89" s="650">
        <v>1.21845969377401</v>
      </c>
      <c r="W89" s="608"/>
    </row>
    <row r="90" spans="1:23" ht="16" hidden="1" outlineLevel="1" thickBot="1">
      <c r="A90" s="139">
        <v>78</v>
      </c>
      <c r="B90" s="195" t="s">
        <v>90</v>
      </c>
      <c r="D90" s="648">
        <v>-0.418048533165926</v>
      </c>
      <c r="E90" s="649">
        <v>-0.44455790197131201</v>
      </c>
      <c r="F90" s="649">
        <v>-0.45104890901045402</v>
      </c>
      <c r="G90" s="649">
        <v>-0.46067969582873503</v>
      </c>
      <c r="H90" s="649">
        <v>-0.47143750338948498</v>
      </c>
      <c r="I90" s="649">
        <v>-0.48239779002419803</v>
      </c>
      <c r="J90" s="649">
        <v>-0.49293854954174099</v>
      </c>
      <c r="K90" s="649">
        <v>-0.50321743423819398</v>
      </c>
      <c r="L90" s="650">
        <v>-0.51282601362171398</v>
      </c>
      <c r="N90" s="648">
        <v>0.83402110731035395</v>
      </c>
      <c r="O90" s="649">
        <v>0.91368551233633</v>
      </c>
      <c r="P90" s="649">
        <v>0.93052947944391196</v>
      </c>
      <c r="Q90" s="649">
        <v>0.95203444237252999</v>
      </c>
      <c r="R90" s="649">
        <v>0.97501892874206497</v>
      </c>
      <c r="S90" s="649">
        <v>0.99808442903123795</v>
      </c>
      <c r="T90" s="649">
        <v>1.01993676626421</v>
      </c>
      <c r="U90" s="649">
        <v>1.0406407753840701</v>
      </c>
      <c r="V90" s="650">
        <v>1.0595961861666201</v>
      </c>
      <c r="W90" s="608"/>
    </row>
    <row r="91" spans="1:23" ht="16" hidden="1" outlineLevel="1" thickBot="1">
      <c r="A91" s="139">
        <v>79</v>
      </c>
      <c r="B91" s="195" t="s">
        <v>91</v>
      </c>
      <c r="D91" s="648">
        <v>-0.103310991902478</v>
      </c>
      <c r="E91" s="649">
        <v>-0.10642020339111199</v>
      </c>
      <c r="F91" s="649">
        <v>-0.10742407391160801</v>
      </c>
      <c r="G91" s="649">
        <v>-0.109387172118859</v>
      </c>
      <c r="H91" s="649">
        <v>-0.11163527049352701</v>
      </c>
      <c r="I91" s="649">
        <v>-0.113934549114574</v>
      </c>
      <c r="J91" s="649">
        <v>-0.116173795943182</v>
      </c>
      <c r="K91" s="649">
        <v>-0.118378962546831</v>
      </c>
      <c r="L91" s="650">
        <v>-0.12047001108565</v>
      </c>
      <c r="N91" s="648">
        <v>0.29206893329996197</v>
      </c>
      <c r="O91" s="649">
        <v>0.30390970612674001</v>
      </c>
      <c r="P91" s="649">
        <v>0.30827746742468898</v>
      </c>
      <c r="Q91" s="649">
        <v>0.315403869262882</v>
      </c>
      <c r="R91" s="649">
        <v>0.32316433097039099</v>
      </c>
      <c r="S91" s="649">
        <v>0.33097692753036401</v>
      </c>
      <c r="T91" s="649">
        <v>0.33847402322141601</v>
      </c>
      <c r="U91" s="649">
        <v>0.34567356565695401</v>
      </c>
      <c r="V91" s="650">
        <v>0.35240590251388998</v>
      </c>
      <c r="W91" s="608"/>
    </row>
    <row r="92" spans="1:23" ht="16" hidden="1" outlineLevel="1" thickBot="1">
      <c r="A92" s="139">
        <v>80</v>
      </c>
      <c r="B92" s="195" t="s">
        <v>92</v>
      </c>
      <c r="D92" s="648">
        <v>-0.122771827944658</v>
      </c>
      <c r="E92" s="649">
        <v>-0.123665271023295</v>
      </c>
      <c r="F92" s="649">
        <v>-0.12525860824833401</v>
      </c>
      <c r="G92" s="649">
        <v>-0.12836281970306301</v>
      </c>
      <c r="H92" s="649">
        <v>-0.13240788716315899</v>
      </c>
      <c r="I92" s="649">
        <v>-0.13683330505663199</v>
      </c>
      <c r="J92" s="649">
        <v>-0.14159868323626901</v>
      </c>
      <c r="K92" s="649">
        <v>-0.14678457366849801</v>
      </c>
      <c r="L92" s="650">
        <v>-0.152442955260434</v>
      </c>
      <c r="N92" s="648">
        <v>1.1572934039154901</v>
      </c>
      <c r="O92" s="649">
        <v>1.1651547329809799</v>
      </c>
      <c r="P92" s="649">
        <v>1.17886891489757</v>
      </c>
      <c r="Q92" s="649">
        <v>1.20402709386859</v>
      </c>
      <c r="R92" s="649">
        <v>1.23352748294059</v>
      </c>
      <c r="S92" s="649">
        <v>1.2624482364051099</v>
      </c>
      <c r="T92" s="649">
        <v>1.29015289697219</v>
      </c>
      <c r="U92" s="649">
        <v>1.31850509361</v>
      </c>
      <c r="V92" s="650">
        <v>1.34627610510427</v>
      </c>
      <c r="W92" s="608"/>
    </row>
    <row r="93" spans="1:23" ht="16" hidden="1" outlineLevel="1" thickBot="1">
      <c r="A93" s="139">
        <v>81</v>
      </c>
      <c r="B93" s="195" t="s">
        <v>93</v>
      </c>
      <c r="D93" s="648">
        <v>-0.22211150370768401</v>
      </c>
      <c r="E93" s="649">
        <v>-0.223811532944378</v>
      </c>
      <c r="F93" s="649">
        <v>-0.22658501951316201</v>
      </c>
      <c r="G93" s="649">
        <v>-0.23171385715168599</v>
      </c>
      <c r="H93" s="649">
        <v>-0.23907676715642801</v>
      </c>
      <c r="I93" s="649">
        <v>-0.24743133032938899</v>
      </c>
      <c r="J93" s="649">
        <v>-0.25676598516773202</v>
      </c>
      <c r="K93" s="649">
        <v>-0.26804730138215499</v>
      </c>
      <c r="L93" s="650">
        <v>-0.28058775992614998</v>
      </c>
      <c r="N93" s="648">
        <v>0.55501136654318595</v>
      </c>
      <c r="O93" s="649">
        <v>0.55986530937408696</v>
      </c>
      <c r="P93" s="649">
        <v>0.56781196057338901</v>
      </c>
      <c r="Q93" s="649">
        <v>0.58283910870464295</v>
      </c>
      <c r="R93" s="649">
        <v>0.60030484002555795</v>
      </c>
      <c r="S93" s="649">
        <v>0.61785158470615498</v>
      </c>
      <c r="T93" s="649">
        <v>0.63501254533440199</v>
      </c>
      <c r="U93" s="649">
        <v>0.65210700144241096</v>
      </c>
      <c r="V93" s="650">
        <v>0.66899658197726297</v>
      </c>
      <c r="W93" s="608"/>
    </row>
    <row r="94" spans="1:23" ht="16" hidden="1" outlineLevel="1" thickBot="1">
      <c r="A94" s="139">
        <v>82</v>
      </c>
      <c r="B94" s="195" t="s">
        <v>94</v>
      </c>
      <c r="D94" s="648">
        <v>-0.37638596126607998</v>
      </c>
      <c r="E94" s="649">
        <v>-0.37589317787549398</v>
      </c>
      <c r="F94" s="649">
        <v>-0.37735103382489299</v>
      </c>
      <c r="G94" s="649">
        <v>-0.38339322853406799</v>
      </c>
      <c r="H94" s="649">
        <v>-0.39081093253252502</v>
      </c>
      <c r="I94" s="649">
        <v>-0.398955496130589</v>
      </c>
      <c r="J94" s="649">
        <v>-0.40732591214286601</v>
      </c>
      <c r="K94" s="649">
        <v>-0.41624765001644098</v>
      </c>
      <c r="L94" s="650">
        <v>-0.42475657529159999</v>
      </c>
      <c r="N94" s="648">
        <v>0.117089024808086</v>
      </c>
      <c r="O94" s="649">
        <v>0.11681516482630599</v>
      </c>
      <c r="P94" s="649">
        <v>0.11704649180531999</v>
      </c>
      <c r="Q94" s="649">
        <v>0.11836645783960099</v>
      </c>
      <c r="R94" s="649">
        <v>0.11989210686868899</v>
      </c>
      <c r="S94" s="649">
        <v>0.121576499941973</v>
      </c>
      <c r="T94" s="649">
        <v>0.123230026903527</v>
      </c>
      <c r="U94" s="649">
        <v>0.124870057024975</v>
      </c>
      <c r="V94" s="650">
        <v>0.126401956306611</v>
      </c>
      <c r="W94" s="608"/>
    </row>
    <row r="95" spans="1:23" ht="16" hidden="1" outlineLevel="1" thickBot="1">
      <c r="A95" s="139">
        <v>83</v>
      </c>
      <c r="B95" s="195" t="s">
        <v>424</v>
      </c>
      <c r="D95" s="648">
        <v>0</v>
      </c>
      <c r="E95" s="649">
        <v>0</v>
      </c>
      <c r="F95" s="649">
        <v>0</v>
      </c>
      <c r="G95" s="649">
        <v>0</v>
      </c>
      <c r="H95" s="649">
        <v>0</v>
      </c>
      <c r="I95" s="649">
        <v>0</v>
      </c>
      <c r="J95" s="649">
        <v>0</v>
      </c>
      <c r="K95" s="649">
        <v>0</v>
      </c>
      <c r="L95" s="650">
        <v>0</v>
      </c>
      <c r="N95" s="648">
        <v>0</v>
      </c>
      <c r="O95" s="649">
        <v>0</v>
      </c>
      <c r="P95" s="649">
        <v>0</v>
      </c>
      <c r="Q95" s="649">
        <v>0</v>
      </c>
      <c r="R95" s="649">
        <v>0</v>
      </c>
      <c r="S95" s="649">
        <v>0</v>
      </c>
      <c r="T95" s="649">
        <v>0</v>
      </c>
      <c r="U95" s="649">
        <v>0</v>
      </c>
      <c r="V95" s="650">
        <v>0</v>
      </c>
      <c r="W95" s="608"/>
    </row>
    <row r="96" spans="1:23" ht="16" hidden="1" outlineLevel="1" thickBot="1">
      <c r="A96" s="139">
        <v>84</v>
      </c>
      <c r="B96" s="195" t="s">
        <v>95</v>
      </c>
      <c r="D96" s="648">
        <v>-8.4327507007559508E-3</v>
      </c>
      <c r="E96" s="649">
        <v>-8.4056027102325601E-3</v>
      </c>
      <c r="F96" s="649">
        <v>-8.4162027094575303E-3</v>
      </c>
      <c r="G96" s="649">
        <v>-8.5022728347033793E-3</v>
      </c>
      <c r="H96" s="649">
        <v>-8.6430506439392398E-3</v>
      </c>
      <c r="I96" s="649">
        <v>-8.8041535024618901E-3</v>
      </c>
      <c r="J96" s="649">
        <v>-8.9848487278801105E-3</v>
      </c>
      <c r="K96" s="649">
        <v>-9.1999578256008099E-3</v>
      </c>
      <c r="L96" s="650">
        <v>-9.43593566122038E-3</v>
      </c>
      <c r="N96" s="648">
        <v>1.38942457106934</v>
      </c>
      <c r="O96" s="649">
        <v>1.3866669946413099</v>
      </c>
      <c r="P96" s="649">
        <v>1.3900955765134999</v>
      </c>
      <c r="Q96" s="649">
        <v>1.4553061140611401</v>
      </c>
      <c r="R96" s="649">
        <v>1.4781480148313999</v>
      </c>
      <c r="S96" s="649">
        <v>1.50130688836478</v>
      </c>
      <c r="T96" s="649">
        <v>1.5236715502020901</v>
      </c>
      <c r="U96" s="649">
        <v>1.5456999491382599</v>
      </c>
      <c r="V96" s="650">
        <v>1.5667965972320499</v>
      </c>
      <c r="W96" s="608"/>
    </row>
    <row r="97" spans="1:23" ht="16" hidden="1" outlineLevel="1" thickBot="1">
      <c r="A97" s="139">
        <v>85</v>
      </c>
      <c r="B97" s="195" t="s">
        <v>96</v>
      </c>
      <c r="D97" s="648">
        <v>-0.85267480966936604</v>
      </c>
      <c r="E97" s="649">
        <v>-0.85046325076253504</v>
      </c>
      <c r="F97" s="649">
        <v>-0.85179126714773401</v>
      </c>
      <c r="G97" s="649">
        <v>-0.83361267449297305</v>
      </c>
      <c r="H97" s="649">
        <v>-0.84662913760955805</v>
      </c>
      <c r="I97" s="649">
        <v>-0.86066798130932198</v>
      </c>
      <c r="J97" s="649">
        <v>-0.86143805169878396</v>
      </c>
      <c r="K97" s="649">
        <v>-0.87104043439071199</v>
      </c>
      <c r="L97" s="650">
        <v>-0.88098750766207901</v>
      </c>
      <c r="N97" s="648">
        <v>-5.7429133776666797E-3</v>
      </c>
      <c r="O97" s="649">
        <v>-5.72038074396603E-3</v>
      </c>
      <c r="P97" s="649">
        <v>-5.7232989936935701E-3</v>
      </c>
      <c r="Q97" s="649">
        <v>-5.7838670662712704E-3</v>
      </c>
      <c r="R97" s="649">
        <v>-5.8606534176455704E-3</v>
      </c>
      <c r="S97" s="649">
        <v>-5.9339487480859002E-3</v>
      </c>
      <c r="T97" s="649">
        <v>-6.00139416494796E-3</v>
      </c>
      <c r="U97" s="649">
        <v>-6.0590273581380702E-3</v>
      </c>
      <c r="V97" s="650">
        <v>-6.1099010279445599E-3</v>
      </c>
      <c r="W97" s="608"/>
    </row>
    <row r="98" spans="1:23" ht="16" hidden="1" outlineLevel="1" thickBot="1">
      <c r="A98" s="139">
        <v>86</v>
      </c>
      <c r="B98" s="195" t="s">
        <v>97</v>
      </c>
      <c r="D98" s="648">
        <v>-0.11853365082018801</v>
      </c>
      <c r="E98" s="649">
        <v>-0.118518345952493</v>
      </c>
      <c r="F98" s="649">
        <v>-0.119060278528773</v>
      </c>
      <c r="G98" s="649">
        <v>-0.12069154334207299</v>
      </c>
      <c r="H98" s="649">
        <v>-0.12316309743208299</v>
      </c>
      <c r="I98" s="649">
        <v>-0.12603129583709299</v>
      </c>
      <c r="J98" s="649">
        <v>-0.12929336779338699</v>
      </c>
      <c r="K98" s="649">
        <v>-0.13312296893436601</v>
      </c>
      <c r="L98" s="650">
        <v>-0.13746170405719799</v>
      </c>
      <c r="N98" s="648">
        <v>1.0833879341274</v>
      </c>
      <c r="O98" s="649">
        <v>1.0823528231120101</v>
      </c>
      <c r="P98" s="649">
        <v>1.0849868497224799</v>
      </c>
      <c r="Q98" s="649">
        <v>1.09689648645186</v>
      </c>
      <c r="R98" s="649">
        <v>1.11356868131452</v>
      </c>
      <c r="S98" s="649">
        <v>1.1306310574887899</v>
      </c>
      <c r="T98" s="649">
        <v>1.1472553840853399</v>
      </c>
      <c r="U98" s="649">
        <v>1.16435804905009</v>
      </c>
      <c r="V98" s="650">
        <v>1.18168849963517</v>
      </c>
      <c r="W98" s="608"/>
    </row>
    <row r="99" spans="1:23" ht="16" hidden="1" outlineLevel="1" thickBot="1">
      <c r="A99" s="139">
        <v>87</v>
      </c>
      <c r="B99" s="195" t="s">
        <v>98</v>
      </c>
      <c r="D99" s="648">
        <v>-0.126369349389369</v>
      </c>
      <c r="E99" s="649">
        <v>-0.18556290098051101</v>
      </c>
      <c r="F99" s="649">
        <v>-0.18761640231235399</v>
      </c>
      <c r="G99" s="649">
        <v>-0.19192055253158299</v>
      </c>
      <c r="H99" s="649">
        <v>-0.196759978946839</v>
      </c>
      <c r="I99" s="649">
        <v>-0.20177846735345001</v>
      </c>
      <c r="J99" s="649">
        <v>-0.20677790143852801</v>
      </c>
      <c r="K99" s="649">
        <v>-0.21192105005058601</v>
      </c>
      <c r="L99" s="650">
        <v>-0.21694720146502899</v>
      </c>
      <c r="N99" s="648">
        <v>1.08561698529325</v>
      </c>
      <c r="O99" s="649">
        <v>0.98285573475952204</v>
      </c>
      <c r="P99" s="649">
        <v>0.99404160214424497</v>
      </c>
      <c r="Q99" s="649">
        <v>1.01550778321573</v>
      </c>
      <c r="R99" s="649">
        <v>1.0384651681447199</v>
      </c>
      <c r="S99" s="649">
        <v>1.0616035536237201</v>
      </c>
      <c r="T99" s="649">
        <v>1.08354273442209</v>
      </c>
      <c r="U99" s="649">
        <v>1.1046537074809699</v>
      </c>
      <c r="V99" s="650">
        <v>1.12453446625315</v>
      </c>
      <c r="W99" s="608"/>
    </row>
    <row r="100" spans="1:23" ht="16" hidden="1" outlineLevel="1" thickBot="1">
      <c r="A100" s="139">
        <v>88</v>
      </c>
      <c r="B100" s="195" t="s">
        <v>99</v>
      </c>
      <c r="D100" s="648">
        <v>-0.79404493596110004</v>
      </c>
      <c r="E100" s="649">
        <v>-0.79377968166477098</v>
      </c>
      <c r="F100" s="649">
        <v>-0.79626728505497002</v>
      </c>
      <c r="G100" s="649">
        <v>-0.80992058017210899</v>
      </c>
      <c r="H100" s="649">
        <v>-0.82723098347715396</v>
      </c>
      <c r="I100" s="649">
        <v>-0.84585174574972399</v>
      </c>
      <c r="J100" s="649">
        <v>-0.85120294602422097</v>
      </c>
      <c r="K100" s="649">
        <v>-0.86875413749283503</v>
      </c>
      <c r="L100" s="650">
        <v>-0.88780961708620798</v>
      </c>
      <c r="N100" s="648">
        <v>0.15716637464302399</v>
      </c>
      <c r="O100" s="649">
        <v>0.157091362068914</v>
      </c>
      <c r="P100" s="649">
        <v>0.157275691697254</v>
      </c>
      <c r="Q100" s="649">
        <v>0.15888525512756299</v>
      </c>
      <c r="R100" s="649">
        <v>0.16110607058159199</v>
      </c>
      <c r="S100" s="649">
        <v>0.163375493089046</v>
      </c>
      <c r="T100" s="649">
        <v>0.16576723295168999</v>
      </c>
      <c r="U100" s="649">
        <v>0.16821899215726299</v>
      </c>
      <c r="V100" s="650">
        <v>0.17079947997740799</v>
      </c>
      <c r="W100" s="608"/>
    </row>
    <row r="101" spans="1:23" ht="16" hidden="1" outlineLevel="1" thickBot="1">
      <c r="A101" s="139">
        <v>89</v>
      </c>
      <c r="B101" s="195" t="s">
        <v>100</v>
      </c>
      <c r="D101" s="648">
        <v>-1.39611588104619</v>
      </c>
      <c r="E101" s="649">
        <v>-1.3960937163626199</v>
      </c>
      <c r="F101" s="649">
        <v>-1.3764100354170901</v>
      </c>
      <c r="G101" s="649">
        <v>-1.3992448448258199</v>
      </c>
      <c r="H101" s="649">
        <v>-1.4277337458899699</v>
      </c>
      <c r="I101" s="649">
        <v>-1.4575376072975601</v>
      </c>
      <c r="J101" s="649">
        <v>-1.48673544298938</v>
      </c>
      <c r="K101" s="649">
        <v>-1.5182317275547701</v>
      </c>
      <c r="L101" s="650">
        <v>-1.53654970976952</v>
      </c>
      <c r="N101" s="648">
        <v>0.39633811094601001</v>
      </c>
      <c r="O101" s="649">
        <v>0.39646773025537202</v>
      </c>
      <c r="P101" s="649">
        <v>0.39781502084088299</v>
      </c>
      <c r="Q101" s="649">
        <v>0.40277046088512602</v>
      </c>
      <c r="R101" s="649">
        <v>0.40906957689824303</v>
      </c>
      <c r="S101" s="649">
        <v>0.41535348800805</v>
      </c>
      <c r="T101" s="649">
        <v>0.421122173958003</v>
      </c>
      <c r="U101" s="649">
        <v>0.426976926707407</v>
      </c>
      <c r="V101" s="650">
        <v>0.43243219781708703</v>
      </c>
      <c r="W101" s="608"/>
    </row>
    <row r="102" spans="1:23" ht="16" hidden="1" outlineLevel="1" thickBot="1">
      <c r="A102" s="139">
        <v>90</v>
      </c>
      <c r="B102" s="195" t="s">
        <v>101</v>
      </c>
      <c r="D102" s="648">
        <v>5.0138084652796303E-2</v>
      </c>
      <c r="E102" s="649">
        <v>4.3683843140489099E-2</v>
      </c>
      <c r="F102" s="649">
        <v>3.6511373714791802E-2</v>
      </c>
      <c r="G102" s="649">
        <v>2.8478831142504199E-2</v>
      </c>
      <c r="H102" s="649">
        <v>1.73909154840453E-2</v>
      </c>
      <c r="I102" s="649">
        <v>1.8072218183093299E-3</v>
      </c>
      <c r="J102" s="649">
        <v>-1.45775856267805E-2</v>
      </c>
      <c r="K102" s="649">
        <v>-3.0190442803452702E-2</v>
      </c>
      <c r="L102" s="650">
        <v>-5.0034059949967701E-2</v>
      </c>
      <c r="N102" s="648">
        <v>0.38689289102750901</v>
      </c>
      <c r="O102" s="649">
        <v>0.35903751600453199</v>
      </c>
      <c r="P102" s="649">
        <v>0.33338680835826501</v>
      </c>
      <c r="Q102" s="649">
        <v>0.31036558541540799</v>
      </c>
      <c r="R102" s="649">
        <v>0.28695999795242999</v>
      </c>
      <c r="S102" s="649">
        <v>0.25945157797472002</v>
      </c>
      <c r="T102" s="649">
        <v>0.22634730388538901</v>
      </c>
      <c r="U102" s="649">
        <v>0.18032070023455701</v>
      </c>
      <c r="V102" s="650">
        <v>0.15381002389697199</v>
      </c>
      <c r="W102" s="608"/>
    </row>
    <row r="103" spans="1:23" ht="16" hidden="1" outlineLevel="1" thickBot="1">
      <c r="A103" s="139">
        <v>91</v>
      </c>
      <c r="B103" s="195" t="s">
        <v>102</v>
      </c>
      <c r="D103" s="648">
        <v>-0.17807415900271401</v>
      </c>
      <c r="E103" s="649">
        <v>-0.178224097857687</v>
      </c>
      <c r="F103" s="649">
        <v>-0.17948168113855401</v>
      </c>
      <c r="G103" s="649">
        <v>-0.182715711825399</v>
      </c>
      <c r="H103" s="649">
        <v>-0.18691056022828201</v>
      </c>
      <c r="I103" s="649">
        <v>-0.19159051618860401</v>
      </c>
      <c r="J103" s="649">
        <v>-0.196574800865392</v>
      </c>
      <c r="K103" s="649">
        <v>-0.20210806414802199</v>
      </c>
      <c r="L103" s="650">
        <v>-0.20816095164176701</v>
      </c>
      <c r="N103" s="648">
        <v>1.6682690605761299</v>
      </c>
      <c r="O103" s="649">
        <v>1.6670076803659599</v>
      </c>
      <c r="P103" s="649">
        <v>1.6762626939693299</v>
      </c>
      <c r="Q103" s="649">
        <v>1.70359677630965</v>
      </c>
      <c r="R103" s="649">
        <v>1.7365244295731901</v>
      </c>
      <c r="S103" s="649">
        <v>1.7703189474863601</v>
      </c>
      <c r="T103" s="649">
        <v>1.80217961168973</v>
      </c>
      <c r="U103" s="649">
        <v>1.8335512747351299</v>
      </c>
      <c r="V103" s="650">
        <v>1.8650907414207101</v>
      </c>
      <c r="W103" s="608"/>
    </row>
    <row r="104" spans="1:23" ht="16" hidden="1" outlineLevel="1" thickBot="1">
      <c r="A104" s="139">
        <v>92</v>
      </c>
      <c r="B104" s="195" t="s">
        <v>103</v>
      </c>
      <c r="D104" s="648">
        <v>0.187585752848067</v>
      </c>
      <c r="E104" s="649">
        <v>0.135410460351437</v>
      </c>
      <c r="F104" s="649">
        <v>8.3881238791632298E-2</v>
      </c>
      <c r="G104" s="649">
        <v>3.2679130335815001E-2</v>
      </c>
      <c r="H104" s="649">
        <v>-2.8501923704949701E-2</v>
      </c>
      <c r="I104" s="649">
        <v>-2.9075020118057699E-2</v>
      </c>
      <c r="J104" s="649">
        <v>-2.9677875036474899E-2</v>
      </c>
      <c r="K104" s="649">
        <v>-3.0321637320003599E-2</v>
      </c>
      <c r="L104" s="650">
        <v>-3.10153230564503E-2</v>
      </c>
      <c r="N104" s="648">
        <v>1.69349806140625</v>
      </c>
      <c r="O104" s="649">
        <v>1.5077316203059601</v>
      </c>
      <c r="P104" s="649">
        <v>1.3222933179987599</v>
      </c>
      <c r="Q104" s="649">
        <v>1.10483841083864</v>
      </c>
      <c r="R104" s="649">
        <v>0.895640397047476</v>
      </c>
      <c r="S104" s="649">
        <v>0.91080816121663999</v>
      </c>
      <c r="T104" s="649">
        <v>0.92504731818838104</v>
      </c>
      <c r="U104" s="649">
        <v>0.93915135930886195</v>
      </c>
      <c r="V104" s="650">
        <v>0.95256978401236603</v>
      </c>
      <c r="W104" s="608"/>
    </row>
    <row r="105" spans="1:23" ht="16" hidden="1" outlineLevel="1" thickBot="1">
      <c r="A105" s="139">
        <v>93</v>
      </c>
      <c r="B105" s="195" t="s">
        <v>104</v>
      </c>
      <c r="D105" s="648">
        <v>-1.5872373335853202E-2</v>
      </c>
      <c r="E105" s="649">
        <v>-1.5910634980239102E-2</v>
      </c>
      <c r="F105" s="649">
        <v>-1.5970038456842001E-2</v>
      </c>
      <c r="G105" s="649">
        <v>-1.6195015532732001E-2</v>
      </c>
      <c r="H105" s="649">
        <v>-1.64719734932781E-2</v>
      </c>
      <c r="I105" s="649">
        <v>-1.6773956802970402E-2</v>
      </c>
      <c r="J105" s="649">
        <v>-1.7079162619497001E-2</v>
      </c>
      <c r="K105" s="649">
        <v>-1.74123904359559E-2</v>
      </c>
      <c r="L105" s="650">
        <v>-1.7745912080045698E-2</v>
      </c>
      <c r="N105" s="648">
        <v>2.1559349220533002</v>
      </c>
      <c r="O105" s="649">
        <v>2.1810326261647899</v>
      </c>
      <c r="P105" s="649">
        <v>2.1926421240689402</v>
      </c>
      <c r="Q105" s="649">
        <v>2.2258388419977702</v>
      </c>
      <c r="R105" s="649">
        <v>2.2643660606903002</v>
      </c>
      <c r="S105" s="649">
        <v>2.3041395595140002</v>
      </c>
      <c r="T105" s="649">
        <v>2.3416964138539398</v>
      </c>
      <c r="U105" s="649">
        <v>2.3789373912034701</v>
      </c>
      <c r="V105" s="650">
        <v>2.4140319924038698</v>
      </c>
      <c r="W105" s="608"/>
    </row>
    <row r="106" spans="1:23" ht="16" hidden="1" outlineLevel="1" thickBot="1">
      <c r="A106" s="139">
        <v>94</v>
      </c>
      <c r="B106" s="195" t="s">
        <v>105</v>
      </c>
      <c r="D106" s="648">
        <v>0.61288380992255498</v>
      </c>
      <c r="E106" s="649">
        <v>0.44041588525664399</v>
      </c>
      <c r="F106" s="649">
        <v>0.26895985359664598</v>
      </c>
      <c r="G106" s="649">
        <v>9.6767796339763595E-2</v>
      </c>
      <c r="H106" s="649">
        <v>-8.1752422931850699E-2</v>
      </c>
      <c r="I106" s="649">
        <v>-8.3499708441939005E-2</v>
      </c>
      <c r="J106" s="649">
        <v>-8.5253284453766204E-2</v>
      </c>
      <c r="K106" s="649">
        <v>-8.7026645744131798E-2</v>
      </c>
      <c r="L106" s="650">
        <v>-8.8837792226138704E-2</v>
      </c>
      <c r="N106" s="648">
        <v>2.8286160074576001</v>
      </c>
      <c r="O106" s="649">
        <v>2.5333937003025002</v>
      </c>
      <c r="P106" s="649">
        <v>2.2376829935548499</v>
      </c>
      <c r="Q106" s="649">
        <v>1.95692729810568</v>
      </c>
      <c r="R106" s="649">
        <v>1.6706339041695499</v>
      </c>
      <c r="S106" s="649">
        <v>1.7007487847801199</v>
      </c>
      <c r="T106" s="649">
        <v>1.7298442014003701</v>
      </c>
      <c r="U106" s="649">
        <v>1.7590444860482499</v>
      </c>
      <c r="V106" s="650">
        <v>1.7871731529052599</v>
      </c>
      <c r="W106" s="608"/>
    </row>
    <row r="107" spans="1:23" ht="16" hidden="1" outlineLevel="1" thickBot="1">
      <c r="A107" s="139">
        <v>95</v>
      </c>
      <c r="B107" s="195" t="s">
        <v>106</v>
      </c>
      <c r="D107" s="648">
        <v>0.25397825935973001</v>
      </c>
      <c r="E107" s="649">
        <v>0.16851133003277499</v>
      </c>
      <c r="F107" s="649">
        <v>8.3526160349074605E-2</v>
      </c>
      <c r="G107" s="649">
        <v>-2.1435574392309302E-3</v>
      </c>
      <c r="H107" s="649">
        <v>-2.1881815441393E-3</v>
      </c>
      <c r="I107" s="649">
        <v>4.9212267401281201E-3</v>
      </c>
      <c r="J107" s="649">
        <v>5.0234349777077501E-3</v>
      </c>
      <c r="K107" s="649">
        <v>5.1236230019084603E-3</v>
      </c>
      <c r="L107" s="650">
        <v>5.2235073695742597E-3</v>
      </c>
      <c r="N107" s="648">
        <v>1.6442396015830301</v>
      </c>
      <c r="O107" s="649">
        <v>1.4619745037572001</v>
      </c>
      <c r="P107" s="649">
        <v>1.20681151381195</v>
      </c>
      <c r="Q107" s="649">
        <v>1.0421135579323899</v>
      </c>
      <c r="R107" s="649">
        <v>1.05029493798184</v>
      </c>
      <c r="S107" s="649">
        <v>1.0594231950594799</v>
      </c>
      <c r="T107" s="649">
        <v>1.0684314597991</v>
      </c>
      <c r="U107" s="649">
        <v>1.07815274149375</v>
      </c>
      <c r="V107" s="650">
        <v>1.08764889748419</v>
      </c>
      <c r="W107" s="608"/>
    </row>
    <row r="108" spans="1:23" ht="16" hidden="1" outlineLevel="1" thickBot="1">
      <c r="A108" s="139">
        <v>96</v>
      </c>
      <c r="B108" s="195" t="s">
        <v>107</v>
      </c>
      <c r="D108" s="648">
        <v>-5.5312204777129101E-2</v>
      </c>
      <c r="E108" s="649">
        <v>-8.2224203939623403E-2</v>
      </c>
      <c r="F108" s="649">
        <v>-8.3348198755331004E-2</v>
      </c>
      <c r="G108" s="649">
        <v>-8.5007561826633105E-2</v>
      </c>
      <c r="H108" s="649">
        <v>-8.6716836496612895E-2</v>
      </c>
      <c r="I108" s="649">
        <v>-8.8420587036853196E-2</v>
      </c>
      <c r="J108" s="649">
        <v>-8.9969388307873502E-2</v>
      </c>
      <c r="K108" s="649">
        <v>-9.1340947071628403E-2</v>
      </c>
      <c r="L108" s="650">
        <v>-9.2560718055290203E-2</v>
      </c>
      <c r="N108" s="648">
        <v>0.32493774173283602</v>
      </c>
      <c r="O108" s="649">
        <v>0.311495194521545</v>
      </c>
      <c r="P108" s="649">
        <v>0.316222309620103</v>
      </c>
      <c r="Q108" s="649">
        <v>0.32239771628117803</v>
      </c>
      <c r="R108" s="649">
        <v>0.32875889368814798</v>
      </c>
      <c r="S108" s="649">
        <v>0.33509689512497598</v>
      </c>
      <c r="T108" s="649">
        <v>0.34085538068975102</v>
      </c>
      <c r="U108" s="649">
        <v>0.34595000662568698</v>
      </c>
      <c r="V108" s="650">
        <v>0.35047889576760399</v>
      </c>
      <c r="W108" s="608"/>
    </row>
    <row r="109" spans="1:23" ht="16" hidden="1" outlineLevel="1" thickBot="1">
      <c r="A109" s="139">
        <v>97</v>
      </c>
      <c r="B109" s="195" t="s">
        <v>108</v>
      </c>
      <c r="D109" s="648">
        <v>-0.31966427746378301</v>
      </c>
      <c r="E109" s="649">
        <v>-0.32394781408392298</v>
      </c>
      <c r="F109" s="649">
        <v>-0.328959504999498</v>
      </c>
      <c r="G109" s="649">
        <v>-0.33821939158570802</v>
      </c>
      <c r="H109" s="649">
        <v>-0.34790923199768298</v>
      </c>
      <c r="I109" s="649">
        <v>-0.35775555254618102</v>
      </c>
      <c r="J109" s="649">
        <v>-0.36704143094942498</v>
      </c>
      <c r="K109" s="649">
        <v>-0.37575303024495099</v>
      </c>
      <c r="L109" s="650">
        <v>-0.383957607206169</v>
      </c>
      <c r="N109" s="648">
        <v>1.4121866960790701</v>
      </c>
      <c r="O109" s="649">
        <v>1.45048917076147</v>
      </c>
      <c r="P109" s="649">
        <v>1.4749474553303501</v>
      </c>
      <c r="Q109" s="649">
        <v>1.5163966747442199</v>
      </c>
      <c r="R109" s="649">
        <v>1.55900366442057</v>
      </c>
      <c r="S109" s="649">
        <v>1.6020599245179401</v>
      </c>
      <c r="T109" s="649">
        <v>1.64264809462601</v>
      </c>
      <c r="U109" s="649">
        <v>1.6809642342114699</v>
      </c>
      <c r="V109" s="650">
        <v>1.71707873538737</v>
      </c>
      <c r="W109" s="608"/>
    </row>
    <row r="110" spans="1:23" ht="16" hidden="1" outlineLevel="1" thickBot="1">
      <c r="A110" s="139">
        <v>98</v>
      </c>
      <c r="B110" s="195" t="s">
        <v>109</v>
      </c>
      <c r="D110" s="648">
        <v>4.8770449397695197E-2</v>
      </c>
      <c r="E110" s="649">
        <v>2.4404218138214601E-2</v>
      </c>
      <c r="F110" s="649">
        <v>8.9038244828580502E-5</v>
      </c>
      <c r="G110" s="649">
        <v>-2.4641886763049702E-2</v>
      </c>
      <c r="H110" s="649">
        <v>-5.0374802880528501E-2</v>
      </c>
      <c r="I110" s="649">
        <v>-7.7345794764899001E-2</v>
      </c>
      <c r="J110" s="649">
        <v>-0.11246992283691799</v>
      </c>
      <c r="K110" s="649">
        <v>-0.14945002100667501</v>
      </c>
      <c r="L110" s="650">
        <v>-0.18809626342483099</v>
      </c>
      <c r="N110" s="648">
        <v>1.2884532877066099</v>
      </c>
      <c r="O110" s="649">
        <v>1.2019137372292801</v>
      </c>
      <c r="P110" s="649">
        <v>1.1127945239291099</v>
      </c>
      <c r="Q110" s="649">
        <v>1.03074611593696</v>
      </c>
      <c r="R110" s="649">
        <v>0.95074065253589202</v>
      </c>
      <c r="S110" s="649">
        <v>0.86793720809377295</v>
      </c>
      <c r="T110" s="649">
        <v>0.780797990356774</v>
      </c>
      <c r="U110" s="649">
        <v>0.68819818618883499</v>
      </c>
      <c r="V110" s="650">
        <v>0.61481835154660902</v>
      </c>
      <c r="W110" s="608"/>
    </row>
    <row r="111" spans="1:23" ht="16" hidden="1" outlineLevel="1" thickBot="1">
      <c r="A111" s="139">
        <v>99</v>
      </c>
      <c r="B111" s="195" t="s">
        <v>110</v>
      </c>
      <c r="D111" s="648">
        <v>8.1120339208813202E-2</v>
      </c>
      <c r="E111" s="649">
        <v>4.8385414423574899E-2</v>
      </c>
      <c r="F111" s="649">
        <v>1.56362583609603E-2</v>
      </c>
      <c r="G111" s="649">
        <v>-1.7778947127678701E-2</v>
      </c>
      <c r="H111" s="649">
        <v>-5.49242245935333E-2</v>
      </c>
      <c r="I111" s="649">
        <v>-9.6751874016246506E-2</v>
      </c>
      <c r="J111" s="649">
        <v>-0.124561528136387</v>
      </c>
      <c r="K111" s="649">
        <v>-0.165952288133247</v>
      </c>
      <c r="L111" s="650">
        <v>-0.209613041938956</v>
      </c>
      <c r="N111" s="648">
        <v>1.3068613991245199</v>
      </c>
      <c r="O111" s="649">
        <v>1.22070425427271</v>
      </c>
      <c r="P111" s="649">
        <v>1.1393049359413501</v>
      </c>
      <c r="Q111" s="649">
        <v>1.0664425464037</v>
      </c>
      <c r="R111" s="649">
        <v>0.99445154364631805</v>
      </c>
      <c r="S111" s="649">
        <v>0.91991237142437798</v>
      </c>
      <c r="T111" s="649">
        <v>0.84217225964996401</v>
      </c>
      <c r="U111" s="649">
        <v>0.75342552342524705</v>
      </c>
      <c r="V111" s="650">
        <v>0.67393598625814399</v>
      </c>
      <c r="W111" s="608"/>
    </row>
    <row r="112" spans="1:23" ht="16" hidden="1" outlineLevel="1" thickBot="1">
      <c r="A112" s="139">
        <v>100</v>
      </c>
      <c r="B112" s="195" t="s">
        <v>111</v>
      </c>
      <c r="D112" s="648">
        <v>-0.87262466992912702</v>
      </c>
      <c r="E112" s="649">
        <v>-0.89711677555981895</v>
      </c>
      <c r="F112" s="649">
        <v>-0.91051390213755701</v>
      </c>
      <c r="G112" s="649">
        <v>-0.93366975725910795</v>
      </c>
      <c r="H112" s="649">
        <v>-0.95792949351717105</v>
      </c>
      <c r="I112" s="649">
        <v>-0.982663915250933</v>
      </c>
      <c r="J112" s="649">
        <v>-1.0060799442467601</v>
      </c>
      <c r="K112" s="649">
        <v>-1.0283999582271399</v>
      </c>
      <c r="L112" s="650">
        <v>-1.04934958535485</v>
      </c>
      <c r="N112" s="648">
        <v>2.59898303601494</v>
      </c>
      <c r="O112" s="649">
        <v>2.7142179845426302</v>
      </c>
      <c r="P112" s="649">
        <v>2.7597382983649599</v>
      </c>
      <c r="Q112" s="649">
        <v>2.8310592448699698</v>
      </c>
      <c r="R112" s="649">
        <v>2.90498100724077</v>
      </c>
      <c r="S112" s="649">
        <v>2.9800069783794298</v>
      </c>
      <c r="T112" s="649">
        <v>3.0506847719639998</v>
      </c>
      <c r="U112" s="649">
        <v>3.1175029775532601</v>
      </c>
      <c r="V112" s="650">
        <v>3.17980745866415</v>
      </c>
      <c r="W112" s="608"/>
    </row>
    <row r="113" spans="1:23" ht="16" hidden="1" outlineLevel="1" thickBot="1">
      <c r="A113" s="139">
        <v>101</v>
      </c>
      <c r="B113" s="195" t="s">
        <v>112</v>
      </c>
      <c r="D113" s="648">
        <v>-0.47526700068887401</v>
      </c>
      <c r="E113" s="649">
        <v>-0.476099201648296</v>
      </c>
      <c r="F113" s="649">
        <v>-0.478479572855185</v>
      </c>
      <c r="G113" s="649">
        <v>-0.48362453460570898</v>
      </c>
      <c r="H113" s="649">
        <v>-0.49233722974218602</v>
      </c>
      <c r="I113" s="649">
        <v>-0.50231956333474903</v>
      </c>
      <c r="J113" s="649">
        <v>-0.51371948365332898</v>
      </c>
      <c r="K113" s="649">
        <v>-0.52804650558537702</v>
      </c>
      <c r="L113" s="650">
        <v>-0.54401162393985503</v>
      </c>
      <c r="N113" s="648">
        <v>0.98706795484926901</v>
      </c>
      <c r="O113" s="649">
        <v>0.99214645965031101</v>
      </c>
      <c r="P113" s="649">
        <v>1.00174092542923</v>
      </c>
      <c r="Q113" s="649">
        <v>1.02059763548238</v>
      </c>
      <c r="R113" s="649">
        <v>1.04399528732952</v>
      </c>
      <c r="S113" s="649">
        <v>1.06797576150504</v>
      </c>
      <c r="T113" s="649">
        <v>1.09195278765596</v>
      </c>
      <c r="U113" s="649">
        <v>1.11690858327538</v>
      </c>
      <c r="V113" s="650">
        <v>1.14161089626418</v>
      </c>
      <c r="W113" s="608"/>
    </row>
    <row r="114" spans="1:23" ht="16" hidden="1" outlineLevel="1" thickBot="1">
      <c r="A114" s="139">
        <v>102</v>
      </c>
      <c r="B114" s="195" t="s">
        <v>113</v>
      </c>
      <c r="D114" s="648">
        <v>-7.3850697014173801E-3</v>
      </c>
      <c r="E114" s="649">
        <v>-7.35386070770702E-3</v>
      </c>
      <c r="F114" s="649">
        <v>-7.3640039496633003E-3</v>
      </c>
      <c r="G114" s="649">
        <v>-7.4411334329693201E-3</v>
      </c>
      <c r="H114" s="649">
        <v>-7.5532249340165402E-3</v>
      </c>
      <c r="I114" s="649">
        <v>-7.6833654504523397E-3</v>
      </c>
      <c r="J114" s="649">
        <v>-7.8277696302171199E-3</v>
      </c>
      <c r="K114" s="649">
        <v>-8.0006878922339597E-3</v>
      </c>
      <c r="L114" s="650">
        <v>-8.1873061163784192E-3</v>
      </c>
      <c r="N114" s="648">
        <v>0.93864251540945298</v>
      </c>
      <c r="O114" s="649">
        <v>0.935632493776688</v>
      </c>
      <c r="P114" s="649">
        <v>0.93746954916331404</v>
      </c>
      <c r="Q114" s="649">
        <v>0.94750801165843701</v>
      </c>
      <c r="R114" s="649">
        <v>0.96102534627401603</v>
      </c>
      <c r="S114" s="649">
        <v>0.97535492924784295</v>
      </c>
      <c r="T114" s="649">
        <v>1.02306217785751</v>
      </c>
      <c r="U114" s="649">
        <v>1.03880463887512</v>
      </c>
      <c r="V114" s="650">
        <v>1.0544092775693401</v>
      </c>
      <c r="W114" s="608"/>
    </row>
    <row r="115" spans="1:23" ht="16" hidden="1" outlineLevel="1" thickBot="1">
      <c r="A115" s="139">
        <v>103</v>
      </c>
      <c r="B115" s="195" t="s">
        <v>114</v>
      </c>
      <c r="D115" s="648">
        <v>-1.30125120831411E-2</v>
      </c>
      <c r="E115" s="649">
        <v>-1.29835918537146E-2</v>
      </c>
      <c r="F115" s="649">
        <v>-1.30260026465306E-2</v>
      </c>
      <c r="G115" s="649">
        <v>-1.32189452160393E-2</v>
      </c>
      <c r="H115" s="649">
        <v>-1.3445205658933999E-2</v>
      </c>
      <c r="I115" s="649">
        <v>-1.36860430347271E-2</v>
      </c>
      <c r="J115" s="649">
        <v>-1.3919692924924501E-2</v>
      </c>
      <c r="K115" s="649">
        <v>-1.4164012367384101E-2</v>
      </c>
      <c r="L115" s="650">
        <v>-1.43979640654757E-2</v>
      </c>
      <c r="N115" s="648">
        <v>1.78621877813929</v>
      </c>
      <c r="O115" s="649">
        <v>1.78766292787694</v>
      </c>
      <c r="P115" s="649">
        <v>1.79742179023973</v>
      </c>
      <c r="Q115" s="649">
        <v>1.8285507950585</v>
      </c>
      <c r="R115" s="649">
        <v>1.86295737877476</v>
      </c>
      <c r="S115" s="649">
        <v>1.89817108027369</v>
      </c>
      <c r="T115" s="649">
        <v>1.9308796013238201</v>
      </c>
      <c r="U115" s="649">
        <v>1.9628703754844601</v>
      </c>
      <c r="V115" s="650">
        <v>1.9917954246076099</v>
      </c>
      <c r="W115" s="608"/>
    </row>
    <row r="116" spans="1:23" ht="16" hidden="1" outlineLevel="1" thickBot="1">
      <c r="A116" s="139">
        <v>104</v>
      </c>
      <c r="B116" s="195" t="s">
        <v>115</v>
      </c>
      <c r="D116" s="648">
        <v>8.6213570312520499E-2</v>
      </c>
      <c r="E116" s="649">
        <v>5.0098994663599197E-2</v>
      </c>
      <c r="F116" s="649">
        <v>1.39775037589954E-2</v>
      </c>
      <c r="G116" s="649">
        <v>-2.4465552021308699E-2</v>
      </c>
      <c r="H116" s="649">
        <v>-6.4372954707568403E-2</v>
      </c>
      <c r="I116" s="649">
        <v>-0.106116732983305</v>
      </c>
      <c r="J116" s="649">
        <v>-0.14161057929877999</v>
      </c>
      <c r="K116" s="649">
        <v>-0.17480474763067999</v>
      </c>
      <c r="L116" s="650">
        <v>-0.22003919022313101</v>
      </c>
      <c r="N116" s="648">
        <v>1.78915095201801</v>
      </c>
      <c r="O116" s="649">
        <v>1.6777028508951</v>
      </c>
      <c r="P116" s="649">
        <v>1.5724519728251301</v>
      </c>
      <c r="Q116" s="649">
        <v>1.4460679154840199</v>
      </c>
      <c r="R116" s="649">
        <v>1.3330965055291799</v>
      </c>
      <c r="S116" s="649">
        <v>1.2425739413802299</v>
      </c>
      <c r="T116" s="649">
        <v>1.14861502795393</v>
      </c>
      <c r="U116" s="649">
        <v>1.0490330618983299</v>
      </c>
      <c r="V116" s="650">
        <v>0.95830150091469601</v>
      </c>
      <c r="W116" s="608"/>
    </row>
    <row r="117" spans="1:23" ht="16" hidden="1" outlineLevel="1" thickBot="1">
      <c r="A117" s="139">
        <v>105</v>
      </c>
      <c r="B117" s="195" t="s">
        <v>116</v>
      </c>
      <c r="D117" s="648">
        <v>2.9578645812718799E-2</v>
      </c>
      <c r="E117" s="649">
        <v>1.47871353181314E-2</v>
      </c>
      <c r="F117" s="649">
        <v>5.3931230913123403E-5</v>
      </c>
      <c r="G117" s="649">
        <v>-1.4951047200275E-2</v>
      </c>
      <c r="H117" s="649">
        <v>-3.0529072021989598E-2</v>
      </c>
      <c r="I117" s="649">
        <v>-4.8309797242324898E-2</v>
      </c>
      <c r="J117" s="649">
        <v>-6.4899423633311207E-2</v>
      </c>
      <c r="K117" s="649">
        <v>-8.4712886170600105E-2</v>
      </c>
      <c r="L117" s="650">
        <v>-0.11412458400881299</v>
      </c>
      <c r="N117" s="648">
        <v>1.04522921950985</v>
      </c>
      <c r="O117" s="649">
        <v>0.97908715669192403</v>
      </c>
      <c r="P117" s="649">
        <v>0.91586898972958997</v>
      </c>
      <c r="Q117" s="649">
        <v>0.86282912894835895</v>
      </c>
      <c r="R117" s="649">
        <v>0.80904069504320997</v>
      </c>
      <c r="S117" s="649">
        <v>0.75303298027614096</v>
      </c>
      <c r="T117" s="649">
        <v>0.69393385746403702</v>
      </c>
      <c r="U117" s="649">
        <v>0.63179558988913098</v>
      </c>
      <c r="V117" s="650">
        <v>0.56717739935950695</v>
      </c>
      <c r="W117" s="608"/>
    </row>
    <row r="118" spans="1:23" ht="16" hidden="1" outlineLevel="1" thickBot="1">
      <c r="A118" s="139">
        <v>106</v>
      </c>
      <c r="B118" s="195" t="s">
        <v>117</v>
      </c>
      <c r="D118" s="648">
        <v>0.35073397645394899</v>
      </c>
      <c r="E118" s="649">
        <v>0.25296536710510198</v>
      </c>
      <c r="F118" s="649">
        <v>0.15485405934483201</v>
      </c>
      <c r="G118" s="649">
        <v>5.6108255918673203E-2</v>
      </c>
      <c r="H118" s="649">
        <v>-4.9406565459066798E-2</v>
      </c>
      <c r="I118" s="649">
        <v>-5.04788038854364E-2</v>
      </c>
      <c r="J118" s="649">
        <v>-5.1488223934003201E-2</v>
      </c>
      <c r="K118" s="649">
        <v>-5.2457377779446403E-2</v>
      </c>
      <c r="L118" s="650">
        <v>-5.3375843660519298E-2</v>
      </c>
      <c r="N118" s="648">
        <v>1.75225736870926</v>
      </c>
      <c r="O118" s="649">
        <v>1.6346576137089399</v>
      </c>
      <c r="P118" s="649">
        <v>1.4597166658554199</v>
      </c>
      <c r="Q118" s="649">
        <v>1.2921897503733899</v>
      </c>
      <c r="R118" s="649">
        <v>1.11880138076205</v>
      </c>
      <c r="S118" s="649">
        <v>1.1418609677173801</v>
      </c>
      <c r="T118" s="649">
        <v>1.1629236984196401</v>
      </c>
      <c r="U118" s="649">
        <v>1.1824397064547301</v>
      </c>
      <c r="V118" s="650">
        <v>1.20039849052581</v>
      </c>
      <c r="W118" s="608"/>
    </row>
    <row r="119" spans="1:23" ht="16" hidden="1" outlineLevel="1" thickBot="1">
      <c r="A119" s="139">
        <v>107</v>
      </c>
      <c r="B119" s="195" t="s">
        <v>118</v>
      </c>
      <c r="D119" s="648">
        <v>0.55274398674237202</v>
      </c>
      <c r="E119" s="649">
        <v>0.55603267569060799</v>
      </c>
      <c r="F119" s="649">
        <v>0.56346891589818704</v>
      </c>
      <c r="G119" s="649">
        <v>0.57878349637974502</v>
      </c>
      <c r="H119" s="649">
        <v>0.59456369618776705</v>
      </c>
      <c r="I119" s="649">
        <v>0.61030288284618095</v>
      </c>
      <c r="J119" s="649">
        <v>0.62485881200724303</v>
      </c>
      <c r="K119" s="649">
        <v>0.63821759026198499</v>
      </c>
      <c r="L119" s="650">
        <v>0.64997036862421398</v>
      </c>
      <c r="N119" s="648">
        <v>3.5624405832966901</v>
      </c>
      <c r="O119" s="649">
        <v>3.6299706750488201</v>
      </c>
      <c r="P119" s="649">
        <v>3.6843047739136301</v>
      </c>
      <c r="Q119" s="649">
        <v>3.78574572839947</v>
      </c>
      <c r="R119" s="649">
        <v>3.89014873980764</v>
      </c>
      <c r="S119" s="649">
        <v>3.99437129587715</v>
      </c>
      <c r="T119" s="649">
        <v>4.0910807356223797</v>
      </c>
      <c r="U119" s="649">
        <v>4.1800547898534601</v>
      </c>
      <c r="V119" s="650">
        <v>4.2596626833929303</v>
      </c>
      <c r="W119" s="608"/>
    </row>
    <row r="120" spans="1:23" ht="16" hidden="1" outlineLevel="1" thickBot="1">
      <c r="A120" s="139">
        <v>108</v>
      </c>
      <c r="B120" s="195" t="s">
        <v>119</v>
      </c>
      <c r="D120" s="648">
        <v>7.3316881762293507E-2</v>
      </c>
      <c r="E120" s="649">
        <v>4.18032655479759E-2</v>
      </c>
      <c r="F120" s="649">
        <v>8.67600868783471E-3</v>
      </c>
      <c r="G120" s="649">
        <v>-2.5730211214699501E-2</v>
      </c>
      <c r="H120" s="649">
        <v>-6.3531252705557706E-2</v>
      </c>
      <c r="I120" s="649">
        <v>-9.8184531766095498E-2</v>
      </c>
      <c r="J120" s="649">
        <v>-0.130552267516371</v>
      </c>
      <c r="K120" s="649">
        <v>-0.173768273805291</v>
      </c>
      <c r="L120" s="650">
        <v>-0.219618938039985</v>
      </c>
      <c r="N120" s="648">
        <v>1.0974040438635699</v>
      </c>
      <c r="O120" s="649">
        <v>1.0820926991048501</v>
      </c>
      <c r="P120" s="649">
        <v>1.0114594997733199</v>
      </c>
      <c r="Q120" s="649">
        <v>0.94399337658190396</v>
      </c>
      <c r="R120" s="649">
        <v>0.87416571637471197</v>
      </c>
      <c r="S120" s="649">
        <v>0.800361356634264</v>
      </c>
      <c r="T120" s="649">
        <v>0.73428754349617698</v>
      </c>
      <c r="U120" s="649">
        <v>0.65374266692563798</v>
      </c>
      <c r="V120" s="650">
        <v>0.58389446271325696</v>
      </c>
      <c r="W120" s="608"/>
    </row>
    <row r="121" spans="1:23" ht="16" hidden="1" outlineLevel="1" thickBot="1">
      <c r="A121" s="139">
        <v>109</v>
      </c>
      <c r="B121" s="195" t="s">
        <v>120</v>
      </c>
      <c r="D121" s="648">
        <v>3.66347367320594E-2</v>
      </c>
      <c r="E121" s="649">
        <v>3.1884658699363598E-2</v>
      </c>
      <c r="F121" s="649">
        <v>2.7088202914201699E-2</v>
      </c>
      <c r="G121" s="649">
        <v>2.0599874769998201E-2</v>
      </c>
      <c r="H121" s="649">
        <v>1.30157558302289E-2</v>
      </c>
      <c r="I121" s="649">
        <v>1.9722533848731999E-3</v>
      </c>
      <c r="J121" s="649">
        <v>-9.0190039574641594E-3</v>
      </c>
      <c r="K121" s="649">
        <v>-1.9805629824790501E-2</v>
      </c>
      <c r="L121" s="650">
        <v>-3.1997620253887298E-2</v>
      </c>
      <c r="N121" s="648">
        <v>0.21147217218127201</v>
      </c>
      <c r="O121" s="649">
        <v>0.19436989645232999</v>
      </c>
      <c r="P121" s="649">
        <v>0.176984980007686</v>
      </c>
      <c r="Q121" s="649">
        <v>0.16089235910751801</v>
      </c>
      <c r="R121" s="649">
        <v>0.14460957873661301</v>
      </c>
      <c r="S121" s="649">
        <v>0.123920767699748</v>
      </c>
      <c r="T121" s="649">
        <v>0.106722402325743</v>
      </c>
      <c r="U121" s="649">
        <v>8.6188132253074701E-2</v>
      </c>
      <c r="V121" s="650">
        <v>7.3348104243507906E-2</v>
      </c>
      <c r="W121" s="608"/>
    </row>
    <row r="122" spans="1:23" ht="16" hidden="1" outlineLevel="1" thickBot="1">
      <c r="A122" s="139">
        <v>110</v>
      </c>
      <c r="B122" s="195" t="s">
        <v>121</v>
      </c>
      <c r="D122" s="648">
        <v>0.30300350457426301</v>
      </c>
      <c r="E122" s="649">
        <v>0.248122924183207</v>
      </c>
      <c r="F122" s="649">
        <v>0.192357549287441</v>
      </c>
      <c r="G122" s="649">
        <v>0.13825155565715999</v>
      </c>
      <c r="H122" s="649">
        <v>8.1386416588174595E-2</v>
      </c>
      <c r="I122" s="649">
        <v>8.44438970178326E-3</v>
      </c>
      <c r="J122" s="649">
        <v>-6.79764586947956E-2</v>
      </c>
      <c r="K122" s="649">
        <v>-0.14840713233717101</v>
      </c>
      <c r="L122" s="650">
        <v>-0.233305237842026</v>
      </c>
      <c r="N122" s="648">
        <v>1.6804823542621501</v>
      </c>
      <c r="O122" s="649">
        <v>1.53951821429266</v>
      </c>
      <c r="P122" s="649">
        <v>1.41259308891004</v>
      </c>
      <c r="Q122" s="649">
        <v>1.29830683746324</v>
      </c>
      <c r="R122" s="649">
        <v>1.18497562301211</v>
      </c>
      <c r="S122" s="649">
        <v>1.0604439856532399</v>
      </c>
      <c r="T122" s="649">
        <v>0.91374081027229703</v>
      </c>
      <c r="U122" s="649">
        <v>0.805949853546576</v>
      </c>
      <c r="V122" s="650">
        <v>0.66950541672939601</v>
      </c>
      <c r="W122" s="608"/>
    </row>
    <row r="123" spans="1:23" ht="16" hidden="1" outlineLevel="1" thickBot="1">
      <c r="A123" s="139">
        <v>111</v>
      </c>
      <c r="B123" s="195" t="s">
        <v>122</v>
      </c>
      <c r="D123" s="648">
        <v>0.34049386474856302</v>
      </c>
      <c r="E123" s="649">
        <v>0.28360429322981401</v>
      </c>
      <c r="F123" s="649">
        <v>0.215840496702008</v>
      </c>
      <c r="G123" s="649">
        <v>0.148891129896073</v>
      </c>
      <c r="H123" s="649">
        <v>8.0107742260407205E-2</v>
      </c>
      <c r="I123" s="649">
        <v>8.7325270724808706E-3</v>
      </c>
      <c r="J123" s="649">
        <v>-6.5475165608040606E-2</v>
      </c>
      <c r="K123" s="649">
        <v>-0.14281483517253299</v>
      </c>
      <c r="L123" s="650">
        <v>-0.23586362367790201</v>
      </c>
      <c r="N123" s="648">
        <v>1.7343713686769999</v>
      </c>
      <c r="O123" s="649">
        <v>1.61103333242095</v>
      </c>
      <c r="P123" s="649">
        <v>1.48906466077911</v>
      </c>
      <c r="Q123" s="649">
        <v>1.3833695460248701</v>
      </c>
      <c r="R123" s="649">
        <v>1.2768987245208601</v>
      </c>
      <c r="S123" s="649">
        <v>1.16580181656044</v>
      </c>
      <c r="T123" s="649">
        <v>1.0348935027716799</v>
      </c>
      <c r="U123" s="649">
        <v>0.891858583799084</v>
      </c>
      <c r="V123" s="650">
        <v>0.75011650390123497</v>
      </c>
      <c r="W123" s="608"/>
    </row>
    <row r="124" spans="1:23" ht="16" hidden="1" outlineLevel="1" thickBot="1">
      <c r="A124" s="139">
        <v>112</v>
      </c>
      <c r="B124" s="195" t="s">
        <v>123</v>
      </c>
      <c r="D124" s="648">
        <v>-9.0993845576549902E-3</v>
      </c>
      <c r="E124" s="649">
        <v>-9.0709859287431294E-3</v>
      </c>
      <c r="F124" s="649">
        <v>-9.0903413096888302E-3</v>
      </c>
      <c r="G124" s="649">
        <v>-9.2180574783259292E-3</v>
      </c>
      <c r="H124" s="649">
        <v>-9.3942136481120608E-3</v>
      </c>
      <c r="I124" s="649">
        <v>-9.5880603363272202E-3</v>
      </c>
      <c r="J124" s="649">
        <v>-9.7913661978009901E-3</v>
      </c>
      <c r="K124" s="649">
        <v>-1.00149245275364E-2</v>
      </c>
      <c r="L124" s="650">
        <v>-1.02471072038659E-2</v>
      </c>
      <c r="N124" s="648">
        <v>1.4281373789145699</v>
      </c>
      <c r="O124" s="649">
        <v>1.4294836389851699</v>
      </c>
      <c r="P124" s="649">
        <v>1.4349916006180099</v>
      </c>
      <c r="Q124" s="649">
        <v>1.4563648659919299</v>
      </c>
      <c r="R124" s="649">
        <v>1.48178414068648</v>
      </c>
      <c r="S124" s="649">
        <v>1.5075229355744</v>
      </c>
      <c r="T124" s="649">
        <v>1.53186218587622</v>
      </c>
      <c r="U124" s="649">
        <v>1.5549103477509001</v>
      </c>
      <c r="V124" s="650">
        <v>1.57637414226554</v>
      </c>
      <c r="W124" s="608"/>
    </row>
    <row r="125" spans="1:23" ht="16" hidden="1" outlineLevel="1" thickBot="1">
      <c r="A125" s="139">
        <v>113</v>
      </c>
      <c r="B125" s="195" t="s">
        <v>124</v>
      </c>
      <c r="D125" s="648">
        <v>-0.28010917977331101</v>
      </c>
      <c r="E125" s="649">
        <v>-0.28360265510564697</v>
      </c>
      <c r="F125" s="649">
        <v>-0.28575112183777102</v>
      </c>
      <c r="G125" s="649">
        <v>-0.29004264151347098</v>
      </c>
      <c r="H125" s="649">
        <v>-0.29557051949976698</v>
      </c>
      <c r="I125" s="649">
        <v>-0.30142098609454598</v>
      </c>
      <c r="J125" s="649">
        <v>-0.30742179183975599</v>
      </c>
      <c r="K125" s="649">
        <v>-0.31414810195110199</v>
      </c>
      <c r="L125" s="650">
        <v>-0.32125461993600601</v>
      </c>
      <c r="N125" s="648">
        <v>1.46136256557865</v>
      </c>
      <c r="O125" s="649">
        <v>1.4903466091564099</v>
      </c>
      <c r="P125" s="649">
        <v>1.5038727476684</v>
      </c>
      <c r="Q125" s="649">
        <v>1.52912621113574</v>
      </c>
      <c r="R125" s="649">
        <v>1.5603977216071501</v>
      </c>
      <c r="S125" s="649">
        <v>1.5927697041184801</v>
      </c>
      <c r="T125" s="649">
        <v>1.6252332861293299</v>
      </c>
      <c r="U125" s="649">
        <v>1.66008674843179</v>
      </c>
      <c r="V125" s="650">
        <v>1.69462232117005</v>
      </c>
      <c r="W125" s="608"/>
    </row>
    <row r="126" spans="1:23" ht="16" hidden="1" outlineLevel="1" thickBot="1">
      <c r="A126" s="139">
        <v>114</v>
      </c>
      <c r="B126" s="195" t="s">
        <v>125</v>
      </c>
      <c r="D126" s="648">
        <v>-0.51537767143909097</v>
      </c>
      <c r="E126" s="649">
        <v>-0.527082958440793</v>
      </c>
      <c r="F126" s="649">
        <v>-0.53193625727705396</v>
      </c>
      <c r="G126" s="649">
        <v>-0.53973169235226204</v>
      </c>
      <c r="H126" s="649">
        <v>-0.55089276410899801</v>
      </c>
      <c r="I126" s="649">
        <v>-0.56343040733235905</v>
      </c>
      <c r="J126" s="649">
        <v>-0.577356817174009</v>
      </c>
      <c r="K126" s="649">
        <v>-0.59429514895705005</v>
      </c>
      <c r="L126" s="650">
        <v>-0.61276141438291198</v>
      </c>
      <c r="N126" s="648">
        <v>1.0646212962503401</v>
      </c>
      <c r="O126" s="649">
        <v>1.09989259242145</v>
      </c>
      <c r="P126" s="649">
        <v>1.1155853912943501</v>
      </c>
      <c r="Q126" s="649">
        <v>1.1394444868758</v>
      </c>
      <c r="R126" s="649">
        <v>1.16800223770593</v>
      </c>
      <c r="S126" s="649">
        <v>1.1977827960426899</v>
      </c>
      <c r="T126" s="649">
        <v>1.22795160135285</v>
      </c>
      <c r="U126" s="649">
        <v>1.25923428329122</v>
      </c>
      <c r="V126" s="650">
        <v>1.29016375264251</v>
      </c>
      <c r="W126" s="608"/>
    </row>
    <row r="127" spans="1:23" ht="16" hidden="1" outlineLevel="1" thickBot="1">
      <c r="A127" s="139">
        <v>115</v>
      </c>
      <c r="B127" s="195" t="s">
        <v>126</v>
      </c>
      <c r="D127" s="648">
        <v>-0.20924719905731001</v>
      </c>
      <c r="E127" s="649">
        <v>-0.267836995715381</v>
      </c>
      <c r="F127" s="649">
        <v>-0.26967204522337601</v>
      </c>
      <c r="G127" s="649">
        <v>-0.274420250176582</v>
      </c>
      <c r="H127" s="649">
        <v>-0.28017261207872701</v>
      </c>
      <c r="I127" s="649">
        <v>-0.28641602327375998</v>
      </c>
      <c r="J127" s="649">
        <v>-0.29299884057419801</v>
      </c>
      <c r="K127" s="649">
        <v>-0.30008759775724902</v>
      </c>
      <c r="L127" s="650">
        <v>-0.30748752054281298</v>
      </c>
      <c r="N127" s="648">
        <v>1.51907127462103</v>
      </c>
      <c r="O127" s="649">
        <v>1.36632991342388</v>
      </c>
      <c r="P127" s="649">
        <v>1.3766251648693799</v>
      </c>
      <c r="Q127" s="649">
        <v>1.4000363115775201</v>
      </c>
      <c r="R127" s="649">
        <v>1.42750253105862</v>
      </c>
      <c r="S127" s="649">
        <v>1.45575404023641</v>
      </c>
      <c r="T127" s="649">
        <v>1.48364327678059</v>
      </c>
      <c r="U127" s="649">
        <v>1.5109845293466699</v>
      </c>
      <c r="V127" s="650">
        <v>1.53751925080106</v>
      </c>
      <c r="W127" s="608"/>
    </row>
    <row r="128" spans="1:23" ht="16" hidden="1" outlineLevel="1" thickBot="1">
      <c r="A128" s="139">
        <v>116</v>
      </c>
      <c r="B128" s="195" t="s">
        <v>127</v>
      </c>
      <c r="D128" s="648">
        <v>-2.5200470339068501E-3</v>
      </c>
      <c r="E128" s="649">
        <v>-2.6174912007044101E-3</v>
      </c>
      <c r="F128" s="649">
        <v>-2.6338462674554601E-3</v>
      </c>
      <c r="G128" s="649">
        <v>-2.6750470948789201E-3</v>
      </c>
      <c r="H128" s="649">
        <v>-2.7280890891298701E-3</v>
      </c>
      <c r="I128" s="649">
        <v>-2.7876939452776898E-3</v>
      </c>
      <c r="J128" s="649">
        <v>-2.85154573474335E-3</v>
      </c>
      <c r="K128" s="649">
        <v>-2.9243165389276002E-3</v>
      </c>
      <c r="L128" s="650">
        <v>-3.0009718999297599E-3</v>
      </c>
      <c r="N128" s="648">
        <v>0.32249682678404201</v>
      </c>
      <c r="O128" s="649">
        <v>0.34199250515595703</v>
      </c>
      <c r="P128" s="649">
        <v>0.34456741910014499</v>
      </c>
      <c r="Q128" s="649">
        <v>0.349820141468627</v>
      </c>
      <c r="R128" s="649">
        <v>0.35656714361874597</v>
      </c>
      <c r="S128" s="649">
        <v>0.36355728392602898</v>
      </c>
      <c r="T128" s="649">
        <v>0.37050990464814598</v>
      </c>
      <c r="U128" s="649">
        <v>0.37812234186076099</v>
      </c>
      <c r="V128" s="650">
        <v>0.38541091650235298</v>
      </c>
      <c r="W128" s="608"/>
    </row>
    <row r="129" spans="1:23" ht="16" hidden="1" outlineLevel="1" thickBot="1">
      <c r="A129" s="139">
        <v>117</v>
      </c>
      <c r="B129" s="195" t="s">
        <v>128</v>
      </c>
      <c r="D129" s="648">
        <v>5.8628252249914602E-2</v>
      </c>
      <c r="E129" s="649">
        <v>2.92839846032204E-2</v>
      </c>
      <c r="F129" s="649">
        <v>1.06647844385459E-4</v>
      </c>
      <c r="G129" s="649">
        <v>-2.9531942925719899E-2</v>
      </c>
      <c r="H129" s="649">
        <v>-5.5948966935630097E-2</v>
      </c>
      <c r="I129" s="649">
        <v>-8.7147773977813495E-2</v>
      </c>
      <c r="J129" s="649">
        <v>-0.11967360599929699</v>
      </c>
      <c r="K129" s="649">
        <v>-0.15811941878468899</v>
      </c>
      <c r="L129" s="650">
        <v>-0.18740042798406201</v>
      </c>
      <c r="N129" s="648">
        <v>1.16357401605453</v>
      </c>
      <c r="O129" s="649">
        <v>1.07804021071276</v>
      </c>
      <c r="P129" s="649">
        <v>0.99865804633765098</v>
      </c>
      <c r="Q129" s="649">
        <v>0.934547184718033</v>
      </c>
      <c r="R129" s="649">
        <v>0.86954099655903705</v>
      </c>
      <c r="S129" s="649">
        <v>0.80743427154070602</v>
      </c>
      <c r="T129" s="649">
        <v>0.74150296361227896</v>
      </c>
      <c r="U129" s="649">
        <v>0.67296673903828796</v>
      </c>
      <c r="V129" s="650">
        <v>0.60171406453797505</v>
      </c>
      <c r="W129" s="608"/>
    </row>
    <row r="130" spans="1:23" ht="16" hidden="1" outlineLevel="1" thickBot="1">
      <c r="A130" s="139">
        <v>118</v>
      </c>
      <c r="B130" s="195" t="s">
        <v>129</v>
      </c>
      <c r="D130" s="648">
        <v>-9.3974120971108396E-2</v>
      </c>
      <c r="E130" s="649">
        <v>-9.6325607021204407E-2</v>
      </c>
      <c r="F130" s="649">
        <v>-9.90324202279729E-2</v>
      </c>
      <c r="G130" s="649">
        <v>-0.10319767830231</v>
      </c>
      <c r="H130" s="649">
        <v>-0.10800133061468099</v>
      </c>
      <c r="I130" s="649">
        <v>-0.113004224594421</v>
      </c>
      <c r="J130" s="649">
        <v>-0.118172693236249</v>
      </c>
      <c r="K130" s="649">
        <v>-0.12384358619897</v>
      </c>
      <c r="L130" s="650">
        <v>-0.12995931949033299</v>
      </c>
      <c r="N130" s="648">
        <v>3.6972810916674301E-2</v>
      </c>
      <c r="O130" s="649">
        <v>3.7395403713918099E-2</v>
      </c>
      <c r="P130" s="649">
        <v>3.7961377063226102E-2</v>
      </c>
      <c r="Q130" s="649">
        <v>3.9072218767758397E-2</v>
      </c>
      <c r="R130" s="649">
        <v>4.0338427337392103E-2</v>
      </c>
      <c r="S130" s="649">
        <v>4.1576339316107998E-2</v>
      </c>
      <c r="T130" s="649">
        <v>4.2790254777082502E-2</v>
      </c>
      <c r="U130" s="649">
        <v>4.3930526068613501E-2</v>
      </c>
      <c r="V130" s="650">
        <v>4.5091231405000001E-2</v>
      </c>
      <c r="W130" s="608"/>
    </row>
    <row r="131" spans="1:23" ht="16" hidden="1" outlineLevel="1" thickBot="1">
      <c r="A131" s="139">
        <v>119</v>
      </c>
      <c r="B131" s="195" t="s">
        <v>130</v>
      </c>
      <c r="D131" s="648">
        <v>0.31796212692578002</v>
      </c>
      <c r="E131" s="649">
        <v>0.233172695178505</v>
      </c>
      <c r="F131" s="649">
        <v>0.143139429355923</v>
      </c>
      <c r="G131" s="649">
        <v>5.1790155266350599E-2</v>
      </c>
      <c r="H131" s="649">
        <v>-4.5992849540289503E-2</v>
      </c>
      <c r="I131" s="649">
        <v>-4.6992261478532998E-2</v>
      </c>
      <c r="J131" s="649">
        <v>-4.8012518559272702E-2</v>
      </c>
      <c r="K131" s="649">
        <v>-4.90942508214674E-2</v>
      </c>
      <c r="L131" s="650">
        <v>-5.0193109471345601E-2</v>
      </c>
      <c r="N131" s="648">
        <v>1.80839579680905</v>
      </c>
      <c r="O131" s="649">
        <v>1.7184922293295299</v>
      </c>
      <c r="P131" s="649">
        <v>1.54081314970935</v>
      </c>
      <c r="Q131" s="649">
        <v>1.3639713772503299</v>
      </c>
      <c r="R131" s="649">
        <v>1.1810875591522501</v>
      </c>
      <c r="S131" s="649">
        <v>1.20780179900311</v>
      </c>
      <c r="T131" s="649">
        <v>1.2338039903518401</v>
      </c>
      <c r="U131" s="649">
        <v>1.2607795262349999</v>
      </c>
      <c r="V131" s="650">
        <v>1.28702199177818</v>
      </c>
      <c r="W131" s="608"/>
    </row>
    <row r="132" spans="1:23" ht="16" hidden="1" outlineLevel="1" thickBot="1">
      <c r="A132" s="139">
        <v>120</v>
      </c>
      <c r="B132" s="195" t="s">
        <v>131</v>
      </c>
      <c r="D132" s="648">
        <v>0.43249265522437702</v>
      </c>
      <c r="E132" s="649">
        <v>0.34774675668083999</v>
      </c>
      <c r="F132" s="649">
        <v>0.26493436490997901</v>
      </c>
      <c r="G132" s="649">
        <v>0.183055068225462</v>
      </c>
      <c r="H132" s="649">
        <v>9.8481827278937603E-2</v>
      </c>
      <c r="I132" s="649">
        <v>1.02085009454047E-2</v>
      </c>
      <c r="J132" s="649">
        <v>-8.2029450350293104E-2</v>
      </c>
      <c r="K132" s="649">
        <v>-0.17970495466269601</v>
      </c>
      <c r="L132" s="650">
        <v>-0.30541449677403898</v>
      </c>
      <c r="N132" s="648">
        <v>2.8047642975174498</v>
      </c>
      <c r="O132" s="649">
        <v>2.6073484146016299</v>
      </c>
      <c r="P132" s="649">
        <v>2.4171752864578302</v>
      </c>
      <c r="Q132" s="649">
        <v>2.2500120237495498</v>
      </c>
      <c r="R132" s="649">
        <v>2.0782422012152599</v>
      </c>
      <c r="S132" s="649">
        <v>1.89758721416597</v>
      </c>
      <c r="T132" s="649">
        <v>1.7051992462357599</v>
      </c>
      <c r="U132" s="649">
        <v>1.50121857875652</v>
      </c>
      <c r="V132" s="650">
        <v>1.25644038772601</v>
      </c>
      <c r="W132" s="608"/>
    </row>
    <row r="133" spans="1:23" ht="16" hidden="1" outlineLevel="1" thickBot="1">
      <c r="A133" s="139">
        <v>121</v>
      </c>
      <c r="B133" s="195" t="s">
        <v>132</v>
      </c>
      <c r="D133" s="648">
        <v>-0.46078662342967502</v>
      </c>
      <c r="E133" s="649">
        <v>-0.55599130283415998</v>
      </c>
      <c r="F133" s="649">
        <v>-0.55947195977810904</v>
      </c>
      <c r="G133" s="649">
        <v>-0.57030890480766505</v>
      </c>
      <c r="H133" s="649">
        <v>-0.58295257682409096</v>
      </c>
      <c r="I133" s="649">
        <v>-0.59661003100774501</v>
      </c>
      <c r="J133" s="649">
        <v>-0.61051123055051004</v>
      </c>
      <c r="K133" s="649">
        <v>-0.62519701588903798</v>
      </c>
      <c r="L133" s="650">
        <v>-0.64011892875257903</v>
      </c>
      <c r="N133" s="648">
        <v>1.1075078511018901</v>
      </c>
      <c r="O133" s="649">
        <v>0.96258366572160803</v>
      </c>
      <c r="P133" s="649">
        <v>0.96828018128212701</v>
      </c>
      <c r="Q133" s="649">
        <v>0.98447473211830105</v>
      </c>
      <c r="R133" s="649">
        <v>1.0045920586678301</v>
      </c>
      <c r="S133" s="649">
        <v>1.03072390802882</v>
      </c>
      <c r="T133" s="649">
        <v>1.04981422919242</v>
      </c>
      <c r="U133" s="649">
        <v>1.0689211839939801</v>
      </c>
      <c r="V133" s="650">
        <v>1.08725950326454</v>
      </c>
      <c r="W133" s="608"/>
    </row>
    <row r="134" spans="1:23" ht="16" hidden="1" outlineLevel="1" thickBot="1">
      <c r="A134" s="139">
        <v>122</v>
      </c>
      <c r="B134" s="195" t="s">
        <v>133</v>
      </c>
      <c r="D134" s="648">
        <v>-0.10609284074391601</v>
      </c>
      <c r="E134" s="649">
        <v>-0.106438833420108</v>
      </c>
      <c r="F134" s="649">
        <v>-0.10722013945006099</v>
      </c>
      <c r="G134" s="649">
        <v>-0.10924803035892</v>
      </c>
      <c r="H134" s="649">
        <v>-0.111788294346095</v>
      </c>
      <c r="I134" s="649">
        <v>-0.114558105056926</v>
      </c>
      <c r="J134" s="649">
        <v>-0.117405253574701</v>
      </c>
      <c r="K134" s="649">
        <v>-0.12043239792661201</v>
      </c>
      <c r="L134" s="650">
        <v>-0.123695497203881</v>
      </c>
      <c r="N134" s="648">
        <v>0.93498309177445205</v>
      </c>
      <c r="O134" s="649">
        <v>0.93924822791975904</v>
      </c>
      <c r="P134" s="649">
        <v>0.94532570967677898</v>
      </c>
      <c r="Q134" s="649">
        <v>0.97225743464651504</v>
      </c>
      <c r="R134" s="649">
        <v>1.00025207938722</v>
      </c>
      <c r="S134" s="649">
        <v>1.0196051207958401</v>
      </c>
      <c r="T134" s="649">
        <v>1.037294235321</v>
      </c>
      <c r="U134" s="649">
        <v>1.05406357279258</v>
      </c>
      <c r="V134" s="650">
        <v>1.07078247188035</v>
      </c>
      <c r="W134" s="608"/>
    </row>
    <row r="135" spans="1:23" ht="16" hidden="1" outlineLevel="1" thickBot="1">
      <c r="A135" s="139">
        <v>123</v>
      </c>
      <c r="B135" s="195" t="s">
        <v>134</v>
      </c>
      <c r="D135" s="648">
        <v>-0.33108935802636302</v>
      </c>
      <c r="E135" s="649">
        <v>-0.33145478971707298</v>
      </c>
      <c r="F135" s="649">
        <v>-0.33389383156202801</v>
      </c>
      <c r="G135" s="649">
        <v>-0.34010898394936501</v>
      </c>
      <c r="H135" s="649">
        <v>-0.34754540782617199</v>
      </c>
      <c r="I135" s="649">
        <v>-0.355379614206843</v>
      </c>
      <c r="J135" s="649">
        <v>-0.34741226982649498</v>
      </c>
      <c r="K135" s="649">
        <v>-0.35508906611271202</v>
      </c>
      <c r="L135" s="650">
        <v>-0.362862336645697</v>
      </c>
      <c r="N135" s="648">
        <v>0.62679370372978804</v>
      </c>
      <c r="O135" s="649">
        <v>0.62850204057963599</v>
      </c>
      <c r="P135" s="649">
        <v>0.63413699507865695</v>
      </c>
      <c r="Q135" s="649">
        <v>0.64726028523755097</v>
      </c>
      <c r="R135" s="649">
        <v>0.66235970715081505</v>
      </c>
      <c r="S135" s="649">
        <v>0.67758246911950504</v>
      </c>
      <c r="T135" s="649">
        <v>0.69228637727627196</v>
      </c>
      <c r="U135" s="649">
        <v>0.70653763653808299</v>
      </c>
      <c r="V135" s="650">
        <v>0.72019116458200705</v>
      </c>
      <c r="W135" s="608"/>
    </row>
    <row r="136" spans="1:23" ht="16" hidden="1" outlineLevel="1" thickBot="1">
      <c r="A136" s="139">
        <v>124</v>
      </c>
      <c r="B136" s="195" t="s">
        <v>135</v>
      </c>
      <c r="D136" s="648">
        <v>-0.32882388533757401</v>
      </c>
      <c r="E136" s="649">
        <v>-0.32878354927790199</v>
      </c>
      <c r="F136" s="649">
        <v>-0.32975792728571901</v>
      </c>
      <c r="G136" s="649">
        <v>-0.33367306558776899</v>
      </c>
      <c r="H136" s="649">
        <v>-0.33896428281928298</v>
      </c>
      <c r="I136" s="649">
        <v>-0.34481739852447901</v>
      </c>
      <c r="J136" s="649">
        <v>-0.351137135903829</v>
      </c>
      <c r="K136" s="649">
        <v>-0.35814280463381598</v>
      </c>
      <c r="L136" s="650">
        <v>-0.36575277451059401</v>
      </c>
      <c r="N136" s="648">
        <v>0.44971952565797901</v>
      </c>
      <c r="O136" s="649">
        <v>0.45239877313886501</v>
      </c>
      <c r="P136" s="649">
        <v>0.45523636264816603</v>
      </c>
      <c r="Q136" s="649">
        <v>0.46232565730112102</v>
      </c>
      <c r="R136" s="649">
        <v>0.47119791797092297</v>
      </c>
      <c r="S136" s="649">
        <v>0.48022167250076803</v>
      </c>
      <c r="T136" s="649">
        <v>0.48919990293370902</v>
      </c>
      <c r="U136" s="649">
        <v>0.498544508581652</v>
      </c>
      <c r="V136" s="650">
        <v>0.50785692222829903</v>
      </c>
      <c r="W136" s="608"/>
    </row>
    <row r="137" spans="1:23" ht="16" hidden="1" outlineLevel="1" thickBot="1">
      <c r="A137" s="139">
        <v>125</v>
      </c>
      <c r="B137" s="195" t="s">
        <v>136</v>
      </c>
      <c r="D137" s="648">
        <v>7.8422775832636599E-2</v>
      </c>
      <c r="E137" s="649">
        <v>6.58097537771304E-2</v>
      </c>
      <c r="F137" s="649">
        <v>5.3518531328085601E-2</v>
      </c>
      <c r="G137" s="649">
        <v>4.16097723790693E-2</v>
      </c>
      <c r="H137" s="649">
        <v>2.9305249939215201E-2</v>
      </c>
      <c r="I137" s="649">
        <v>7.2054499647786199E-3</v>
      </c>
      <c r="J137" s="649">
        <v>-2.6579250725000898E-2</v>
      </c>
      <c r="K137" s="649">
        <v>-6.1249782379337897E-2</v>
      </c>
      <c r="L137" s="650">
        <v>-9.46855413877047E-2</v>
      </c>
      <c r="N137" s="648">
        <v>0.65730810115641003</v>
      </c>
      <c r="O137" s="649">
        <v>0.60413755879273701</v>
      </c>
      <c r="P137" s="649">
        <v>0.55503753472427397</v>
      </c>
      <c r="Q137" s="649">
        <v>0.51330213875147201</v>
      </c>
      <c r="R137" s="649">
        <v>0.47014996808184001</v>
      </c>
      <c r="S137" s="649">
        <v>0.42526755384110498</v>
      </c>
      <c r="T137" s="649">
        <v>0.37248560650491302</v>
      </c>
      <c r="U137" s="649">
        <v>0.321672803222391</v>
      </c>
      <c r="V137" s="650">
        <v>0.27366241835399802</v>
      </c>
      <c r="W137" s="608"/>
    </row>
    <row r="138" spans="1:23" ht="16" hidden="1" outlineLevel="1" thickBot="1">
      <c r="A138" s="139">
        <v>126</v>
      </c>
      <c r="B138" s="195" t="s">
        <v>137</v>
      </c>
      <c r="D138" s="648">
        <v>5.4208685416679898E-2</v>
      </c>
      <c r="E138" s="649">
        <v>4.7012898254424201E-2</v>
      </c>
      <c r="F138" s="649">
        <v>4.0159065576380597E-2</v>
      </c>
      <c r="G138" s="649">
        <v>3.36201507044913E-2</v>
      </c>
      <c r="H138" s="649">
        <v>2.67843698449278E-2</v>
      </c>
      <c r="I138" s="649">
        <v>6.9747664966129099E-3</v>
      </c>
      <c r="J138" s="649">
        <v>-2.5200382803428501E-2</v>
      </c>
      <c r="K138" s="649">
        <v>-5.2404507893315397E-2</v>
      </c>
      <c r="L138" s="650">
        <v>-8.6641604951343307E-2</v>
      </c>
      <c r="N138" s="648">
        <v>0.720895924925819</v>
      </c>
      <c r="O138" s="649">
        <v>0.66316493270088195</v>
      </c>
      <c r="P138" s="649">
        <v>0.61099873947449002</v>
      </c>
      <c r="Q138" s="649">
        <v>0.56565405436094296</v>
      </c>
      <c r="R138" s="649">
        <v>0.52046727943339099</v>
      </c>
      <c r="S138" s="649">
        <v>0.47411417528647098</v>
      </c>
      <c r="T138" s="649">
        <v>0.424878415893304</v>
      </c>
      <c r="U138" s="649">
        <v>0.35723913013460201</v>
      </c>
      <c r="V138" s="650">
        <v>0.30566501029065002</v>
      </c>
      <c r="W138" s="608"/>
    </row>
    <row r="139" spans="1:23" ht="16" hidden="1" outlineLevel="1" thickBot="1">
      <c r="A139" s="139">
        <v>127</v>
      </c>
      <c r="B139" s="195" t="s">
        <v>138</v>
      </c>
      <c r="D139" s="648">
        <v>6.0577381191650299E-2</v>
      </c>
      <c r="E139" s="649">
        <v>3.03253791251883E-2</v>
      </c>
      <c r="F139" s="649">
        <v>1.10652390351169E-4</v>
      </c>
      <c r="G139" s="649">
        <v>-3.0640790997242401E-2</v>
      </c>
      <c r="H139" s="649">
        <v>-6.6605215535680495E-2</v>
      </c>
      <c r="I139" s="649">
        <v>-9.7294878209363597E-2</v>
      </c>
      <c r="J139" s="649">
        <v>-0.136207732117754</v>
      </c>
      <c r="K139" s="649">
        <v>-0.17527517940673301</v>
      </c>
      <c r="L139" s="650">
        <v>-0.214432734718357</v>
      </c>
      <c r="N139" s="648">
        <v>1.26743799679752</v>
      </c>
      <c r="O139" s="649">
        <v>1.1901636882433699</v>
      </c>
      <c r="P139" s="649">
        <v>1.1042858551611801</v>
      </c>
      <c r="Q139" s="649">
        <v>1.0316750237084999</v>
      </c>
      <c r="R139" s="649">
        <v>0.96215727658866701</v>
      </c>
      <c r="S139" s="649">
        <v>0.88999606265517195</v>
      </c>
      <c r="T139" s="649">
        <v>0.81406526359768505</v>
      </c>
      <c r="U139" s="649">
        <v>0.73521086959223303</v>
      </c>
      <c r="V139" s="650">
        <v>0.65301947391247706</v>
      </c>
      <c r="W139" s="608"/>
    </row>
    <row r="140" spans="1:23" ht="16" hidden="1" outlineLevel="1" thickBot="1">
      <c r="A140" s="139">
        <v>128</v>
      </c>
      <c r="B140" s="195" t="s">
        <v>139</v>
      </c>
      <c r="D140" s="648">
        <v>0.80934757944531499</v>
      </c>
      <c r="E140" s="649">
        <v>0.59413756282284802</v>
      </c>
      <c r="F140" s="649">
        <v>0.36088560206572001</v>
      </c>
      <c r="G140" s="649">
        <v>5.3179094757458897E-2</v>
      </c>
      <c r="H140" s="649">
        <v>5.4329684753899703E-2</v>
      </c>
      <c r="I140" s="649">
        <v>5.54957830374707E-2</v>
      </c>
      <c r="J140" s="649">
        <v>5.6618794713518501E-2</v>
      </c>
      <c r="K140" s="649">
        <v>5.77113055775825E-2</v>
      </c>
      <c r="L140" s="650">
        <v>5.8795012510258399E-2</v>
      </c>
      <c r="N140" s="648">
        <v>3.8754766838223702</v>
      </c>
      <c r="O140" s="649">
        <v>3.4960867275688998</v>
      </c>
      <c r="P140" s="649">
        <v>2.98151171094556</v>
      </c>
      <c r="Q140" s="649">
        <v>2.21780513043384</v>
      </c>
      <c r="R140" s="649">
        <v>2.2563149988472402</v>
      </c>
      <c r="S140" s="649">
        <v>2.2943817497072798</v>
      </c>
      <c r="T140" s="649">
        <v>2.3297701443961301</v>
      </c>
      <c r="U140" s="649">
        <v>2.36243311175182</v>
      </c>
      <c r="V140" s="650">
        <v>2.3937282611069999</v>
      </c>
      <c r="W140" s="608"/>
    </row>
    <row r="141" spans="1:23" ht="16" hidden="1" outlineLevel="1" thickBot="1">
      <c r="A141" s="139">
        <v>129</v>
      </c>
      <c r="B141" s="195" t="s">
        <v>140</v>
      </c>
      <c r="D141" s="648">
        <v>7.4683534763833395E-2</v>
      </c>
      <c r="E141" s="649">
        <v>3.7332146736522201E-2</v>
      </c>
      <c r="F141" s="649">
        <v>1.36044573617846E-4</v>
      </c>
      <c r="G141" s="649">
        <v>-3.7666969325475398E-2</v>
      </c>
      <c r="H141" s="649">
        <v>-7.6918100368013095E-2</v>
      </c>
      <c r="I141" s="649">
        <v>-0.117872779395458</v>
      </c>
      <c r="J141" s="649">
        <v>-0.16326813710563101</v>
      </c>
      <c r="K141" s="649">
        <v>-0.209857228359531</v>
      </c>
      <c r="L141" s="650">
        <v>-0.263109255570316</v>
      </c>
      <c r="N141" s="648">
        <v>1.6963826182892201</v>
      </c>
      <c r="O141" s="649">
        <v>1.5879199374212201</v>
      </c>
      <c r="P141" s="649">
        <v>1.4822163617066</v>
      </c>
      <c r="Q141" s="649">
        <v>1.38846473784577</v>
      </c>
      <c r="R141" s="649">
        <v>1.2955163069528299</v>
      </c>
      <c r="S141" s="649">
        <v>1.1984329692456801</v>
      </c>
      <c r="T141" s="649">
        <v>1.0958609568188</v>
      </c>
      <c r="U141" s="649">
        <v>0.95648821718122201</v>
      </c>
      <c r="V141" s="650">
        <v>0.84754626217684403</v>
      </c>
      <c r="W141" s="608"/>
    </row>
    <row r="142" spans="1:23" ht="16" hidden="1" outlineLevel="1" thickBot="1">
      <c r="A142" s="139">
        <v>130</v>
      </c>
      <c r="B142" s="195" t="s">
        <v>141</v>
      </c>
      <c r="D142" s="648">
        <v>-0.51440069100958796</v>
      </c>
      <c r="E142" s="649">
        <v>-0.51446425695644504</v>
      </c>
      <c r="F142" s="649">
        <v>-0.51728717722140105</v>
      </c>
      <c r="G142" s="649">
        <v>-0.52654537283243197</v>
      </c>
      <c r="H142" s="649">
        <v>-0.53742749258002898</v>
      </c>
      <c r="I142" s="649">
        <v>-0.54934235783100005</v>
      </c>
      <c r="J142" s="649">
        <v>-0.560993098436398</v>
      </c>
      <c r="K142" s="649">
        <v>-0.57306685809282498</v>
      </c>
      <c r="L142" s="650">
        <v>-0.58471153462802905</v>
      </c>
      <c r="N142" s="648">
        <v>0.17005971425822999</v>
      </c>
      <c r="O142" s="649">
        <v>0.17008399497971799</v>
      </c>
      <c r="P142" s="649">
        <v>0.170861240679995</v>
      </c>
      <c r="Q142" s="649">
        <v>0.17341640548131901</v>
      </c>
      <c r="R142" s="649">
        <v>0.17621869368337401</v>
      </c>
      <c r="S142" s="649">
        <v>0.17924034864562399</v>
      </c>
      <c r="T142" s="649">
        <v>0.181985960963824</v>
      </c>
      <c r="U142" s="649">
        <v>0.18459884131440299</v>
      </c>
      <c r="V142" s="650">
        <v>0.186967577528345</v>
      </c>
      <c r="W142" s="608"/>
    </row>
    <row r="143" spans="1:23" ht="16" hidden="1" outlineLevel="1" thickBot="1">
      <c r="A143" s="139">
        <v>131</v>
      </c>
      <c r="B143" s="195" t="s">
        <v>142</v>
      </c>
      <c r="D143" s="648">
        <v>0.18430667945099599</v>
      </c>
      <c r="E143" s="649">
        <v>0.152970307359617</v>
      </c>
      <c r="F143" s="649">
        <v>0.122561607074661</v>
      </c>
      <c r="G143" s="649">
        <v>9.3070731550558602E-2</v>
      </c>
      <c r="H143" s="649">
        <v>5.3537634993271299E-2</v>
      </c>
      <c r="I143" s="649">
        <v>5.5287435255350001E-3</v>
      </c>
      <c r="J143" s="649">
        <v>-4.4340007356643098E-2</v>
      </c>
      <c r="K143" s="649">
        <v>-9.7022505486669297E-2</v>
      </c>
      <c r="L143" s="650">
        <v>-0.16331113278936299</v>
      </c>
      <c r="N143" s="648">
        <v>1.18269766981781</v>
      </c>
      <c r="O143" s="649">
        <v>1.09160391142252</v>
      </c>
      <c r="P143" s="649">
        <v>1.00774886167407</v>
      </c>
      <c r="Q143" s="649">
        <v>0.93375136584593099</v>
      </c>
      <c r="R143" s="649">
        <v>0.85986964854998205</v>
      </c>
      <c r="S143" s="649">
        <v>0.78271923363512397</v>
      </c>
      <c r="T143" s="649">
        <v>0.68056854867024896</v>
      </c>
      <c r="U143" s="649">
        <v>0.56373457580897701</v>
      </c>
      <c r="V143" s="650">
        <v>0.46231544557130899</v>
      </c>
      <c r="W143" s="608"/>
    </row>
    <row r="144" spans="1:23" ht="16" hidden="1" outlineLevel="1" thickBot="1">
      <c r="A144" s="139">
        <v>132</v>
      </c>
      <c r="B144" s="195" t="s">
        <v>143</v>
      </c>
      <c r="D144" s="648">
        <v>-0.57662926115782098</v>
      </c>
      <c r="E144" s="649">
        <v>-0.57620754785476402</v>
      </c>
      <c r="F144" s="649">
        <v>-0.57738990053420503</v>
      </c>
      <c r="G144" s="649">
        <v>-0.58619144673439005</v>
      </c>
      <c r="H144" s="649">
        <v>-0.59729391104690699</v>
      </c>
      <c r="I144" s="649">
        <v>-0.60933805041681699</v>
      </c>
      <c r="J144" s="649">
        <v>-0.62156119534710597</v>
      </c>
      <c r="K144" s="649">
        <v>-0.63441059902694896</v>
      </c>
      <c r="L144" s="650">
        <v>-0.64720785024097904</v>
      </c>
      <c r="N144" s="648">
        <v>0.15601064132963999</v>
      </c>
      <c r="O144" s="649">
        <v>0.15631659321309099</v>
      </c>
      <c r="P144" s="649">
        <v>0.156550489808887</v>
      </c>
      <c r="Q144" s="649">
        <v>0.158169429787586</v>
      </c>
      <c r="R144" s="649">
        <v>0.160136356209931</v>
      </c>
      <c r="S144" s="649">
        <v>0.162220879074566</v>
      </c>
      <c r="T144" s="649">
        <v>0.16422643506583101</v>
      </c>
      <c r="U144" s="649">
        <v>0.166164576410711</v>
      </c>
      <c r="V144" s="650">
        <v>0.168046014808238</v>
      </c>
      <c r="W144" s="608"/>
    </row>
    <row r="145" spans="1:23" ht="16" hidden="1" outlineLevel="1" thickBot="1">
      <c r="A145" s="139">
        <v>133</v>
      </c>
      <c r="B145" s="195" t="s">
        <v>144</v>
      </c>
      <c r="D145" s="648">
        <v>0.41456750945613302</v>
      </c>
      <c r="E145" s="649">
        <v>0.41391488038802299</v>
      </c>
      <c r="F145" s="649">
        <v>0.41520472464215602</v>
      </c>
      <c r="G145" s="649">
        <v>0.420545614073767</v>
      </c>
      <c r="H145" s="649">
        <v>0.42893292388495402</v>
      </c>
      <c r="I145" s="649">
        <v>0.43841011566561</v>
      </c>
      <c r="J145" s="649">
        <v>0.44873678397177102</v>
      </c>
      <c r="K145" s="649">
        <v>0.45957009683379402</v>
      </c>
      <c r="L145" s="650">
        <v>0.47166889044168497</v>
      </c>
      <c r="N145" s="648">
        <v>2.3322392446831399</v>
      </c>
      <c r="O145" s="649">
        <v>2.3360252003591002</v>
      </c>
      <c r="P145" s="649">
        <v>2.3507144110243501</v>
      </c>
      <c r="Q145" s="649">
        <v>2.3860015488947601</v>
      </c>
      <c r="R145" s="649">
        <v>2.4356686914894299</v>
      </c>
      <c r="S145" s="649">
        <v>2.4852771753359302</v>
      </c>
      <c r="T145" s="649">
        <v>2.5351919104551102</v>
      </c>
      <c r="U145" s="649">
        <v>2.58957417973201</v>
      </c>
      <c r="V145" s="650">
        <v>2.6437359027747398</v>
      </c>
      <c r="W145" s="608"/>
    </row>
    <row r="146" spans="1:23" ht="16" hidden="1" outlineLevel="1" thickBot="1">
      <c r="A146" s="139">
        <v>134</v>
      </c>
      <c r="B146" s="195" t="s">
        <v>145</v>
      </c>
      <c r="D146" s="648">
        <v>0.23950179651731801</v>
      </c>
      <c r="E146" s="649">
        <v>0.195099278391685</v>
      </c>
      <c r="F146" s="649">
        <v>0.15138454098220699</v>
      </c>
      <c r="G146" s="649">
        <v>0.108153832203077</v>
      </c>
      <c r="H146" s="649">
        <v>6.3824179446489798E-2</v>
      </c>
      <c r="I146" s="649">
        <v>1.3329883049628699E-2</v>
      </c>
      <c r="J146" s="649">
        <v>-5.16070414581472E-2</v>
      </c>
      <c r="K146" s="649">
        <v>-0.124471190013993</v>
      </c>
      <c r="L146" s="650">
        <v>-0.201288429252862</v>
      </c>
      <c r="N146" s="648">
        <v>2.30096214411072</v>
      </c>
      <c r="O146" s="649">
        <v>2.1813947731546701</v>
      </c>
      <c r="P146" s="649">
        <v>2.0719482277988601</v>
      </c>
      <c r="Q146" s="649">
        <v>1.98249424244651</v>
      </c>
      <c r="R146" s="649">
        <v>1.9025121075546101</v>
      </c>
      <c r="S146" s="649">
        <v>1.8257955569875399</v>
      </c>
      <c r="T146" s="649">
        <v>1.7447075582962099</v>
      </c>
      <c r="U146" s="649">
        <v>1.65991395114402</v>
      </c>
      <c r="V146" s="650">
        <v>1.57065845155024</v>
      </c>
      <c r="W146" s="608"/>
    </row>
    <row r="147" spans="1:23" ht="16" hidden="1" outlineLevel="1" thickBot="1">
      <c r="A147" s="139">
        <v>135</v>
      </c>
      <c r="B147" s="195" t="s">
        <v>146</v>
      </c>
      <c r="D147" s="648">
        <v>-0.224590922127159</v>
      </c>
      <c r="E147" s="649">
        <v>-0.22449628080092299</v>
      </c>
      <c r="F147" s="649">
        <v>-0.22562596157103201</v>
      </c>
      <c r="G147" s="649">
        <v>-0.229366558251693</v>
      </c>
      <c r="H147" s="649">
        <v>-0.233622067125868</v>
      </c>
      <c r="I147" s="649">
        <v>-0.23810468613220701</v>
      </c>
      <c r="J147" s="649">
        <v>-0.24250059324222401</v>
      </c>
      <c r="K147" s="649">
        <v>-0.246962371092774</v>
      </c>
      <c r="L147" s="650">
        <v>-0.25146121460628001</v>
      </c>
      <c r="N147" s="648">
        <v>0.32536071520135201</v>
      </c>
      <c r="O147" s="649">
        <v>0.32600547651974698</v>
      </c>
      <c r="P147" s="649">
        <v>0.32813683148301198</v>
      </c>
      <c r="Q147" s="649">
        <v>0.334214914562735</v>
      </c>
      <c r="R147" s="649">
        <v>0.34076432757740999</v>
      </c>
      <c r="S147" s="649">
        <v>0.34739151099027399</v>
      </c>
      <c r="T147" s="649">
        <v>0.353538520892484</v>
      </c>
      <c r="U147" s="649">
        <v>0.35920227407604199</v>
      </c>
      <c r="V147" s="650">
        <v>0.36458039941703402</v>
      </c>
      <c r="W147" s="608"/>
    </row>
    <row r="148" spans="1:23" ht="16" hidden="1" outlineLevel="1" thickBot="1">
      <c r="A148" s="139">
        <v>136</v>
      </c>
      <c r="B148" s="195" t="s">
        <v>147</v>
      </c>
      <c r="D148" s="648">
        <v>-0.37095358701957698</v>
      </c>
      <c r="E148" s="649">
        <v>-0.37192784587913902</v>
      </c>
      <c r="F148" s="649">
        <v>-0.37291970526596002</v>
      </c>
      <c r="G148" s="649">
        <v>-0.377087045678134</v>
      </c>
      <c r="H148" s="649">
        <v>-0.38269816897473202</v>
      </c>
      <c r="I148" s="649">
        <v>-0.38877527683878199</v>
      </c>
      <c r="J148" s="649">
        <v>-0.39519026295285398</v>
      </c>
      <c r="K148" s="649">
        <v>-0.40214434265583299</v>
      </c>
      <c r="L148" s="650">
        <v>-0.409569297851133</v>
      </c>
      <c r="N148" s="648">
        <v>0.42904268383618399</v>
      </c>
      <c r="O148" s="649">
        <v>0.432806461244158</v>
      </c>
      <c r="P148" s="649">
        <v>0.43521928927145398</v>
      </c>
      <c r="Q148" s="649">
        <v>0.44115460683975599</v>
      </c>
      <c r="R148" s="649">
        <v>0.44837750359914302</v>
      </c>
      <c r="S148" s="649">
        <v>0.45563657359799598</v>
      </c>
      <c r="T148" s="649">
        <v>0.46267933301317199</v>
      </c>
      <c r="U148" s="649">
        <v>0.46947846295662399</v>
      </c>
      <c r="V148" s="650">
        <v>0.477416819571364</v>
      </c>
      <c r="W148" s="608"/>
    </row>
    <row r="149" spans="1:23" ht="16" hidden="1" outlineLevel="1" thickBot="1">
      <c r="A149" s="139">
        <v>137</v>
      </c>
      <c r="B149" s="195" t="s">
        <v>148</v>
      </c>
      <c r="D149" s="648">
        <v>3.46036089591613E-2</v>
      </c>
      <c r="E149" s="649">
        <v>1.7332952003865799E-2</v>
      </c>
      <c r="F149" s="649">
        <v>6.3285356965064402E-5</v>
      </c>
      <c r="G149" s="649">
        <v>-1.7544598941093E-2</v>
      </c>
      <c r="H149" s="649">
        <v>-4.0164079222580702E-2</v>
      </c>
      <c r="I149" s="649">
        <v>-6.5033080892083206E-2</v>
      </c>
      <c r="J149" s="649">
        <v>-8.8956262781849801E-2</v>
      </c>
      <c r="K149" s="649">
        <v>-0.115362982962637</v>
      </c>
      <c r="L149" s="650">
        <v>-0.149515715247934</v>
      </c>
      <c r="N149" s="648">
        <v>1.0128808005229499</v>
      </c>
      <c r="O149" s="649">
        <v>0.95047726108582498</v>
      </c>
      <c r="P149" s="649">
        <v>0.89001133290259404</v>
      </c>
      <c r="Q149" s="649">
        <v>0.83906274312861495</v>
      </c>
      <c r="R149" s="649">
        <v>0.78833281404210398</v>
      </c>
      <c r="S149" s="649">
        <v>0.73501895403637196</v>
      </c>
      <c r="T149" s="649">
        <v>0.67852268429266904</v>
      </c>
      <c r="U149" s="649">
        <v>0.61896530592489496</v>
      </c>
      <c r="V149" s="650">
        <v>0.55689420920263299</v>
      </c>
      <c r="W149" s="608"/>
    </row>
    <row r="150" spans="1:23" ht="16" hidden="1" outlineLevel="1" thickBot="1">
      <c r="A150" s="139">
        <v>138</v>
      </c>
      <c r="B150" s="195" t="s">
        <v>149</v>
      </c>
      <c r="D150" s="648">
        <v>-0.47851985867534702</v>
      </c>
      <c r="E150" s="649">
        <v>-0.479711504941714</v>
      </c>
      <c r="F150" s="649">
        <v>-0.48312195567916499</v>
      </c>
      <c r="G150" s="649">
        <v>-0.49182506714156998</v>
      </c>
      <c r="H150" s="649">
        <v>-0.50214960055396496</v>
      </c>
      <c r="I150" s="649">
        <v>-0.51312460015372796</v>
      </c>
      <c r="J150" s="649">
        <v>-0.52425600202116995</v>
      </c>
      <c r="K150" s="649">
        <v>-0.535998616233203</v>
      </c>
      <c r="L150" s="650">
        <v>-0.547952638769998</v>
      </c>
      <c r="N150" s="648">
        <v>3.06867988135946</v>
      </c>
      <c r="O150" s="649">
        <v>3.0877688002277899</v>
      </c>
      <c r="P150" s="649">
        <v>3.1153997603903298</v>
      </c>
      <c r="Q150" s="649">
        <v>3.1774198354327399</v>
      </c>
      <c r="R150" s="649">
        <v>3.2465302767902902</v>
      </c>
      <c r="S150" s="649">
        <v>3.3168861324438499</v>
      </c>
      <c r="T150" s="649">
        <v>3.3844098659526902</v>
      </c>
      <c r="U150" s="649">
        <v>3.4484924227580702</v>
      </c>
      <c r="V150" s="650">
        <v>3.5098530236959302</v>
      </c>
      <c r="W150" s="608"/>
    </row>
    <row r="151" spans="1:23" ht="16" hidden="1" outlineLevel="1" thickBot="1">
      <c r="A151" s="139">
        <v>139</v>
      </c>
      <c r="B151" s="195" t="s">
        <v>150</v>
      </c>
      <c r="D151" s="648">
        <v>-1.23009882436788E-2</v>
      </c>
      <c r="E151" s="649">
        <v>-1.2304032799540799E-2</v>
      </c>
      <c r="F151" s="649">
        <v>-1.2330690403274801E-2</v>
      </c>
      <c r="G151" s="649">
        <v>-1.2465112100920999E-2</v>
      </c>
      <c r="H151" s="649">
        <v>-1.26714365500574E-2</v>
      </c>
      <c r="I151" s="649">
        <v>-1.2906100679074E-2</v>
      </c>
      <c r="J151" s="649">
        <v>-1.31659220372802E-2</v>
      </c>
      <c r="K151" s="649">
        <v>-1.3470861368751899E-2</v>
      </c>
      <c r="L151" s="650">
        <v>-1.38008023585161E-2</v>
      </c>
      <c r="N151" s="648">
        <v>1.6784975519627801</v>
      </c>
      <c r="O151" s="649">
        <v>1.68238074169203</v>
      </c>
      <c r="P151" s="649">
        <v>1.68548617480864</v>
      </c>
      <c r="Q151" s="649">
        <v>1.7022522396626001</v>
      </c>
      <c r="R151" s="649">
        <v>1.72614305019104</v>
      </c>
      <c r="S151" s="649">
        <v>1.75053346674122</v>
      </c>
      <c r="T151" s="649">
        <v>1.7744480108513501</v>
      </c>
      <c r="U151" s="649">
        <v>1.7985132837816999</v>
      </c>
      <c r="V151" s="650">
        <v>1.8218404585983501</v>
      </c>
      <c r="W151" s="608"/>
    </row>
    <row r="152" spans="1:23" ht="16" hidden="1" outlineLevel="1" thickBot="1">
      <c r="A152" s="139">
        <v>140</v>
      </c>
      <c r="B152" s="195" t="s">
        <v>151</v>
      </c>
      <c r="D152" s="648">
        <v>4.2522515981025598E-2</v>
      </c>
      <c r="E152" s="649">
        <v>2.13113223534485E-2</v>
      </c>
      <c r="F152" s="649">
        <v>7.7872729283461802E-5</v>
      </c>
      <c r="G152" s="649">
        <v>-2.1633598256007299E-2</v>
      </c>
      <c r="H152" s="649">
        <v>-4.4332109769110999E-2</v>
      </c>
      <c r="I152" s="649">
        <v>-7.1153262781137594E-2</v>
      </c>
      <c r="J152" s="649">
        <v>-9.8285239661309698E-2</v>
      </c>
      <c r="K152" s="649">
        <v>-0.129150026335385</v>
      </c>
      <c r="L152" s="650">
        <v>-0.15325280809411199</v>
      </c>
      <c r="N152" s="648">
        <v>1.1616927697735699</v>
      </c>
      <c r="O152" s="649">
        <v>1.09629597266065</v>
      </c>
      <c r="P152" s="649">
        <v>1.0286320086238701</v>
      </c>
      <c r="Q152" s="649">
        <v>0.97106549311114698</v>
      </c>
      <c r="R152" s="649">
        <v>0.91316823042143502</v>
      </c>
      <c r="S152" s="649">
        <v>0.85261796847438098</v>
      </c>
      <c r="T152" s="649">
        <v>0.787928656762655</v>
      </c>
      <c r="U152" s="649">
        <v>0.720068744770894</v>
      </c>
      <c r="V152" s="650">
        <v>0.64877931074887596</v>
      </c>
      <c r="W152" s="608"/>
    </row>
    <row r="153" spans="1:23" ht="16" hidden="1" outlineLevel="1" thickBot="1">
      <c r="A153" s="139">
        <v>141</v>
      </c>
      <c r="B153" s="195" t="s">
        <v>152</v>
      </c>
      <c r="D153" s="648">
        <v>-0.248609226407384</v>
      </c>
      <c r="E153" s="649">
        <v>-0.24872827426302199</v>
      </c>
      <c r="F153" s="649">
        <v>-0.25010162157214899</v>
      </c>
      <c r="G153" s="649">
        <v>-0.25447722353431601</v>
      </c>
      <c r="H153" s="649">
        <v>-0.25970267357654803</v>
      </c>
      <c r="I153" s="649">
        <v>-0.265315325630955</v>
      </c>
      <c r="J153" s="649">
        <v>-0.27082214738592197</v>
      </c>
      <c r="K153" s="649">
        <v>-0.27645861727834597</v>
      </c>
      <c r="L153" s="650">
        <v>-0.28207147784552</v>
      </c>
      <c r="N153" s="648">
        <v>1.93199392550673</v>
      </c>
      <c r="O153" s="649">
        <v>1.93687309388095</v>
      </c>
      <c r="P153" s="649">
        <v>1.9448919956942601</v>
      </c>
      <c r="Q153" s="649">
        <v>1.9744748255506801</v>
      </c>
      <c r="R153" s="649">
        <v>2.0085151353450299</v>
      </c>
      <c r="S153" s="649">
        <v>2.04280665050827</v>
      </c>
      <c r="T153" s="649">
        <v>2.07360834063013</v>
      </c>
      <c r="U153" s="649">
        <v>2.1026855744695601</v>
      </c>
      <c r="V153" s="650">
        <v>2.12891375737646</v>
      </c>
      <c r="W153" s="608"/>
    </row>
    <row r="154" spans="1:23" ht="16" hidden="1" outlineLevel="1" thickBot="1">
      <c r="A154" s="139">
        <v>142</v>
      </c>
      <c r="B154" s="195" t="s">
        <v>153</v>
      </c>
      <c r="D154" s="648">
        <v>-0.42208538387132799</v>
      </c>
      <c r="E154" s="649">
        <v>-0.430795713052739</v>
      </c>
      <c r="F154" s="649">
        <v>-0.43495512181845702</v>
      </c>
      <c r="G154" s="649">
        <v>-0.44386087555227799</v>
      </c>
      <c r="H154" s="649">
        <v>-0.45508706361065498</v>
      </c>
      <c r="I154" s="649">
        <v>-0.46705708814652702</v>
      </c>
      <c r="J154" s="649">
        <v>-0.47918444549459099</v>
      </c>
      <c r="K154" s="649">
        <v>-0.492158202220499</v>
      </c>
      <c r="L154" s="650">
        <v>-0.479224901074363</v>
      </c>
      <c r="N154" s="648">
        <v>0.81191089165824504</v>
      </c>
      <c r="O154" s="649">
        <v>0.828626116086843</v>
      </c>
      <c r="P154" s="649">
        <v>0.83797516968850305</v>
      </c>
      <c r="Q154" s="649">
        <v>0.85760653889654803</v>
      </c>
      <c r="R154" s="649">
        <v>0.87974705021619504</v>
      </c>
      <c r="S154" s="649">
        <v>0.90096207335353995</v>
      </c>
      <c r="T154" s="649">
        <v>0.92032094663738995</v>
      </c>
      <c r="U154" s="649">
        <v>0.937977617457735</v>
      </c>
      <c r="V154" s="650">
        <v>0.95463451898880103</v>
      </c>
      <c r="W154" s="608"/>
    </row>
    <row r="155" spans="1:23" ht="16" hidden="1" outlineLevel="1" thickBot="1">
      <c r="A155" s="139">
        <v>143</v>
      </c>
      <c r="B155" s="195" t="s">
        <v>154</v>
      </c>
      <c r="D155" s="648">
        <v>-4.9733285798802498E-2</v>
      </c>
      <c r="E155" s="649">
        <v>-4.9748499517343503E-2</v>
      </c>
      <c r="F155" s="649">
        <v>-4.9787979717286698E-2</v>
      </c>
      <c r="G155" s="649">
        <v>-5.0344673443429501E-2</v>
      </c>
      <c r="H155" s="649">
        <v>-5.1067120038625402E-2</v>
      </c>
      <c r="I155" s="649">
        <v>-5.1809291951688798E-2</v>
      </c>
      <c r="J155" s="649">
        <v>-5.2500584500079897E-2</v>
      </c>
      <c r="K155" s="649">
        <v>-5.3139866905998603E-2</v>
      </c>
      <c r="L155" s="650">
        <v>-5.3754322714695303E-2</v>
      </c>
      <c r="N155" s="648">
        <v>0.49009866556213599</v>
      </c>
      <c r="O155" s="649">
        <v>0.49001854009558399</v>
      </c>
      <c r="P155" s="649">
        <v>0.49022735815907498</v>
      </c>
      <c r="Q155" s="649">
        <v>0.49563038921909902</v>
      </c>
      <c r="R155" s="649">
        <v>0.50211130566581996</v>
      </c>
      <c r="S155" s="649">
        <v>0.50841639025293395</v>
      </c>
      <c r="T155" s="649">
        <v>0.51380316012621596</v>
      </c>
      <c r="U155" s="649">
        <v>0.51833308640813502</v>
      </c>
      <c r="V155" s="650">
        <v>0.52221324964813598</v>
      </c>
      <c r="W155" s="608"/>
    </row>
    <row r="156" spans="1:23" ht="16" hidden="1" outlineLevel="1" thickBot="1">
      <c r="A156" s="139">
        <v>144</v>
      </c>
      <c r="B156" s="195" t="s">
        <v>155</v>
      </c>
      <c r="D156" s="648">
        <v>-1.08435288386561</v>
      </c>
      <c r="E156" s="649">
        <v>-1.08442749581442</v>
      </c>
      <c r="F156" s="649">
        <v>-1.0916016430087601</v>
      </c>
      <c r="G156" s="649">
        <v>-1.11413589364321</v>
      </c>
      <c r="H156" s="649">
        <v>-1.14019312899979</v>
      </c>
      <c r="I156" s="649">
        <v>-1.1691469013512299</v>
      </c>
      <c r="J156" s="649">
        <v>-1.1974663502265299</v>
      </c>
      <c r="K156" s="649">
        <v>-1.2268503106583999</v>
      </c>
      <c r="L156" s="650">
        <v>-1.25586647868385</v>
      </c>
      <c r="N156" s="648">
        <v>0.26592353262457702</v>
      </c>
      <c r="O156" s="649">
        <v>0.26647445518033103</v>
      </c>
      <c r="P156" s="649">
        <v>0.268549525736414</v>
      </c>
      <c r="Q156" s="649">
        <v>0.27389740378100702</v>
      </c>
      <c r="R156" s="649">
        <v>0.27989199835658801</v>
      </c>
      <c r="S156" s="649">
        <v>0.28622458035857501</v>
      </c>
      <c r="T156" s="649">
        <v>0.29210040909201301</v>
      </c>
      <c r="U156" s="649">
        <v>0.29790399215855901</v>
      </c>
      <c r="V156" s="650">
        <v>0.30343040291302698</v>
      </c>
      <c r="W156" s="608"/>
    </row>
    <row r="157" spans="1:23" ht="16" hidden="1" outlineLevel="1" thickBot="1">
      <c r="A157" s="139">
        <v>145</v>
      </c>
      <c r="B157" s="195" t="s">
        <v>156</v>
      </c>
      <c r="D157" s="648">
        <v>-0.27721991276138702</v>
      </c>
      <c r="E157" s="649">
        <v>-0.27817802071610198</v>
      </c>
      <c r="F157" s="649">
        <v>-0.280391125947627</v>
      </c>
      <c r="G157" s="649">
        <v>-0.28461904505824898</v>
      </c>
      <c r="H157" s="649">
        <v>-0.29040543588923001</v>
      </c>
      <c r="I157" s="649">
        <v>-0.30461700730404001</v>
      </c>
      <c r="J157" s="649">
        <v>-0.31157634979860999</v>
      </c>
      <c r="K157" s="649">
        <v>-0.31961478418418299</v>
      </c>
      <c r="L157" s="650">
        <v>-0.328278539013797</v>
      </c>
      <c r="N157" s="648">
        <v>1.77960921998332</v>
      </c>
      <c r="O157" s="649">
        <v>1.7861290171333799</v>
      </c>
      <c r="P157" s="649">
        <v>1.80284769259565</v>
      </c>
      <c r="Q157" s="649">
        <v>1.8372139869773201</v>
      </c>
      <c r="R157" s="649">
        <v>1.87775505264664</v>
      </c>
      <c r="S157" s="649">
        <v>1.9208040617870501</v>
      </c>
      <c r="T157" s="649">
        <v>1.96456267491726</v>
      </c>
      <c r="U157" s="649">
        <v>2.0121795706835499</v>
      </c>
      <c r="V157" s="650">
        <v>2.0605669167757199</v>
      </c>
      <c r="W157" s="608"/>
    </row>
    <row r="158" spans="1:23" ht="16" hidden="1" outlineLevel="1" thickBot="1">
      <c r="A158" s="139">
        <v>146</v>
      </c>
      <c r="B158" s="195" t="s">
        <v>157</v>
      </c>
      <c r="D158" s="648">
        <v>0.31578028470595099</v>
      </c>
      <c r="E158" s="649">
        <v>0.226355667437981</v>
      </c>
      <c r="F158" s="649">
        <v>0.13811685011616201</v>
      </c>
      <c r="G158" s="649">
        <v>4.98102368163683E-2</v>
      </c>
      <c r="H158" s="649">
        <v>-4.4261183388992903E-2</v>
      </c>
      <c r="I158" s="649">
        <v>-4.52512969386452E-2</v>
      </c>
      <c r="J158" s="649">
        <v>-4.6329163262652497E-2</v>
      </c>
      <c r="K158" s="649">
        <v>-4.7535339110125897E-2</v>
      </c>
      <c r="L158" s="650">
        <v>-4.8822902878196302E-2</v>
      </c>
      <c r="N158" s="648">
        <v>1.8529264659978999</v>
      </c>
      <c r="O158" s="649">
        <v>1.64073359869419</v>
      </c>
      <c r="P158" s="649">
        <v>1.4359696347276301</v>
      </c>
      <c r="Q158" s="649">
        <v>1.2474921171617399</v>
      </c>
      <c r="R158" s="649">
        <v>1.07484556824889</v>
      </c>
      <c r="S158" s="649">
        <v>1.0974894834051501</v>
      </c>
      <c r="T158" s="649">
        <v>1.12035515455676</v>
      </c>
      <c r="U158" s="649">
        <v>1.1448949098552801</v>
      </c>
      <c r="V158" s="650">
        <v>1.16908921905918</v>
      </c>
      <c r="W158" s="608"/>
    </row>
    <row r="159" spans="1:23" ht="16" hidden="1" outlineLevel="1" thickBot="1">
      <c r="A159" s="139">
        <v>147</v>
      </c>
      <c r="B159" s="195" t="s">
        <v>158</v>
      </c>
      <c r="D159" s="648">
        <v>5.9016458514247597E-2</v>
      </c>
      <c r="E159" s="649">
        <v>3.00853159896959E-2</v>
      </c>
      <c r="F159" s="649">
        <v>1.09607586518318E-4</v>
      </c>
      <c r="G159" s="649">
        <v>-3.0316006046757101E-2</v>
      </c>
      <c r="H159" s="649">
        <v>-5.4190767433387702E-2</v>
      </c>
      <c r="I159" s="649">
        <v>-8.7500234955454406E-2</v>
      </c>
      <c r="J159" s="649">
        <v>-0.118645910867219</v>
      </c>
      <c r="K159" s="649">
        <v>-0.155870666803579</v>
      </c>
      <c r="L159" s="650">
        <v>-0.19499841786123001</v>
      </c>
      <c r="N159" s="648">
        <v>0.91799111900694896</v>
      </c>
      <c r="O159" s="649">
        <v>0.84729770427139195</v>
      </c>
      <c r="P159" s="649">
        <v>0.77882867973066205</v>
      </c>
      <c r="Q159" s="649">
        <v>0.72505448224437397</v>
      </c>
      <c r="R159" s="649">
        <v>0.67339139853174701</v>
      </c>
      <c r="S159" s="649">
        <v>0.62008587799243398</v>
      </c>
      <c r="T159" s="649">
        <v>0.56540216696650802</v>
      </c>
      <c r="U159" s="649">
        <v>0.51127824672859601</v>
      </c>
      <c r="V159" s="650">
        <v>0.45680636211504599</v>
      </c>
      <c r="W159" s="608"/>
    </row>
    <row r="160" spans="1:23" ht="16" hidden="1" outlineLevel="1" thickBot="1">
      <c r="A160" s="139">
        <v>148</v>
      </c>
      <c r="B160" s="195" t="s">
        <v>159</v>
      </c>
      <c r="D160" s="648">
        <v>3.4409861871649898E-2</v>
      </c>
      <c r="E160" s="649">
        <v>2.8734665796337398E-2</v>
      </c>
      <c r="F160" s="649">
        <v>2.3168268169488599E-2</v>
      </c>
      <c r="G160" s="649">
        <v>1.7758005969186499E-2</v>
      </c>
      <c r="H160" s="649">
        <v>1.22443672438901E-2</v>
      </c>
      <c r="I160" s="649">
        <v>6.1154895878112996E-3</v>
      </c>
      <c r="J160" s="649">
        <v>-1.83867329305639E-2</v>
      </c>
      <c r="K160" s="649">
        <v>-3.6840602550460802E-2</v>
      </c>
      <c r="L160" s="650">
        <v>-6.4819318845604504E-2</v>
      </c>
      <c r="N160" s="648">
        <v>0.88713548456345503</v>
      </c>
      <c r="O160" s="649">
        <v>0.82227847940569898</v>
      </c>
      <c r="P160" s="649">
        <v>0.74363441112696205</v>
      </c>
      <c r="Q160" s="649">
        <v>0.64292639217164904</v>
      </c>
      <c r="R160" s="649">
        <v>0.56381960993245595</v>
      </c>
      <c r="S160" s="649">
        <v>0.47305848305017301</v>
      </c>
      <c r="T160" s="649">
        <v>0.40447375271450398</v>
      </c>
      <c r="U160" s="649">
        <v>0.349169821632279</v>
      </c>
      <c r="V160" s="650">
        <v>0.293240550657555</v>
      </c>
      <c r="W160" s="608"/>
    </row>
    <row r="161" spans="1:23" ht="16" hidden="1" outlineLevel="1" thickBot="1">
      <c r="A161" s="139">
        <v>149</v>
      </c>
      <c r="B161" s="195" t="s">
        <v>160</v>
      </c>
      <c r="D161" s="648">
        <v>0.13408575939701001</v>
      </c>
      <c r="E161" s="649">
        <v>0.108542161858668</v>
      </c>
      <c r="F161" s="649">
        <v>8.3380194613695599E-2</v>
      </c>
      <c r="G161" s="649">
        <v>5.8505727820861997E-2</v>
      </c>
      <c r="H161" s="649">
        <v>3.2936458421284502E-2</v>
      </c>
      <c r="I161" s="649">
        <v>6.1068027011760301E-3</v>
      </c>
      <c r="J161" s="649">
        <v>-2.22148720622448E-2</v>
      </c>
      <c r="K161" s="649">
        <v>-5.7361065410115299E-2</v>
      </c>
      <c r="L161" s="650">
        <v>-0.114439308528051</v>
      </c>
      <c r="N161" s="648">
        <v>1.60390696876892</v>
      </c>
      <c r="O161" s="649">
        <v>1.5197715291998</v>
      </c>
      <c r="P161" s="649">
        <v>1.44201671695333</v>
      </c>
      <c r="Q161" s="649">
        <v>1.3768819246233599</v>
      </c>
      <c r="R161" s="649">
        <v>1.3174668829489899</v>
      </c>
      <c r="S161" s="649">
        <v>1.2557480898246001</v>
      </c>
      <c r="T161" s="649">
        <v>1.1898376125246</v>
      </c>
      <c r="U161" s="649">
        <v>1.1219177136487899</v>
      </c>
      <c r="V161" s="650">
        <v>1.0509780775826401</v>
      </c>
      <c r="W161" s="608"/>
    </row>
    <row r="162" spans="1:23" ht="16" hidden="1" outlineLevel="1" thickBot="1">
      <c r="A162" s="139">
        <v>150</v>
      </c>
      <c r="B162" s="195" t="s">
        <v>161</v>
      </c>
      <c r="D162" s="648">
        <v>0.563945631583462</v>
      </c>
      <c r="E162" s="649">
        <v>0.40674689853562501</v>
      </c>
      <c r="F162" s="649">
        <v>0.24256053852850801</v>
      </c>
      <c r="G162" s="649">
        <v>3.9880319660751402E-2</v>
      </c>
      <c r="H162" s="649">
        <v>4.0728393082761501E-2</v>
      </c>
      <c r="I162" s="649">
        <v>4.16266654992834E-2</v>
      </c>
      <c r="J162" s="649">
        <v>4.2517657392394201E-2</v>
      </c>
      <c r="K162" s="649">
        <v>4.3425895212044097E-2</v>
      </c>
      <c r="L162" s="650">
        <v>4.4320455943508898E-2</v>
      </c>
      <c r="N162" s="648">
        <v>3.0871434376858198</v>
      </c>
      <c r="O162" s="649">
        <v>2.72759329331004</v>
      </c>
      <c r="P162" s="649">
        <v>2.16244512747318</v>
      </c>
      <c r="Q162" s="649">
        <v>1.59223387589207</v>
      </c>
      <c r="R162" s="649">
        <v>1.62221336957124</v>
      </c>
      <c r="S162" s="649">
        <v>1.65302886247395</v>
      </c>
      <c r="T162" s="649">
        <v>1.6821782579461799</v>
      </c>
      <c r="U162" s="649">
        <v>1.7101132903374701</v>
      </c>
      <c r="V162" s="650">
        <v>1.7369920360769999</v>
      </c>
      <c r="W162" s="608"/>
    </row>
    <row r="163" spans="1:23" ht="16" hidden="1" outlineLevel="1" thickBot="1">
      <c r="A163" s="139">
        <v>151</v>
      </c>
      <c r="B163" s="195" t="s">
        <v>162</v>
      </c>
      <c r="D163" s="648">
        <v>6.1499176731466897E-2</v>
      </c>
      <c r="E163" s="649">
        <v>5.5519312065261298E-2</v>
      </c>
      <c r="F163" s="649">
        <v>4.5948443427882298E-2</v>
      </c>
      <c r="G163" s="649">
        <v>3.7167243288172301E-2</v>
      </c>
      <c r="H163" s="649">
        <v>2.8115339035748699E-2</v>
      </c>
      <c r="I163" s="649">
        <v>1.4531783560577801E-2</v>
      </c>
      <c r="J163" s="649">
        <v>-3.0308175765466499E-2</v>
      </c>
      <c r="K163" s="649">
        <v>-7.7512001408225201E-2</v>
      </c>
      <c r="L163" s="650">
        <v>-0.12638906769251401</v>
      </c>
      <c r="N163" s="648">
        <v>2.9350601422387799</v>
      </c>
      <c r="O163" s="649">
        <v>2.7296647729447399</v>
      </c>
      <c r="P163" s="649">
        <v>2.5411577153367202</v>
      </c>
      <c r="Q163" s="649">
        <v>2.3247932588052098</v>
      </c>
      <c r="R163" s="649">
        <v>2.1330487236279998</v>
      </c>
      <c r="S163" s="649">
        <v>1.99509948806576</v>
      </c>
      <c r="T163" s="649">
        <v>1.7882938224254701</v>
      </c>
      <c r="U163" s="649">
        <v>1.6521682765885399</v>
      </c>
      <c r="V163" s="650">
        <v>1.5437518891661499</v>
      </c>
      <c r="W163" s="608"/>
    </row>
    <row r="164" spans="1:23" ht="16" hidden="1" outlineLevel="1" thickBot="1">
      <c r="A164" s="139">
        <v>152</v>
      </c>
      <c r="B164" s="195" t="s">
        <v>163</v>
      </c>
      <c r="D164" s="648">
        <v>-0.60701509635078599</v>
      </c>
      <c r="E164" s="649">
        <v>-0.74574475475058</v>
      </c>
      <c r="F164" s="649">
        <v>-0.750881694373152</v>
      </c>
      <c r="G164" s="649">
        <v>-0.76523965426013496</v>
      </c>
      <c r="H164" s="649">
        <v>-0.78154001104484905</v>
      </c>
      <c r="I164" s="649">
        <v>-0.79837348686878695</v>
      </c>
      <c r="J164" s="649">
        <v>-0.81498088204595298</v>
      </c>
      <c r="K164" s="649">
        <v>-0.83174629581979698</v>
      </c>
      <c r="L164" s="650">
        <v>-0.848091937690859</v>
      </c>
      <c r="N164" s="648">
        <v>1.51588695376377</v>
      </c>
      <c r="O164" s="649">
        <v>1.35656817869793</v>
      </c>
      <c r="P164" s="649">
        <v>1.3660254918657</v>
      </c>
      <c r="Q164" s="649">
        <v>1.39037725953461</v>
      </c>
      <c r="R164" s="649">
        <v>1.4181068794080101</v>
      </c>
      <c r="S164" s="649">
        <v>1.44588881692881</v>
      </c>
      <c r="T164" s="649">
        <v>1.4724997663808701</v>
      </c>
      <c r="U164" s="649">
        <v>1.4982101067273299</v>
      </c>
      <c r="V164" s="650">
        <v>1.52241459829357</v>
      </c>
      <c r="W164" s="608"/>
    </row>
    <row r="165" spans="1:23" ht="16" hidden="1" outlineLevel="1" thickBot="1">
      <c r="A165" s="139">
        <v>153</v>
      </c>
      <c r="B165" s="195" t="s">
        <v>164</v>
      </c>
      <c r="D165" s="648">
        <v>0.28478920608237701</v>
      </c>
      <c r="E165" s="649">
        <v>0.20847252121202001</v>
      </c>
      <c r="F165" s="649">
        <v>0.13010122215053499</v>
      </c>
      <c r="G165" s="649">
        <v>4.8023451881919997E-2</v>
      </c>
      <c r="H165" s="649">
        <v>-4.0606454609945698E-2</v>
      </c>
      <c r="I165" s="649">
        <v>-4.1493389335768398E-2</v>
      </c>
      <c r="J165" s="649">
        <v>-4.2320842614620997E-2</v>
      </c>
      <c r="K165" s="649">
        <v>-4.3101172317509699E-2</v>
      </c>
      <c r="L165" s="650">
        <v>-4.38319942434073E-2</v>
      </c>
      <c r="N165" s="648">
        <v>1.3224666255777999</v>
      </c>
      <c r="O165" s="649">
        <v>1.2208396449426899</v>
      </c>
      <c r="P165" s="649">
        <v>1.08844884999392</v>
      </c>
      <c r="Q165" s="649">
        <v>0.96370504176527605</v>
      </c>
      <c r="R165" s="649">
        <v>0.83416298378437703</v>
      </c>
      <c r="S165" s="649">
        <v>0.85179618799829204</v>
      </c>
      <c r="T165" s="649">
        <v>0.86784622700459602</v>
      </c>
      <c r="U165" s="649">
        <v>0.882488357662225</v>
      </c>
      <c r="V165" s="650">
        <v>0.89591817785300898</v>
      </c>
      <c r="W165" s="608"/>
    </row>
    <row r="166" spans="1:23" ht="16" hidden="1" outlineLevel="1" thickBot="1">
      <c r="A166" s="139">
        <v>154</v>
      </c>
      <c r="B166" s="195" t="s">
        <v>165</v>
      </c>
      <c r="D166" s="648">
        <v>-0.381781558591271</v>
      </c>
      <c r="E166" s="649">
        <v>-0.47005594515008198</v>
      </c>
      <c r="F166" s="649">
        <v>-0.473359241387662</v>
      </c>
      <c r="G166" s="649">
        <v>-0.48229823406431699</v>
      </c>
      <c r="H166" s="649">
        <v>-0.49233883667753398</v>
      </c>
      <c r="I166" s="649">
        <v>-0.50238722710468797</v>
      </c>
      <c r="J166" s="649">
        <v>-0.51142845417159599</v>
      </c>
      <c r="K166" s="649">
        <v>-0.52043385306967804</v>
      </c>
      <c r="L166" s="650">
        <v>-0.52844606446786402</v>
      </c>
      <c r="N166" s="648">
        <v>1.3770991812803799</v>
      </c>
      <c r="O166" s="649">
        <v>1.19099541107174</v>
      </c>
      <c r="P166" s="649">
        <v>1.1995888276773301</v>
      </c>
      <c r="Q166" s="649">
        <v>1.22189012826344</v>
      </c>
      <c r="R166" s="649">
        <v>1.24654162840968</v>
      </c>
      <c r="S166" s="649">
        <v>1.2707814589473201</v>
      </c>
      <c r="T166" s="649">
        <v>1.2919613555752401</v>
      </c>
      <c r="U166" s="649">
        <v>1.3122041290161699</v>
      </c>
      <c r="V166" s="650">
        <v>1.3295768859766199</v>
      </c>
      <c r="W166" s="608"/>
    </row>
    <row r="167" spans="1:23" ht="16" hidden="1" outlineLevel="1" thickBot="1">
      <c r="A167" s="139">
        <v>155</v>
      </c>
      <c r="B167" s="195" t="s">
        <v>166</v>
      </c>
      <c r="D167" s="648">
        <v>0.141831175100463</v>
      </c>
      <c r="E167" s="649">
        <v>0.115985018088686</v>
      </c>
      <c r="F167" s="649">
        <v>8.9328151726430396E-2</v>
      </c>
      <c r="G167" s="649">
        <v>6.3059652591641896E-2</v>
      </c>
      <c r="H167" s="649">
        <v>3.5688156278375301E-2</v>
      </c>
      <c r="I167" s="649">
        <v>6.6529447965740602E-3</v>
      </c>
      <c r="J167" s="649">
        <v>-2.4323854897388902E-2</v>
      </c>
      <c r="K167" s="649">
        <v>-6.1390765167708201E-2</v>
      </c>
      <c r="L167" s="650">
        <v>-0.11416317462799901</v>
      </c>
      <c r="N167" s="648">
        <v>1.70726470059599</v>
      </c>
      <c r="O167" s="649">
        <v>1.61720066692842</v>
      </c>
      <c r="P167" s="649">
        <v>1.53391086544917</v>
      </c>
      <c r="Q167" s="649">
        <v>1.4696911237728101</v>
      </c>
      <c r="R167" s="649">
        <v>1.40595462956898</v>
      </c>
      <c r="S167" s="649">
        <v>1.33939350236399</v>
      </c>
      <c r="T167" s="649">
        <v>1.28764960232655</v>
      </c>
      <c r="U167" s="649">
        <v>1.23136636250853</v>
      </c>
      <c r="V167" s="650">
        <v>1.1702538443361601</v>
      </c>
      <c r="W167" s="608"/>
    </row>
    <row r="168" spans="1:23" ht="16" hidden="1" outlineLevel="1" thickBot="1">
      <c r="A168" s="139">
        <v>156</v>
      </c>
      <c r="B168" s="195" t="s">
        <v>167</v>
      </c>
      <c r="D168" s="648">
        <v>0.38586970956112798</v>
      </c>
      <c r="E168" s="649">
        <v>0.31254614018214599</v>
      </c>
      <c r="F168" s="649">
        <v>0.23980005410671201</v>
      </c>
      <c r="G168" s="649">
        <v>0.16809287354519301</v>
      </c>
      <c r="H168" s="649">
        <v>9.4207661100043305E-2</v>
      </c>
      <c r="I168" s="649">
        <v>1.7360107484911898E-2</v>
      </c>
      <c r="J168" s="649">
        <v>-6.2621833640296901E-2</v>
      </c>
      <c r="K168" s="649">
        <v>-0.146308160165349</v>
      </c>
      <c r="L168" s="650">
        <v>-0.234893403755841</v>
      </c>
      <c r="N168" s="648">
        <v>2.9249287496724898</v>
      </c>
      <c r="O168" s="649">
        <v>2.8026054825418001</v>
      </c>
      <c r="P168" s="649">
        <v>2.67491401038466</v>
      </c>
      <c r="Q168" s="649">
        <v>2.5707826937917502</v>
      </c>
      <c r="R168" s="649">
        <v>2.4716847285505699</v>
      </c>
      <c r="S168" s="649">
        <v>2.3682890807970098</v>
      </c>
      <c r="T168" s="649">
        <v>2.2578650215481399</v>
      </c>
      <c r="U168" s="649">
        <v>2.1408679739826999</v>
      </c>
      <c r="V168" s="650">
        <v>2.017702740986</v>
      </c>
      <c r="W168" s="608"/>
    </row>
    <row r="169" spans="1:23" ht="16" hidden="1" outlineLevel="1" thickBot="1">
      <c r="A169" s="139">
        <v>157</v>
      </c>
      <c r="B169" s="195" t="s">
        <v>168</v>
      </c>
      <c r="D169" s="648">
        <v>-2.0967676450648801E-2</v>
      </c>
      <c r="E169" s="649">
        <v>-2.2787289005965699E-2</v>
      </c>
      <c r="F169" s="649">
        <v>-2.3993718510227399E-2</v>
      </c>
      <c r="G169" s="649">
        <v>-2.4701833200565501E-2</v>
      </c>
      <c r="H169" s="649">
        <v>-2.5565692563928599E-2</v>
      </c>
      <c r="I169" s="649">
        <v>-2.6479369431930199E-2</v>
      </c>
      <c r="J169" s="649">
        <v>-2.7451285623686799E-2</v>
      </c>
      <c r="K169" s="649">
        <v>-2.85160495666439E-2</v>
      </c>
      <c r="L169" s="650">
        <v>-3.0757283469878799E-2</v>
      </c>
      <c r="N169" s="648">
        <v>2.1619365585089399E-2</v>
      </c>
      <c r="O169" s="649">
        <v>2.1736954258224798E-2</v>
      </c>
      <c r="P169" s="649">
        <v>2.2010697210853698E-2</v>
      </c>
      <c r="Q169" s="649">
        <v>2.2573382711688201E-2</v>
      </c>
      <c r="R169" s="649">
        <v>2.32122563575052E-2</v>
      </c>
      <c r="S169" s="649">
        <v>2.3844915558905298E-2</v>
      </c>
      <c r="T169" s="649">
        <v>2.4473921984171199E-2</v>
      </c>
      <c r="U169" s="649">
        <v>2.5052701230504699E-2</v>
      </c>
      <c r="V169" s="650">
        <v>2.5647100389118799E-2</v>
      </c>
      <c r="W169" s="608"/>
    </row>
    <row r="170" spans="1:23" ht="16" hidden="1" outlineLevel="1" thickBot="1">
      <c r="A170" s="139">
        <v>158</v>
      </c>
      <c r="B170" s="195" t="s">
        <v>169</v>
      </c>
      <c r="D170" s="648">
        <v>0.25201364089869599</v>
      </c>
      <c r="E170" s="649">
        <v>0.20935554572485701</v>
      </c>
      <c r="F170" s="649">
        <v>0.168016018508649</v>
      </c>
      <c r="G170" s="649">
        <v>0.11674207057295501</v>
      </c>
      <c r="H170" s="649">
        <v>6.2446470773924803E-2</v>
      </c>
      <c r="I170" s="649">
        <v>6.4373454564098003E-3</v>
      </c>
      <c r="J170" s="649">
        <v>-5.1508087216229098E-2</v>
      </c>
      <c r="K170" s="649">
        <v>-0.1145626464071</v>
      </c>
      <c r="L170" s="650">
        <v>-0.18447970389410301</v>
      </c>
      <c r="N170" s="648">
        <v>1.4767354683388001</v>
      </c>
      <c r="O170" s="649">
        <v>1.37281567660492</v>
      </c>
      <c r="P170" s="649">
        <v>1.26541683432235</v>
      </c>
      <c r="Q170" s="649">
        <v>1.16944516957733</v>
      </c>
      <c r="R170" s="649">
        <v>1.0748474024638099</v>
      </c>
      <c r="S170" s="649">
        <v>0.97653927163816101</v>
      </c>
      <c r="T170" s="649">
        <v>0.873927838402908</v>
      </c>
      <c r="U170" s="649">
        <v>0.72023283559909101</v>
      </c>
      <c r="V170" s="650">
        <v>0.60229202341871602</v>
      </c>
      <c r="W170" s="608"/>
    </row>
    <row r="171" spans="1:23" ht="16" hidden="1" outlineLevel="1" thickBot="1">
      <c r="A171" s="139">
        <v>159</v>
      </c>
      <c r="B171" s="195" t="s">
        <v>170</v>
      </c>
      <c r="D171" s="648">
        <v>7.9857520630166795E-2</v>
      </c>
      <c r="E171" s="649">
        <v>4.0127219889883298E-2</v>
      </c>
      <c r="F171" s="649">
        <v>1.4635711097364001E-4</v>
      </c>
      <c r="G171" s="649">
        <v>-3.39060419714921E-2</v>
      </c>
      <c r="H171" s="649">
        <v>-7.3605110759641698E-2</v>
      </c>
      <c r="I171" s="649">
        <v>-0.11547129999917401</v>
      </c>
      <c r="J171" s="649">
        <v>-0.14665736806193999</v>
      </c>
      <c r="K171" s="649">
        <v>-0.19142361588461801</v>
      </c>
      <c r="L171" s="650">
        <v>-0.23857077385409201</v>
      </c>
      <c r="N171" s="648">
        <v>1.32070041596328</v>
      </c>
      <c r="O171" s="649">
        <v>1.23284393231145</v>
      </c>
      <c r="P171" s="649">
        <v>1.14947916188582</v>
      </c>
      <c r="Q171" s="649">
        <v>1.07647725491075</v>
      </c>
      <c r="R171" s="649">
        <v>1.00419257461892</v>
      </c>
      <c r="S171" s="649">
        <v>0.92880533280472499</v>
      </c>
      <c r="T171" s="649">
        <v>0.85009851288653404</v>
      </c>
      <c r="U171" s="649">
        <v>0.76812728170326205</v>
      </c>
      <c r="V171" s="650">
        <v>0.68353531056629202</v>
      </c>
      <c r="W171" s="608"/>
    </row>
    <row r="172" spans="1:23" ht="16" hidden="1" outlineLevel="1" thickBot="1">
      <c r="A172" s="139">
        <v>160</v>
      </c>
      <c r="B172" s="195" t="s">
        <v>171</v>
      </c>
      <c r="D172" s="648">
        <v>-0.16751242141219</v>
      </c>
      <c r="E172" s="649">
        <v>-0.16755230318850001</v>
      </c>
      <c r="F172" s="649">
        <v>-0.168279501909403</v>
      </c>
      <c r="G172" s="649">
        <v>-0.17071044688645901</v>
      </c>
      <c r="H172" s="649">
        <v>-0.17385641609555799</v>
      </c>
      <c r="I172" s="649">
        <v>-0.17724450821154999</v>
      </c>
      <c r="J172" s="649">
        <v>-0.18076678434894899</v>
      </c>
      <c r="K172" s="649">
        <v>-0.18449998604687701</v>
      </c>
      <c r="L172" s="650">
        <v>-0.18838974834715</v>
      </c>
      <c r="N172" s="648">
        <v>1.20706510195981</v>
      </c>
      <c r="O172" s="649">
        <v>1.2115380054585501</v>
      </c>
      <c r="P172" s="649">
        <v>1.21922472909617</v>
      </c>
      <c r="Q172" s="649">
        <v>1.24050935711096</v>
      </c>
      <c r="R172" s="649">
        <v>1.2649217368716901</v>
      </c>
      <c r="S172" s="649">
        <v>1.28959297366499</v>
      </c>
      <c r="T172" s="649">
        <v>1.31310826597723</v>
      </c>
      <c r="U172" s="649">
        <v>1.3352656538388501</v>
      </c>
      <c r="V172" s="650">
        <v>1.3563732134423601</v>
      </c>
      <c r="W172" s="608"/>
    </row>
    <row r="173" spans="1:23" ht="16" hidden="1" outlineLevel="1" thickBot="1">
      <c r="A173" s="139">
        <v>161</v>
      </c>
      <c r="B173" s="195" t="s">
        <v>172</v>
      </c>
      <c r="D173" s="648">
        <v>-0.48326997643053399</v>
      </c>
      <c r="E173" s="649">
        <v>-0.60697386716965895</v>
      </c>
      <c r="F173" s="649">
        <v>-0.61203044339088197</v>
      </c>
      <c r="G173" s="649">
        <v>-0.62291562990737603</v>
      </c>
      <c r="H173" s="649">
        <v>-0.63582923521856904</v>
      </c>
      <c r="I173" s="649">
        <v>-0.64940623729647995</v>
      </c>
      <c r="J173" s="649">
        <v>-0.66323759618582601</v>
      </c>
      <c r="K173" s="649">
        <v>-0.67774536622682902</v>
      </c>
      <c r="L173" s="650">
        <v>-0.692372453673893</v>
      </c>
      <c r="N173" s="648">
        <v>1.59110928565976</v>
      </c>
      <c r="O173" s="649">
        <v>1.46158290512579</v>
      </c>
      <c r="P173" s="649">
        <v>1.4762338729606499</v>
      </c>
      <c r="Q173" s="649">
        <v>1.50049700768443</v>
      </c>
      <c r="R173" s="649">
        <v>1.52859310725201</v>
      </c>
      <c r="S173" s="649">
        <v>1.55684966973148</v>
      </c>
      <c r="T173" s="649">
        <v>1.58423375664582</v>
      </c>
      <c r="U173" s="649">
        <v>1.6110150673495001</v>
      </c>
      <c r="V173" s="650">
        <v>1.6366568555972201</v>
      </c>
      <c r="W173" s="608"/>
    </row>
    <row r="174" spans="1:23" ht="16" hidden="1" outlineLevel="1" thickBot="1">
      <c r="A174" s="139">
        <v>162</v>
      </c>
      <c r="B174" s="195" t="s">
        <v>173</v>
      </c>
      <c r="D174" s="648">
        <v>-0.43367321179516499</v>
      </c>
      <c r="E174" s="649">
        <v>-0.44214354931377398</v>
      </c>
      <c r="F174" s="649">
        <v>-0.44517587932161601</v>
      </c>
      <c r="G174" s="649">
        <v>-0.45117061418747501</v>
      </c>
      <c r="H174" s="649">
        <v>-0.46070456365234302</v>
      </c>
      <c r="I174" s="649">
        <v>-0.47149551946909601</v>
      </c>
      <c r="J174" s="649">
        <v>-0.48368274084714802</v>
      </c>
      <c r="K174" s="649">
        <v>-0.49825873086465999</v>
      </c>
      <c r="L174" s="650">
        <v>-0.489197612986842</v>
      </c>
      <c r="N174" s="648">
        <v>0.89359953740634002</v>
      </c>
      <c r="O174" s="649">
        <v>0.92829301642227402</v>
      </c>
      <c r="P174" s="649">
        <v>0.93860026783256501</v>
      </c>
      <c r="Q174" s="649">
        <v>0.95693352059887404</v>
      </c>
      <c r="R174" s="649">
        <v>0.97919331250844699</v>
      </c>
      <c r="S174" s="649">
        <v>1.0012239275761201</v>
      </c>
      <c r="T174" s="649">
        <v>1.02268113370428</v>
      </c>
      <c r="U174" s="649">
        <v>1.04378077335274</v>
      </c>
      <c r="V174" s="650">
        <v>1.0645265100469901</v>
      </c>
      <c r="W174" s="608"/>
    </row>
    <row r="175" spans="1:23" ht="16" hidden="1" outlineLevel="1" thickBot="1">
      <c r="A175" s="139">
        <v>163</v>
      </c>
      <c r="B175" s="195" t="s">
        <v>174</v>
      </c>
      <c r="D175" s="648">
        <v>-0.24272162034710401</v>
      </c>
      <c r="E175" s="649">
        <v>-0.2441718506567</v>
      </c>
      <c r="F175" s="649">
        <v>-0.24597022876900501</v>
      </c>
      <c r="G175" s="649">
        <v>-0.25043293288360902</v>
      </c>
      <c r="H175" s="649">
        <v>-0.25556536603685598</v>
      </c>
      <c r="I175" s="649">
        <v>-0.260798801196236</v>
      </c>
      <c r="J175" s="649">
        <v>-0.265939911621907</v>
      </c>
      <c r="K175" s="649">
        <v>-0.27086094898664198</v>
      </c>
      <c r="L175" s="650">
        <v>-0.27565613311118098</v>
      </c>
      <c r="N175" s="648">
        <v>1.4655291912380299</v>
      </c>
      <c r="O175" s="649">
        <v>1.4830220954890001</v>
      </c>
      <c r="P175" s="649">
        <v>1.4925566286198999</v>
      </c>
      <c r="Q175" s="649">
        <v>1.5230281760781199</v>
      </c>
      <c r="R175" s="649">
        <v>1.5500637590713999</v>
      </c>
      <c r="S175" s="649">
        <v>1.57626483608725</v>
      </c>
      <c r="T175" s="649">
        <v>1.60067759849069</v>
      </c>
      <c r="U175" s="649">
        <v>1.62252582991781</v>
      </c>
      <c r="V175" s="650">
        <v>1.6433358802456</v>
      </c>
      <c r="W175" s="608"/>
    </row>
    <row r="176" spans="1:23" ht="16" hidden="1" outlineLevel="1" thickBot="1">
      <c r="A176" s="139">
        <v>164</v>
      </c>
      <c r="B176" s="195" t="s">
        <v>175</v>
      </c>
      <c r="D176" s="648">
        <v>-0.247943689034228</v>
      </c>
      <c r="E176" s="649">
        <v>-0.34817464766199402</v>
      </c>
      <c r="F176" s="649">
        <v>-0.35273921620843701</v>
      </c>
      <c r="G176" s="649">
        <v>-0.361635171612257</v>
      </c>
      <c r="H176" s="649">
        <v>-0.37196523376706098</v>
      </c>
      <c r="I176" s="649">
        <v>-0.382886171422399</v>
      </c>
      <c r="J176" s="649">
        <v>-0.39403187913454202</v>
      </c>
      <c r="K176" s="649">
        <v>-0.40574910657969399</v>
      </c>
      <c r="L176" s="650">
        <v>-0.41782845326616203</v>
      </c>
      <c r="N176" s="648">
        <v>1.65911643020177</v>
      </c>
      <c r="O176" s="649">
        <v>1.4961654500187</v>
      </c>
      <c r="P176" s="649">
        <v>1.5133858054406899</v>
      </c>
      <c r="Q176" s="649">
        <v>1.5433494842670801</v>
      </c>
      <c r="R176" s="649">
        <v>1.57696392133027</v>
      </c>
      <c r="S176" s="649">
        <v>1.6104298796268199</v>
      </c>
      <c r="T176" s="649">
        <v>1.6425300576314801</v>
      </c>
      <c r="U176" s="649">
        <v>1.6760223917746</v>
      </c>
      <c r="V176" s="650">
        <v>1.7184141772811199</v>
      </c>
      <c r="W176" s="608"/>
    </row>
    <row r="177" spans="1:23" ht="16" hidden="1" outlineLevel="1" thickBot="1">
      <c r="A177" s="139">
        <v>165</v>
      </c>
      <c r="B177" s="195" t="s">
        <v>176</v>
      </c>
      <c r="D177" s="648">
        <v>-8.6564694345877005E-2</v>
      </c>
      <c r="E177" s="649">
        <v>-0.11417837939131199</v>
      </c>
      <c r="F177" s="649">
        <v>-0.115342886748502</v>
      </c>
      <c r="G177" s="649">
        <v>-0.11793528495088899</v>
      </c>
      <c r="H177" s="649">
        <v>-0.121208112199702</v>
      </c>
      <c r="I177" s="649">
        <v>-0.12477920267725499</v>
      </c>
      <c r="J177" s="649">
        <v>-0.12862198287070001</v>
      </c>
      <c r="K177" s="649">
        <v>-0.13285714189671199</v>
      </c>
      <c r="L177" s="650">
        <v>-0.13743968356348801</v>
      </c>
      <c r="N177" s="648">
        <v>0.70743321082363497</v>
      </c>
      <c r="O177" s="649">
        <v>0.63625295516807001</v>
      </c>
      <c r="P177" s="649">
        <v>0.643691503733828</v>
      </c>
      <c r="Q177" s="649">
        <v>0.65643065178125604</v>
      </c>
      <c r="R177" s="649">
        <v>0.67149814181253897</v>
      </c>
      <c r="S177" s="649">
        <v>0.68663236171819997</v>
      </c>
      <c r="T177" s="649">
        <v>0.70172044580964399</v>
      </c>
      <c r="U177" s="649">
        <v>0.71928850732796301</v>
      </c>
      <c r="V177" s="650">
        <v>0.73692413453385497</v>
      </c>
      <c r="W177" s="608"/>
    </row>
    <row r="178" spans="1:23" ht="16" hidden="1" outlineLevel="1" thickBot="1">
      <c r="A178" s="139">
        <v>166</v>
      </c>
      <c r="B178" s="195" t="s">
        <v>177</v>
      </c>
      <c r="D178" s="648">
        <v>0.43874036072394401</v>
      </c>
      <c r="E178" s="649">
        <v>0.31536656968558402</v>
      </c>
      <c r="F178" s="649">
        <v>0.19215618365418799</v>
      </c>
      <c r="G178" s="649">
        <v>6.8845554059348404E-2</v>
      </c>
      <c r="H178" s="649">
        <v>-5.8029896944908399E-2</v>
      </c>
      <c r="I178" s="649">
        <v>-5.9209209002968902E-2</v>
      </c>
      <c r="J178" s="649">
        <v>-6.0521773052802597E-2</v>
      </c>
      <c r="K178" s="649">
        <v>-6.2020275294121498E-2</v>
      </c>
      <c r="L178" s="650">
        <v>-6.3660924749050607E-2</v>
      </c>
      <c r="N178" s="648">
        <v>3.1264895392014398</v>
      </c>
      <c r="O178" s="649">
        <v>2.7953603714164701</v>
      </c>
      <c r="P178" s="649">
        <v>2.4516712607893099</v>
      </c>
      <c r="Q178" s="649">
        <v>2.1196706499695899</v>
      </c>
      <c r="R178" s="649">
        <v>1.7861389735536899</v>
      </c>
      <c r="S178" s="649">
        <v>1.8167596918719799</v>
      </c>
      <c r="T178" s="649">
        <v>1.84804556508984</v>
      </c>
      <c r="U178" s="649">
        <v>1.88298544671894</v>
      </c>
      <c r="V178" s="650">
        <v>1.9184460090037301</v>
      </c>
      <c r="W178" s="608"/>
    </row>
    <row r="179" spans="1:23" ht="16" hidden="1" outlineLevel="1" thickBot="1">
      <c r="A179" s="139">
        <v>167</v>
      </c>
      <c r="B179" s="195" t="s">
        <v>178</v>
      </c>
      <c r="D179" s="648">
        <v>-0.18064092495162101</v>
      </c>
      <c r="E179" s="649">
        <v>-0.183483655162126</v>
      </c>
      <c r="F179" s="649">
        <v>-0.18456118123871901</v>
      </c>
      <c r="G179" s="649">
        <v>-0.187240047252933</v>
      </c>
      <c r="H179" s="649">
        <v>-0.190650698747486</v>
      </c>
      <c r="I179" s="649">
        <v>-0.194352364662254</v>
      </c>
      <c r="J179" s="649">
        <v>-0.19823628743227101</v>
      </c>
      <c r="K179" s="649">
        <v>-0.20242910228278299</v>
      </c>
      <c r="L179" s="650">
        <v>-0.20680467778228001</v>
      </c>
      <c r="N179" s="648">
        <v>0.97673081676053197</v>
      </c>
      <c r="O179" s="649">
        <v>1.0086985340858301</v>
      </c>
      <c r="P179" s="649">
        <v>1.0169553333226899</v>
      </c>
      <c r="Q179" s="649">
        <v>1.0330792905628601</v>
      </c>
      <c r="R179" s="649">
        <v>1.05226954078614</v>
      </c>
      <c r="S179" s="649">
        <v>1.07190881363761</v>
      </c>
      <c r="T179" s="649">
        <v>1.0910317723994101</v>
      </c>
      <c r="U179" s="649">
        <v>1.1095760524109199</v>
      </c>
      <c r="V179" s="650">
        <v>1.1273681675901399</v>
      </c>
      <c r="W179" s="608"/>
    </row>
    <row r="180" spans="1:23" ht="16" hidden="1" outlineLevel="1" thickBot="1">
      <c r="A180" s="139">
        <v>168</v>
      </c>
      <c r="B180" s="195" t="s">
        <v>179</v>
      </c>
      <c r="D180" s="648">
        <v>-1.1132794249104299E-2</v>
      </c>
      <c r="E180" s="649">
        <v>-1.11558261090555E-2</v>
      </c>
      <c r="F180" s="649">
        <v>-1.1223567179468701E-2</v>
      </c>
      <c r="G180" s="649">
        <v>-1.13950860886092E-2</v>
      </c>
      <c r="H180" s="649">
        <v>-1.1635495531632199E-2</v>
      </c>
      <c r="I180" s="649">
        <v>-1.1902530264841499E-2</v>
      </c>
      <c r="J180" s="649">
        <v>-1.22022364170287E-2</v>
      </c>
      <c r="K180" s="649">
        <v>-1.25549273103862E-2</v>
      </c>
      <c r="L180" s="650">
        <v>-1.2939881587525799E-2</v>
      </c>
      <c r="N180" s="648">
        <v>1.65656320018572</v>
      </c>
      <c r="O180" s="649">
        <v>1.6683868353036799</v>
      </c>
      <c r="P180" s="649">
        <v>1.6844035853702499</v>
      </c>
      <c r="Q180" s="649">
        <v>1.7188480953292</v>
      </c>
      <c r="R180" s="649">
        <v>1.75930761538914</v>
      </c>
      <c r="S180" s="649">
        <v>1.7997891407886499</v>
      </c>
      <c r="T180" s="649">
        <v>1.8399808866862799</v>
      </c>
      <c r="U180" s="649">
        <v>1.8812983690612</v>
      </c>
      <c r="V180" s="650">
        <v>1.9211301756699699</v>
      </c>
      <c r="W180" s="608"/>
    </row>
    <row r="181" spans="1:23" ht="16" hidden="1" outlineLevel="1" thickBot="1">
      <c r="A181" s="139">
        <v>169</v>
      </c>
      <c r="B181" s="195" t="s">
        <v>180</v>
      </c>
      <c r="D181" s="648">
        <v>0.21608862398831799</v>
      </c>
      <c r="E181" s="649">
        <v>0.156492307688781</v>
      </c>
      <c r="F181" s="649">
        <v>9.7541476228272306E-2</v>
      </c>
      <c r="G181" s="649">
        <v>3.6289650683758903E-2</v>
      </c>
      <c r="H181" s="649">
        <v>-3.29164994355607E-2</v>
      </c>
      <c r="I181" s="649">
        <v>-3.4007376147865302E-2</v>
      </c>
      <c r="J181" s="649">
        <v>-3.5120025905163499E-2</v>
      </c>
      <c r="K181" s="649">
        <v>-3.6267160495599499E-2</v>
      </c>
      <c r="L181" s="650">
        <v>-3.7500388824613401E-2</v>
      </c>
      <c r="N181" s="648">
        <v>1.71569532917704</v>
      </c>
      <c r="O181" s="649">
        <v>1.52529297809251</v>
      </c>
      <c r="P181" s="649">
        <v>1.34197363740552</v>
      </c>
      <c r="Q181" s="649">
        <v>1.17332843295939</v>
      </c>
      <c r="R181" s="649">
        <v>1.0152709763457199</v>
      </c>
      <c r="S181" s="649">
        <v>1.04300879171887</v>
      </c>
      <c r="T181" s="649">
        <v>1.0684884004055799</v>
      </c>
      <c r="U181" s="649">
        <v>1.09358659785761</v>
      </c>
      <c r="V181" s="650">
        <v>1.11801220268845</v>
      </c>
      <c r="W181" s="608"/>
    </row>
    <row r="182" spans="1:23" ht="16" hidden="1" outlineLevel="1" thickBot="1">
      <c r="A182" s="139">
        <v>170</v>
      </c>
      <c r="B182" s="195" t="s">
        <v>181</v>
      </c>
      <c r="D182" s="648">
        <v>8.6848293860829706E-2</v>
      </c>
      <c r="E182" s="649">
        <v>4.63804668186081E-2</v>
      </c>
      <c r="F182" s="649">
        <v>9.3098044578114707E-3</v>
      </c>
      <c r="G182" s="649">
        <v>-3.15129589382383E-2</v>
      </c>
      <c r="H182" s="649">
        <v>-6.7558747590004603E-2</v>
      </c>
      <c r="I182" s="649">
        <v>-0.102030299965329</v>
      </c>
      <c r="J182" s="649">
        <v>-0.13719467659784801</v>
      </c>
      <c r="K182" s="649">
        <v>-0.17960029078540199</v>
      </c>
      <c r="L182" s="650">
        <v>-0.22532128128741999</v>
      </c>
      <c r="N182" s="648">
        <v>1.1021672047187101</v>
      </c>
      <c r="O182" s="649">
        <v>1.0248538378668199</v>
      </c>
      <c r="P182" s="649">
        <v>0.950706647075929</v>
      </c>
      <c r="Q182" s="649">
        <v>0.88348069327288503</v>
      </c>
      <c r="R182" s="649">
        <v>0.82052315924613906</v>
      </c>
      <c r="S182" s="649">
        <v>0.757479918090191</v>
      </c>
      <c r="T182" s="649">
        <v>0.69238529633641099</v>
      </c>
      <c r="U182" s="649">
        <v>0.59849919244926297</v>
      </c>
      <c r="V182" s="650">
        <v>0.50687531897288196</v>
      </c>
      <c r="W182" s="608"/>
    </row>
    <row r="183" spans="1:23" ht="16" hidden="1" outlineLevel="1" thickBot="1">
      <c r="A183" s="139">
        <v>171</v>
      </c>
      <c r="B183" s="195" t="s">
        <v>182</v>
      </c>
      <c r="D183" s="648">
        <v>0.17624879200570701</v>
      </c>
      <c r="E183" s="649">
        <v>0.14812203893803499</v>
      </c>
      <c r="F183" s="649">
        <v>0.120925978060562</v>
      </c>
      <c r="G183" s="649">
        <v>9.5039398304756995E-2</v>
      </c>
      <c r="H183" s="649">
        <v>6.4604011563267394E-2</v>
      </c>
      <c r="I183" s="649">
        <v>6.6824082042358504E-3</v>
      </c>
      <c r="J183" s="649">
        <v>-4.9452623557759E-2</v>
      </c>
      <c r="K183" s="649">
        <v>-0.112099637271442</v>
      </c>
      <c r="L183" s="650">
        <v>-0.180209247799241</v>
      </c>
      <c r="N183" s="648">
        <v>1.30360738286708</v>
      </c>
      <c r="O183" s="649">
        <v>1.1889700988813501</v>
      </c>
      <c r="P183" s="649">
        <v>1.08730261854788</v>
      </c>
      <c r="Q183" s="649">
        <v>1.00022126455129</v>
      </c>
      <c r="R183" s="649">
        <v>0.90911425628839904</v>
      </c>
      <c r="S183" s="649">
        <v>0.81283625521546199</v>
      </c>
      <c r="T183" s="649">
        <v>0.68281291994915905</v>
      </c>
      <c r="U183" s="649">
        <v>0.59184620787645403</v>
      </c>
      <c r="V183" s="650">
        <v>0.51283585395469999</v>
      </c>
      <c r="W183" s="608"/>
    </row>
    <row r="184" spans="1:23" ht="16" hidden="1" outlineLevel="1" thickBot="1">
      <c r="A184" s="139">
        <v>172</v>
      </c>
      <c r="B184" s="195" t="s">
        <v>183</v>
      </c>
      <c r="D184" s="648">
        <v>8.1947074357560698E-2</v>
      </c>
      <c r="E184" s="649">
        <v>4.0987204514777102E-2</v>
      </c>
      <c r="F184" s="649">
        <v>1.49599211159986E-4</v>
      </c>
      <c r="G184" s="649">
        <v>-4.1439359908236301E-2</v>
      </c>
      <c r="H184" s="649">
        <v>-7.9729966194340293E-2</v>
      </c>
      <c r="I184" s="649">
        <v>-0.12441096965569499</v>
      </c>
      <c r="J184" s="649">
        <v>-0.16784307200600099</v>
      </c>
      <c r="K184" s="649">
        <v>-0.21302034673290299</v>
      </c>
      <c r="L184" s="650">
        <v>-0.26412535234415202</v>
      </c>
      <c r="N184" s="648">
        <v>1.55182672313694</v>
      </c>
      <c r="O184" s="649">
        <v>1.44971639069429</v>
      </c>
      <c r="P184" s="649">
        <v>1.35524972998573</v>
      </c>
      <c r="Q184" s="649">
        <v>1.27276574470918</v>
      </c>
      <c r="R184" s="649">
        <v>1.1909373238315299</v>
      </c>
      <c r="S184" s="649">
        <v>1.1059704139120601</v>
      </c>
      <c r="T184" s="649">
        <v>1.01727603037154</v>
      </c>
      <c r="U184" s="649">
        <v>0.92467500765391497</v>
      </c>
      <c r="V184" s="650">
        <v>0.82880661993298199</v>
      </c>
      <c r="W184" s="608"/>
    </row>
    <row r="185" spans="1:23" ht="16" hidden="1" outlineLevel="1" thickBot="1">
      <c r="A185" s="139">
        <v>173</v>
      </c>
      <c r="B185" s="195" t="s">
        <v>184</v>
      </c>
      <c r="D185" s="648">
        <v>-0.64736617978523403</v>
      </c>
      <c r="E185" s="649">
        <v>-0.64688912963117795</v>
      </c>
      <c r="F185" s="649">
        <v>-0.651216327169439</v>
      </c>
      <c r="G185" s="649">
        <v>-0.66332051905192302</v>
      </c>
      <c r="H185" s="649">
        <v>-0.67682819725279497</v>
      </c>
      <c r="I185" s="649">
        <v>-0.69177360813604005</v>
      </c>
      <c r="J185" s="649">
        <v>-0.70683980650489897</v>
      </c>
      <c r="K185" s="649">
        <v>-0.72241123134234297</v>
      </c>
      <c r="L185" s="650">
        <v>-0.73735267341366995</v>
      </c>
      <c r="N185" s="648">
        <v>0.25265452142719502</v>
      </c>
      <c r="O185" s="649">
        <v>0.25208861048228298</v>
      </c>
      <c r="P185" s="649">
        <v>0.25340426070433197</v>
      </c>
      <c r="Q185" s="649">
        <v>0.25756371333517503</v>
      </c>
      <c r="R185" s="649">
        <v>0.26184793589083399</v>
      </c>
      <c r="S185" s="649">
        <v>0.26648888678396299</v>
      </c>
      <c r="T185" s="649">
        <v>0.27082099613647798</v>
      </c>
      <c r="U185" s="649">
        <v>0.27483864011504799</v>
      </c>
      <c r="V185" s="650">
        <v>0.278412948243004</v>
      </c>
      <c r="W185" s="608"/>
    </row>
    <row r="186" spans="1:23" ht="16" hidden="1" outlineLevel="1" thickBot="1">
      <c r="A186" s="139">
        <v>174</v>
      </c>
      <c r="B186" s="195" t="s">
        <v>185</v>
      </c>
      <c r="D186" s="648">
        <v>-7.1344547779048596E-3</v>
      </c>
      <c r="E186" s="649">
        <v>-7.1162594483489402E-3</v>
      </c>
      <c r="F186" s="649">
        <v>-7.1261117447628903E-3</v>
      </c>
      <c r="G186" s="649">
        <v>-7.1988362665167801E-3</v>
      </c>
      <c r="H186" s="649">
        <v>-7.3224988330032404E-3</v>
      </c>
      <c r="I186" s="649">
        <v>-7.4648333487432102E-3</v>
      </c>
      <c r="J186" s="649">
        <v>-7.6253888956850004E-3</v>
      </c>
      <c r="K186" s="649">
        <v>-7.8163743542888804E-3</v>
      </c>
      <c r="L186" s="650">
        <v>-8.0271120106597208E-3</v>
      </c>
      <c r="N186" s="648">
        <v>1.1388687074569199</v>
      </c>
      <c r="O186" s="649">
        <v>1.1378620546328699</v>
      </c>
      <c r="P186" s="649">
        <v>1.1401489944982299</v>
      </c>
      <c r="Q186" s="649">
        <v>1.1524299956172701</v>
      </c>
      <c r="R186" s="649">
        <v>1.1694757081232501</v>
      </c>
      <c r="S186" s="649">
        <v>1.1865467028209999</v>
      </c>
      <c r="T186" s="649">
        <v>1.2029080207376399</v>
      </c>
      <c r="U186" s="649">
        <v>1.2190449892034201</v>
      </c>
      <c r="V186" s="650">
        <v>1.2345401410271299</v>
      </c>
      <c r="W186" s="608"/>
    </row>
    <row r="187" spans="1:23" ht="16" hidden="1" outlineLevel="1" thickBot="1">
      <c r="A187" s="139">
        <v>175</v>
      </c>
      <c r="B187" s="195" t="s">
        <v>186</v>
      </c>
      <c r="D187" s="648">
        <v>4.5390817409219297E-2</v>
      </c>
      <c r="E187" s="649">
        <v>3.8148564993960903E-2</v>
      </c>
      <c r="F187" s="649">
        <v>3.0855516314429302E-2</v>
      </c>
      <c r="G187" s="649">
        <v>2.3718116562798899E-2</v>
      </c>
      <c r="H187" s="649">
        <v>1.6352087540233401E-2</v>
      </c>
      <c r="I187" s="649">
        <v>1.7214784748186399E-3</v>
      </c>
      <c r="J187" s="649">
        <v>-1.2785702165721301E-2</v>
      </c>
      <c r="K187" s="649">
        <v>-2.7893408806972299E-2</v>
      </c>
      <c r="L187" s="650">
        <v>-4.6447170482310798E-2</v>
      </c>
      <c r="N187" s="648">
        <v>0.35304991304162903</v>
      </c>
      <c r="O187" s="649">
        <v>0.33169074012550698</v>
      </c>
      <c r="P187" s="649">
        <v>0.30705769001581801</v>
      </c>
      <c r="Q187" s="649">
        <v>0.28524679666019098</v>
      </c>
      <c r="R187" s="649">
        <v>0.26293864167881098</v>
      </c>
      <c r="S187" s="649">
        <v>0.23631976713464001</v>
      </c>
      <c r="T187" s="649">
        <v>0.21180115885282999</v>
      </c>
      <c r="U187" s="649">
        <v>0.179008062238179</v>
      </c>
      <c r="V187" s="650">
        <v>0.149638163114371</v>
      </c>
      <c r="W187" s="608"/>
    </row>
    <row r="188" spans="1:23" ht="16" hidden="1" outlineLevel="1" thickBot="1">
      <c r="A188" s="139">
        <v>176</v>
      </c>
      <c r="B188" s="195" t="s">
        <v>187</v>
      </c>
      <c r="D188" s="648">
        <v>0.43852203013552099</v>
      </c>
      <c r="E188" s="649">
        <v>0.43975819704033903</v>
      </c>
      <c r="F188" s="649">
        <v>0.442607149686361</v>
      </c>
      <c r="G188" s="649">
        <v>0.449234776779041</v>
      </c>
      <c r="H188" s="649">
        <v>0.458547375859432</v>
      </c>
      <c r="I188" s="649">
        <v>0.46809564685067001</v>
      </c>
      <c r="J188" s="649">
        <v>0.47838948527813502</v>
      </c>
      <c r="K188" s="649">
        <v>0.49039352574988598</v>
      </c>
      <c r="L188" s="650">
        <v>0.50281473604817395</v>
      </c>
      <c r="N188" s="648">
        <v>3.5379150513195898</v>
      </c>
      <c r="O188" s="649">
        <v>3.5864140213285198</v>
      </c>
      <c r="P188" s="649">
        <v>3.6287300792877999</v>
      </c>
      <c r="Q188" s="649">
        <v>3.7098768994092302</v>
      </c>
      <c r="R188" s="649">
        <v>3.7974114460394501</v>
      </c>
      <c r="S188" s="649">
        <v>3.8853049896012699</v>
      </c>
      <c r="T188" s="649">
        <v>3.9729310200139301</v>
      </c>
      <c r="U188" s="649">
        <v>4.0668242700793602</v>
      </c>
      <c r="V188" s="650">
        <v>4.1583779851728497</v>
      </c>
      <c r="W188" s="608"/>
    </row>
    <row r="189" spans="1:23" ht="16" hidden="1" outlineLevel="1" thickBot="1">
      <c r="A189" s="139">
        <v>177</v>
      </c>
      <c r="B189" s="195" t="s">
        <v>188</v>
      </c>
      <c r="D189" s="648">
        <v>0.40656939651801999</v>
      </c>
      <c r="E189" s="649">
        <v>0.32757540319746398</v>
      </c>
      <c r="F189" s="649">
        <v>0.249717354793239</v>
      </c>
      <c r="G189" s="649">
        <v>0.172341052653534</v>
      </c>
      <c r="H189" s="649">
        <v>9.2588843753949199E-2</v>
      </c>
      <c r="I189" s="649">
        <v>9.6429151168191101E-3</v>
      </c>
      <c r="J189" s="649">
        <v>-7.6867205423612403E-2</v>
      </c>
      <c r="K189" s="649">
        <v>-0.17190190505462899</v>
      </c>
      <c r="L189" s="650">
        <v>-0.276605080220021</v>
      </c>
      <c r="N189" s="648">
        <v>2.84301986051732</v>
      </c>
      <c r="O189" s="649">
        <v>2.6486307022614901</v>
      </c>
      <c r="P189" s="649">
        <v>2.4659938442071798</v>
      </c>
      <c r="Q189" s="649">
        <v>2.30805279342409</v>
      </c>
      <c r="R189" s="649">
        <v>2.1450810948461601</v>
      </c>
      <c r="S189" s="649">
        <v>1.87902563186649</v>
      </c>
      <c r="T189" s="649">
        <v>1.5579430224922599</v>
      </c>
      <c r="U189" s="649">
        <v>1.2855918242531299</v>
      </c>
      <c r="V189" s="650">
        <v>1.0797906605426599</v>
      </c>
      <c r="W189" s="608"/>
    </row>
    <row r="190" spans="1:23" ht="16" hidden="1" outlineLevel="1" thickBot="1">
      <c r="A190" s="139">
        <v>178</v>
      </c>
      <c r="B190" s="195" t="s">
        <v>189</v>
      </c>
      <c r="D190" s="648">
        <v>-0.64496808660528504</v>
      </c>
      <c r="E190" s="649">
        <v>-0.64406903924070402</v>
      </c>
      <c r="F190" s="649">
        <v>-0.646696571791472</v>
      </c>
      <c r="G190" s="649">
        <v>-0.65753549979855597</v>
      </c>
      <c r="H190" s="649">
        <v>-0.67041747711447996</v>
      </c>
      <c r="I190" s="649">
        <v>-0.68530316906744204</v>
      </c>
      <c r="J190" s="649">
        <v>-0.70104526613456597</v>
      </c>
      <c r="K190" s="649">
        <v>-0.70796735234033203</v>
      </c>
      <c r="L190" s="650">
        <v>-0.72501542381544104</v>
      </c>
      <c r="N190" s="648">
        <v>0.17114480518411199</v>
      </c>
      <c r="O190" s="649">
        <v>0.17091593045593201</v>
      </c>
      <c r="P190" s="649">
        <v>0.171277515875601</v>
      </c>
      <c r="Q190" s="649">
        <v>0.17326540089002099</v>
      </c>
      <c r="R190" s="649">
        <v>0.175639751700195</v>
      </c>
      <c r="S190" s="649">
        <v>0.17824374972906401</v>
      </c>
      <c r="T190" s="649">
        <v>0.18082735615574499</v>
      </c>
      <c r="U190" s="649">
        <v>0.18344839629501</v>
      </c>
      <c r="V190" s="650">
        <v>0.185935267102188</v>
      </c>
      <c r="W190" s="608"/>
    </row>
    <row r="191" spans="1:23" ht="16" hidden="1" outlineLevel="1" thickBot="1">
      <c r="A191" s="139">
        <v>179</v>
      </c>
      <c r="B191" s="195" t="s">
        <v>190</v>
      </c>
      <c r="D191" s="648">
        <v>0.50714379494216</v>
      </c>
      <c r="E191" s="649">
        <v>0.42698222577369499</v>
      </c>
      <c r="F191" s="649">
        <v>0.34914789076866298</v>
      </c>
      <c r="G191" s="649">
        <v>0.25451092706448603</v>
      </c>
      <c r="H191" s="649">
        <v>0.13647569801454601</v>
      </c>
      <c r="I191" s="649">
        <v>1.40987297586017E-2</v>
      </c>
      <c r="J191" s="649">
        <v>-0.11306482834522701</v>
      </c>
      <c r="K191" s="649">
        <v>-0.245598830773545</v>
      </c>
      <c r="L191" s="650">
        <v>-0.38401270748386901</v>
      </c>
      <c r="N191" s="648">
        <v>2.6588469669544899</v>
      </c>
      <c r="O191" s="649">
        <v>2.4354213468708901</v>
      </c>
      <c r="P191" s="649">
        <v>2.2208081256279302</v>
      </c>
      <c r="Q191" s="649">
        <v>2.0288265954045301</v>
      </c>
      <c r="R191" s="649">
        <v>1.8501411994743999</v>
      </c>
      <c r="S191" s="649">
        <v>1.6650226233029399</v>
      </c>
      <c r="T191" s="649">
        <v>1.4812834611722701</v>
      </c>
      <c r="U191" s="649">
        <v>1.2883130378223799</v>
      </c>
      <c r="V191" s="650">
        <v>1.08788016358277</v>
      </c>
      <c r="W191" s="608"/>
    </row>
    <row r="192" spans="1:23" ht="16" hidden="1" outlineLevel="1" thickBot="1">
      <c r="A192" s="139">
        <v>180</v>
      </c>
      <c r="B192" s="195" t="s">
        <v>191</v>
      </c>
      <c r="D192" s="648">
        <v>9.2355063094075193E-2</v>
      </c>
      <c r="E192" s="649">
        <v>7.5893518093049894E-2</v>
      </c>
      <c r="F192" s="649">
        <v>5.9745958477977701E-2</v>
      </c>
      <c r="G192" s="649">
        <v>4.4169063201117402E-2</v>
      </c>
      <c r="H192" s="649">
        <v>2.8519486641821499E-2</v>
      </c>
      <c r="I192" s="649">
        <v>4.2852139571653196E-3</v>
      </c>
      <c r="J192" s="649">
        <v>-3.0933096857086801E-2</v>
      </c>
      <c r="K192" s="649">
        <v>-7.4511403712753804E-2</v>
      </c>
      <c r="L192" s="650">
        <v>-0.119841954545646</v>
      </c>
      <c r="N192" s="648">
        <v>1.3913251676651901</v>
      </c>
      <c r="O192" s="649">
        <v>1.2883179016805399</v>
      </c>
      <c r="P192" s="649">
        <v>1.1920792948900101</v>
      </c>
      <c r="Q192" s="649">
        <v>1.1089791164101599</v>
      </c>
      <c r="R192" s="649">
        <v>0.96299248169166296</v>
      </c>
      <c r="S192" s="649">
        <v>0.81683375760019705</v>
      </c>
      <c r="T192" s="649">
        <v>0.69748231870450195</v>
      </c>
      <c r="U192" s="649">
        <v>0.59814399089968695</v>
      </c>
      <c r="V192" s="650">
        <v>0.51911463272008795</v>
      </c>
      <c r="W192" s="608"/>
    </row>
    <row r="193" spans="1:23" ht="16" hidden="1" outlineLevel="1" thickBot="1">
      <c r="A193" s="139">
        <v>181</v>
      </c>
      <c r="B193" s="195" t="s">
        <v>192</v>
      </c>
      <c r="D193" s="648">
        <v>-0.28108134937398999</v>
      </c>
      <c r="E193" s="649">
        <v>-0.34755232885496801</v>
      </c>
      <c r="F193" s="649">
        <v>-0.350952582606812</v>
      </c>
      <c r="G193" s="649">
        <v>-0.35853135195826502</v>
      </c>
      <c r="H193" s="649">
        <v>-0.36633007169966803</v>
      </c>
      <c r="I193" s="649">
        <v>-0.37403707478189402</v>
      </c>
      <c r="J193" s="649">
        <v>-0.38103805777248601</v>
      </c>
      <c r="K193" s="649">
        <v>-0.38734179504851002</v>
      </c>
      <c r="L193" s="650">
        <v>-0.39280980451727399</v>
      </c>
      <c r="N193" s="648">
        <v>0.62071364149207797</v>
      </c>
      <c r="O193" s="649">
        <v>0.56357191684891705</v>
      </c>
      <c r="P193" s="649">
        <v>0.56901149848979804</v>
      </c>
      <c r="Q193" s="649">
        <v>0.58099822320317995</v>
      </c>
      <c r="R193" s="649">
        <v>0.59333256940429402</v>
      </c>
      <c r="S193" s="649">
        <v>0.60552874640249699</v>
      </c>
      <c r="T193" s="649">
        <v>0.61661796087003795</v>
      </c>
      <c r="U193" s="649">
        <v>0.626596997446218</v>
      </c>
      <c r="V193" s="650">
        <v>0.63532452014789098</v>
      </c>
      <c r="W193" s="608"/>
    </row>
    <row r="194" spans="1:23" ht="16" hidden="1" outlineLevel="1" thickBot="1">
      <c r="A194" s="139">
        <v>182</v>
      </c>
      <c r="B194" s="195" t="s">
        <v>193</v>
      </c>
      <c r="D194" s="648">
        <v>4.3108426256575098E-3</v>
      </c>
      <c r="E194" s="649">
        <v>4.0120504512787397E-3</v>
      </c>
      <c r="F194" s="649">
        <v>3.6919616936343502E-3</v>
      </c>
      <c r="G194" s="649">
        <v>3.4406958776308201E-3</v>
      </c>
      <c r="H194" s="649">
        <v>3.12232800130058E-3</v>
      </c>
      <c r="I194" s="649">
        <v>6.9882182048229904E-4</v>
      </c>
      <c r="J194" s="649">
        <v>-3.1203423203634202E-3</v>
      </c>
      <c r="K194" s="649">
        <v>-6.7731934284631897E-3</v>
      </c>
      <c r="L194" s="650">
        <v>-1.1010069742051499E-2</v>
      </c>
      <c r="N194" s="648">
        <v>6.7680184661697396E-2</v>
      </c>
      <c r="O194" s="649">
        <v>6.1803780280319201E-2</v>
      </c>
      <c r="P194" s="649">
        <v>5.6331346082010902E-2</v>
      </c>
      <c r="Q194" s="649">
        <v>5.2323273606896203E-2</v>
      </c>
      <c r="R194" s="649">
        <v>4.8299167996393E-2</v>
      </c>
      <c r="S194" s="649">
        <v>4.3801695257604203E-2</v>
      </c>
      <c r="T194" s="649">
        <v>3.67739635727991E-2</v>
      </c>
      <c r="U194" s="649">
        <v>3.0186363262384001E-2</v>
      </c>
      <c r="V194" s="650">
        <v>2.5710799748475299E-2</v>
      </c>
      <c r="W194" s="608"/>
    </row>
    <row r="195" spans="1:23" ht="16" hidden="1" outlineLevel="1" thickBot="1">
      <c r="A195" s="139">
        <v>183</v>
      </c>
      <c r="B195" s="195" t="s">
        <v>194</v>
      </c>
      <c r="D195" s="648">
        <v>0.13417805522096801</v>
      </c>
      <c r="E195" s="649">
        <v>0.11263795746541</v>
      </c>
      <c r="F195" s="649">
        <v>9.1269366379708894E-2</v>
      </c>
      <c r="G195" s="649">
        <v>7.0605878904242803E-2</v>
      </c>
      <c r="H195" s="649">
        <v>4.9791387802902903E-2</v>
      </c>
      <c r="I195" s="649">
        <v>5.1434218473829802E-3</v>
      </c>
      <c r="J195" s="649">
        <v>-3.7716540306651399E-2</v>
      </c>
      <c r="K195" s="649">
        <v>-8.2065008124973596E-2</v>
      </c>
      <c r="L195" s="650">
        <v>-0.13323865689853701</v>
      </c>
      <c r="N195" s="648">
        <v>0.92418689157975897</v>
      </c>
      <c r="O195" s="649">
        <v>0.85810732758708297</v>
      </c>
      <c r="P195" s="649">
        <v>0.78956414680835496</v>
      </c>
      <c r="Q195" s="649">
        <v>0.72546055157845202</v>
      </c>
      <c r="R195" s="649">
        <v>0.66096483195731903</v>
      </c>
      <c r="S195" s="649">
        <v>0.59371873031038702</v>
      </c>
      <c r="T195" s="649">
        <v>0.50124329111325705</v>
      </c>
      <c r="U195" s="649">
        <v>0.43135346458683799</v>
      </c>
      <c r="V195" s="650">
        <v>0.35946408469201102</v>
      </c>
      <c r="W195" s="608"/>
    </row>
    <row r="196" spans="1:23" ht="16" hidden="1" outlineLevel="1" thickBot="1">
      <c r="A196" s="139">
        <v>184</v>
      </c>
      <c r="B196" s="195" t="s">
        <v>195</v>
      </c>
      <c r="D196" s="648">
        <v>2.68196809400848E-2</v>
      </c>
      <c r="E196" s="649">
        <v>2.2478036711511402E-2</v>
      </c>
      <c r="F196" s="649">
        <v>1.8266697025943499E-2</v>
      </c>
      <c r="G196" s="649">
        <v>1.4198958515527599E-2</v>
      </c>
      <c r="H196" s="649">
        <v>1.01104425149537E-2</v>
      </c>
      <c r="I196" s="649">
        <v>1.64091161239444E-3</v>
      </c>
      <c r="J196" s="649">
        <v>-7.6723866354312699E-3</v>
      </c>
      <c r="K196" s="649">
        <v>-1.7554846788349999E-2</v>
      </c>
      <c r="L196" s="650">
        <v>-2.90895852380646E-2</v>
      </c>
      <c r="N196" s="648">
        <v>0.22713788093741</v>
      </c>
      <c r="O196" s="649">
        <v>0.20906238819348499</v>
      </c>
      <c r="P196" s="649">
        <v>0.19288524258265399</v>
      </c>
      <c r="Q196" s="649">
        <v>0.178449708747728</v>
      </c>
      <c r="R196" s="649">
        <v>0.16372697403688299</v>
      </c>
      <c r="S196" s="649">
        <v>0.14826096734175101</v>
      </c>
      <c r="T196" s="649">
        <v>0.13195454317625699</v>
      </c>
      <c r="U196" s="649">
        <v>0.114933664024447</v>
      </c>
      <c r="V196" s="650">
        <v>9.90308162900502E-2</v>
      </c>
      <c r="W196" s="608"/>
    </row>
    <row r="197" spans="1:23" ht="16" hidden="1" outlineLevel="1" thickBot="1">
      <c r="A197" s="139">
        <v>185</v>
      </c>
      <c r="B197" s="195" t="s">
        <v>196</v>
      </c>
      <c r="D197" s="648">
        <v>2.06610412265524E-2</v>
      </c>
      <c r="E197" s="649">
        <v>1.7677598720177299E-2</v>
      </c>
      <c r="F197" s="649">
        <v>1.4582173354457301E-2</v>
      </c>
      <c r="G197" s="649">
        <v>1.11176632567896E-2</v>
      </c>
      <c r="H197" s="649">
        <v>7.6843886892470296E-3</v>
      </c>
      <c r="I197" s="649">
        <v>2.33954759620852E-3</v>
      </c>
      <c r="J197" s="649">
        <v>-1.01978836790574E-2</v>
      </c>
      <c r="K197" s="649">
        <v>-2.4991396105745599E-2</v>
      </c>
      <c r="L197" s="650">
        <v>-4.3010863616874298E-2</v>
      </c>
      <c r="N197" s="648">
        <v>0.41222346344322502</v>
      </c>
      <c r="O197" s="649">
        <v>0.38799256155282102</v>
      </c>
      <c r="P197" s="649">
        <v>0.35439678151190701</v>
      </c>
      <c r="Q197" s="649">
        <v>0.30969381531248502</v>
      </c>
      <c r="R197" s="649">
        <v>0.26996674259172299</v>
      </c>
      <c r="S197" s="649">
        <v>0.23638930295581601</v>
      </c>
      <c r="T197" s="649">
        <v>0.20841934643475399</v>
      </c>
      <c r="U197" s="649">
        <v>0.17083212445719301</v>
      </c>
      <c r="V197" s="650">
        <v>0.144976082793386</v>
      </c>
      <c r="W197" s="608"/>
    </row>
    <row r="198" spans="1:23" ht="16" hidden="1" outlineLevel="1" thickBot="1">
      <c r="A198" s="139">
        <v>186</v>
      </c>
      <c r="B198" s="195" t="s">
        <v>197</v>
      </c>
      <c r="D198" s="648">
        <v>0.18470157005156901</v>
      </c>
      <c r="E198" s="649">
        <v>0.14864420768947101</v>
      </c>
      <c r="F198" s="649">
        <v>0.113298504406682</v>
      </c>
      <c r="G198" s="649">
        <v>7.8075405913976104E-2</v>
      </c>
      <c r="H198" s="649">
        <v>4.1827335996814E-2</v>
      </c>
      <c r="I198" s="649">
        <v>4.3169227657873996E-3</v>
      </c>
      <c r="J198" s="649">
        <v>-3.4558840785695502E-2</v>
      </c>
      <c r="K198" s="649">
        <v>-8.8230895209058705E-2</v>
      </c>
      <c r="L198" s="650">
        <v>-0.16524170596298701</v>
      </c>
      <c r="N198" s="648">
        <v>1.49271601708195</v>
      </c>
      <c r="O198" s="649">
        <v>1.3764511274573901</v>
      </c>
      <c r="P198" s="649">
        <v>1.2670430104761301</v>
      </c>
      <c r="Q198" s="649">
        <v>1.1712711169260801</v>
      </c>
      <c r="R198" s="649">
        <v>1.07234545595537</v>
      </c>
      <c r="S198" s="649">
        <v>0.96967645878191799</v>
      </c>
      <c r="T198" s="649">
        <v>0.86185862350481801</v>
      </c>
      <c r="U198" s="649">
        <v>0.73529594707241797</v>
      </c>
      <c r="V198" s="650">
        <v>0.62013898831322201</v>
      </c>
      <c r="W198" s="608"/>
    </row>
    <row r="199" spans="1:23" ht="16" hidden="1" outlineLevel="1" thickBot="1">
      <c r="A199" s="139">
        <v>187</v>
      </c>
      <c r="B199" s="195" t="s">
        <v>198</v>
      </c>
      <c r="D199" s="648">
        <v>0.20237778787878999</v>
      </c>
      <c r="E199" s="649">
        <v>0.15239019156759201</v>
      </c>
      <c r="F199" s="649">
        <v>9.2977118037378903E-2</v>
      </c>
      <c r="G199" s="649">
        <v>3.3410728079397899E-2</v>
      </c>
      <c r="H199" s="649">
        <v>-2.82234413703303E-2</v>
      </c>
      <c r="I199" s="649">
        <v>-2.8860360494251398E-2</v>
      </c>
      <c r="J199" s="649">
        <v>-2.9548740683066999E-2</v>
      </c>
      <c r="K199" s="649">
        <v>-3.0319768856698699E-2</v>
      </c>
      <c r="L199" s="650">
        <v>-3.1147738862978499E-2</v>
      </c>
      <c r="N199" s="648">
        <v>1.51660001399976</v>
      </c>
      <c r="O199" s="649">
        <v>1.3591792980008</v>
      </c>
      <c r="P199" s="649">
        <v>1.1995760232506001</v>
      </c>
      <c r="Q199" s="649">
        <v>1.05431162702909</v>
      </c>
      <c r="R199" s="649">
        <v>0.90571935348990795</v>
      </c>
      <c r="S199" s="649">
        <v>0.92550237620559705</v>
      </c>
      <c r="T199" s="649">
        <v>0.94485074702515404</v>
      </c>
      <c r="U199" s="649">
        <v>0.96489221210703402</v>
      </c>
      <c r="V199" s="650">
        <v>0.98445341105654205</v>
      </c>
      <c r="W199" s="608"/>
    </row>
    <row r="200" spans="1:23" ht="16" hidden="1" outlineLevel="1" thickBot="1">
      <c r="A200" s="139">
        <v>188</v>
      </c>
      <c r="B200" s="195" t="s">
        <v>199</v>
      </c>
      <c r="D200" s="648">
        <v>-0.33716511864010301</v>
      </c>
      <c r="E200" s="649">
        <v>-0.33754713128646502</v>
      </c>
      <c r="F200" s="649">
        <v>-0.33959111723441898</v>
      </c>
      <c r="G200" s="649">
        <v>-0.34575753634147899</v>
      </c>
      <c r="H200" s="649">
        <v>-0.35242098376359998</v>
      </c>
      <c r="I200" s="649">
        <v>-0.35922348519387798</v>
      </c>
      <c r="J200" s="649">
        <v>-0.365539606482298</v>
      </c>
      <c r="K200" s="649">
        <v>-0.37157042328899198</v>
      </c>
      <c r="L200" s="650">
        <v>-0.37742772527810903</v>
      </c>
      <c r="N200" s="648">
        <v>0.51261522903155199</v>
      </c>
      <c r="O200" s="649">
        <v>0.51327067288657902</v>
      </c>
      <c r="P200" s="649">
        <v>0.51631185602244101</v>
      </c>
      <c r="Q200" s="649">
        <v>0.52598462071823004</v>
      </c>
      <c r="R200" s="649">
        <v>0.53627665696981597</v>
      </c>
      <c r="S200" s="649">
        <v>0.54666389715390196</v>
      </c>
      <c r="T200" s="649">
        <v>0.55613145017885002</v>
      </c>
      <c r="U200" s="649">
        <v>0.56473338861751199</v>
      </c>
      <c r="V200" s="650">
        <v>0.57270400340853</v>
      </c>
      <c r="W200" s="608"/>
    </row>
    <row r="201" spans="1:23" ht="16" hidden="1" outlineLevel="1" thickBot="1">
      <c r="A201" s="139">
        <v>189</v>
      </c>
      <c r="B201" s="195" t="s">
        <v>200</v>
      </c>
      <c r="D201" s="648">
        <v>-0.73010683608839</v>
      </c>
      <c r="E201" s="649">
        <v>-0.79378973129428498</v>
      </c>
      <c r="F201" s="649">
        <v>-0.80545971932231697</v>
      </c>
      <c r="G201" s="649">
        <v>-0.82002460605474303</v>
      </c>
      <c r="H201" s="649">
        <v>-0.83720779852713401</v>
      </c>
      <c r="I201" s="649">
        <v>-0.85513502718769596</v>
      </c>
      <c r="J201" s="649">
        <v>-0.87294772676259003</v>
      </c>
      <c r="K201" s="649">
        <v>-0.89104931572005797</v>
      </c>
      <c r="L201" s="650">
        <v>-0.90908750926345705</v>
      </c>
      <c r="N201" s="648">
        <v>1.1619170796176399</v>
      </c>
      <c r="O201" s="649">
        <v>1.23560791677927</v>
      </c>
      <c r="P201" s="649">
        <v>1.2554983323884701</v>
      </c>
      <c r="Q201" s="649">
        <v>1.2817743221897799</v>
      </c>
      <c r="R201" s="649">
        <v>1.3129019580577901</v>
      </c>
      <c r="S201" s="649">
        <v>1.3446717560980901</v>
      </c>
      <c r="T201" s="649">
        <v>1.3760404762338501</v>
      </c>
      <c r="U201" s="649">
        <v>1.4074846683281299</v>
      </c>
      <c r="V201" s="650">
        <v>1.43828990765357</v>
      </c>
      <c r="W201" s="608"/>
    </row>
    <row r="202" spans="1:23" ht="16" hidden="1" outlineLevel="1" thickBot="1">
      <c r="A202" s="139">
        <v>190</v>
      </c>
      <c r="B202" s="195" t="s">
        <v>201</v>
      </c>
      <c r="D202" s="648">
        <v>-0.19921316928070601</v>
      </c>
      <c r="E202" s="649">
        <v>-0.20451997850536199</v>
      </c>
      <c r="F202" s="649">
        <v>-0.206449767173365</v>
      </c>
      <c r="G202" s="649">
        <v>-0.210787903740879</v>
      </c>
      <c r="H202" s="649">
        <v>-0.21608317049142201</v>
      </c>
      <c r="I202" s="649">
        <v>-0.22196829174053401</v>
      </c>
      <c r="J202" s="649">
        <v>-0.22822692120438401</v>
      </c>
      <c r="K202" s="649">
        <v>-0.235583273396335</v>
      </c>
      <c r="L202" s="650">
        <v>-0.243495440064704</v>
      </c>
      <c r="N202" s="648">
        <v>0.27065354324053498</v>
      </c>
      <c r="O202" s="649">
        <v>0.28046748640722102</v>
      </c>
      <c r="P202" s="649">
        <v>0.28353740067746602</v>
      </c>
      <c r="Q202" s="649">
        <v>0.28996615947447102</v>
      </c>
      <c r="R202" s="649">
        <v>0.29738539782683199</v>
      </c>
      <c r="S202" s="649">
        <v>0.304872052202181</v>
      </c>
      <c r="T202" s="649">
        <v>0.31208710478556601</v>
      </c>
      <c r="U202" s="649">
        <v>0.31947983302940097</v>
      </c>
      <c r="V202" s="650">
        <v>0.32658253587584002</v>
      </c>
      <c r="W202" s="608"/>
    </row>
    <row r="203" spans="1:23" ht="16" hidden="1" outlineLevel="1" thickBot="1">
      <c r="A203" s="139">
        <v>191</v>
      </c>
      <c r="B203" s="195" t="s">
        <v>202</v>
      </c>
      <c r="D203" s="648">
        <v>-4.7971042106070501</v>
      </c>
      <c r="E203" s="649">
        <v>-4.8068363610249598</v>
      </c>
      <c r="F203" s="649">
        <v>-4.82342585922233</v>
      </c>
      <c r="G203" s="649">
        <v>-4.8390863840256504</v>
      </c>
      <c r="H203" s="649">
        <v>-4.9182819515481997</v>
      </c>
      <c r="I203" s="649">
        <v>-5.0011951375661301</v>
      </c>
      <c r="J203" s="649">
        <v>-5.0853854389017599</v>
      </c>
      <c r="K203" s="649">
        <v>-5.1677957444637803</v>
      </c>
      <c r="L203" s="650">
        <v>-5.2471464300789901</v>
      </c>
      <c r="N203" s="648">
        <v>0.38300274775405702</v>
      </c>
      <c r="O203" s="649">
        <v>0.382943315310937</v>
      </c>
      <c r="P203" s="649">
        <v>0.38283521769761603</v>
      </c>
      <c r="Q203" s="649">
        <v>0.38245750753222602</v>
      </c>
      <c r="R203" s="649">
        <v>0.38199676683372302</v>
      </c>
      <c r="S203" s="649">
        <v>0.38152784094541098</v>
      </c>
      <c r="T203" s="649">
        <v>0.38106293086624299</v>
      </c>
      <c r="U203" s="649">
        <v>0.38062408504712297</v>
      </c>
      <c r="V203" s="650">
        <v>0.380211936185678</v>
      </c>
      <c r="W203" s="608"/>
    </row>
    <row r="204" spans="1:23" ht="16" hidden="1" outlineLevel="1" thickBot="1">
      <c r="A204" s="139">
        <v>192</v>
      </c>
      <c r="B204" s="195" t="s">
        <v>203</v>
      </c>
      <c r="D204" s="648">
        <v>-0.27951772433333799</v>
      </c>
      <c r="E204" s="649">
        <v>-0.27949462145752901</v>
      </c>
      <c r="F204" s="649">
        <v>-0.28005978244383101</v>
      </c>
      <c r="G204" s="649">
        <v>-0.28283326113186502</v>
      </c>
      <c r="H204" s="649">
        <v>-0.287300330677835</v>
      </c>
      <c r="I204" s="649">
        <v>-0.29235882033984301</v>
      </c>
      <c r="J204" s="649">
        <v>-0.29812340562837703</v>
      </c>
      <c r="K204" s="649">
        <v>-0.30497483899369898</v>
      </c>
      <c r="L204" s="650">
        <v>-0.31256215192197501</v>
      </c>
      <c r="N204" s="648">
        <v>1.3420714885132501</v>
      </c>
      <c r="O204" s="649">
        <v>1.3515809705375501</v>
      </c>
      <c r="P204" s="649">
        <v>1.35920749964983</v>
      </c>
      <c r="Q204" s="649">
        <v>1.37664908132373</v>
      </c>
      <c r="R204" s="649">
        <v>1.40204445841841</v>
      </c>
      <c r="S204" s="649">
        <v>1.4280879545062299</v>
      </c>
      <c r="T204" s="649">
        <v>1.4551037974988501</v>
      </c>
      <c r="U204" s="649">
        <v>1.4870199905466801</v>
      </c>
      <c r="V204" s="650">
        <v>1.51957690193094</v>
      </c>
      <c r="W204" s="608"/>
    </row>
    <row r="205" spans="1:23" ht="16" hidden="1" outlineLevel="1" thickBot="1">
      <c r="A205" s="139">
        <v>193</v>
      </c>
      <c r="B205" s="195" t="s">
        <v>204</v>
      </c>
      <c r="D205" s="648">
        <v>-0.897080598412338</v>
      </c>
      <c r="E205" s="649">
        <v>-0.89431147307515602</v>
      </c>
      <c r="F205" s="649">
        <v>-0.89735632491727502</v>
      </c>
      <c r="G205" s="649">
        <v>-0.91292198097798505</v>
      </c>
      <c r="H205" s="649">
        <v>-0.93184771651940401</v>
      </c>
      <c r="I205" s="649">
        <v>-0.95231325268133804</v>
      </c>
      <c r="J205" s="649">
        <v>-0.97362293267507305</v>
      </c>
      <c r="K205" s="649">
        <v>-0.99641127534729501</v>
      </c>
      <c r="L205" s="650">
        <v>-1.0194601377216499</v>
      </c>
      <c r="N205" s="648">
        <v>0.23987067216155999</v>
      </c>
      <c r="O205" s="649">
        <v>0.23901267662421499</v>
      </c>
      <c r="P205" s="649">
        <v>0.23941097673875</v>
      </c>
      <c r="Q205" s="649">
        <v>0.24235916602246199</v>
      </c>
      <c r="R205" s="649">
        <v>0.245961302809969</v>
      </c>
      <c r="S205" s="649">
        <v>0.24954398851273701</v>
      </c>
      <c r="T205" s="649">
        <v>0.25303308393440399</v>
      </c>
      <c r="U205" s="649">
        <v>0.25628799909442601</v>
      </c>
      <c r="V205" s="650">
        <v>0.259638021869317</v>
      </c>
      <c r="W205" s="608"/>
    </row>
    <row r="206" spans="1:23" ht="16" hidden="1" outlineLevel="1" thickBot="1">
      <c r="A206" s="139">
        <v>194</v>
      </c>
      <c r="B206" s="195" t="s">
        <v>205</v>
      </c>
      <c r="D206" s="648">
        <v>7.6585105666785003E-2</v>
      </c>
      <c r="E206" s="649">
        <v>5.6026196367538798E-2</v>
      </c>
      <c r="F206" s="649">
        <v>3.5124740658261301E-2</v>
      </c>
      <c r="G206" s="649">
        <v>1.33519120331654E-2</v>
      </c>
      <c r="H206" s="649">
        <v>-1.0543854029026E-2</v>
      </c>
      <c r="I206" s="649">
        <v>-1.0768758241419801E-2</v>
      </c>
      <c r="J206" s="649">
        <v>-1.10199776200821E-2</v>
      </c>
      <c r="K206" s="649">
        <v>-1.1308615236809601E-2</v>
      </c>
      <c r="L206" s="650">
        <v>-1.16241450312079E-2</v>
      </c>
      <c r="N206" s="648">
        <v>0.55424865629175402</v>
      </c>
      <c r="O206" s="649">
        <v>0.51317592496388298</v>
      </c>
      <c r="P206" s="649">
        <v>0.45177840209954701</v>
      </c>
      <c r="Q206" s="649">
        <v>0.39039432844251498</v>
      </c>
      <c r="R206" s="649">
        <v>0.330263046389003</v>
      </c>
      <c r="S206" s="649">
        <v>0.33615696631136999</v>
      </c>
      <c r="T206" s="649">
        <v>0.34245057055508898</v>
      </c>
      <c r="U206" s="649">
        <v>0.34937217947355997</v>
      </c>
      <c r="V206" s="650">
        <v>0.35644476487353799</v>
      </c>
      <c r="W206" s="608"/>
    </row>
    <row r="207" spans="1:23" ht="16" hidden="1" outlineLevel="1" thickBot="1">
      <c r="A207" s="139">
        <v>195</v>
      </c>
      <c r="B207" s="195" t="s">
        <v>206</v>
      </c>
      <c r="D207" s="648">
        <v>0.2176691766512</v>
      </c>
      <c r="E207" s="649">
        <v>0.177412931739411</v>
      </c>
      <c r="F207" s="649">
        <v>0.13741419512667</v>
      </c>
      <c r="G207" s="649">
        <v>9.7526822102490904E-2</v>
      </c>
      <c r="H207" s="649">
        <v>5.6462959564679102E-2</v>
      </c>
      <c r="I207" s="649">
        <v>1.07111552355611E-2</v>
      </c>
      <c r="J207" s="649">
        <v>-3.8997614094894002E-2</v>
      </c>
      <c r="K207" s="649">
        <v>-9.4222308536524593E-2</v>
      </c>
      <c r="L207" s="650">
        <v>-0.18132167019890799</v>
      </c>
      <c r="N207" s="648">
        <v>1.9132847895332299</v>
      </c>
      <c r="O207" s="649">
        <v>1.80437914251531</v>
      </c>
      <c r="P207" s="649">
        <v>1.7066502365540299</v>
      </c>
      <c r="Q207" s="649">
        <v>1.6434557553678599</v>
      </c>
      <c r="R207" s="649">
        <v>1.58332947211167</v>
      </c>
      <c r="S207" s="649">
        <v>1.5197976979463499</v>
      </c>
      <c r="T207" s="649">
        <v>1.4516694764556299</v>
      </c>
      <c r="U207" s="649">
        <v>1.38004336387976</v>
      </c>
      <c r="V207" s="650">
        <v>1.3026676608627901</v>
      </c>
      <c r="W207" s="608"/>
    </row>
    <row r="208" spans="1:23" ht="16" hidden="1" outlineLevel="1" thickBot="1">
      <c r="A208" s="139">
        <v>196</v>
      </c>
      <c r="B208" s="195" t="s">
        <v>207</v>
      </c>
      <c r="D208" s="648">
        <v>2.3365422777394399E-2</v>
      </c>
      <c r="E208" s="649">
        <v>1.9463463880587801E-2</v>
      </c>
      <c r="F208" s="649">
        <v>1.5644986683152201E-2</v>
      </c>
      <c r="G208" s="649">
        <v>1.19421408083547E-2</v>
      </c>
      <c r="H208" s="649">
        <v>8.2482039229910004E-3</v>
      </c>
      <c r="I208" s="649">
        <v>1.8048918817524899E-3</v>
      </c>
      <c r="J208" s="649">
        <v>-1.5937845433413301E-2</v>
      </c>
      <c r="K208" s="649">
        <v>-3.7940812361937901E-2</v>
      </c>
      <c r="L208" s="650">
        <v>-6.1686249667597198E-2</v>
      </c>
      <c r="N208" s="648">
        <v>0.52651377056933002</v>
      </c>
      <c r="O208" s="649">
        <v>0.48724695271790402</v>
      </c>
      <c r="P208" s="649">
        <v>0.450572416618164</v>
      </c>
      <c r="Q208" s="649">
        <v>0.41777196941890299</v>
      </c>
      <c r="R208" s="649">
        <v>0.38319067737683199</v>
      </c>
      <c r="S208" s="649">
        <v>0.34676109252631698</v>
      </c>
      <c r="T208" s="649">
        <v>0.30775390056098201</v>
      </c>
      <c r="U208" s="649">
        <v>0.26639968826513599</v>
      </c>
      <c r="V208" s="650">
        <v>0.22306703210781101</v>
      </c>
      <c r="W208" s="608"/>
    </row>
    <row r="209" spans="1:23" ht="16" hidden="1" outlineLevel="1" thickBot="1">
      <c r="A209" s="139">
        <v>197</v>
      </c>
      <c r="B209" s="195" t="s">
        <v>208</v>
      </c>
      <c r="D209" s="648">
        <v>-9.9012121195953998E-2</v>
      </c>
      <c r="E209" s="649">
        <v>-0.15177945834583201</v>
      </c>
      <c r="F209" s="649">
        <v>-0.15385352157788801</v>
      </c>
      <c r="G209" s="649">
        <v>-0.15848589588995801</v>
      </c>
      <c r="H209" s="649">
        <v>-0.164414765857791</v>
      </c>
      <c r="I209" s="649">
        <v>-0.17101106406393701</v>
      </c>
      <c r="J209" s="649">
        <v>-0.17828211844091801</v>
      </c>
      <c r="K209" s="649">
        <v>-0.186573369212091</v>
      </c>
      <c r="L209" s="650">
        <v>-0.19559644082490499</v>
      </c>
      <c r="N209" s="648">
        <v>1.64219492483147</v>
      </c>
      <c r="O209" s="649">
        <v>1.5962440820624899</v>
      </c>
      <c r="P209" s="649">
        <v>1.60983266729284</v>
      </c>
      <c r="Q209" s="649">
        <v>1.62805028029265</v>
      </c>
      <c r="R209" s="649">
        <v>1.6497232080028199</v>
      </c>
      <c r="S209" s="649">
        <v>1.6716480349067599</v>
      </c>
      <c r="T209" s="649">
        <v>1.69351894736816</v>
      </c>
      <c r="U209" s="649">
        <v>1.7180339241124001</v>
      </c>
      <c r="V209" s="650">
        <v>1.74609830646973</v>
      </c>
      <c r="W209" s="608"/>
    </row>
    <row r="210" spans="1:23" ht="16" hidden="1" outlineLevel="1" thickBot="1">
      <c r="A210" s="139">
        <v>198</v>
      </c>
      <c r="B210" s="195" t="s">
        <v>209</v>
      </c>
      <c r="D210" s="648">
        <v>0.12873935273140599</v>
      </c>
      <c r="E210" s="649">
        <v>0.108471863241716</v>
      </c>
      <c r="F210" s="649">
        <v>8.8766933336228093E-2</v>
      </c>
      <c r="G210" s="649">
        <v>6.9205374328660599E-2</v>
      </c>
      <c r="H210" s="649">
        <v>4.3401130048856498E-2</v>
      </c>
      <c r="I210" s="649">
        <v>5.3250600316411397E-3</v>
      </c>
      <c r="J210" s="649">
        <v>-3.1179051407461002E-2</v>
      </c>
      <c r="K210" s="649">
        <v>-6.9204879606739003E-2</v>
      </c>
      <c r="L210" s="650">
        <v>-0.108301296948415</v>
      </c>
      <c r="N210" s="648">
        <v>0.67076709170597704</v>
      </c>
      <c r="O210" s="649">
        <v>0.621609864503058</v>
      </c>
      <c r="P210" s="649">
        <v>0.57426619042653204</v>
      </c>
      <c r="Q210" s="649">
        <v>0.532075546174131</v>
      </c>
      <c r="R210" s="649">
        <v>0.48944091866521899</v>
      </c>
      <c r="S210" s="649">
        <v>0.44522195203384302</v>
      </c>
      <c r="T210" s="649">
        <v>0.39911999021349998</v>
      </c>
      <c r="U210" s="649">
        <v>0.35116273366851097</v>
      </c>
      <c r="V210" s="650">
        <v>0.29063387392428802</v>
      </c>
      <c r="W210" s="608"/>
    </row>
    <row r="211" spans="1:23" ht="16" hidden="1" outlineLevel="1" thickBot="1">
      <c r="A211" s="139">
        <v>199</v>
      </c>
      <c r="B211" s="195" t="s">
        <v>210</v>
      </c>
      <c r="D211" s="648">
        <v>-0.55393299342802504</v>
      </c>
      <c r="E211" s="649">
        <v>-0.68539890975904805</v>
      </c>
      <c r="F211" s="649">
        <v>-0.69027972264556303</v>
      </c>
      <c r="G211" s="649">
        <v>-0.70308776951059804</v>
      </c>
      <c r="H211" s="649">
        <v>-0.71815274211384705</v>
      </c>
      <c r="I211" s="649">
        <v>-0.73392785534256499</v>
      </c>
      <c r="J211" s="649">
        <v>-0.74988160754403599</v>
      </c>
      <c r="K211" s="649">
        <v>-0.76646595246817395</v>
      </c>
      <c r="L211" s="650">
        <v>-0.78307724757777897</v>
      </c>
      <c r="N211" s="648">
        <v>1.6483753636877101</v>
      </c>
      <c r="O211" s="649">
        <v>1.47053931102913</v>
      </c>
      <c r="P211" s="649">
        <v>1.4803615134311101</v>
      </c>
      <c r="Q211" s="649">
        <v>1.5040052034132301</v>
      </c>
      <c r="R211" s="649">
        <v>1.5316582300450301</v>
      </c>
      <c r="S211" s="649">
        <v>1.55936443529673</v>
      </c>
      <c r="T211" s="649">
        <v>1.58608700394549</v>
      </c>
      <c r="U211" s="649">
        <v>1.61213757169376</v>
      </c>
      <c r="V211" s="650">
        <v>1.6368430735692301</v>
      </c>
      <c r="W211" s="608"/>
    </row>
    <row r="212" spans="1:23" ht="16" hidden="1" outlineLevel="1" thickBot="1">
      <c r="A212" s="139">
        <v>200</v>
      </c>
      <c r="B212" s="195" t="s">
        <v>211</v>
      </c>
      <c r="D212" s="648">
        <v>-0.38208269082269702</v>
      </c>
      <c r="E212" s="649">
        <v>-0.397433743350871</v>
      </c>
      <c r="F212" s="649">
        <v>-0.40110900852388398</v>
      </c>
      <c r="G212" s="649">
        <v>-0.40684322841383602</v>
      </c>
      <c r="H212" s="649">
        <v>-0.41556261230700697</v>
      </c>
      <c r="I212" s="649">
        <v>-0.42543424338076302</v>
      </c>
      <c r="J212" s="649">
        <v>-0.43654311457747103</v>
      </c>
      <c r="K212" s="649">
        <v>-0.44980360483201698</v>
      </c>
      <c r="L212" s="650">
        <v>-0.46440832095534101</v>
      </c>
      <c r="N212" s="648">
        <v>0.77709685273869</v>
      </c>
      <c r="O212" s="649">
        <v>0.82792892470256796</v>
      </c>
      <c r="P212" s="649">
        <v>0.83928072558026501</v>
      </c>
      <c r="Q212" s="649">
        <v>0.85554629414736005</v>
      </c>
      <c r="R212" s="649">
        <v>0.87530521409767503</v>
      </c>
      <c r="S212" s="649">
        <v>0.89515750957861495</v>
      </c>
      <c r="T212" s="649">
        <v>0.914710927921772</v>
      </c>
      <c r="U212" s="649">
        <v>0.93423985398642495</v>
      </c>
      <c r="V212" s="650">
        <v>0.95303435929774205</v>
      </c>
      <c r="W212" s="608"/>
    </row>
    <row r="213" spans="1:23" ht="16" hidden="1" outlineLevel="1" thickBot="1">
      <c r="A213" s="139">
        <v>201</v>
      </c>
      <c r="B213" s="195" t="s">
        <v>212</v>
      </c>
      <c r="D213" s="648">
        <v>-1.1716075159078E-2</v>
      </c>
      <c r="E213" s="649">
        <v>-1.17872694236884E-2</v>
      </c>
      <c r="F213" s="649">
        <v>-1.18432402760692E-2</v>
      </c>
      <c r="G213" s="649">
        <v>-1.20003372658285E-2</v>
      </c>
      <c r="H213" s="649">
        <v>-1.22090811503012E-2</v>
      </c>
      <c r="I213" s="649">
        <v>-1.2438727144682801E-2</v>
      </c>
      <c r="J213" s="649">
        <v>-1.26796326114972E-2</v>
      </c>
      <c r="K213" s="649">
        <v>-1.29408257057374E-2</v>
      </c>
      <c r="L213" s="650">
        <v>-1.32183195073418E-2</v>
      </c>
      <c r="N213" s="648">
        <v>1.5166434150780601</v>
      </c>
      <c r="O213" s="649">
        <v>1.5356186644729399</v>
      </c>
      <c r="P213" s="649">
        <v>1.5426923074069501</v>
      </c>
      <c r="Q213" s="649">
        <v>1.55950551170541</v>
      </c>
      <c r="R213" s="649">
        <v>1.5820779712672499</v>
      </c>
      <c r="S213" s="649">
        <v>1.6048650922872201</v>
      </c>
      <c r="T213" s="649">
        <v>1.62703756290003</v>
      </c>
      <c r="U213" s="649">
        <v>1.6510878328316301</v>
      </c>
      <c r="V213" s="650">
        <v>1.6753192076123999</v>
      </c>
      <c r="W213" s="608"/>
    </row>
    <row r="214" spans="1:23" ht="16" hidden="1" outlineLevel="1" thickBot="1">
      <c r="A214" s="139">
        <v>202</v>
      </c>
      <c r="B214" s="195" t="s">
        <v>213</v>
      </c>
      <c r="D214" s="648">
        <v>0.266632741628059</v>
      </c>
      <c r="E214" s="649">
        <v>0.216683269746618</v>
      </c>
      <c r="F214" s="649">
        <v>0.167031792416002</v>
      </c>
      <c r="G214" s="649">
        <v>0.117418763991742</v>
      </c>
      <c r="H214" s="649">
        <v>6.6098410314921197E-2</v>
      </c>
      <c r="I214" s="649">
        <v>1.2246561645018E-2</v>
      </c>
      <c r="J214" s="649">
        <v>-4.4472112035342501E-2</v>
      </c>
      <c r="K214" s="649">
        <v>-0.108844079835306</v>
      </c>
      <c r="L214" s="650">
        <v>-0.18828522140279899</v>
      </c>
      <c r="N214" s="648">
        <v>2.6267355505578398</v>
      </c>
      <c r="O214" s="649">
        <v>2.54244448926889</v>
      </c>
      <c r="P214" s="649">
        <v>2.4433902779146499</v>
      </c>
      <c r="Q214" s="649">
        <v>2.36194951953193</v>
      </c>
      <c r="R214" s="649">
        <v>2.2834877459438099</v>
      </c>
      <c r="S214" s="649">
        <v>2.2001877735997599</v>
      </c>
      <c r="T214" s="649">
        <v>2.10993833389362</v>
      </c>
      <c r="U214" s="649">
        <v>2.0142838924128101</v>
      </c>
      <c r="V214" s="650">
        <v>1.91173740562864</v>
      </c>
      <c r="W214" s="608"/>
    </row>
    <row r="215" spans="1:23" ht="16" hidden="1" outlineLevel="1" thickBot="1">
      <c r="A215" s="139">
        <v>203</v>
      </c>
      <c r="B215" s="195" t="s">
        <v>214</v>
      </c>
      <c r="D215" s="648">
        <v>0.60359497059834499</v>
      </c>
      <c r="E215" s="649">
        <v>0.44393850068731699</v>
      </c>
      <c r="F215" s="649">
        <v>0.27179793273665398</v>
      </c>
      <c r="G215" s="649">
        <v>9.7918341316082902E-2</v>
      </c>
      <c r="H215" s="649">
        <v>-8.3403389545418205E-2</v>
      </c>
      <c r="I215" s="649">
        <v>-8.5060515629312203E-2</v>
      </c>
      <c r="J215" s="649">
        <v>-8.6638592468212802E-2</v>
      </c>
      <c r="K215" s="649">
        <v>-8.8126714568759701E-2</v>
      </c>
      <c r="L215" s="650">
        <v>-8.95477809255011E-2</v>
      </c>
      <c r="N215" s="648">
        <v>3.03058777355213</v>
      </c>
      <c r="O215" s="649">
        <v>2.8121662185026</v>
      </c>
      <c r="P215" s="649">
        <v>2.50776825249386</v>
      </c>
      <c r="Q215" s="649">
        <v>2.21680386889226</v>
      </c>
      <c r="R215" s="649">
        <v>1.9157189030837101</v>
      </c>
      <c r="S215" s="649">
        <v>1.9545319665543099</v>
      </c>
      <c r="T215" s="649">
        <v>1.99057481625704</v>
      </c>
      <c r="U215" s="649">
        <v>2.0237735716148801</v>
      </c>
      <c r="V215" s="650">
        <v>2.0549365063174401</v>
      </c>
      <c r="W215" s="608"/>
    </row>
    <row r="216" spans="1:23" ht="16" hidden="1" outlineLevel="1" thickBot="1">
      <c r="A216" s="139">
        <v>204</v>
      </c>
      <c r="B216" s="195" t="s">
        <v>215</v>
      </c>
      <c r="D216" s="648">
        <v>-1.24215452418323E-2</v>
      </c>
      <c r="E216" s="649">
        <v>-1.2500021264514201E-2</v>
      </c>
      <c r="F216" s="649">
        <v>-1.2559739544286699E-2</v>
      </c>
      <c r="G216" s="649">
        <v>-1.27770533600441E-2</v>
      </c>
      <c r="H216" s="649">
        <v>-1.3000224908006499E-2</v>
      </c>
      <c r="I216" s="649">
        <v>-1.3229421046012199E-2</v>
      </c>
      <c r="J216" s="649">
        <v>-1.3436822680285E-2</v>
      </c>
      <c r="K216" s="649">
        <v>-1.36243723435937E-2</v>
      </c>
      <c r="L216" s="650">
        <v>-1.3784313295249401E-2</v>
      </c>
      <c r="N216" s="648">
        <v>1.59828425198893</v>
      </c>
      <c r="O216" s="649">
        <v>1.64666775285614</v>
      </c>
      <c r="P216" s="649">
        <v>1.65832332985859</v>
      </c>
      <c r="Q216" s="649">
        <v>1.68779750875852</v>
      </c>
      <c r="R216" s="649">
        <v>1.7176217704044301</v>
      </c>
      <c r="S216" s="649">
        <v>1.74798675978228</v>
      </c>
      <c r="T216" s="649">
        <v>1.7751555012345701</v>
      </c>
      <c r="U216" s="649">
        <v>1.7991532363274401</v>
      </c>
      <c r="V216" s="650">
        <v>1.81941229563977</v>
      </c>
      <c r="W216" s="608"/>
    </row>
    <row r="217" spans="1:23" ht="16" hidden="1" outlineLevel="1" thickBot="1">
      <c r="A217" s="139">
        <v>205</v>
      </c>
      <c r="B217" s="195" t="s">
        <v>216</v>
      </c>
      <c r="D217" s="648">
        <v>0.14131747429663799</v>
      </c>
      <c r="E217" s="649">
        <v>0.141829976345832</v>
      </c>
      <c r="F217" s="649">
        <v>0.1434614519139</v>
      </c>
      <c r="G217" s="649">
        <v>0.14705359089547701</v>
      </c>
      <c r="H217" s="649">
        <v>0.15077878049476701</v>
      </c>
      <c r="I217" s="649">
        <v>0.15450254975435501</v>
      </c>
      <c r="J217" s="649">
        <v>0.157965867181425</v>
      </c>
      <c r="K217" s="649">
        <v>0.16115256561476801</v>
      </c>
      <c r="L217" s="650">
        <v>0.16400396992614699</v>
      </c>
      <c r="N217" s="648">
        <v>2.1823386159321001</v>
      </c>
      <c r="O217" s="649">
        <v>2.19365467693195</v>
      </c>
      <c r="P217" s="649">
        <v>2.2179730599614</v>
      </c>
      <c r="Q217" s="649">
        <v>2.2731824489361001</v>
      </c>
      <c r="R217" s="649">
        <v>2.3300287972328499</v>
      </c>
      <c r="S217" s="649">
        <v>2.3867561817335701</v>
      </c>
      <c r="T217" s="649">
        <v>2.4392871778103302</v>
      </c>
      <c r="U217" s="649">
        <v>2.48734047347196</v>
      </c>
      <c r="V217" s="650">
        <v>2.53078134594961</v>
      </c>
      <c r="W217" s="608"/>
    </row>
    <row r="218" spans="1:23" ht="16" hidden="1" outlineLevel="1" thickBot="1">
      <c r="A218" s="139">
        <v>206</v>
      </c>
      <c r="B218" s="195" t="s">
        <v>217</v>
      </c>
      <c r="D218" s="648">
        <v>0.367781311242872</v>
      </c>
      <c r="E218" s="649">
        <v>0.2990858758437</v>
      </c>
      <c r="F218" s="649">
        <v>0.231275207644356</v>
      </c>
      <c r="G218" s="649">
        <v>0.16369561136840199</v>
      </c>
      <c r="H218" s="649">
        <v>9.2360001154735402E-2</v>
      </c>
      <c r="I218" s="649">
        <v>1.7118803703002498E-2</v>
      </c>
      <c r="J218" s="649">
        <v>-6.1982335941504201E-2</v>
      </c>
      <c r="K218" s="649">
        <v>-0.14515653287204899</v>
      </c>
      <c r="L218" s="650">
        <v>-0.23304558078616699</v>
      </c>
      <c r="N218" s="648">
        <v>2.7827907543777899</v>
      </c>
      <c r="O218" s="649">
        <v>2.6644225523097398</v>
      </c>
      <c r="P218" s="649">
        <v>2.56429778699012</v>
      </c>
      <c r="Q218" s="649">
        <v>2.4933047585536299</v>
      </c>
      <c r="R218" s="649">
        <v>2.41643257221638</v>
      </c>
      <c r="S218" s="649">
        <v>2.3327238063974098</v>
      </c>
      <c r="T218" s="649">
        <v>2.23744696476987</v>
      </c>
      <c r="U218" s="649">
        <v>2.1315679866018602</v>
      </c>
      <c r="V218" s="650">
        <v>1.9744973584375001</v>
      </c>
      <c r="W218" s="608"/>
    </row>
    <row r="219" spans="1:23" ht="16" hidden="1" outlineLevel="1" thickBot="1">
      <c r="A219" s="139">
        <v>207</v>
      </c>
      <c r="B219" s="195" t="s">
        <v>218</v>
      </c>
      <c r="D219" s="648">
        <v>5.1904741738910402E-2</v>
      </c>
      <c r="E219" s="649">
        <v>4.2018219937559803E-2</v>
      </c>
      <c r="F219" s="649">
        <v>3.2258466354609001E-2</v>
      </c>
      <c r="G219" s="649">
        <v>2.25974208763755E-2</v>
      </c>
      <c r="H219" s="649">
        <v>1.2719093772419501E-2</v>
      </c>
      <c r="I219" s="649">
        <v>2.35891949589606E-3</v>
      </c>
      <c r="J219" s="649">
        <v>-8.5920616634738399E-3</v>
      </c>
      <c r="K219" s="649">
        <v>-2.50284923775424E-2</v>
      </c>
      <c r="L219" s="650">
        <v>-4.99408508497396E-2</v>
      </c>
      <c r="N219" s="648">
        <v>0.66091913247224399</v>
      </c>
      <c r="O219" s="649">
        <v>0.62426088175802796</v>
      </c>
      <c r="P219" s="649">
        <v>0.591961964937746</v>
      </c>
      <c r="Q219" s="649">
        <v>0.56559893999143995</v>
      </c>
      <c r="R219" s="649">
        <v>0.54013075273597999</v>
      </c>
      <c r="S219" s="649">
        <v>0.51274497311811496</v>
      </c>
      <c r="T219" s="649">
        <v>0.48332087131052298</v>
      </c>
      <c r="U219" s="649">
        <v>0.45600819636853301</v>
      </c>
      <c r="V219" s="650">
        <v>0.43119304517652202</v>
      </c>
      <c r="W219" s="608"/>
    </row>
    <row r="220" spans="1:23" ht="16" hidden="1" outlineLevel="1" thickBot="1">
      <c r="A220" s="139">
        <v>208</v>
      </c>
      <c r="B220" s="195" t="s">
        <v>219</v>
      </c>
      <c r="D220" s="648">
        <v>-0.14246877288853699</v>
      </c>
      <c r="E220" s="649">
        <v>-0.141884081137096</v>
      </c>
      <c r="F220" s="649">
        <v>-0.141996640775928</v>
      </c>
      <c r="G220" s="649">
        <v>-0.14370381028404799</v>
      </c>
      <c r="H220" s="649">
        <v>-0.14613047594097101</v>
      </c>
      <c r="I220" s="649">
        <v>-0.14886573115960799</v>
      </c>
      <c r="J220" s="649">
        <v>-0.15177122899656201</v>
      </c>
      <c r="K220" s="649">
        <v>-0.15503006697481</v>
      </c>
      <c r="L220" s="650">
        <v>-0.149965216633513</v>
      </c>
      <c r="N220" s="648">
        <v>1.20994624143467</v>
      </c>
      <c r="O220" s="649">
        <v>1.20477249815262</v>
      </c>
      <c r="P220" s="649">
        <v>1.20390088981182</v>
      </c>
      <c r="Q220" s="649">
        <v>1.21511809365289</v>
      </c>
      <c r="R220" s="649">
        <v>1.2301659523106001</v>
      </c>
      <c r="S220" s="649">
        <v>1.2455315751923901</v>
      </c>
      <c r="T220" s="649">
        <v>1.25971409524183</v>
      </c>
      <c r="U220" s="649">
        <v>1.2736176495673801</v>
      </c>
      <c r="V220" s="650">
        <v>1.2872099880058301</v>
      </c>
      <c r="W220" s="608"/>
    </row>
    <row r="221" spans="1:23" ht="16" hidden="1" outlineLevel="1" thickBot="1">
      <c r="A221" s="139">
        <v>209</v>
      </c>
      <c r="B221" s="195" t="s">
        <v>220</v>
      </c>
      <c r="D221" s="648">
        <v>0.17255208576901901</v>
      </c>
      <c r="E221" s="649">
        <v>0.14382125253476799</v>
      </c>
      <c r="F221" s="649">
        <v>0.11565900061038301</v>
      </c>
      <c r="G221" s="649">
        <v>8.8122159169365097E-2</v>
      </c>
      <c r="H221" s="649">
        <v>5.1557853513592697E-2</v>
      </c>
      <c r="I221" s="649">
        <v>5.3386791243189699E-3</v>
      </c>
      <c r="J221" s="649">
        <v>-4.2990100611206603E-2</v>
      </c>
      <c r="K221" s="649">
        <v>-9.4315216695503898E-2</v>
      </c>
      <c r="L221" s="650">
        <v>-0.14912652261775</v>
      </c>
      <c r="N221" s="648">
        <v>1.34499844786269</v>
      </c>
      <c r="O221" s="649">
        <v>1.2742701033461199</v>
      </c>
      <c r="P221" s="649">
        <v>1.17947483738125</v>
      </c>
      <c r="Q221" s="649">
        <v>1.0917185988639599</v>
      </c>
      <c r="R221" s="649">
        <v>1.0041818748668401</v>
      </c>
      <c r="S221" s="649">
        <v>0.91377276383619499</v>
      </c>
      <c r="T221" s="649">
        <v>0.79118064778485997</v>
      </c>
      <c r="U221" s="649">
        <v>0.65106991767487199</v>
      </c>
      <c r="V221" s="650">
        <v>0.54986433619608399</v>
      </c>
      <c r="W221" s="608"/>
    </row>
    <row r="222" spans="1:23" ht="16" hidden="1" outlineLevel="1" thickBot="1">
      <c r="A222" s="139">
        <v>210</v>
      </c>
      <c r="B222" s="195" t="s">
        <v>221</v>
      </c>
      <c r="D222" s="648">
        <v>5.4274274396308497E-2</v>
      </c>
      <c r="E222" s="649">
        <v>4.5624637563295302E-2</v>
      </c>
      <c r="F222" s="649">
        <v>3.7206023316404803E-2</v>
      </c>
      <c r="G222" s="649">
        <v>2.9166515781132399E-2</v>
      </c>
      <c r="H222" s="649">
        <v>1.8401502553954899E-2</v>
      </c>
      <c r="I222" s="649">
        <v>2.9991791218314501E-3</v>
      </c>
      <c r="J222" s="649">
        <v>-1.21880319885827E-2</v>
      </c>
      <c r="K222" s="649">
        <v>-2.8723066317495601E-2</v>
      </c>
      <c r="L222" s="650">
        <v>-4.6104482403768798E-2</v>
      </c>
      <c r="N222" s="648">
        <v>0.31862609955028898</v>
      </c>
      <c r="O222" s="649">
        <v>0.29099965181505599</v>
      </c>
      <c r="P222" s="649">
        <v>0.26407767314666297</v>
      </c>
      <c r="Q222" s="649">
        <v>0.23865398519744599</v>
      </c>
      <c r="R222" s="649">
        <v>0.21322555222041201</v>
      </c>
      <c r="S222" s="649">
        <v>0.18657168124166701</v>
      </c>
      <c r="T222" s="649">
        <v>0.159302634642986</v>
      </c>
      <c r="U222" s="649">
        <v>0.13751341336876399</v>
      </c>
      <c r="V222" s="650">
        <v>0.112989051848599</v>
      </c>
      <c r="W222" s="608"/>
    </row>
    <row r="223" spans="1:23" ht="16" hidden="1" outlineLevel="1" thickBot="1">
      <c r="A223" s="139">
        <v>211</v>
      </c>
      <c r="B223" s="195" t="s">
        <v>222</v>
      </c>
      <c r="D223" s="648">
        <v>-0.101219340605799</v>
      </c>
      <c r="E223" s="649">
        <v>-0.101330224816537</v>
      </c>
      <c r="F223" s="649">
        <v>-0.101712403324343</v>
      </c>
      <c r="G223" s="649">
        <v>-0.103245134720292</v>
      </c>
      <c r="H223" s="649">
        <v>-0.105119030701031</v>
      </c>
      <c r="I223" s="649">
        <v>-0.107151842951689</v>
      </c>
      <c r="J223" s="649">
        <v>-0.109177128984373</v>
      </c>
      <c r="K223" s="649">
        <v>-0.11131270791246101</v>
      </c>
      <c r="L223" s="650">
        <v>-0.113499026501928</v>
      </c>
      <c r="N223" s="648">
        <v>0.93191578652910501</v>
      </c>
      <c r="O223" s="649">
        <v>0.934125031483093</v>
      </c>
      <c r="P223" s="649">
        <v>0.93634123740659903</v>
      </c>
      <c r="Q223" s="649">
        <v>0.94928825590858101</v>
      </c>
      <c r="R223" s="649">
        <v>0.964252433036354</v>
      </c>
      <c r="S223" s="649">
        <v>0.97957024811629301</v>
      </c>
      <c r="T223" s="649">
        <v>0.99331977310608</v>
      </c>
      <c r="U223" s="649">
        <v>1.0063262274357201</v>
      </c>
      <c r="V223" s="650">
        <v>1.0183765393556901</v>
      </c>
      <c r="W223" s="608"/>
    </row>
    <row r="224" spans="1:23" ht="16" hidden="1" outlineLevel="1" thickBot="1">
      <c r="A224" s="139">
        <v>212</v>
      </c>
      <c r="B224" s="195" t="s">
        <v>376</v>
      </c>
      <c r="D224" s="648">
        <v>0</v>
      </c>
      <c r="E224" s="649">
        <v>0</v>
      </c>
      <c r="F224" s="649">
        <v>0</v>
      </c>
      <c r="G224" s="649">
        <v>0</v>
      </c>
      <c r="H224" s="649">
        <v>0</v>
      </c>
      <c r="I224" s="649">
        <v>0</v>
      </c>
      <c r="J224" s="649">
        <v>0</v>
      </c>
      <c r="K224" s="649">
        <v>0</v>
      </c>
      <c r="L224" s="650">
        <v>0</v>
      </c>
      <c r="N224" s="648">
        <v>0</v>
      </c>
      <c r="O224" s="649">
        <v>0</v>
      </c>
      <c r="P224" s="649">
        <v>0</v>
      </c>
      <c r="Q224" s="649">
        <v>0</v>
      </c>
      <c r="R224" s="649">
        <v>0</v>
      </c>
      <c r="S224" s="649">
        <v>0</v>
      </c>
      <c r="T224" s="649">
        <v>0</v>
      </c>
      <c r="U224" s="649">
        <v>0</v>
      </c>
      <c r="V224" s="650">
        <v>0</v>
      </c>
      <c r="W224" s="608"/>
    </row>
    <row r="225" spans="1:23" ht="16" hidden="1" outlineLevel="1" thickBot="1">
      <c r="A225" s="139">
        <v>213</v>
      </c>
      <c r="B225" s="195" t="s">
        <v>223</v>
      </c>
      <c r="D225" s="648">
        <v>-0.26037440604339201</v>
      </c>
      <c r="E225" s="649">
        <v>-0.25989971769247699</v>
      </c>
      <c r="F225" s="649">
        <v>-0.26043029887008301</v>
      </c>
      <c r="G225" s="649">
        <v>-0.26333942366708302</v>
      </c>
      <c r="H225" s="649">
        <v>-0.26737350423787698</v>
      </c>
      <c r="I225" s="649">
        <v>-0.27175583384972302</v>
      </c>
      <c r="J225" s="649">
        <v>-0.27644121551061102</v>
      </c>
      <c r="K225" s="649">
        <v>-0.28168772416270899</v>
      </c>
      <c r="L225" s="650">
        <v>-0.28723965576184002</v>
      </c>
      <c r="N225" s="648">
        <v>1.64899910744039</v>
      </c>
      <c r="O225" s="649">
        <v>1.6513051201964299</v>
      </c>
      <c r="P225" s="649">
        <v>1.6589668713296699</v>
      </c>
      <c r="Q225" s="649">
        <v>1.68200781234213</v>
      </c>
      <c r="R225" s="649">
        <v>1.71105934931185</v>
      </c>
      <c r="S225" s="649">
        <v>1.7403956972492201</v>
      </c>
      <c r="T225" s="649">
        <v>1.76931221048228</v>
      </c>
      <c r="U225" s="649">
        <v>1.8007722213771999</v>
      </c>
      <c r="V225" s="650">
        <v>1.83154101607591</v>
      </c>
      <c r="W225" s="608"/>
    </row>
    <row r="226" spans="1:23" ht="16" hidden="1" outlineLevel="1" thickBot="1">
      <c r="A226" s="139">
        <v>214</v>
      </c>
      <c r="B226" s="195" t="s">
        <v>224</v>
      </c>
      <c r="D226" s="648">
        <v>0.181665998051079</v>
      </c>
      <c r="E226" s="649">
        <v>0.15118251820555201</v>
      </c>
      <c r="F226" s="649">
        <v>0.12191138456290899</v>
      </c>
      <c r="G226" s="649">
        <v>9.4030960784048795E-2</v>
      </c>
      <c r="H226" s="649">
        <v>5.8885435488662499E-2</v>
      </c>
      <c r="I226" s="649">
        <v>8.8658172405415205E-3</v>
      </c>
      <c r="J226" s="649">
        <v>-4.3986101227970302E-2</v>
      </c>
      <c r="K226" s="649">
        <v>-9.4429162848175999E-2</v>
      </c>
      <c r="L226" s="650">
        <v>-0.150266368806248</v>
      </c>
      <c r="N226" s="648">
        <v>0.94952016644040804</v>
      </c>
      <c r="O226" s="649">
        <v>0.87058310935999095</v>
      </c>
      <c r="P226" s="649">
        <v>0.79524381326290505</v>
      </c>
      <c r="Q226" s="649">
        <v>0.72523601872589205</v>
      </c>
      <c r="R226" s="649">
        <v>0.65982057801522698</v>
      </c>
      <c r="S226" s="649">
        <v>0.59322558913489498</v>
      </c>
      <c r="T226" s="649">
        <v>0.48349852233595703</v>
      </c>
      <c r="U226" s="649">
        <v>0.41126886271864599</v>
      </c>
      <c r="V226" s="650">
        <v>0.35334856180422602</v>
      </c>
      <c r="W226" s="608"/>
    </row>
    <row r="227" spans="1:23" ht="16" hidden="1" outlineLevel="1" thickBot="1">
      <c r="A227" s="139">
        <v>215</v>
      </c>
      <c r="B227" s="195" t="s">
        <v>225</v>
      </c>
      <c r="D227" s="648">
        <v>-0.46404706179468602</v>
      </c>
      <c r="E227" s="649">
        <v>-0.56934246845387904</v>
      </c>
      <c r="F227" s="649">
        <v>-0.57225493992840004</v>
      </c>
      <c r="G227" s="649">
        <v>-0.581611040000236</v>
      </c>
      <c r="H227" s="649">
        <v>-0.59293567853489604</v>
      </c>
      <c r="I227" s="649">
        <v>-0.60493148071048797</v>
      </c>
      <c r="J227" s="649">
        <v>-0.61721840967686703</v>
      </c>
      <c r="K227" s="649">
        <v>-0.63013659086206897</v>
      </c>
      <c r="L227" s="650">
        <v>-0.64333949281576497</v>
      </c>
      <c r="N227" s="648">
        <v>1.53125104581824</v>
      </c>
      <c r="O227" s="649">
        <v>1.3277263802102099</v>
      </c>
      <c r="P227" s="649">
        <v>1.3357103367252401</v>
      </c>
      <c r="Q227" s="649">
        <v>1.35858629360654</v>
      </c>
      <c r="R227" s="649">
        <v>1.3849679623628499</v>
      </c>
      <c r="S227" s="649">
        <v>1.41128040101942</v>
      </c>
      <c r="T227" s="649">
        <v>1.4364486219944701</v>
      </c>
      <c r="U227" s="649">
        <v>1.46078345202149</v>
      </c>
      <c r="V227" s="650">
        <v>1.4836045896274701</v>
      </c>
      <c r="W227" s="608"/>
    </row>
    <row r="228" spans="1:23" ht="16" hidden="1" outlineLevel="1" thickBot="1">
      <c r="A228" s="139">
        <v>216</v>
      </c>
      <c r="B228" s="195" t="s">
        <v>226</v>
      </c>
      <c r="D228" s="648">
        <v>0.326039089546792</v>
      </c>
      <c r="E228" s="649">
        <v>0.27179695844666901</v>
      </c>
      <c r="F228" s="649">
        <v>0.219143228159114</v>
      </c>
      <c r="G228" s="649">
        <v>0.16791618516663101</v>
      </c>
      <c r="H228" s="649">
        <v>0.100987734226784</v>
      </c>
      <c r="I228" s="649">
        <v>1.04169028204632E-2</v>
      </c>
      <c r="J228" s="649">
        <v>-8.3282039215555895E-2</v>
      </c>
      <c r="K228" s="649">
        <v>-0.18037803369525399</v>
      </c>
      <c r="L228" s="650">
        <v>-0.28112556639303599</v>
      </c>
      <c r="N228" s="648">
        <v>2.4741703238757502</v>
      </c>
      <c r="O228" s="649">
        <v>2.3266699563184798</v>
      </c>
      <c r="P228" s="649">
        <v>2.1301649080693998</v>
      </c>
      <c r="Q228" s="649">
        <v>1.94716935733268</v>
      </c>
      <c r="R228" s="649">
        <v>1.7625858492395401</v>
      </c>
      <c r="S228" s="649">
        <v>1.55040003748744</v>
      </c>
      <c r="T228" s="649">
        <v>1.2718520839087499</v>
      </c>
      <c r="U228" s="649">
        <v>1.09292762457513</v>
      </c>
      <c r="V228" s="650">
        <v>0.90983399070020698</v>
      </c>
      <c r="W228" s="608"/>
    </row>
    <row r="229" spans="1:23" ht="16" hidden="1" outlineLevel="1" thickBot="1">
      <c r="A229" s="139">
        <v>217</v>
      </c>
      <c r="B229" s="195" t="s">
        <v>227</v>
      </c>
      <c r="D229" s="648">
        <v>8.6525933874468395E-4</v>
      </c>
      <c r="E229" s="649">
        <v>9.1043250393381598E-4</v>
      </c>
      <c r="F229" s="649">
        <v>9.2651319277923096E-4</v>
      </c>
      <c r="G229" s="649">
        <v>-7.1198993804478597E-3</v>
      </c>
      <c r="H229" s="649">
        <v>-1.7894459197822999E-2</v>
      </c>
      <c r="I229" s="649">
        <v>-3.1168412930293599E-2</v>
      </c>
      <c r="J229" s="649">
        <v>-4.1456903674702297E-2</v>
      </c>
      <c r="K229" s="649">
        <v>-5.2258221064901501E-2</v>
      </c>
      <c r="L229" s="650">
        <v>-6.6290003844491394E-2</v>
      </c>
      <c r="N229" s="648">
        <v>0.39228953901806701</v>
      </c>
      <c r="O229" s="649">
        <v>0.36706629063929402</v>
      </c>
      <c r="P229" s="649">
        <v>0.344774475265191</v>
      </c>
      <c r="Q229" s="649">
        <v>0.32607315364225498</v>
      </c>
      <c r="R229" s="649">
        <v>0.306160100989816</v>
      </c>
      <c r="S229" s="649">
        <v>0.28600524469585598</v>
      </c>
      <c r="T229" s="649">
        <v>0.265330043087247</v>
      </c>
      <c r="U229" s="649">
        <v>0.24303832438301501</v>
      </c>
      <c r="V229" s="650">
        <v>0.21923154997932101</v>
      </c>
      <c r="W229" s="608"/>
    </row>
    <row r="230" spans="1:23" ht="16" hidden="1" outlineLevel="1" thickBot="1">
      <c r="A230" s="139">
        <v>218</v>
      </c>
      <c r="B230" s="195" t="s">
        <v>228</v>
      </c>
      <c r="D230" s="648">
        <v>0.160331031782496</v>
      </c>
      <c r="E230" s="649">
        <v>0.16096035503364201</v>
      </c>
      <c r="F230" s="649">
        <v>0.16203269152451499</v>
      </c>
      <c r="G230" s="649">
        <v>0.16456600749407299</v>
      </c>
      <c r="H230" s="649">
        <v>0.16878487537638301</v>
      </c>
      <c r="I230" s="649">
        <v>0.17394260595184399</v>
      </c>
      <c r="J230" s="649">
        <v>0.18043201706668299</v>
      </c>
      <c r="K230" s="649">
        <v>0.18884182661019699</v>
      </c>
      <c r="L230" s="650">
        <v>0.19861723024884501</v>
      </c>
      <c r="N230" s="648">
        <v>1.8506086026705499</v>
      </c>
      <c r="O230" s="649">
        <v>1.8650214389427</v>
      </c>
      <c r="P230" s="649">
        <v>1.89164776236761</v>
      </c>
      <c r="Q230" s="649">
        <v>1.9424441603693201</v>
      </c>
      <c r="R230" s="649">
        <v>1.9988377339826</v>
      </c>
      <c r="S230" s="649">
        <v>2.0566266844054901</v>
      </c>
      <c r="T230" s="649">
        <v>2.1134446600402002</v>
      </c>
      <c r="U230" s="649">
        <v>2.17554282742607</v>
      </c>
      <c r="V230" s="650">
        <v>2.2363587920896899</v>
      </c>
      <c r="W230" s="608"/>
    </row>
    <row r="231" spans="1:23" ht="16" hidden="1" outlineLevel="1" thickBot="1">
      <c r="A231" s="139">
        <v>219</v>
      </c>
      <c r="B231" s="195" t="s">
        <v>229</v>
      </c>
      <c r="D231" s="648">
        <v>-7.4713775314561304E-3</v>
      </c>
      <c r="E231" s="649">
        <v>-7.6922174632190598E-3</v>
      </c>
      <c r="F231" s="649">
        <v>-7.76106514274791E-3</v>
      </c>
      <c r="G231" s="649">
        <v>-7.8950817248068499E-3</v>
      </c>
      <c r="H231" s="649">
        <v>-8.06256513558129E-3</v>
      </c>
      <c r="I231" s="649">
        <v>-8.2441919726860408E-3</v>
      </c>
      <c r="J231" s="649">
        <v>-8.4300696602500405E-3</v>
      </c>
      <c r="K231" s="649">
        <v>-8.6292674445443904E-3</v>
      </c>
      <c r="L231" s="650">
        <v>-8.8373068717199806E-3</v>
      </c>
      <c r="N231" s="648">
        <v>0.96137353065961595</v>
      </c>
      <c r="O231" s="649">
        <v>0.98297871073824095</v>
      </c>
      <c r="P231" s="649">
        <v>0.98463406880835502</v>
      </c>
      <c r="Q231" s="649">
        <v>0.99504274812368199</v>
      </c>
      <c r="R231" s="649">
        <v>1.0101938184364101</v>
      </c>
      <c r="S231" s="649">
        <v>1.0281840769249999</v>
      </c>
      <c r="T231" s="649">
        <v>1.0456328972192199</v>
      </c>
      <c r="U231" s="649">
        <v>1.06384875873092</v>
      </c>
      <c r="V231" s="650">
        <v>1.08219938193836</v>
      </c>
      <c r="W231" s="608"/>
    </row>
    <row r="232" spans="1:23" ht="16" hidden="1" outlineLevel="1" thickBot="1">
      <c r="A232" s="139">
        <v>220</v>
      </c>
      <c r="B232" s="195" t="s">
        <v>230</v>
      </c>
      <c r="D232" s="648">
        <v>0.44065728258398901</v>
      </c>
      <c r="E232" s="649">
        <v>0.35529700756846699</v>
      </c>
      <c r="F232" s="649">
        <v>0.27180044927538299</v>
      </c>
      <c r="G232" s="649">
        <v>0.18997219081682201</v>
      </c>
      <c r="H232" s="649">
        <v>0.107318658726616</v>
      </c>
      <c r="I232" s="649">
        <v>2.21932978265321E-2</v>
      </c>
      <c r="J232" s="649">
        <v>-0.114393840350097</v>
      </c>
      <c r="K232" s="649">
        <v>-0.27480526921676901</v>
      </c>
      <c r="L232" s="650">
        <v>-0.42705773373191402</v>
      </c>
      <c r="N232" s="648">
        <v>2.6834600568357798</v>
      </c>
      <c r="O232" s="649">
        <v>2.4541574965331701</v>
      </c>
      <c r="P232" s="649">
        <v>2.2440858776447401</v>
      </c>
      <c r="Q232" s="649">
        <v>2.0753264195074501</v>
      </c>
      <c r="R232" s="649">
        <v>1.90603126300621</v>
      </c>
      <c r="S232" s="649">
        <v>1.7310634615320499</v>
      </c>
      <c r="T232" s="649">
        <v>1.5482474485547699</v>
      </c>
      <c r="U232" s="649">
        <v>1.34359085582205</v>
      </c>
      <c r="V232" s="650">
        <v>1.0870817041606999</v>
      </c>
      <c r="W232" s="608"/>
    </row>
    <row r="233" spans="1:23" ht="16" hidden="1" outlineLevel="1" thickBot="1">
      <c r="A233" s="139">
        <v>221</v>
      </c>
      <c r="B233" s="195" t="s">
        <v>231</v>
      </c>
      <c r="D233" s="648">
        <v>-0.497320128235615</v>
      </c>
      <c r="E233" s="649">
        <v>-0.50929297578527499</v>
      </c>
      <c r="F233" s="649">
        <v>-0.51532257645566903</v>
      </c>
      <c r="G233" s="649">
        <v>-0.52722513048570596</v>
      </c>
      <c r="H233" s="649">
        <v>-0.53950413649069395</v>
      </c>
      <c r="I233" s="649">
        <v>-0.55175521908188097</v>
      </c>
      <c r="J233" s="649">
        <v>-0.56307243691418096</v>
      </c>
      <c r="K233" s="649">
        <v>-0.57344226677425203</v>
      </c>
      <c r="L233" s="650">
        <v>-0.58254886570304398</v>
      </c>
      <c r="N233" s="648">
        <v>1.4965451824896601</v>
      </c>
      <c r="O233" s="649">
        <v>1.5540588648703</v>
      </c>
      <c r="P233" s="649">
        <v>1.5750690217775201</v>
      </c>
      <c r="Q233" s="649">
        <v>1.6116647986974599</v>
      </c>
      <c r="R233" s="649">
        <v>1.6493573917906199</v>
      </c>
      <c r="S233" s="649">
        <v>1.6869645482757401</v>
      </c>
      <c r="T233" s="649">
        <v>1.7218009421587901</v>
      </c>
      <c r="U233" s="649">
        <v>1.7538275430468799</v>
      </c>
      <c r="V233" s="650">
        <v>1.7822761586044999</v>
      </c>
      <c r="W233" s="608"/>
    </row>
    <row r="234" spans="1:23" ht="16" hidden="1" outlineLevel="1" thickBot="1">
      <c r="A234" s="139">
        <v>222</v>
      </c>
      <c r="B234" s="195" t="s">
        <v>232</v>
      </c>
      <c r="D234" s="648">
        <v>-0.32741048539355799</v>
      </c>
      <c r="E234" s="649">
        <v>-0.435334256330556</v>
      </c>
      <c r="F234" s="649">
        <v>-0.43782189794864501</v>
      </c>
      <c r="G234" s="649">
        <v>-0.445573698601754</v>
      </c>
      <c r="H234" s="649">
        <v>-0.45526842734732198</v>
      </c>
      <c r="I234" s="649">
        <v>-0.46572405219782798</v>
      </c>
      <c r="J234" s="649">
        <v>-0.47639520251928302</v>
      </c>
      <c r="K234" s="649">
        <v>-0.48759420612619597</v>
      </c>
      <c r="L234" s="650">
        <v>-0.49919171763159298</v>
      </c>
      <c r="N234" s="648">
        <v>2.1268443160917099</v>
      </c>
      <c r="O234" s="649">
        <v>1.92687988359229</v>
      </c>
      <c r="P234" s="649">
        <v>1.93927622980883</v>
      </c>
      <c r="Q234" s="649">
        <v>1.9691801537495399</v>
      </c>
      <c r="R234" s="649">
        <v>2.0053875628156699</v>
      </c>
      <c r="S234" s="649">
        <v>2.0418862154624402</v>
      </c>
      <c r="T234" s="649">
        <v>2.0766683529830599</v>
      </c>
      <c r="U234" s="649">
        <v>2.1110217566588698</v>
      </c>
      <c r="V234" s="650">
        <v>2.1442863126329099</v>
      </c>
      <c r="W234" s="608"/>
    </row>
    <row r="235" spans="1:23" ht="16" hidden="1" outlineLevel="1" thickBot="1">
      <c r="A235" s="139">
        <v>223</v>
      </c>
      <c r="B235" s="195" t="s">
        <v>233</v>
      </c>
      <c r="D235" s="648">
        <v>-0.484019702344687</v>
      </c>
      <c r="E235" s="649">
        <v>-0.48881423289808001</v>
      </c>
      <c r="F235" s="649">
        <v>-0.49263735348544002</v>
      </c>
      <c r="G235" s="649">
        <v>-0.50149003198612796</v>
      </c>
      <c r="H235" s="649">
        <v>-0.51258570314361096</v>
      </c>
      <c r="I235" s="649">
        <v>-0.52441359708724</v>
      </c>
      <c r="J235" s="649">
        <v>-0.53661469058605804</v>
      </c>
      <c r="K235" s="649">
        <v>-0.54977338408854104</v>
      </c>
      <c r="L235" s="650">
        <v>-0.56348005917272403</v>
      </c>
      <c r="N235" s="648">
        <v>1.48753358572113</v>
      </c>
      <c r="O235" s="649">
        <v>1.54338058492077</v>
      </c>
      <c r="P235" s="649">
        <v>1.5610603270671499</v>
      </c>
      <c r="Q235" s="649">
        <v>1.5949749706140299</v>
      </c>
      <c r="R235" s="649">
        <v>1.63209788702003</v>
      </c>
      <c r="S235" s="649">
        <v>1.66926329928257</v>
      </c>
      <c r="T235" s="649">
        <v>1.7043152215431301</v>
      </c>
      <c r="U235" s="649">
        <v>1.73718375486305</v>
      </c>
      <c r="V235" s="650">
        <v>1.7680921451798299</v>
      </c>
      <c r="W235" s="608"/>
    </row>
    <row r="236" spans="1:23" ht="16" hidden="1" outlineLevel="1" thickBot="1">
      <c r="A236" s="139">
        <v>224</v>
      </c>
      <c r="B236" s="195" t="s">
        <v>234</v>
      </c>
      <c r="D236" s="648">
        <v>-0.265347483015972</v>
      </c>
      <c r="E236" s="649">
        <v>-0.26720569774241798</v>
      </c>
      <c r="F236" s="649">
        <v>-0.26981450877672503</v>
      </c>
      <c r="G236" s="649">
        <v>-0.27571080595067998</v>
      </c>
      <c r="H236" s="649">
        <v>-0.28221338872924201</v>
      </c>
      <c r="I236" s="649">
        <v>-0.28881379023038101</v>
      </c>
      <c r="J236" s="649">
        <v>-0.29523356146775198</v>
      </c>
      <c r="K236" s="649">
        <v>-0.301315240751867</v>
      </c>
      <c r="L236" s="650">
        <v>-0.30714577340203603</v>
      </c>
      <c r="N236" s="648">
        <v>1.8480129018521401</v>
      </c>
      <c r="O236" s="649">
        <v>1.86161961347335</v>
      </c>
      <c r="P236" s="649">
        <v>1.8600403166541499</v>
      </c>
      <c r="Q236" s="649">
        <v>1.8983461636469701</v>
      </c>
      <c r="R236" s="649">
        <v>1.9406804977298999</v>
      </c>
      <c r="S236" s="649">
        <v>1.98240880798548</v>
      </c>
      <c r="T236" s="649">
        <v>2.0218670195629702</v>
      </c>
      <c r="U236" s="649">
        <v>2.0587832645216602</v>
      </c>
      <c r="V236" s="650">
        <v>2.09720407604524</v>
      </c>
      <c r="W236" s="608"/>
    </row>
    <row r="237" spans="1:23" ht="16" hidden="1" outlineLevel="1" thickBot="1">
      <c r="A237" s="139">
        <v>225</v>
      </c>
      <c r="B237" s="195" t="s">
        <v>235</v>
      </c>
      <c r="D237" s="648">
        <v>0.46311529373711302</v>
      </c>
      <c r="E237" s="649">
        <v>0.38090317760569498</v>
      </c>
      <c r="F237" s="649">
        <v>0.29789310604146502</v>
      </c>
      <c r="G237" s="649">
        <v>0.21532514037557901</v>
      </c>
      <c r="H237" s="649">
        <v>0.12890075959830399</v>
      </c>
      <c r="I237" s="649">
        <v>3.79574012228934E-2</v>
      </c>
      <c r="J237" s="649">
        <v>-5.7675307057311297E-2</v>
      </c>
      <c r="K237" s="649">
        <v>-0.15792259202866499</v>
      </c>
      <c r="L237" s="650">
        <v>-0.26258744308015097</v>
      </c>
      <c r="N237" s="648">
        <v>3.7440258116646001</v>
      </c>
      <c r="O237" s="649">
        <v>3.6582117885154299</v>
      </c>
      <c r="P237" s="649">
        <v>3.5595618297767402</v>
      </c>
      <c r="Q237" s="649">
        <v>3.4753496682104901</v>
      </c>
      <c r="R237" s="649">
        <v>3.3887105795235302</v>
      </c>
      <c r="S237" s="649">
        <v>3.2964130546977199</v>
      </c>
      <c r="T237" s="649">
        <v>3.1963573714406399</v>
      </c>
      <c r="U237" s="649">
        <v>3.0892626757681199</v>
      </c>
      <c r="V237" s="650">
        <v>2.97458474724775</v>
      </c>
      <c r="W237" s="608"/>
    </row>
    <row r="238" spans="1:23" ht="16" hidden="1" outlineLevel="1" thickBot="1">
      <c r="A238" s="139">
        <v>226</v>
      </c>
      <c r="B238" s="195" t="s">
        <v>236</v>
      </c>
      <c r="D238" s="648">
        <v>5.6839079560386599E-2</v>
      </c>
      <c r="E238" s="649">
        <v>2.84235760011129E-2</v>
      </c>
      <c r="F238" s="649">
        <v>1.03674062329551E-4</v>
      </c>
      <c r="G238" s="649">
        <v>-2.8695477433075801E-2</v>
      </c>
      <c r="H238" s="649">
        <v>-5.9724657928074597E-2</v>
      </c>
      <c r="I238" s="649">
        <v>-8.98855594350879E-2</v>
      </c>
      <c r="J238" s="649">
        <v>-0.123676755228707</v>
      </c>
      <c r="K238" s="649">
        <v>-0.16211283445387301</v>
      </c>
      <c r="L238" s="650">
        <v>-0.202797761713715</v>
      </c>
      <c r="N238" s="648">
        <v>1.1337532284986001</v>
      </c>
      <c r="O238" s="649">
        <v>1.04766284291488</v>
      </c>
      <c r="P238" s="649">
        <v>0.965144841224443</v>
      </c>
      <c r="Q238" s="649">
        <v>0.88877117893628399</v>
      </c>
      <c r="R238" s="649">
        <v>0.81492333206592604</v>
      </c>
      <c r="S238" s="649">
        <v>0.73862820075895697</v>
      </c>
      <c r="T238" s="649">
        <v>0.67087876613302599</v>
      </c>
      <c r="U238" s="649">
        <v>0.60271313714097496</v>
      </c>
      <c r="V238" s="650">
        <v>0.53226672229749405</v>
      </c>
      <c r="W238" s="608"/>
    </row>
    <row r="239" spans="1:23" ht="16" hidden="1" outlineLevel="1" thickBot="1">
      <c r="A239" s="139">
        <v>227</v>
      </c>
      <c r="B239" s="195" t="s">
        <v>237</v>
      </c>
      <c r="D239" s="648">
        <v>0.21469330394360001</v>
      </c>
      <c r="E239" s="649">
        <v>0.216904382320041</v>
      </c>
      <c r="F239" s="649">
        <v>0.21859178569820201</v>
      </c>
      <c r="G239" s="649">
        <v>0.221779034763606</v>
      </c>
      <c r="H239" s="649">
        <v>0.226497889360425</v>
      </c>
      <c r="I239" s="649">
        <v>0.23210236178551799</v>
      </c>
      <c r="J239" s="649">
        <v>0.23888517273017501</v>
      </c>
      <c r="K239" s="649">
        <v>0.247610987073278</v>
      </c>
      <c r="L239" s="650">
        <v>0.25762315472388703</v>
      </c>
      <c r="N239" s="648">
        <v>1.7124154286687101</v>
      </c>
      <c r="O239" s="649">
        <v>1.7830347984200201</v>
      </c>
      <c r="P239" s="649">
        <v>1.8104055894645901</v>
      </c>
      <c r="Q239" s="649">
        <v>1.8497051154591899</v>
      </c>
      <c r="R239" s="649">
        <v>1.8953470740017699</v>
      </c>
      <c r="S239" s="649">
        <v>1.9423045109836099</v>
      </c>
      <c r="T239" s="649">
        <v>1.99000340429734</v>
      </c>
      <c r="U239" s="649">
        <v>2.0455283018111601</v>
      </c>
      <c r="V239" s="650">
        <v>2.1016368556834402</v>
      </c>
      <c r="W239" s="608"/>
    </row>
    <row r="240" spans="1:23" ht="16" hidden="1" outlineLevel="1" thickBot="1">
      <c r="A240" s="139">
        <v>228</v>
      </c>
      <c r="B240" s="195" t="s">
        <v>238</v>
      </c>
      <c r="D240" s="648">
        <v>0.271070850422301</v>
      </c>
      <c r="E240" s="649">
        <v>0.19417405893147499</v>
      </c>
      <c r="F240" s="649">
        <v>0.118261205983808</v>
      </c>
      <c r="G240" s="649">
        <v>4.2366117738418002E-2</v>
      </c>
      <c r="H240" s="649">
        <v>-3.5706487837754798E-2</v>
      </c>
      <c r="I240" s="649">
        <v>-3.6428101927108998E-2</v>
      </c>
      <c r="J240" s="649">
        <v>-3.7227601208102798E-2</v>
      </c>
      <c r="K240" s="649">
        <v>-3.8129462067323802E-2</v>
      </c>
      <c r="L240" s="650">
        <v>-3.9108003393874803E-2</v>
      </c>
      <c r="N240" s="648">
        <v>1.5481492893478901</v>
      </c>
      <c r="O240" s="649">
        <v>1.3815053111640401</v>
      </c>
      <c r="P240" s="649">
        <v>1.2210521817967199</v>
      </c>
      <c r="Q240" s="649">
        <v>1.06911982977108</v>
      </c>
      <c r="R240" s="649">
        <v>0.91625466352645502</v>
      </c>
      <c r="S240" s="649">
        <v>0.93416585718689205</v>
      </c>
      <c r="T240" s="649">
        <v>0.95237104014088303</v>
      </c>
      <c r="U240" s="649">
        <v>0.97174162122014496</v>
      </c>
      <c r="V240" s="650">
        <v>0.99103720570331399</v>
      </c>
      <c r="W240" s="608"/>
    </row>
    <row r="241" spans="1:23" ht="16" hidden="1" outlineLevel="1" thickBot="1">
      <c r="A241" s="139">
        <v>229</v>
      </c>
      <c r="B241" s="195" t="s">
        <v>239</v>
      </c>
      <c r="D241" s="648">
        <v>-1.2870073911501501</v>
      </c>
      <c r="E241" s="649">
        <v>-1.28825590767498</v>
      </c>
      <c r="F241" s="649">
        <v>-1.2922951539913501</v>
      </c>
      <c r="G241" s="649">
        <v>-1.2789787288038901</v>
      </c>
      <c r="H241" s="649">
        <v>-1.3006202787127601</v>
      </c>
      <c r="I241" s="649">
        <v>-1.3234790811141599</v>
      </c>
      <c r="J241" s="649">
        <v>-1.3461151240289899</v>
      </c>
      <c r="K241" s="649">
        <v>-1.36803014746594</v>
      </c>
      <c r="L241" s="650">
        <v>-1.3904587197075899</v>
      </c>
      <c r="N241" s="648">
        <v>0.38172107362061902</v>
      </c>
      <c r="O241" s="649">
        <v>0.381939786292955</v>
      </c>
      <c r="P241" s="649">
        <v>0.382998488035385</v>
      </c>
      <c r="Q241" s="649">
        <v>0.38798623342659899</v>
      </c>
      <c r="R241" s="649">
        <v>0.393587021516769</v>
      </c>
      <c r="S241" s="649">
        <v>0.39928202776927602</v>
      </c>
      <c r="T241" s="649">
        <v>0.40471707520516498</v>
      </c>
      <c r="U241" s="649">
        <v>0.40957298057256197</v>
      </c>
      <c r="V241" s="650">
        <v>0.41451954290101001</v>
      </c>
      <c r="W241" s="608"/>
    </row>
    <row r="242" spans="1:23" ht="16" hidden="1" outlineLevel="1" thickBot="1">
      <c r="A242" s="139">
        <v>230</v>
      </c>
      <c r="B242" s="195" t="s">
        <v>240</v>
      </c>
      <c r="D242" s="648">
        <v>-0.235611995941963</v>
      </c>
      <c r="E242" s="649">
        <v>-0.23606844701874699</v>
      </c>
      <c r="F242" s="649">
        <v>-0.239109732868831</v>
      </c>
      <c r="G242" s="649">
        <v>-0.25329945060714698</v>
      </c>
      <c r="H242" s="649">
        <v>-0.25761757279942898</v>
      </c>
      <c r="I242" s="649">
        <v>-0.26251779012660098</v>
      </c>
      <c r="J242" s="649">
        <v>-0.26801713054721898</v>
      </c>
      <c r="K242" s="649">
        <v>-0.27448902433422701</v>
      </c>
      <c r="L242" s="650">
        <v>-0.28154265897230601</v>
      </c>
      <c r="N242" s="648">
        <v>1.23942947651996</v>
      </c>
      <c r="O242" s="649">
        <v>1.2482299571531801</v>
      </c>
      <c r="P242" s="649">
        <v>1.25599399173722</v>
      </c>
      <c r="Q242" s="649">
        <v>1.27379951275188</v>
      </c>
      <c r="R242" s="649">
        <v>1.2995401886630999</v>
      </c>
      <c r="S242" s="649">
        <v>1.3277624072502801</v>
      </c>
      <c r="T242" s="649">
        <v>1.35736594191208</v>
      </c>
      <c r="U242" s="649">
        <v>1.39280354455359</v>
      </c>
      <c r="V242" s="650">
        <v>1.4287925628168801</v>
      </c>
      <c r="W242" s="608"/>
    </row>
    <row r="243" spans="1:23" ht="16" hidden="1" outlineLevel="1" thickBot="1">
      <c r="A243" s="139">
        <v>231</v>
      </c>
      <c r="B243" s="195" t="s">
        <v>241</v>
      </c>
      <c r="D243" s="648">
        <v>1.53464148151044E-2</v>
      </c>
      <c r="E243" s="649">
        <v>1.2860124523291E-2</v>
      </c>
      <c r="F243" s="649">
        <v>1.04367553979249E-2</v>
      </c>
      <c r="G243" s="649">
        <v>8.1070188143553493E-3</v>
      </c>
      <c r="H243" s="649">
        <v>5.7543310824215996E-3</v>
      </c>
      <c r="I243" s="649">
        <v>9.8398875997131297E-4</v>
      </c>
      <c r="J243" s="649">
        <v>-4.8142298199920696E-3</v>
      </c>
      <c r="K243" s="649">
        <v>-1.04513070475045E-2</v>
      </c>
      <c r="L243" s="650">
        <v>-1.7527515832736498E-2</v>
      </c>
      <c r="N243" s="648">
        <v>0.117091144924961</v>
      </c>
      <c r="O243" s="649">
        <v>0.108079683230762</v>
      </c>
      <c r="P243" s="649">
        <v>9.9522554527640597E-2</v>
      </c>
      <c r="Q243" s="649">
        <v>9.2591986178510902E-2</v>
      </c>
      <c r="R243" s="649">
        <v>8.5401360989436598E-2</v>
      </c>
      <c r="S243" s="649">
        <v>7.6184465187235303E-2</v>
      </c>
      <c r="T243" s="649">
        <v>6.84544471289152E-2</v>
      </c>
      <c r="U243" s="649">
        <v>5.64651634464369E-2</v>
      </c>
      <c r="V243" s="650">
        <v>4.7082525040120803E-2</v>
      </c>
      <c r="W243" s="608"/>
    </row>
    <row r="244" spans="1:23" ht="16" hidden="1" outlineLevel="1" thickBot="1">
      <c r="A244" s="139">
        <v>232</v>
      </c>
      <c r="B244" s="195" t="s">
        <v>242</v>
      </c>
      <c r="D244" s="648">
        <v>0.112528891775276</v>
      </c>
      <c r="E244" s="649">
        <v>9.3960895231768399E-2</v>
      </c>
      <c r="F244" s="649">
        <v>7.5448717719987707E-2</v>
      </c>
      <c r="G244" s="649">
        <v>5.7552452968639103E-2</v>
      </c>
      <c r="H244" s="649">
        <v>3.9469986409140498E-2</v>
      </c>
      <c r="I244" s="649">
        <v>4.3052466688560899E-3</v>
      </c>
      <c r="J244" s="649">
        <v>-3.17763035107895E-2</v>
      </c>
      <c r="K244" s="649">
        <v>-7.0280657821498504E-2</v>
      </c>
      <c r="L244" s="650">
        <v>-0.111285892185104</v>
      </c>
      <c r="N244" s="648">
        <v>0.72588894813795601</v>
      </c>
      <c r="O244" s="649">
        <v>0.66963580023403702</v>
      </c>
      <c r="P244" s="649">
        <v>0.61411481485747499</v>
      </c>
      <c r="Q244" s="649">
        <v>0.56707108602937195</v>
      </c>
      <c r="R244" s="649">
        <v>0.51939503800240505</v>
      </c>
      <c r="S244" s="649">
        <v>0.469465116093427</v>
      </c>
      <c r="T244" s="649">
        <v>0.40558753236466399</v>
      </c>
      <c r="U244" s="649">
        <v>0.35482361127906997</v>
      </c>
      <c r="V244" s="650">
        <v>0.29448123190209402</v>
      </c>
      <c r="W244" s="608"/>
    </row>
    <row r="245" spans="1:23" ht="16" hidden="1" outlineLevel="1" thickBot="1">
      <c r="A245" s="139">
        <v>233</v>
      </c>
      <c r="B245" s="195" t="s">
        <v>243</v>
      </c>
      <c r="D245" s="648">
        <v>9.2475921725977304E-4</v>
      </c>
      <c r="E245" s="649">
        <v>1.2384498593049E-3</v>
      </c>
      <c r="F245" s="649">
        <v>1.5599046161736401E-3</v>
      </c>
      <c r="G245" s="649">
        <v>-7.3952482425703302E-3</v>
      </c>
      <c r="H245" s="649">
        <v>-1.7970315975312401E-2</v>
      </c>
      <c r="I245" s="649">
        <v>-2.9128499990633799E-2</v>
      </c>
      <c r="J245" s="649">
        <v>-4.0062787883299401E-2</v>
      </c>
      <c r="K245" s="649">
        <v>-4.6692078437152597E-2</v>
      </c>
      <c r="L245" s="650">
        <v>-5.8957748610040703E-2</v>
      </c>
      <c r="N245" s="648">
        <v>0.36655185693612402</v>
      </c>
      <c r="O245" s="649">
        <v>0.34259202994125199</v>
      </c>
      <c r="P245" s="649">
        <v>0.31988481391774998</v>
      </c>
      <c r="Q245" s="649">
        <v>0.30120298885848001</v>
      </c>
      <c r="R245" s="649">
        <v>0.28213370532459803</v>
      </c>
      <c r="S245" s="649">
        <v>0.262052623421275</v>
      </c>
      <c r="T245" s="649">
        <v>0.24058454230704701</v>
      </c>
      <c r="U245" s="649">
        <v>0.206845525180894</v>
      </c>
      <c r="V245" s="650">
        <v>0.18531787596672999</v>
      </c>
      <c r="W245" s="608"/>
    </row>
    <row r="246" spans="1:23" ht="16" hidden="1" outlineLevel="1" thickBot="1">
      <c r="A246" s="139">
        <v>234</v>
      </c>
      <c r="B246" s="195" t="s">
        <v>244</v>
      </c>
      <c r="D246" s="648">
        <v>-0.148722542324489</v>
      </c>
      <c r="E246" s="649">
        <v>-0.149065502519137</v>
      </c>
      <c r="F246" s="649">
        <v>-0.15028565054705101</v>
      </c>
      <c r="G246" s="649">
        <v>-0.153258067287012</v>
      </c>
      <c r="H246" s="649">
        <v>-0.156919395684923</v>
      </c>
      <c r="I246" s="649">
        <v>-0.16093255696342201</v>
      </c>
      <c r="J246" s="649">
        <v>-0.16519092949242101</v>
      </c>
      <c r="K246" s="649">
        <v>-0.169906196456236</v>
      </c>
      <c r="L246" s="650">
        <v>-0.17487032559979901</v>
      </c>
      <c r="N246" s="648">
        <v>0.79197546221894399</v>
      </c>
      <c r="O246" s="649">
        <v>0.79648283570267897</v>
      </c>
      <c r="P246" s="649">
        <v>0.80563483728500596</v>
      </c>
      <c r="Q246" s="649">
        <v>0.82390535722555802</v>
      </c>
      <c r="R246" s="649">
        <v>0.84597946835237903</v>
      </c>
      <c r="S246" s="649">
        <v>0.86909341260067896</v>
      </c>
      <c r="T246" s="649">
        <v>0.89251742618368002</v>
      </c>
      <c r="U246" s="649">
        <v>0.91888702442431403</v>
      </c>
      <c r="V246" s="650">
        <v>0.94525323283394802</v>
      </c>
      <c r="W246" s="608"/>
    </row>
    <row r="247" spans="1:23" ht="16" hidden="1" outlineLevel="1" thickBot="1">
      <c r="A247" s="139">
        <v>235</v>
      </c>
      <c r="B247" s="195" t="s">
        <v>245</v>
      </c>
      <c r="D247" s="648">
        <v>0.20892267331884401</v>
      </c>
      <c r="E247" s="649">
        <v>0.143923166065759</v>
      </c>
      <c r="F247" s="649">
        <v>7.8274824652774397E-2</v>
      </c>
      <c r="G247" s="649">
        <v>-2.0188824229532801E-3</v>
      </c>
      <c r="H247" s="649">
        <v>-2.0809725707279102E-3</v>
      </c>
      <c r="I247" s="649">
        <v>-2.1483573086735499E-3</v>
      </c>
      <c r="J247" s="649">
        <v>-2.2224783081596301E-3</v>
      </c>
      <c r="K247" s="649">
        <v>-2.3071904021598898E-3</v>
      </c>
      <c r="L247" s="650">
        <v>-2.3981290904682298E-3</v>
      </c>
      <c r="N247" s="648">
        <v>1.62669266213693</v>
      </c>
      <c r="O247" s="649">
        <v>1.5755270885344399</v>
      </c>
      <c r="P247" s="649">
        <v>1.3557318027599801</v>
      </c>
      <c r="Q247" s="649">
        <v>1.0206037644174399</v>
      </c>
      <c r="R247" s="649">
        <v>1.03991849952329</v>
      </c>
      <c r="S247" s="649">
        <v>1.05972380086948</v>
      </c>
      <c r="T247" s="649">
        <v>1.0790346223015399</v>
      </c>
      <c r="U247" s="649">
        <v>1.09822195746587</v>
      </c>
      <c r="V247" s="650">
        <v>1.13834058577583</v>
      </c>
      <c r="W247" s="608"/>
    </row>
    <row r="248" spans="1:23" ht="16" hidden="1" outlineLevel="1" thickBot="1">
      <c r="A248" s="139">
        <v>236</v>
      </c>
      <c r="B248" s="195" t="s">
        <v>246</v>
      </c>
      <c r="D248" s="648">
        <v>0.360092552189681</v>
      </c>
      <c r="E248" s="649">
        <v>0.33119394483410303</v>
      </c>
      <c r="F248" s="649">
        <v>0.27761123041480801</v>
      </c>
      <c r="G248" s="649">
        <v>0.191904113658735</v>
      </c>
      <c r="H248" s="649">
        <v>0.10305682196681699</v>
      </c>
      <c r="I248" s="649">
        <v>1.06625543917344E-2</v>
      </c>
      <c r="J248" s="649">
        <v>-8.5522142496887998E-2</v>
      </c>
      <c r="K248" s="649">
        <v>-0.17707789570587301</v>
      </c>
      <c r="L248" s="650">
        <v>-0.289949414236223</v>
      </c>
      <c r="N248" s="648">
        <v>2.4789561675206899</v>
      </c>
      <c r="O248" s="649">
        <v>2.3276614186404201</v>
      </c>
      <c r="P248" s="649">
        <v>2.14408667176447</v>
      </c>
      <c r="Q248" s="649">
        <v>1.99500728500365</v>
      </c>
      <c r="R248" s="649">
        <v>1.8397798121807101</v>
      </c>
      <c r="S248" s="649">
        <v>1.67792073700809</v>
      </c>
      <c r="T248" s="649">
        <v>1.5067545728941101</v>
      </c>
      <c r="U248" s="649">
        <v>1.32694569011204</v>
      </c>
      <c r="V248" s="650">
        <v>1.0977587604141601</v>
      </c>
      <c r="W248" s="608"/>
    </row>
    <row r="249" spans="1:23" ht="16" hidden="1" outlineLevel="1" thickBot="1">
      <c r="A249" s="139">
        <v>237</v>
      </c>
      <c r="B249" s="195" t="s">
        <v>247</v>
      </c>
      <c r="D249" s="648">
        <v>0.147325095671935</v>
      </c>
      <c r="E249" s="649">
        <v>0.122523807822569</v>
      </c>
      <c r="F249" s="649">
        <v>9.8216570226564603E-2</v>
      </c>
      <c r="G249" s="649">
        <v>7.3739548634829899E-2</v>
      </c>
      <c r="H249" s="649">
        <v>4.02872044694189E-2</v>
      </c>
      <c r="I249" s="649">
        <v>4.1680274634454699E-3</v>
      </c>
      <c r="J249" s="649">
        <v>-3.3474784495863198E-2</v>
      </c>
      <c r="K249" s="649">
        <v>-7.3398966857899595E-2</v>
      </c>
      <c r="L249" s="650">
        <v>-0.118249861918345</v>
      </c>
      <c r="N249" s="648">
        <v>1.0910554218885999</v>
      </c>
      <c r="O249" s="649">
        <v>1.0127026761203599</v>
      </c>
      <c r="P249" s="649">
        <v>0.93682378550263801</v>
      </c>
      <c r="Q249" s="649">
        <v>0.87036227272007305</v>
      </c>
      <c r="R249" s="649">
        <v>0.80216990749161898</v>
      </c>
      <c r="S249" s="649">
        <v>0.73119439438755096</v>
      </c>
      <c r="T249" s="649">
        <v>0.656578450131865</v>
      </c>
      <c r="U249" s="649">
        <v>0.558292584395776</v>
      </c>
      <c r="V249" s="650">
        <v>0.478642102507574</v>
      </c>
      <c r="W249" s="608"/>
    </row>
    <row r="250" spans="1:23" ht="16" hidden="1" outlineLevel="1" thickBot="1">
      <c r="A250" s="139">
        <v>238</v>
      </c>
      <c r="B250" s="195" t="s">
        <v>248</v>
      </c>
      <c r="D250" s="648">
        <v>-3.1783651731564402E-2</v>
      </c>
      <c r="E250" s="649">
        <v>-3.3450719550438199E-2</v>
      </c>
      <c r="F250" s="649">
        <v>-3.3595295933512299E-2</v>
      </c>
      <c r="G250" s="649">
        <v>-3.42410199804416E-2</v>
      </c>
      <c r="H250" s="649">
        <v>-3.5177875057616999E-2</v>
      </c>
      <c r="I250" s="649">
        <v>-3.6260333519793103E-2</v>
      </c>
      <c r="J250" s="649">
        <v>-3.7436843160825198E-2</v>
      </c>
      <c r="K250" s="649">
        <v>-3.88180184063543E-2</v>
      </c>
      <c r="L250" s="650">
        <v>-4.0342749194138799E-2</v>
      </c>
      <c r="N250" s="648">
        <v>0.38008814882262698</v>
      </c>
      <c r="O250" s="649">
        <v>0.40257741813009701</v>
      </c>
      <c r="P250" s="649">
        <v>0.403798513183309</v>
      </c>
      <c r="Q250" s="649">
        <v>0.406443772381057</v>
      </c>
      <c r="R250" s="649">
        <v>0.41060277449077498</v>
      </c>
      <c r="S250" s="649">
        <v>0.41493347208798997</v>
      </c>
      <c r="T250" s="649">
        <v>0.419158604011381</v>
      </c>
      <c r="U250" s="649">
        <v>0.423662102750331</v>
      </c>
      <c r="V250" s="650">
        <v>0.42818349518943</v>
      </c>
      <c r="W250" s="608"/>
    </row>
    <row r="251" spans="1:23" ht="16" hidden="1" outlineLevel="1" thickBot="1">
      <c r="A251" s="139">
        <v>239</v>
      </c>
      <c r="B251" s="195" t="s">
        <v>249</v>
      </c>
      <c r="D251" s="648">
        <v>0.32070230065012301</v>
      </c>
      <c r="E251" s="649">
        <v>0.27598921168049501</v>
      </c>
      <c r="F251" s="649">
        <v>0.21497716385944299</v>
      </c>
      <c r="G251" s="649">
        <v>0.15372056659721101</v>
      </c>
      <c r="H251" s="649">
        <v>9.0442233680274806E-2</v>
      </c>
      <c r="I251" s="649">
        <v>1.6768514868535901E-2</v>
      </c>
      <c r="J251" s="649">
        <v>-6.4071302830965404E-2</v>
      </c>
      <c r="K251" s="649">
        <v>-0.153345069183668</v>
      </c>
      <c r="L251" s="650">
        <v>-0.24563934085338399</v>
      </c>
      <c r="N251" s="648">
        <v>2.12996872198788</v>
      </c>
      <c r="O251" s="649">
        <v>2.1852514574170598</v>
      </c>
      <c r="P251" s="649">
        <v>2.1008163332788099</v>
      </c>
      <c r="Q251" s="649">
        <v>2.0239527308551799</v>
      </c>
      <c r="R251" s="649">
        <v>1.9478256574011901</v>
      </c>
      <c r="S251" s="649">
        <v>1.86712191635821</v>
      </c>
      <c r="T251" s="649">
        <v>1.7803708003861101</v>
      </c>
      <c r="U251" s="649">
        <v>1.6877659762734201</v>
      </c>
      <c r="V251" s="650">
        <v>1.5901801297181899</v>
      </c>
      <c r="W251" s="608"/>
    </row>
    <row r="252" spans="1:23" ht="16" hidden="1" outlineLevel="1" thickBot="1">
      <c r="A252" s="139">
        <v>240</v>
      </c>
      <c r="B252" s="195" t="s">
        <v>250</v>
      </c>
      <c r="D252" s="648">
        <v>-0.27782151437397301</v>
      </c>
      <c r="E252" s="649">
        <v>-0.28044008324188002</v>
      </c>
      <c r="F252" s="649">
        <v>-0.28206066014591302</v>
      </c>
      <c r="G252" s="649">
        <v>-0.285225440043965</v>
      </c>
      <c r="H252" s="649">
        <v>-0.29041244652131398</v>
      </c>
      <c r="I252" s="649">
        <v>-0.29637510018725899</v>
      </c>
      <c r="J252" s="649">
        <v>-0.30320565191572502</v>
      </c>
      <c r="K252" s="649">
        <v>-0.31191977525868497</v>
      </c>
      <c r="L252" s="650">
        <v>-0.32161444502242298</v>
      </c>
      <c r="N252" s="648">
        <v>0.70454236565228601</v>
      </c>
      <c r="O252" s="649">
        <v>0.720645565799516</v>
      </c>
      <c r="P252" s="649">
        <v>0.72882392226219705</v>
      </c>
      <c r="Q252" s="649">
        <v>0.74347224183599503</v>
      </c>
      <c r="R252" s="649">
        <v>0.76075721566883503</v>
      </c>
      <c r="S252" s="649">
        <v>0.77859900900215195</v>
      </c>
      <c r="T252" s="649">
        <v>0.79635120078133503</v>
      </c>
      <c r="U252" s="649">
        <v>0.81441231915512302</v>
      </c>
      <c r="V252" s="650">
        <v>0.83209115435186998</v>
      </c>
      <c r="W252" s="608"/>
    </row>
    <row r="253" spans="1:23" ht="16" hidden="1" outlineLevel="1" thickBot="1">
      <c r="A253" s="139">
        <v>241</v>
      </c>
      <c r="B253" s="195" t="s">
        <v>251</v>
      </c>
      <c r="D253" s="648">
        <v>0.103118156413987</v>
      </c>
      <c r="E253" s="649">
        <v>0.10784573916729701</v>
      </c>
      <c r="F253" s="649">
        <v>0.10839648341633799</v>
      </c>
      <c r="G253" s="649">
        <v>0.109158543268491</v>
      </c>
      <c r="H253" s="649">
        <v>0.11069088175394499</v>
      </c>
      <c r="I253" s="649">
        <v>0.112555701598285</v>
      </c>
      <c r="J253" s="649">
        <v>0.11486996285353</v>
      </c>
      <c r="K253" s="649">
        <v>0.117814115735261</v>
      </c>
      <c r="L253" s="650">
        <v>0.121170493734313</v>
      </c>
      <c r="N253" s="648">
        <v>0.76023686990098605</v>
      </c>
      <c r="O253" s="649">
        <v>0.88575079030550297</v>
      </c>
      <c r="P253" s="649">
        <v>0.90274755716243305</v>
      </c>
      <c r="Q253" s="649">
        <v>0.91546172111857405</v>
      </c>
      <c r="R253" s="649">
        <v>0.93221322093014103</v>
      </c>
      <c r="S253" s="649">
        <v>0.94982996586163904</v>
      </c>
      <c r="T253" s="649">
        <v>0.96800843231481004</v>
      </c>
      <c r="U253" s="649">
        <v>0.98837616472328205</v>
      </c>
      <c r="V253" s="650">
        <v>1.0089339637883701</v>
      </c>
      <c r="W253" s="608"/>
    </row>
    <row r="254" spans="1:23" ht="16" hidden="1" outlineLevel="1" thickBot="1">
      <c r="A254" s="139">
        <v>242</v>
      </c>
      <c r="B254" s="195" t="s">
        <v>252</v>
      </c>
      <c r="D254" s="648">
        <v>0.122685957800029</v>
      </c>
      <c r="E254" s="649">
        <v>9.9639270978391203E-2</v>
      </c>
      <c r="F254" s="649">
        <v>7.6954365211952203E-2</v>
      </c>
      <c r="G254" s="649">
        <v>5.4667897949090598E-2</v>
      </c>
      <c r="H254" s="649">
        <v>3.1331828558865703E-2</v>
      </c>
      <c r="I254" s="649">
        <v>5.8127280541523801E-3</v>
      </c>
      <c r="J254" s="649">
        <v>-2.2454929962171501E-2</v>
      </c>
      <c r="K254" s="649">
        <v>-5.4348737021494002E-2</v>
      </c>
      <c r="L254" s="650">
        <v>-8.8233081124678703E-2</v>
      </c>
      <c r="N254" s="648">
        <v>1.1736880369764999</v>
      </c>
      <c r="O254" s="649">
        <v>1.09347456199884</v>
      </c>
      <c r="P254" s="649">
        <v>1.0179067644559401</v>
      </c>
      <c r="Q254" s="649">
        <v>0.952176887060322</v>
      </c>
      <c r="R254" s="649">
        <v>0.90174246032165295</v>
      </c>
      <c r="S254" s="649">
        <v>0.849785877378196</v>
      </c>
      <c r="T254" s="649">
        <v>0.79406435755012905</v>
      </c>
      <c r="U254" s="649">
        <v>0.73562184005635001</v>
      </c>
      <c r="V254" s="650">
        <v>0.67349185403058998</v>
      </c>
      <c r="W254" s="608"/>
    </row>
    <row r="255" spans="1:23" ht="16" hidden="1" outlineLevel="1" thickBot="1">
      <c r="A255" s="139">
        <v>243</v>
      </c>
      <c r="B255" s="195" t="s">
        <v>253</v>
      </c>
      <c r="D255" s="648">
        <v>7.8141643711886005E-2</v>
      </c>
      <c r="E255" s="649">
        <v>3.9274562433021E-2</v>
      </c>
      <c r="F255" s="649">
        <v>1.44015992212815E-4</v>
      </c>
      <c r="G255" s="649">
        <v>-4.0088092457020698E-2</v>
      </c>
      <c r="H255" s="649">
        <v>-8.2190688795327704E-2</v>
      </c>
      <c r="I255" s="649">
        <v>-0.124301663419309</v>
      </c>
      <c r="J255" s="649">
        <v>-0.161849384162323</v>
      </c>
      <c r="K255" s="649">
        <v>-0.21552301504127799</v>
      </c>
      <c r="L255" s="650">
        <v>-0.27168223354118498</v>
      </c>
      <c r="N255" s="648">
        <v>1.47413413407644</v>
      </c>
      <c r="O255" s="649">
        <v>1.4043869462543801</v>
      </c>
      <c r="P255" s="649">
        <v>1.31894682046103</v>
      </c>
      <c r="Q255" s="649">
        <v>1.24227780400245</v>
      </c>
      <c r="R255" s="649">
        <v>1.1657311072201699</v>
      </c>
      <c r="S255" s="649">
        <v>1.0899703290396401</v>
      </c>
      <c r="T255" s="649">
        <v>1.00950367890509</v>
      </c>
      <c r="U255" s="649">
        <v>0.92448756116726005</v>
      </c>
      <c r="V255" s="650">
        <v>0.83507251474494404</v>
      </c>
      <c r="W255" s="608"/>
    </row>
    <row r="256" spans="1:23" ht="16" hidden="1" outlineLevel="1" thickBot="1">
      <c r="A256" s="139">
        <v>244</v>
      </c>
      <c r="B256" s="195" t="s">
        <v>254</v>
      </c>
      <c r="D256" s="648">
        <v>-0.30328319232703499</v>
      </c>
      <c r="E256" s="649">
        <v>-0.30680675065074298</v>
      </c>
      <c r="F256" s="649">
        <v>-0.30827344062683498</v>
      </c>
      <c r="G256" s="649">
        <v>-0.31263262324947999</v>
      </c>
      <c r="H256" s="649">
        <v>-0.31806823718690902</v>
      </c>
      <c r="I256" s="649">
        <v>-0.32366610534991003</v>
      </c>
      <c r="J256" s="649">
        <v>-0.32901157283750398</v>
      </c>
      <c r="K256" s="649">
        <v>-0.33454328252670801</v>
      </c>
      <c r="L256" s="650">
        <v>-0.34012150936244701</v>
      </c>
      <c r="N256" s="648">
        <v>0.34826955966739798</v>
      </c>
      <c r="O256" s="649">
        <v>0.35402190463351801</v>
      </c>
      <c r="P256" s="649">
        <v>0.355784866100266</v>
      </c>
      <c r="Q256" s="649">
        <v>0.36081805601496802</v>
      </c>
      <c r="R256" s="649">
        <v>0.36699714184861598</v>
      </c>
      <c r="S256" s="649">
        <v>0.37309080246509202</v>
      </c>
      <c r="T256" s="649">
        <v>0.37870356641705399</v>
      </c>
      <c r="U256" s="649">
        <v>0.38385564367271602</v>
      </c>
      <c r="V256" s="650">
        <v>0.38877924880301801</v>
      </c>
      <c r="W256" s="608"/>
    </row>
    <row r="257" spans="1:23" ht="16" hidden="1" outlineLevel="1" thickBot="1">
      <c r="A257" s="139">
        <v>245</v>
      </c>
      <c r="B257" s="195" t="s">
        <v>255</v>
      </c>
      <c r="D257" s="648">
        <v>-1.39057991645213</v>
      </c>
      <c r="E257" s="649">
        <v>-1.3913284222362099</v>
      </c>
      <c r="F257" s="649">
        <v>-1.3979023492988401</v>
      </c>
      <c r="G257" s="649">
        <v>-1.41980618153335</v>
      </c>
      <c r="H257" s="649">
        <v>-1.44489729697365</v>
      </c>
      <c r="I257" s="649">
        <v>-1.4702409884351799</v>
      </c>
      <c r="J257" s="649">
        <v>-1.4945225593292799</v>
      </c>
      <c r="K257" s="649">
        <v>-1.5209043427344999</v>
      </c>
      <c r="L257" s="650">
        <v>-1.5453288778182499</v>
      </c>
      <c r="N257" s="648">
        <v>0.51532508638214103</v>
      </c>
      <c r="O257" s="649">
        <v>0.51501821743425003</v>
      </c>
      <c r="P257" s="649">
        <v>0.51711494693870297</v>
      </c>
      <c r="Q257" s="649">
        <v>0.52503191377316905</v>
      </c>
      <c r="R257" s="649">
        <v>0.53398265704434</v>
      </c>
      <c r="S257" s="649">
        <v>0.54286781801149997</v>
      </c>
      <c r="T257" s="649">
        <v>0.55065340026480603</v>
      </c>
      <c r="U257" s="649">
        <v>0.558004500760378</v>
      </c>
      <c r="V257" s="650">
        <v>0.56436181683577502</v>
      </c>
      <c r="W257" s="608"/>
    </row>
    <row r="258" spans="1:23" ht="16" hidden="1" outlineLevel="1" thickBot="1">
      <c r="A258" s="139">
        <v>246</v>
      </c>
      <c r="B258" s="195" t="s">
        <v>256</v>
      </c>
      <c r="D258" s="648">
        <v>-0.996791214772212</v>
      </c>
      <c r="E258" s="649">
        <v>-1.00733333542784</v>
      </c>
      <c r="F258" s="649">
        <v>-1.0154874456286</v>
      </c>
      <c r="G258" s="649">
        <v>-1.03695449640296</v>
      </c>
      <c r="H258" s="649">
        <v>-1.0626134339045299</v>
      </c>
      <c r="I258" s="649">
        <v>-1.0890991551018201</v>
      </c>
      <c r="J258" s="649">
        <v>-1.1153560484555001</v>
      </c>
      <c r="K258" s="649">
        <v>-1.1408229984267699</v>
      </c>
      <c r="L258" s="650">
        <v>-1.1664439931926101</v>
      </c>
      <c r="N258" s="648">
        <v>0.18536536412190699</v>
      </c>
      <c r="O258" s="649">
        <v>0.18715133809697401</v>
      </c>
      <c r="P258" s="649">
        <v>0.18857694051132601</v>
      </c>
      <c r="Q258" s="649">
        <v>0.19194023419898501</v>
      </c>
      <c r="R258" s="649">
        <v>0.195811180820156</v>
      </c>
      <c r="S258" s="649">
        <v>0.199736491030927</v>
      </c>
      <c r="T258" s="649">
        <v>0.203507607605591</v>
      </c>
      <c r="U258" s="649">
        <v>0.20693762021926601</v>
      </c>
      <c r="V258" s="650">
        <v>0.21031086036649299</v>
      </c>
      <c r="W258" s="608"/>
    </row>
    <row r="259" spans="1:23" ht="16" hidden="1" outlineLevel="1" thickBot="1">
      <c r="A259" s="139">
        <v>247</v>
      </c>
      <c r="B259" s="195" t="s">
        <v>257</v>
      </c>
      <c r="D259" s="648">
        <v>0.26795017179344799</v>
      </c>
      <c r="E259" s="649">
        <v>0.19949732790423</v>
      </c>
      <c r="F259" s="649">
        <v>0.127556935684036</v>
      </c>
      <c r="G259" s="649">
        <v>4.6652608457083702E-2</v>
      </c>
      <c r="H259" s="649">
        <v>-3.9421143660807498E-2</v>
      </c>
      <c r="I259" s="649">
        <v>-4.0279966201603797E-2</v>
      </c>
      <c r="J259" s="649">
        <v>-4.1163360166609299E-2</v>
      </c>
      <c r="K259" s="649">
        <v>-4.2109173843520802E-2</v>
      </c>
      <c r="L259" s="650">
        <v>-4.3070935562343697E-2</v>
      </c>
      <c r="N259" s="648">
        <v>1.9215216632240999</v>
      </c>
      <c r="O259" s="649">
        <v>1.80856672849644</v>
      </c>
      <c r="P259" s="649">
        <v>1.6030437731665701</v>
      </c>
      <c r="Q259" s="649">
        <v>1.3968031148278199</v>
      </c>
      <c r="R259" s="649">
        <v>1.1832095068027999</v>
      </c>
      <c r="S259" s="649">
        <v>1.20818427338879</v>
      </c>
      <c r="T259" s="649">
        <v>1.23199995710252</v>
      </c>
      <c r="U259" s="649">
        <v>1.25501453095473</v>
      </c>
      <c r="V259" s="650">
        <v>1.2768967307083099</v>
      </c>
      <c r="W259" s="608"/>
    </row>
    <row r="260" spans="1:23" ht="16" hidden="1" outlineLevel="1" thickBot="1">
      <c r="A260" s="139">
        <v>248</v>
      </c>
      <c r="B260" s="195" t="s">
        <v>258</v>
      </c>
      <c r="D260" s="648">
        <v>0.28256863155202</v>
      </c>
      <c r="E260" s="649">
        <v>0.234748986693845</v>
      </c>
      <c r="F260" s="649">
        <v>0.18833034159138601</v>
      </c>
      <c r="G260" s="649">
        <v>0.134906260054244</v>
      </c>
      <c r="H260" s="649">
        <v>7.2518048856657705E-2</v>
      </c>
      <c r="I260" s="649">
        <v>7.5220958216961498E-3</v>
      </c>
      <c r="J260" s="649">
        <v>-6.0634118623428199E-2</v>
      </c>
      <c r="K260" s="649">
        <v>-0.132871493626041</v>
      </c>
      <c r="L260" s="650">
        <v>-0.20989716589261501</v>
      </c>
      <c r="N260" s="648">
        <v>1.7146289721421499</v>
      </c>
      <c r="O260" s="649">
        <v>1.58923271276981</v>
      </c>
      <c r="P260" s="649">
        <v>1.46507004599375</v>
      </c>
      <c r="Q260" s="649">
        <v>1.3533283627713499</v>
      </c>
      <c r="R260" s="649">
        <v>1.2425312620241999</v>
      </c>
      <c r="S260" s="649">
        <v>1.12806313730399</v>
      </c>
      <c r="T260" s="649">
        <v>1.0090218259075401</v>
      </c>
      <c r="U260" s="649">
        <v>0.88542042106247598</v>
      </c>
      <c r="V260" s="650">
        <v>0.73717276228461204</v>
      </c>
      <c r="W260" s="608"/>
    </row>
    <row r="261" spans="1:23" ht="16" hidden="1" outlineLevel="1" thickBot="1">
      <c r="A261" s="139">
        <v>249</v>
      </c>
      <c r="B261" s="195" t="s">
        <v>259</v>
      </c>
      <c r="D261" s="648">
        <v>-0.30059029246209801</v>
      </c>
      <c r="E261" s="649">
        <v>-0.30038999483645101</v>
      </c>
      <c r="F261" s="649">
        <v>-0.30089143163924997</v>
      </c>
      <c r="G261" s="649">
        <v>-0.305908682792637</v>
      </c>
      <c r="H261" s="649">
        <v>-0.31241799537838</v>
      </c>
      <c r="I261" s="649">
        <v>-0.31902201048794099</v>
      </c>
      <c r="J261" s="649">
        <v>-0.32583071375423001</v>
      </c>
      <c r="K261" s="649">
        <v>-0.33287522236378497</v>
      </c>
      <c r="L261" s="650">
        <v>-0.34003689969030099</v>
      </c>
      <c r="N261" s="648">
        <v>0.11739411891198601</v>
      </c>
      <c r="O261" s="649">
        <v>0.11739440586472399</v>
      </c>
      <c r="P261" s="649">
        <v>0.11759438781845501</v>
      </c>
      <c r="Q261" s="649">
        <v>0.118961671572362</v>
      </c>
      <c r="R261" s="649">
        <v>0.120594723294002</v>
      </c>
      <c r="S261" s="649">
        <v>0.122240836608477</v>
      </c>
      <c r="T261" s="649">
        <v>0.123851759193757</v>
      </c>
      <c r="U261" s="649">
        <v>0.12534776846187101</v>
      </c>
      <c r="V261" s="650">
        <v>0.126871355266786</v>
      </c>
      <c r="W261" s="608"/>
    </row>
    <row r="262" spans="1:23" ht="16" hidden="1" outlineLevel="1" thickBot="1">
      <c r="A262" s="139">
        <v>250</v>
      </c>
      <c r="B262" s="195" t="s">
        <v>260</v>
      </c>
      <c r="D262" s="648">
        <v>-0.308641804781013</v>
      </c>
      <c r="E262" s="649">
        <v>-0.33963045244186602</v>
      </c>
      <c r="F262" s="649">
        <v>-0.34538428036587898</v>
      </c>
      <c r="G262" s="649">
        <v>-0.35435085928554499</v>
      </c>
      <c r="H262" s="649">
        <v>-0.363675660234208</v>
      </c>
      <c r="I262" s="649">
        <v>-0.37317682613011499</v>
      </c>
      <c r="J262" s="649">
        <v>-0.38217855972312198</v>
      </c>
      <c r="K262" s="649">
        <v>-0.39075780110983399</v>
      </c>
      <c r="L262" s="650">
        <v>-0.39881227619999898</v>
      </c>
      <c r="N262" s="648">
        <v>0.95609337021033503</v>
      </c>
      <c r="O262" s="649">
        <v>1.0347549863921299</v>
      </c>
      <c r="P262" s="649">
        <v>1.05670745785715</v>
      </c>
      <c r="Q262" s="649">
        <v>1.08449932555661</v>
      </c>
      <c r="R262" s="649">
        <v>1.11319347141451</v>
      </c>
      <c r="S262" s="649">
        <v>1.1424056753906999</v>
      </c>
      <c r="T262" s="649">
        <v>1.1701830089676799</v>
      </c>
      <c r="U262" s="649">
        <v>1.1966872360040699</v>
      </c>
      <c r="V262" s="650">
        <v>1.2217336609414</v>
      </c>
      <c r="W262" s="608"/>
    </row>
    <row r="263" spans="1:23" ht="16" hidden="1" outlineLevel="1" thickBot="1">
      <c r="A263" s="139">
        <v>251</v>
      </c>
      <c r="B263" s="195" t="s">
        <v>261</v>
      </c>
      <c r="D263" s="648">
        <v>-0.520328902808743</v>
      </c>
      <c r="E263" s="649">
        <v>-0.52138419830775296</v>
      </c>
      <c r="F263" s="649">
        <v>-0.52315788826364695</v>
      </c>
      <c r="G263" s="649">
        <v>-0.53101043614063403</v>
      </c>
      <c r="H263" s="649">
        <v>-0.54030899919001096</v>
      </c>
      <c r="I263" s="649">
        <v>-0.55013498939479399</v>
      </c>
      <c r="J263" s="649">
        <v>-0.55963290865483095</v>
      </c>
      <c r="K263" s="649">
        <v>-0.56930087582934596</v>
      </c>
      <c r="L263" s="650">
        <v>-0.57872365893239897</v>
      </c>
      <c r="N263" s="648">
        <v>0.60520795204580602</v>
      </c>
      <c r="O263" s="649">
        <v>0.60846767920389</v>
      </c>
      <c r="P263" s="649">
        <v>0.61106083312604897</v>
      </c>
      <c r="Q263" s="649">
        <v>0.62058987759067996</v>
      </c>
      <c r="R263" s="649">
        <v>0.63157408850866803</v>
      </c>
      <c r="S263" s="649">
        <v>0.64279384696108699</v>
      </c>
      <c r="T263" s="649">
        <v>0.65319970046370801</v>
      </c>
      <c r="U263" s="649">
        <v>0.66295383315988299</v>
      </c>
      <c r="V263" s="650">
        <v>0.67201256710838597</v>
      </c>
      <c r="W263" s="608"/>
    </row>
    <row r="264" spans="1:23" ht="16" hidden="1" outlineLevel="1" thickBot="1">
      <c r="A264" s="139">
        <v>252</v>
      </c>
      <c r="B264" s="195" t="s">
        <v>262</v>
      </c>
      <c r="D264" s="648">
        <v>0.224947164482724</v>
      </c>
      <c r="E264" s="649">
        <v>0.185271149191715</v>
      </c>
      <c r="F264" s="649">
        <v>0.144962584079083</v>
      </c>
      <c r="G264" s="649">
        <v>0.104823457960459</v>
      </c>
      <c r="H264" s="649">
        <v>6.2799339310234098E-2</v>
      </c>
      <c r="I264" s="649">
        <v>1.45619546609766E-2</v>
      </c>
      <c r="J264" s="649">
        <v>-5.5601950140170803E-2</v>
      </c>
      <c r="K264" s="649">
        <v>-0.13346737244425699</v>
      </c>
      <c r="L264" s="650">
        <v>-0.21430687606061399</v>
      </c>
      <c r="N264" s="648">
        <v>3.2950565719734599</v>
      </c>
      <c r="O264" s="649">
        <v>3.18511851976892</v>
      </c>
      <c r="P264" s="649">
        <v>3.0565557565311301</v>
      </c>
      <c r="Q264" s="649">
        <v>2.9601374309292798</v>
      </c>
      <c r="R264" s="649">
        <v>2.8603861934562902</v>
      </c>
      <c r="S264" s="649">
        <v>2.7525017188836598</v>
      </c>
      <c r="T264" s="649">
        <v>2.63267484855858</v>
      </c>
      <c r="U264" s="649">
        <v>2.47438742343122</v>
      </c>
      <c r="V264" s="650">
        <v>2.2797848967490602</v>
      </c>
      <c r="W264" s="608"/>
    </row>
    <row r="265" spans="1:23" ht="16" hidden="1" outlineLevel="1" thickBot="1">
      <c r="A265" s="139">
        <v>253</v>
      </c>
      <c r="B265" s="195" t="s">
        <v>263</v>
      </c>
      <c r="D265" s="648">
        <v>-0.123091243058632</v>
      </c>
      <c r="E265" s="649">
        <v>-0.12543251989672699</v>
      </c>
      <c r="F265" s="649">
        <v>-0.12647372668451901</v>
      </c>
      <c r="G265" s="649">
        <v>-0.12906993372117001</v>
      </c>
      <c r="H265" s="649">
        <v>-0.135501922144419</v>
      </c>
      <c r="I265" s="649">
        <v>-0.13871667741462401</v>
      </c>
      <c r="J265" s="649">
        <v>-0.14185495379316701</v>
      </c>
      <c r="K265" s="649">
        <v>-0.151165473019168</v>
      </c>
      <c r="L265" s="650">
        <v>-0.15464673959116401</v>
      </c>
      <c r="N265" s="648">
        <v>0.90956717924071395</v>
      </c>
      <c r="O265" s="649">
        <v>0.92715678816196601</v>
      </c>
      <c r="P265" s="649">
        <v>0.93516847286752403</v>
      </c>
      <c r="Q265" s="649">
        <v>0.95416817699809398</v>
      </c>
      <c r="R265" s="649">
        <v>0.97569900256089104</v>
      </c>
      <c r="S265" s="649">
        <v>0.99763801658343598</v>
      </c>
      <c r="T265" s="649">
        <v>1.0180310647997599</v>
      </c>
      <c r="U265" s="649">
        <v>1.0380625798349701</v>
      </c>
      <c r="V265" s="650">
        <v>1.0579103289682299</v>
      </c>
      <c r="W265" s="608"/>
    </row>
    <row r="266" spans="1:23" ht="16" hidden="1" outlineLevel="1" thickBot="1">
      <c r="A266" s="139">
        <v>254</v>
      </c>
      <c r="B266" s="195" t="s">
        <v>264</v>
      </c>
      <c r="D266" s="648">
        <v>0.11914146595222801</v>
      </c>
      <c r="E266" s="649">
        <v>9.6303526186084398E-2</v>
      </c>
      <c r="F266" s="649">
        <v>7.3810451046664699E-2</v>
      </c>
      <c r="G266" s="649">
        <v>5.1568316690494199E-2</v>
      </c>
      <c r="H266" s="649">
        <v>2.8883344927720302E-2</v>
      </c>
      <c r="I266" s="649">
        <v>5.3264334543050504E-3</v>
      </c>
      <c r="J266" s="649">
        <v>-1.92636327316602E-2</v>
      </c>
      <c r="K266" s="649">
        <v>-4.5622996613851399E-2</v>
      </c>
      <c r="L266" s="650">
        <v>-9.0666314171572004E-2</v>
      </c>
      <c r="N266" s="648">
        <v>1.3375442022588799</v>
      </c>
      <c r="O266" s="649">
        <v>1.28890261552726</v>
      </c>
      <c r="P266" s="649">
        <v>1.2313059579399099</v>
      </c>
      <c r="Q266" s="649">
        <v>1.1824061319311501</v>
      </c>
      <c r="R266" s="649">
        <v>1.13517058271816</v>
      </c>
      <c r="S266" s="649">
        <v>1.08545496961889</v>
      </c>
      <c r="T266" s="649">
        <v>1.0325422628649099</v>
      </c>
      <c r="U266" s="649">
        <v>0.976844626561442</v>
      </c>
      <c r="V266" s="650">
        <v>0.91832784846333204</v>
      </c>
      <c r="W266" s="608"/>
    </row>
    <row r="267" spans="1:23" ht="16" hidden="1" outlineLevel="1" thickBot="1">
      <c r="A267" s="139">
        <v>255</v>
      </c>
      <c r="B267" s="195" t="s">
        <v>265</v>
      </c>
      <c r="D267" s="648">
        <v>-8.7579387019318194E-2</v>
      </c>
      <c r="E267" s="649">
        <v>-8.7227697683359404E-2</v>
      </c>
      <c r="F267" s="649">
        <v>-8.7169195072542296E-2</v>
      </c>
      <c r="G267" s="649">
        <v>-8.7821035829097505E-2</v>
      </c>
      <c r="H267" s="649">
        <v>-8.9007638184757903E-2</v>
      </c>
      <c r="I267" s="649">
        <v>-9.0374831650387594E-2</v>
      </c>
      <c r="J267" s="649">
        <v>-9.1893363073088194E-2</v>
      </c>
      <c r="K267" s="649">
        <v>-9.3642453538378495E-2</v>
      </c>
      <c r="L267" s="650">
        <v>-9.5639228080921707E-2</v>
      </c>
      <c r="N267" s="648">
        <v>0.90047275641383895</v>
      </c>
      <c r="O267" s="649">
        <v>0.89958357057705596</v>
      </c>
      <c r="P267" s="649">
        <v>0.90053456473647697</v>
      </c>
      <c r="Q267" s="649">
        <v>0.91492974223062096</v>
      </c>
      <c r="R267" s="649">
        <v>0.933689499236247</v>
      </c>
      <c r="S267" s="649">
        <v>0.94657825126504103</v>
      </c>
      <c r="T267" s="649">
        <v>0.96447215169170797</v>
      </c>
      <c r="U267" s="649">
        <v>0.98428903488333197</v>
      </c>
      <c r="V267" s="650">
        <v>0.97398560624531005</v>
      </c>
      <c r="W267" s="608"/>
    </row>
    <row r="268" spans="1:23" ht="16" hidden="1" outlineLevel="1" thickBot="1">
      <c r="A268" s="139">
        <v>256</v>
      </c>
      <c r="B268" s="195" t="s">
        <v>266</v>
      </c>
      <c r="D268" s="648">
        <v>-1.2363397615375899E-2</v>
      </c>
      <c r="E268" s="649">
        <v>-1.2721887574572301E-2</v>
      </c>
      <c r="F268" s="649">
        <v>-1.2809966406201001E-2</v>
      </c>
      <c r="G268" s="649">
        <v>-1.3024975080448E-2</v>
      </c>
      <c r="H268" s="649">
        <v>-1.3278308511164001E-2</v>
      </c>
      <c r="I268" s="649">
        <v>-1.35510410970469E-2</v>
      </c>
      <c r="J268" s="649">
        <v>-1.38213713361507E-2</v>
      </c>
      <c r="K268" s="649">
        <v>-1.41077525410761E-2</v>
      </c>
      <c r="L268" s="650">
        <v>-1.43911599101865E-2</v>
      </c>
      <c r="N268" s="648">
        <v>2.0624843458340099</v>
      </c>
      <c r="O268" s="649">
        <v>2.1108469457283099</v>
      </c>
      <c r="P268" s="649">
        <v>2.1254938986485299</v>
      </c>
      <c r="Q268" s="649">
        <v>2.1629939561700602</v>
      </c>
      <c r="R268" s="649">
        <v>2.2040137009923</v>
      </c>
      <c r="S268" s="649">
        <v>2.24571117708419</v>
      </c>
      <c r="T268" s="649">
        <v>2.2839749221187899</v>
      </c>
      <c r="U268" s="649">
        <v>2.3207927097311698</v>
      </c>
      <c r="V268" s="650">
        <v>2.3536296544821602</v>
      </c>
      <c r="W268" s="608"/>
    </row>
    <row r="269" spans="1:23" ht="16" hidden="1" outlineLevel="1" thickBot="1">
      <c r="A269" s="139">
        <v>257</v>
      </c>
      <c r="B269" s="195" t="s">
        <v>267</v>
      </c>
      <c r="D269" s="648">
        <v>-0.11578602210821</v>
      </c>
      <c r="E269" s="649">
        <v>-0.11511630501577701</v>
      </c>
      <c r="F269" s="649">
        <v>-0.114998392849587</v>
      </c>
      <c r="G269" s="649">
        <v>-0.116069168529101</v>
      </c>
      <c r="H269" s="649">
        <v>-0.117864753246387</v>
      </c>
      <c r="I269" s="649">
        <v>-0.11996778910615299</v>
      </c>
      <c r="J269" s="649">
        <v>-0.12232990743273101</v>
      </c>
      <c r="K269" s="649">
        <v>-0.125097259138752</v>
      </c>
      <c r="L269" s="650">
        <v>-0.12824055492036099</v>
      </c>
      <c r="N269" s="648">
        <v>0.92083334387839799</v>
      </c>
      <c r="O269" s="649">
        <v>0.91430705704686499</v>
      </c>
      <c r="P269" s="649">
        <v>0.91176076103230097</v>
      </c>
      <c r="Q269" s="649">
        <v>0.91715246445387599</v>
      </c>
      <c r="R269" s="649">
        <v>0.92625456614345703</v>
      </c>
      <c r="S269" s="649">
        <v>0.93535522870360899</v>
      </c>
      <c r="T269" s="649">
        <v>0.94398527352939199</v>
      </c>
      <c r="U269" s="649">
        <v>0.95276042261093297</v>
      </c>
      <c r="V269" s="650">
        <v>0.96167494714917601</v>
      </c>
      <c r="W269" s="608"/>
    </row>
    <row r="270" spans="1:23" ht="16" hidden="1" outlineLevel="1" thickBot="1">
      <c r="A270" s="139">
        <v>258</v>
      </c>
      <c r="B270" s="195" t="s">
        <v>268</v>
      </c>
      <c r="D270" s="648">
        <v>0.35383787773369801</v>
      </c>
      <c r="E270" s="649">
        <v>0.26025265341256798</v>
      </c>
      <c r="F270" s="649">
        <v>0.16677170440556699</v>
      </c>
      <c r="G270" s="649">
        <v>7.3436692327426695E-2</v>
      </c>
      <c r="H270" s="649">
        <v>-2.1961810686699602E-2</v>
      </c>
      <c r="I270" s="649">
        <v>-2.2551760786511599E-2</v>
      </c>
      <c r="J270" s="649">
        <v>-2.3195311921313602E-2</v>
      </c>
      <c r="K270" s="649">
        <v>-2.3938627970367801E-2</v>
      </c>
      <c r="L270" s="650">
        <v>-2.4745733141169401E-2</v>
      </c>
      <c r="N270" s="648">
        <v>2.3979587753662002</v>
      </c>
      <c r="O270" s="649">
        <v>2.1571469809166999</v>
      </c>
      <c r="P270" s="649">
        <v>1.89478983003873</v>
      </c>
      <c r="Q270" s="649">
        <v>1.64173694397529</v>
      </c>
      <c r="R270" s="649">
        <v>1.38753106327501</v>
      </c>
      <c r="S270" s="649">
        <v>1.41025424621811</v>
      </c>
      <c r="T270" s="649">
        <v>1.43258592340202</v>
      </c>
      <c r="U270" s="649">
        <v>1.4562521631833001</v>
      </c>
      <c r="V270" s="650">
        <v>1.4789497898211399</v>
      </c>
      <c r="W270" s="608"/>
    </row>
    <row r="271" spans="1:23" ht="16" hidden="1" outlineLevel="1" thickBot="1">
      <c r="A271" s="139">
        <v>259</v>
      </c>
      <c r="B271" s="195" t="s">
        <v>269</v>
      </c>
      <c r="D271" s="648">
        <v>-9.52104671249401E-3</v>
      </c>
      <c r="E271" s="649">
        <v>-9.5018206527145103E-3</v>
      </c>
      <c r="F271" s="649">
        <v>-9.5232925609812901E-3</v>
      </c>
      <c r="G271" s="649">
        <v>-9.6399295607057494E-3</v>
      </c>
      <c r="H271" s="649">
        <v>-9.8067132873006398E-3</v>
      </c>
      <c r="I271" s="649">
        <v>-9.9926699038265406E-3</v>
      </c>
      <c r="J271" s="649">
        <v>-1.01916473815405E-2</v>
      </c>
      <c r="K271" s="649">
        <v>-1.04157323511437E-2</v>
      </c>
      <c r="L271" s="650">
        <v>-1.06529909725686E-2</v>
      </c>
      <c r="N271" s="648">
        <v>1.4393936116972501</v>
      </c>
      <c r="O271" s="649">
        <v>1.44372378570473</v>
      </c>
      <c r="P271" s="649">
        <v>1.45144956429288</v>
      </c>
      <c r="Q271" s="649">
        <v>1.4744054149819099</v>
      </c>
      <c r="R271" s="649">
        <v>1.5014447998987399</v>
      </c>
      <c r="S271" s="649">
        <v>1.52893537681222</v>
      </c>
      <c r="T271" s="649">
        <v>1.56208533632697</v>
      </c>
      <c r="U271" s="649">
        <v>1.58623643619065</v>
      </c>
      <c r="V271" s="650">
        <v>1.6093883332241801</v>
      </c>
      <c r="W271" s="608"/>
    </row>
    <row r="272" spans="1:23" ht="16" hidden="1" outlineLevel="1" thickBot="1">
      <c r="A272" s="139">
        <v>260</v>
      </c>
      <c r="B272" s="195" t="s">
        <v>270</v>
      </c>
      <c r="D272" s="648">
        <v>7.5291886873312203E-2</v>
      </c>
      <c r="E272" s="649">
        <v>3.7798995530521899E-2</v>
      </c>
      <c r="F272" s="649">
        <v>1.3840002059680001E-4</v>
      </c>
      <c r="G272" s="649">
        <v>-3.8418467712435601E-2</v>
      </c>
      <c r="H272" s="649">
        <v>-7.9132330361850398E-2</v>
      </c>
      <c r="I272" s="649">
        <v>-0.12585477188330199</v>
      </c>
      <c r="J272" s="649">
        <v>-0.16751739322411199</v>
      </c>
      <c r="K272" s="649">
        <v>-0.22135956063100701</v>
      </c>
      <c r="L272" s="650">
        <v>-0.27866479105551401</v>
      </c>
      <c r="N272" s="648">
        <v>1.5858730249392401</v>
      </c>
      <c r="O272" s="649">
        <v>1.4939832578036301</v>
      </c>
      <c r="P272" s="649">
        <v>1.39770249778517</v>
      </c>
      <c r="Q272" s="649">
        <v>1.3093409561146401</v>
      </c>
      <c r="R272" s="649">
        <v>1.22264828780032</v>
      </c>
      <c r="S272" s="649">
        <v>1.1411329091137501</v>
      </c>
      <c r="T272" s="649">
        <v>1.0558327221636099</v>
      </c>
      <c r="U272" s="649">
        <v>0.96629842375327901</v>
      </c>
      <c r="V272" s="650">
        <v>0.87225472392474901</v>
      </c>
      <c r="W272" s="608"/>
    </row>
    <row r="273" spans="1:23" ht="16" hidden="1" outlineLevel="1" thickBot="1">
      <c r="A273" s="139">
        <v>261</v>
      </c>
      <c r="B273" s="195" t="s">
        <v>271</v>
      </c>
      <c r="D273" s="648">
        <v>0.52797393151650895</v>
      </c>
      <c r="E273" s="649">
        <v>0.40033106811788699</v>
      </c>
      <c r="F273" s="649">
        <v>0.274555069410228</v>
      </c>
      <c r="G273" s="649">
        <v>0.111208487584673</v>
      </c>
      <c r="H273" s="649">
        <v>-5.4568030454273803E-2</v>
      </c>
      <c r="I273" s="649">
        <v>-5.5856864766508203E-2</v>
      </c>
      <c r="J273" s="649">
        <v>-5.7173065175600703E-2</v>
      </c>
      <c r="K273" s="649">
        <v>-5.8577195343511697E-2</v>
      </c>
      <c r="L273" s="650">
        <v>-6.0005327319836599E-2</v>
      </c>
      <c r="N273" s="648">
        <v>4.0864514094341704</v>
      </c>
      <c r="O273" s="649">
        <v>3.5943983553440102</v>
      </c>
      <c r="P273" s="649">
        <v>3.11681957708555</v>
      </c>
      <c r="Q273" s="649">
        <v>2.6725375795566899</v>
      </c>
      <c r="R273" s="649">
        <v>2.2610822181463002</v>
      </c>
      <c r="S273" s="649">
        <v>2.3116530579220802</v>
      </c>
      <c r="T273" s="649">
        <v>2.3610373666757098</v>
      </c>
      <c r="U273" s="649">
        <v>2.4128920440487698</v>
      </c>
      <c r="V273" s="650">
        <v>2.4625939274278399</v>
      </c>
      <c r="W273" s="608"/>
    </row>
    <row r="274" spans="1:23" ht="16" hidden="1" outlineLevel="1" thickBot="1">
      <c r="A274" s="139">
        <v>262</v>
      </c>
      <c r="B274" s="195" t="s">
        <v>272</v>
      </c>
      <c r="D274" s="648">
        <v>-1.2399401970956399E-2</v>
      </c>
      <c r="E274" s="649">
        <v>-1.2380566702925E-2</v>
      </c>
      <c r="F274" s="649">
        <v>-1.2420823017559399E-2</v>
      </c>
      <c r="G274" s="649">
        <v>-1.25906288397709E-2</v>
      </c>
      <c r="H274" s="649">
        <v>-1.28062213207052E-2</v>
      </c>
      <c r="I274" s="649">
        <v>-1.30396786981104E-2</v>
      </c>
      <c r="J274" s="649">
        <v>-1.3278127973486899E-2</v>
      </c>
      <c r="K274" s="649">
        <v>-1.3532820119225301E-2</v>
      </c>
      <c r="L274" s="650">
        <v>-1.37897931936298E-2</v>
      </c>
      <c r="N274" s="648">
        <v>1.85826174586602</v>
      </c>
      <c r="O274" s="649">
        <v>1.8613808566382599</v>
      </c>
      <c r="P274" s="649">
        <v>1.87066066082699</v>
      </c>
      <c r="Q274" s="649">
        <v>1.90002662589893</v>
      </c>
      <c r="R274" s="649">
        <v>1.9336668995060899</v>
      </c>
      <c r="S274" s="649">
        <v>1.9678446182329601</v>
      </c>
      <c r="T274" s="649">
        <v>1.99984915344676</v>
      </c>
      <c r="U274" s="649">
        <v>2.0297010254391701</v>
      </c>
      <c r="V274" s="650">
        <v>2.0571329839647201</v>
      </c>
      <c r="W274" s="608"/>
    </row>
    <row r="275" spans="1:23" ht="16" hidden="1" outlineLevel="1" thickBot="1">
      <c r="A275" s="139">
        <v>263</v>
      </c>
      <c r="B275" s="195" t="s">
        <v>273</v>
      </c>
      <c r="D275" s="648">
        <v>-1.01345890783501</v>
      </c>
      <c r="E275" s="649">
        <v>-1.0183190959697901</v>
      </c>
      <c r="F275" s="649">
        <v>-1.02559184819912</v>
      </c>
      <c r="G275" s="649">
        <v>-1.0450471156377701</v>
      </c>
      <c r="H275" s="649">
        <v>-1.0671288499043701</v>
      </c>
      <c r="I275" s="649">
        <v>-1.0916423802892501</v>
      </c>
      <c r="J275" s="649">
        <v>-1.1152304911673701</v>
      </c>
      <c r="K275" s="649">
        <v>-1.13927318381708</v>
      </c>
      <c r="L275" s="650">
        <v>-1.1625581635659901</v>
      </c>
      <c r="N275" s="648">
        <v>0.235882230440605</v>
      </c>
      <c r="O275" s="649">
        <v>0.236915106071762</v>
      </c>
      <c r="P275" s="649">
        <v>0.23839324634367901</v>
      </c>
      <c r="Q275" s="649">
        <v>0.24202556096507299</v>
      </c>
      <c r="R275" s="649">
        <v>0.24632942077848799</v>
      </c>
      <c r="S275" s="649">
        <v>0.25088497952986</v>
      </c>
      <c r="T275" s="649">
        <v>0.25514289615418401</v>
      </c>
      <c r="U275" s="649">
        <v>0.25937986461335599</v>
      </c>
      <c r="V275" s="650">
        <v>0.26337686464003801</v>
      </c>
      <c r="W275" s="608"/>
    </row>
    <row r="276" spans="1:23" ht="16" hidden="1" outlineLevel="1" thickBot="1">
      <c r="A276" s="139">
        <v>264</v>
      </c>
      <c r="B276" s="195" t="s">
        <v>274</v>
      </c>
      <c r="D276" s="648">
        <v>0.13577752036406701</v>
      </c>
      <c r="E276" s="649">
        <v>0.11056054587032101</v>
      </c>
      <c r="F276" s="649">
        <v>8.5688582229141594E-2</v>
      </c>
      <c r="G276" s="649">
        <v>6.1107147935490297E-2</v>
      </c>
      <c r="H276" s="649">
        <v>3.60089794983958E-2</v>
      </c>
      <c r="I276" s="649">
        <v>7.4825140613494602E-3</v>
      </c>
      <c r="J276" s="649">
        <v>-3.03986540155444E-2</v>
      </c>
      <c r="K276" s="649">
        <v>-7.3426310155046304E-2</v>
      </c>
      <c r="L276" s="650">
        <v>-0.118970321653653</v>
      </c>
      <c r="N276" s="648">
        <v>1.6441435185837801</v>
      </c>
      <c r="O276" s="649">
        <v>1.5767385565985299</v>
      </c>
      <c r="P276" s="649">
        <v>1.5033575533744701</v>
      </c>
      <c r="Q276" s="649">
        <v>1.4418666947507299</v>
      </c>
      <c r="R276" s="649">
        <v>1.3828878842549199</v>
      </c>
      <c r="S276" s="649">
        <v>1.32124815597054</v>
      </c>
      <c r="T276" s="649">
        <v>1.2562656178159399</v>
      </c>
      <c r="U276" s="649">
        <v>1.18804530335537</v>
      </c>
      <c r="V276" s="650">
        <v>1.1162245506883499</v>
      </c>
      <c r="W276" s="608"/>
    </row>
    <row r="277" spans="1:23" ht="16" hidden="1" outlineLevel="1" thickBot="1">
      <c r="A277" s="139">
        <v>265</v>
      </c>
      <c r="B277" s="195" t="s">
        <v>275</v>
      </c>
      <c r="D277" s="648">
        <v>-0.62673805979368702</v>
      </c>
      <c r="E277" s="649">
        <v>-0.62483145933409301</v>
      </c>
      <c r="F277" s="649">
        <v>-0.62597257427456499</v>
      </c>
      <c r="G277" s="649">
        <v>-0.63421137216493995</v>
      </c>
      <c r="H277" s="649">
        <v>-0.64372485422523695</v>
      </c>
      <c r="I277" s="649">
        <v>-0.65369506271979805</v>
      </c>
      <c r="J277" s="649">
        <v>-0.66312458881575898</v>
      </c>
      <c r="K277" s="649">
        <v>-0.67145290325266604</v>
      </c>
      <c r="L277" s="650">
        <v>-0.67936008272800397</v>
      </c>
      <c r="N277" s="648">
        <v>0.18230952651802401</v>
      </c>
      <c r="O277" s="649">
        <v>0.18177830790642499</v>
      </c>
      <c r="P277" s="649">
        <v>0.181918728570721</v>
      </c>
      <c r="Q277" s="649">
        <v>0.18387370497104299</v>
      </c>
      <c r="R277" s="649">
        <v>0.18615199456585799</v>
      </c>
      <c r="S277" s="649">
        <v>0.18843118855656599</v>
      </c>
      <c r="T277" s="649">
        <v>0.19045991186205799</v>
      </c>
      <c r="U277" s="649">
        <v>0.19207553253148299</v>
      </c>
      <c r="V277" s="650">
        <v>0.193490218578448</v>
      </c>
      <c r="W277" s="608"/>
    </row>
    <row r="278" spans="1:23" ht="16" hidden="1" outlineLevel="1" thickBot="1">
      <c r="A278" s="139">
        <v>266</v>
      </c>
      <c r="B278" s="195" t="s">
        <v>276</v>
      </c>
      <c r="D278" s="648">
        <v>-6.9148353428830599E-3</v>
      </c>
      <c r="E278" s="649">
        <v>-6.8824802104035703E-3</v>
      </c>
      <c r="F278" s="649">
        <v>-6.8844370005939001E-3</v>
      </c>
      <c r="G278" s="649">
        <v>-6.9478997345309296E-3</v>
      </c>
      <c r="H278" s="649">
        <v>-7.0522749358908603E-3</v>
      </c>
      <c r="I278" s="649">
        <v>-7.1759021131832497E-3</v>
      </c>
      <c r="J278" s="649">
        <v>-7.3165152896764798E-3</v>
      </c>
      <c r="K278" s="649">
        <v>-7.4861918970931104E-3</v>
      </c>
      <c r="L278" s="650">
        <v>-7.6752898774550696E-3</v>
      </c>
      <c r="N278" s="648">
        <v>1.1224521826707901</v>
      </c>
      <c r="O278" s="649">
        <v>1.1183655510030199</v>
      </c>
      <c r="P278" s="649">
        <v>1.1205661399834801</v>
      </c>
      <c r="Q278" s="649">
        <v>1.13405978164307</v>
      </c>
      <c r="R278" s="649">
        <v>1.1509663638179199</v>
      </c>
      <c r="S278" s="649">
        <v>1.1682767327957999</v>
      </c>
      <c r="T278" s="649">
        <v>1.1848473077227499</v>
      </c>
      <c r="U278" s="649">
        <v>1.2013858960399899</v>
      </c>
      <c r="V278" s="650">
        <v>1.21696177293245</v>
      </c>
      <c r="W278" s="608"/>
    </row>
    <row r="279" spans="1:23" ht="16" hidden="1" outlineLevel="1" thickBot="1">
      <c r="A279" s="139">
        <v>267</v>
      </c>
      <c r="B279" s="195" t="s">
        <v>277</v>
      </c>
      <c r="D279" s="648">
        <v>-9.5242090981410996E-2</v>
      </c>
      <c r="E279" s="649">
        <v>-0.12689415565429299</v>
      </c>
      <c r="F279" s="649">
        <v>-0.12725881746932</v>
      </c>
      <c r="G279" s="649">
        <v>-0.12888764338164799</v>
      </c>
      <c r="H279" s="649">
        <v>-0.13110901312081499</v>
      </c>
      <c r="I279" s="649">
        <v>-0.13357844511639799</v>
      </c>
      <c r="J279" s="649">
        <v>-0.13627486562097299</v>
      </c>
      <c r="K279" s="649">
        <v>-0.13929386694281701</v>
      </c>
      <c r="L279" s="650">
        <v>-0.14253290475025401</v>
      </c>
      <c r="N279" s="648">
        <v>0.72532292973567802</v>
      </c>
      <c r="O279" s="649">
        <v>0.64930056548721304</v>
      </c>
      <c r="P279" s="649">
        <v>0.65182196317319696</v>
      </c>
      <c r="Q279" s="649">
        <v>0.65955152293132002</v>
      </c>
      <c r="R279" s="649">
        <v>0.66983519291962001</v>
      </c>
      <c r="S279" s="649">
        <v>0.68048296377725304</v>
      </c>
      <c r="T279" s="649">
        <v>0.69125124255361203</v>
      </c>
      <c r="U279" s="649">
        <v>0.70279423798554297</v>
      </c>
      <c r="V279" s="650">
        <v>0.71435189266933496</v>
      </c>
      <c r="W279" s="608"/>
    </row>
    <row r="280" spans="1:23" ht="16" hidden="1" outlineLevel="1" thickBot="1">
      <c r="A280" s="139">
        <v>268</v>
      </c>
      <c r="B280" s="195" t="s">
        <v>278</v>
      </c>
      <c r="D280" s="648">
        <v>-0.37900024231360202</v>
      </c>
      <c r="E280" s="649">
        <v>-0.384550761372289</v>
      </c>
      <c r="F280" s="649">
        <v>-0.38913709423104798</v>
      </c>
      <c r="G280" s="649">
        <v>-0.39857691767429199</v>
      </c>
      <c r="H280" s="649">
        <v>-0.40929294587342602</v>
      </c>
      <c r="I280" s="649">
        <v>-0.41993179422767102</v>
      </c>
      <c r="J280" s="649">
        <v>-0.430148538961663</v>
      </c>
      <c r="K280" s="649">
        <v>-0.44070846409114101</v>
      </c>
      <c r="L280" s="650">
        <v>-0.45138629900411098</v>
      </c>
      <c r="N280" s="648">
        <v>2.6459325563797398</v>
      </c>
      <c r="O280" s="649">
        <v>2.6833572303863198</v>
      </c>
      <c r="P280" s="649">
        <v>2.7153729325004599</v>
      </c>
      <c r="Q280" s="649">
        <v>2.7828918498781601</v>
      </c>
      <c r="R280" s="649">
        <v>2.8544426960278799</v>
      </c>
      <c r="S280" s="649">
        <v>2.9258599076244902</v>
      </c>
      <c r="T280" s="649">
        <v>2.9929090577816</v>
      </c>
      <c r="U280" s="649">
        <v>3.0553843256433302</v>
      </c>
      <c r="V280" s="650">
        <v>3.1143427107077701</v>
      </c>
      <c r="W280" s="608"/>
    </row>
    <row r="281" spans="1:23" ht="16" hidden="1" outlineLevel="1" thickBot="1">
      <c r="A281" s="139">
        <v>269</v>
      </c>
      <c r="B281" s="195" t="s">
        <v>279</v>
      </c>
      <c r="D281" s="648">
        <v>0.29638794215480901</v>
      </c>
      <c r="E281" s="649">
        <v>0.22769489766378101</v>
      </c>
      <c r="F281" s="649">
        <v>0.14519831294628799</v>
      </c>
      <c r="G281" s="649">
        <v>5.9908561366293897E-2</v>
      </c>
      <c r="H281" s="649">
        <v>-2.9630619897428798E-2</v>
      </c>
      <c r="I281" s="649">
        <v>-3.06912354679655E-2</v>
      </c>
      <c r="J281" s="649">
        <v>-3.17272832058089E-2</v>
      </c>
      <c r="K281" s="649">
        <v>-3.2758464806518499E-2</v>
      </c>
      <c r="L281" s="650">
        <v>-3.3785488157861303E-2</v>
      </c>
      <c r="N281" s="648">
        <v>1.8058028468073699</v>
      </c>
      <c r="O281" s="649">
        <v>1.8230568889277099</v>
      </c>
      <c r="P281" s="649">
        <v>1.6435455648319801</v>
      </c>
      <c r="Q281" s="649">
        <v>1.45708347327613</v>
      </c>
      <c r="R281" s="649">
        <v>1.2618311637144199</v>
      </c>
      <c r="S281" s="649">
        <v>1.29060537442214</v>
      </c>
      <c r="T281" s="649">
        <v>1.31755669556255</v>
      </c>
      <c r="U281" s="649">
        <v>1.3430651198829899</v>
      </c>
      <c r="V281" s="650">
        <v>1.36729171789264</v>
      </c>
      <c r="W281" s="608"/>
    </row>
    <row r="282" spans="1:23" ht="16" hidden="1" outlineLevel="1" thickBot="1">
      <c r="A282" s="139">
        <v>270</v>
      </c>
      <c r="B282" s="195" t="s">
        <v>280</v>
      </c>
      <c r="D282" s="648">
        <v>-1.0946250999392899</v>
      </c>
      <c r="E282" s="649">
        <v>-1.35021647067075</v>
      </c>
      <c r="F282" s="649">
        <v>-1.3618003218989501</v>
      </c>
      <c r="G282" s="649">
        <v>-1.3869656611269401</v>
      </c>
      <c r="H282" s="649">
        <v>-1.41538911097039</v>
      </c>
      <c r="I282" s="649">
        <v>-1.4448342461700401</v>
      </c>
      <c r="J282" s="649">
        <v>-1.47398737836569</v>
      </c>
      <c r="K282" s="649">
        <v>-1.5034208180453399</v>
      </c>
      <c r="L282" s="650">
        <v>-1.5323891499606599</v>
      </c>
      <c r="N282" s="648">
        <v>3.2967007512450799</v>
      </c>
      <c r="O282" s="649">
        <v>3.0135478358572301</v>
      </c>
      <c r="P282" s="649">
        <v>3.0428532911142598</v>
      </c>
      <c r="Q282" s="649">
        <v>3.0986714151507599</v>
      </c>
      <c r="R282" s="649">
        <v>3.16102946618108</v>
      </c>
      <c r="S282" s="649">
        <v>3.2234491453120899</v>
      </c>
      <c r="T282" s="649">
        <v>3.28312338480176</v>
      </c>
      <c r="U282" s="649">
        <v>3.3404694377128599</v>
      </c>
      <c r="V282" s="650">
        <v>3.3946305811231201</v>
      </c>
      <c r="W282" s="608"/>
    </row>
    <row r="283" spans="1:23" ht="16" hidden="1" outlineLevel="1" thickBot="1">
      <c r="A283" s="139">
        <v>271</v>
      </c>
      <c r="B283" s="195" t="s">
        <v>281</v>
      </c>
      <c r="D283" s="648">
        <v>-1.25189599261926E-2</v>
      </c>
      <c r="E283" s="649">
        <v>-1.2485545639889101E-2</v>
      </c>
      <c r="F283" s="649">
        <v>-1.25275029865378E-2</v>
      </c>
      <c r="G283" s="649">
        <v>-1.27261014946435E-2</v>
      </c>
      <c r="H283" s="649">
        <v>-1.29497691305402E-2</v>
      </c>
      <c r="I283" s="649">
        <v>-1.31864622702448E-2</v>
      </c>
      <c r="J283" s="649">
        <v>-1.34146778223431E-2</v>
      </c>
      <c r="K283" s="649">
        <v>-1.3641805634477901E-2</v>
      </c>
      <c r="L283" s="650">
        <v>-1.3856315683827799E-2</v>
      </c>
      <c r="N283" s="648">
        <v>1.9207961721423801</v>
      </c>
      <c r="O283" s="649">
        <v>1.91850910975858</v>
      </c>
      <c r="P283" s="649">
        <v>1.9262353381291999</v>
      </c>
      <c r="Q283" s="649">
        <v>1.95859089055666</v>
      </c>
      <c r="R283" s="649">
        <v>1.9934088252905999</v>
      </c>
      <c r="S283" s="649">
        <v>2.0289442519805099</v>
      </c>
      <c r="T283" s="649">
        <v>2.0614835922469599</v>
      </c>
      <c r="U283" s="649">
        <v>2.0912724167554901</v>
      </c>
      <c r="V283" s="650">
        <v>2.1175043439016599</v>
      </c>
      <c r="W283" s="608"/>
    </row>
    <row r="284" spans="1:23" ht="16" hidden="1" outlineLevel="1" thickBot="1">
      <c r="A284" s="139">
        <v>272</v>
      </c>
      <c r="B284" s="195" t="s">
        <v>282</v>
      </c>
      <c r="D284" s="648">
        <v>0.172893569988713</v>
      </c>
      <c r="E284" s="649">
        <v>0.140487016998319</v>
      </c>
      <c r="F284" s="649">
        <v>0.108574657627222</v>
      </c>
      <c r="G284" s="649">
        <v>7.7117355405725105E-2</v>
      </c>
      <c r="H284" s="649">
        <v>4.4719486842340603E-2</v>
      </c>
      <c r="I284" s="649">
        <v>8.9535100700368197E-3</v>
      </c>
      <c r="J284" s="649">
        <v>-3.4692961017584401E-2</v>
      </c>
      <c r="K284" s="649">
        <v>-8.4060074616615604E-2</v>
      </c>
      <c r="L284" s="650">
        <v>-0.136650856719118</v>
      </c>
      <c r="N284" s="648">
        <v>2.0017418564164999</v>
      </c>
      <c r="O284" s="649">
        <v>1.90064964514707</v>
      </c>
      <c r="P284" s="649">
        <v>1.8108372077305901</v>
      </c>
      <c r="Q284" s="649">
        <v>1.74115522138648</v>
      </c>
      <c r="R284" s="649">
        <v>1.6727187767118601</v>
      </c>
      <c r="S284" s="649">
        <v>1.59903699663501</v>
      </c>
      <c r="T284" s="649">
        <v>1.51900633259868</v>
      </c>
      <c r="U284" s="649">
        <v>1.4330039606957099</v>
      </c>
      <c r="V284" s="650">
        <v>1.34145138851628</v>
      </c>
      <c r="W284" s="608"/>
    </row>
    <row r="285" spans="1:23" ht="16" hidden="1" outlineLevel="1" thickBot="1">
      <c r="A285" s="139">
        <v>273</v>
      </c>
      <c r="B285" s="195" t="s">
        <v>283</v>
      </c>
      <c r="D285" s="648">
        <v>-0.10944163119439</v>
      </c>
      <c r="E285" s="649">
        <v>-0.109271739508666</v>
      </c>
      <c r="F285" s="649">
        <v>-0.10998542092923801</v>
      </c>
      <c r="G285" s="649">
        <v>-0.11211867901682</v>
      </c>
      <c r="H285" s="649">
        <v>-0.114392794586844</v>
      </c>
      <c r="I285" s="649">
        <v>-0.116754942843228</v>
      </c>
      <c r="J285" s="649">
        <v>-0.118892707545104</v>
      </c>
      <c r="K285" s="649">
        <v>-0.120896792963452</v>
      </c>
      <c r="L285" s="650">
        <v>-0.122843837888139</v>
      </c>
      <c r="N285" s="648">
        <v>0.376010847389738</v>
      </c>
      <c r="O285" s="649">
        <v>0.37590216095733697</v>
      </c>
      <c r="P285" s="649">
        <v>0.37856908448876803</v>
      </c>
      <c r="Q285" s="649">
        <v>0.38595663070825298</v>
      </c>
      <c r="R285" s="649">
        <v>0.39405958031726002</v>
      </c>
      <c r="S285" s="649">
        <v>0.40237023478829598</v>
      </c>
      <c r="T285" s="649">
        <v>0.40991608541651298</v>
      </c>
      <c r="U285" s="649">
        <v>0.416922103965082</v>
      </c>
      <c r="V285" s="650">
        <v>0.423926693093303</v>
      </c>
      <c r="W285" s="608"/>
    </row>
    <row r="286" spans="1:23" ht="16" hidden="1" outlineLevel="1" thickBot="1">
      <c r="A286" s="139">
        <v>274</v>
      </c>
      <c r="B286" s="195" t="s">
        <v>284</v>
      </c>
      <c r="D286" s="648">
        <v>-0.20043731839848</v>
      </c>
      <c r="E286" s="649">
        <v>-0.209998440559272</v>
      </c>
      <c r="F286" s="649">
        <v>-0.21058466839815199</v>
      </c>
      <c r="G286" s="649">
        <v>-0.21317495590975699</v>
      </c>
      <c r="H286" s="649">
        <v>-0.217117039308791</v>
      </c>
      <c r="I286" s="649">
        <v>-0.22157886106904301</v>
      </c>
      <c r="J286" s="649">
        <v>-0.226545223617273</v>
      </c>
      <c r="K286" s="649">
        <v>-0.232239224754059</v>
      </c>
      <c r="L286" s="650">
        <v>-0.23851002566072099</v>
      </c>
      <c r="N286" s="648">
        <v>1.13965559440852</v>
      </c>
      <c r="O286" s="649">
        <v>1.14801072239753</v>
      </c>
      <c r="P286" s="649">
        <v>1.1558114532917201</v>
      </c>
      <c r="Q286" s="649">
        <v>1.1739612512775399</v>
      </c>
      <c r="R286" s="649">
        <v>1.1986814829883801</v>
      </c>
      <c r="S286" s="649">
        <v>1.2239939872902501</v>
      </c>
      <c r="T286" s="649">
        <v>1.2496754414973099</v>
      </c>
      <c r="U286" s="649">
        <v>1.27824700337913</v>
      </c>
      <c r="V286" s="650">
        <v>1.3046378015223401</v>
      </c>
      <c r="W286" s="608"/>
    </row>
    <row r="287" spans="1:23" ht="16" hidden="1" outlineLevel="1" thickBot="1">
      <c r="A287" s="139">
        <v>275</v>
      </c>
      <c r="B287" s="195" t="s">
        <v>285</v>
      </c>
      <c r="D287" s="648">
        <v>-1.5161573310271901</v>
      </c>
      <c r="E287" s="649">
        <v>-1.55402184653306</v>
      </c>
      <c r="F287" s="649">
        <v>-1.5695766937075399</v>
      </c>
      <c r="G287" s="649">
        <v>-1.5996911143144501</v>
      </c>
      <c r="H287" s="649">
        <v>-1.63425325026751</v>
      </c>
      <c r="I287" s="649">
        <v>-1.66915625179112</v>
      </c>
      <c r="J287" s="649">
        <v>-1.7023172778273401</v>
      </c>
      <c r="K287" s="649">
        <v>-1.7419939129946</v>
      </c>
      <c r="L287" s="650">
        <v>-1.7853583872357499</v>
      </c>
      <c r="N287" s="648">
        <v>0.67724075192834998</v>
      </c>
      <c r="O287" s="649">
        <v>0.69652766845098002</v>
      </c>
      <c r="P287" s="649">
        <v>0.704704889562627</v>
      </c>
      <c r="Q287" s="649">
        <v>0.719103232485654</v>
      </c>
      <c r="R287" s="649">
        <v>0.73651324509794702</v>
      </c>
      <c r="S287" s="649">
        <v>0.75404796258134899</v>
      </c>
      <c r="T287" s="649">
        <v>0.77102404834053895</v>
      </c>
      <c r="U287" s="649">
        <v>0.78900774136521201</v>
      </c>
      <c r="V287" s="650">
        <v>0.79762083928210203</v>
      </c>
      <c r="W287" s="608"/>
    </row>
    <row r="288" spans="1:23" ht="16" hidden="1" outlineLevel="1" thickBot="1">
      <c r="A288" s="139">
        <v>276</v>
      </c>
      <c r="B288" s="195" t="s">
        <v>286</v>
      </c>
      <c r="D288" s="648">
        <v>-2.84940355119616</v>
      </c>
      <c r="E288" s="649">
        <v>-2.87060023365262</v>
      </c>
      <c r="F288" s="649">
        <v>-2.8878963494997998</v>
      </c>
      <c r="G288" s="649">
        <v>-2.9407778756007801</v>
      </c>
      <c r="H288" s="649">
        <v>-3.0048982223544698</v>
      </c>
      <c r="I288" s="649">
        <v>-3.0707628073336299</v>
      </c>
      <c r="J288" s="649">
        <v>-3.1348860853884299</v>
      </c>
      <c r="K288" s="649">
        <v>-3.1982223210342902</v>
      </c>
      <c r="L288" s="650">
        <v>-3.2609828517961299</v>
      </c>
      <c r="N288" s="648">
        <v>0.96978953536219903</v>
      </c>
      <c r="O288" s="649">
        <v>0.97825628211571203</v>
      </c>
      <c r="P288" s="649">
        <v>0.98442240591613195</v>
      </c>
      <c r="Q288" s="649">
        <v>0.99984238423178295</v>
      </c>
      <c r="R288" s="649">
        <v>1.01985422659494</v>
      </c>
      <c r="S288" s="649">
        <v>1.03916594157841</v>
      </c>
      <c r="T288" s="649">
        <v>1.0574393202226</v>
      </c>
      <c r="U288" s="649">
        <v>1.0772358870808001</v>
      </c>
      <c r="V288" s="650">
        <v>1.09652176882412</v>
      </c>
      <c r="W288" s="608"/>
    </row>
    <row r="289" spans="1:23" ht="16" hidden="1" outlineLevel="1" thickBot="1">
      <c r="A289" s="139">
        <v>277</v>
      </c>
      <c r="B289" s="195" t="s">
        <v>287</v>
      </c>
      <c r="D289" s="648">
        <v>0.30378318236940799</v>
      </c>
      <c r="E289" s="649">
        <v>0.30359601912902701</v>
      </c>
      <c r="F289" s="649">
        <v>0.30474980543826202</v>
      </c>
      <c r="G289" s="649">
        <v>0.30842478484239699</v>
      </c>
      <c r="H289" s="649">
        <v>0.31403386296999602</v>
      </c>
      <c r="I289" s="649">
        <v>0.32027099912580898</v>
      </c>
      <c r="J289" s="649">
        <v>0.327156128161739</v>
      </c>
      <c r="K289" s="649">
        <v>0.33495357093938</v>
      </c>
      <c r="L289" s="650">
        <v>0.34342256061236598</v>
      </c>
      <c r="N289" s="648">
        <v>2.00835021565296</v>
      </c>
      <c r="O289" s="649">
        <v>2.0121854158033798</v>
      </c>
      <c r="P289" s="649">
        <v>2.0256546720636899</v>
      </c>
      <c r="Q289" s="649">
        <v>2.0571724582136799</v>
      </c>
      <c r="R289" s="649">
        <v>2.09669603152234</v>
      </c>
      <c r="S289" s="649">
        <v>2.1361739159319599</v>
      </c>
      <c r="T289" s="649">
        <v>2.1745388631753499</v>
      </c>
      <c r="U289" s="649">
        <v>2.21179908543423</v>
      </c>
      <c r="V289" s="650">
        <v>2.24849561158456</v>
      </c>
      <c r="W289" s="608"/>
    </row>
    <row r="290" spans="1:23" ht="16" hidden="1" outlineLevel="1" thickBot="1">
      <c r="A290" s="139">
        <v>278</v>
      </c>
      <c r="B290" s="195" t="s">
        <v>288</v>
      </c>
      <c r="D290" s="648">
        <v>0.19732965218524501</v>
      </c>
      <c r="E290" s="649">
        <v>0.197587238371392</v>
      </c>
      <c r="F290" s="649">
        <v>0.198729353681593</v>
      </c>
      <c r="G290" s="649">
        <v>0.202283799477735</v>
      </c>
      <c r="H290" s="649">
        <v>0.20737672332156001</v>
      </c>
      <c r="I290" s="649">
        <v>0.21315950014311599</v>
      </c>
      <c r="J290" s="649">
        <v>0.21963095549944001</v>
      </c>
      <c r="K290" s="649">
        <v>0.227036726174182</v>
      </c>
      <c r="L290" s="650">
        <v>0.235198197175844</v>
      </c>
      <c r="N290" s="648">
        <v>1.23632107418577</v>
      </c>
      <c r="O290" s="649">
        <v>1.2502409201893501</v>
      </c>
      <c r="P290" s="649">
        <v>1.2615967071343901</v>
      </c>
      <c r="Q290" s="649">
        <v>1.2883304194104199</v>
      </c>
      <c r="R290" s="649">
        <v>1.3222546728425999</v>
      </c>
      <c r="S290" s="649">
        <v>1.3563179916911301</v>
      </c>
      <c r="T290" s="649">
        <v>1.3901613931850301</v>
      </c>
      <c r="U290" s="649">
        <v>1.4263822650318501</v>
      </c>
      <c r="V290" s="650">
        <v>1.4618796266064999</v>
      </c>
      <c r="W290" s="608"/>
    </row>
    <row r="291" spans="1:23" ht="16" hidden="1" outlineLevel="1" thickBot="1">
      <c r="A291" s="139">
        <v>279</v>
      </c>
      <c r="B291" s="195" t="s">
        <v>289</v>
      </c>
      <c r="D291" s="648">
        <v>0.283737557817555</v>
      </c>
      <c r="E291" s="649">
        <v>0.21606664615225199</v>
      </c>
      <c r="F291" s="649">
        <v>0.13359355460120101</v>
      </c>
      <c r="G291" s="649">
        <v>4.8516899689519097E-2</v>
      </c>
      <c r="H291" s="649">
        <v>-4.3734419664672397E-2</v>
      </c>
      <c r="I291" s="649">
        <v>-4.48872989298751E-2</v>
      </c>
      <c r="J291" s="649">
        <v>-4.5973299320620102E-2</v>
      </c>
      <c r="K291" s="649">
        <v>-4.7006321120222003E-2</v>
      </c>
      <c r="L291" s="650">
        <v>-4.7979386608627099E-2</v>
      </c>
      <c r="N291" s="648">
        <v>1.5124533082812801</v>
      </c>
      <c r="O291" s="649">
        <v>1.4742052741190299</v>
      </c>
      <c r="P291" s="649">
        <v>1.29773123105522</v>
      </c>
      <c r="Q291" s="649">
        <v>1.1180964079989899</v>
      </c>
      <c r="R291" s="649">
        <v>0.95971360395779204</v>
      </c>
      <c r="S291" s="649">
        <v>0.98493075597930002</v>
      </c>
      <c r="T291" s="649">
        <v>1.0084440457436701</v>
      </c>
      <c r="U291" s="649">
        <v>1.0304490623292399</v>
      </c>
      <c r="V291" s="650">
        <v>1.05118472315143</v>
      </c>
      <c r="W291" s="608"/>
    </row>
    <row r="292" spans="1:23" ht="16" hidden="1" outlineLevel="1" thickBot="1">
      <c r="A292" s="139">
        <v>280</v>
      </c>
      <c r="B292" s="195" t="s">
        <v>290</v>
      </c>
      <c r="D292" s="648">
        <v>0.27202293425611401</v>
      </c>
      <c r="E292" s="649">
        <v>0.226222706327628</v>
      </c>
      <c r="F292" s="649">
        <v>0.18174303624199001</v>
      </c>
      <c r="G292" s="649">
        <v>0.137936833749608</v>
      </c>
      <c r="H292" s="649">
        <v>7.5209724770798306E-2</v>
      </c>
      <c r="I292" s="649">
        <v>7.7550518877140696E-3</v>
      </c>
      <c r="J292" s="649">
        <v>-6.2070237849977103E-2</v>
      </c>
      <c r="K292" s="649">
        <v>-0.134884819307443</v>
      </c>
      <c r="L292" s="650">
        <v>-0.21122254568030399</v>
      </c>
      <c r="N292" s="648">
        <v>1.69720985707558</v>
      </c>
      <c r="O292" s="649">
        <v>1.57420390539712</v>
      </c>
      <c r="P292" s="649">
        <v>1.4546870439130899</v>
      </c>
      <c r="Q292" s="649">
        <v>1.34637994821928</v>
      </c>
      <c r="R292" s="649">
        <v>1.2375126483369701</v>
      </c>
      <c r="S292" s="649">
        <v>1.12597792419176</v>
      </c>
      <c r="T292" s="649">
        <v>1.00867493293914</v>
      </c>
      <c r="U292" s="649">
        <v>0.87707601288126802</v>
      </c>
      <c r="V292" s="650">
        <v>0.71792476583485998</v>
      </c>
      <c r="W292" s="608"/>
    </row>
    <row r="293" spans="1:23" ht="16" hidden="1" outlineLevel="1" thickBot="1">
      <c r="A293" s="139">
        <v>281</v>
      </c>
      <c r="B293" s="195" t="s">
        <v>291</v>
      </c>
      <c r="D293" s="648">
        <v>-0.118217264202627</v>
      </c>
      <c r="E293" s="649">
        <v>-0.118487619974952</v>
      </c>
      <c r="F293" s="649">
        <v>-0.11984912755443999</v>
      </c>
      <c r="G293" s="649">
        <v>-0.122889307395632</v>
      </c>
      <c r="H293" s="649">
        <v>-0.12654762249849799</v>
      </c>
      <c r="I293" s="649">
        <v>-0.130386274324645</v>
      </c>
      <c r="J293" s="649">
        <v>-0.134114727246881</v>
      </c>
      <c r="K293" s="649">
        <v>-0.13777988678835201</v>
      </c>
      <c r="L293" s="650">
        <v>-0.141510341536767</v>
      </c>
      <c r="N293" s="648">
        <v>9.1420628598376297E-2</v>
      </c>
      <c r="O293" s="649">
        <v>9.1915946997416204E-2</v>
      </c>
      <c r="P293" s="649">
        <v>9.3268107713091006E-2</v>
      </c>
      <c r="Q293" s="649">
        <v>9.6136477514403906E-2</v>
      </c>
      <c r="R293" s="649">
        <v>9.9363117963353606E-2</v>
      </c>
      <c r="S293" s="649">
        <v>0.102352823949001</v>
      </c>
      <c r="T293" s="649">
        <v>0.10497851896791199</v>
      </c>
      <c r="U293" s="649">
        <v>0.10739348200596401</v>
      </c>
      <c r="V293" s="650">
        <v>0.109793985636914</v>
      </c>
      <c r="W293" s="608"/>
    </row>
    <row r="294" spans="1:23" ht="16" hidden="1" outlineLevel="1" thickBot="1">
      <c r="A294" s="139">
        <v>282</v>
      </c>
      <c r="B294" s="195" t="s">
        <v>292</v>
      </c>
      <c r="D294" s="648">
        <v>5.19234789711185E-2</v>
      </c>
      <c r="E294" s="649">
        <v>4.2314407294889098E-2</v>
      </c>
      <c r="F294" s="649">
        <v>3.2960299627857903E-2</v>
      </c>
      <c r="G294" s="649">
        <v>2.3904658950601801E-2</v>
      </c>
      <c r="H294" s="649">
        <v>1.4225139811776401E-2</v>
      </c>
      <c r="I294" s="649">
        <v>1.50465167091632E-3</v>
      </c>
      <c r="J294" s="649">
        <v>-1.23425190779203E-2</v>
      </c>
      <c r="K294" s="649">
        <v>-2.7399900942422901E-2</v>
      </c>
      <c r="L294" s="650">
        <v>-5.2379174533976697E-2</v>
      </c>
      <c r="N294" s="648">
        <v>0.53777550596035995</v>
      </c>
      <c r="O294" s="649">
        <v>0.49420612591285801</v>
      </c>
      <c r="P294" s="649">
        <v>0.45266428381446999</v>
      </c>
      <c r="Q294" s="649">
        <v>0.41497141329374998</v>
      </c>
      <c r="R294" s="649">
        <v>0.38377636853632702</v>
      </c>
      <c r="S294" s="649">
        <v>0.33730646225287197</v>
      </c>
      <c r="T294" s="649">
        <v>0.28568567580536303</v>
      </c>
      <c r="U294" s="649">
        <v>0.24078444058390899</v>
      </c>
      <c r="V294" s="650">
        <v>0.203581662925954</v>
      </c>
      <c r="W294" s="608"/>
    </row>
    <row r="295" spans="1:23" ht="16" hidden="1" outlineLevel="1" thickBot="1">
      <c r="A295" s="139">
        <v>283</v>
      </c>
      <c r="B295" s="195" t="s">
        <v>293</v>
      </c>
      <c r="D295" s="648">
        <v>9.8192811983030495E-2</v>
      </c>
      <c r="E295" s="649">
        <v>8.2181451685257007E-2</v>
      </c>
      <c r="F295" s="649">
        <v>6.6648494027450503E-2</v>
      </c>
      <c r="G295" s="649">
        <v>5.1705755953188798E-2</v>
      </c>
      <c r="H295" s="649">
        <v>3.2402377441798101E-2</v>
      </c>
      <c r="I295" s="649">
        <v>3.35418793620536E-3</v>
      </c>
      <c r="J295" s="649">
        <v>-2.3481320224471799E-2</v>
      </c>
      <c r="K295" s="649">
        <v>-5.3304384520346901E-2</v>
      </c>
      <c r="L295" s="650">
        <v>-8.4639304096004495E-2</v>
      </c>
      <c r="N295" s="648">
        <v>0.60132553702393499</v>
      </c>
      <c r="O295" s="649">
        <v>0.55397923388256598</v>
      </c>
      <c r="P295" s="649">
        <v>0.509358226083792</v>
      </c>
      <c r="Q295" s="649">
        <v>0.46874130195036501</v>
      </c>
      <c r="R295" s="649">
        <v>0.42823337754399698</v>
      </c>
      <c r="S295" s="649">
        <v>0.38627284166022402</v>
      </c>
      <c r="T295" s="649">
        <v>0.34291363248510498</v>
      </c>
      <c r="U295" s="649">
        <v>0.29126163657145199</v>
      </c>
      <c r="V295" s="650">
        <v>0.23326596766169</v>
      </c>
      <c r="W295" s="608"/>
    </row>
    <row r="296" spans="1:23" ht="16" hidden="1" outlineLevel="1" thickBot="1">
      <c r="A296" s="139">
        <v>284</v>
      </c>
      <c r="B296" s="195" t="s">
        <v>294</v>
      </c>
      <c r="D296" s="648">
        <v>3.3514174575827303E-2</v>
      </c>
      <c r="E296" s="649">
        <v>2.8262835392055301E-2</v>
      </c>
      <c r="F296" s="649">
        <v>2.3057007564585501E-2</v>
      </c>
      <c r="G296" s="649">
        <v>1.8040508998080001E-2</v>
      </c>
      <c r="H296" s="649">
        <v>1.2891282426151901E-2</v>
      </c>
      <c r="I296" s="649">
        <v>4.3522181956727997E-3</v>
      </c>
      <c r="J296" s="649">
        <v>-1.01319834424679E-2</v>
      </c>
      <c r="K296" s="649">
        <v>-2.4564731332928601E-2</v>
      </c>
      <c r="L296" s="650">
        <v>-4.0219655445919003E-2</v>
      </c>
      <c r="N296" s="648">
        <v>0.28613540809882798</v>
      </c>
      <c r="O296" s="649">
        <v>0.26720615308949802</v>
      </c>
      <c r="P296" s="649">
        <v>0.24716780426089</v>
      </c>
      <c r="Q296" s="649">
        <v>0.229855404630112</v>
      </c>
      <c r="R296" s="649">
        <v>0.211861217584185</v>
      </c>
      <c r="S296" s="649">
        <v>0.19312115340791799</v>
      </c>
      <c r="T296" s="649">
        <v>0.1694483175639</v>
      </c>
      <c r="U296" s="649">
        <v>0.14394379400729901</v>
      </c>
      <c r="V296" s="650">
        <v>0.11920008942193699</v>
      </c>
      <c r="W296" s="608"/>
    </row>
    <row r="297" spans="1:23" ht="16" hidden="1" outlineLevel="1" thickBot="1">
      <c r="A297" s="139">
        <v>285</v>
      </c>
      <c r="B297" s="195" t="s">
        <v>295</v>
      </c>
      <c r="D297" s="648">
        <v>-0.34183687442511801</v>
      </c>
      <c r="E297" s="649">
        <v>-0.35080005773759099</v>
      </c>
      <c r="F297" s="649">
        <v>-0.35572669073230501</v>
      </c>
      <c r="G297" s="649">
        <v>-0.36334020063467198</v>
      </c>
      <c r="H297" s="649">
        <v>-0.372323362911963</v>
      </c>
      <c r="I297" s="649">
        <v>-0.381451136644473</v>
      </c>
      <c r="J297" s="649">
        <v>-0.39082947871290502</v>
      </c>
      <c r="K297" s="649">
        <v>-0.400502067351931</v>
      </c>
      <c r="L297" s="650">
        <v>-0.39730858909501099</v>
      </c>
      <c r="N297" s="648">
        <v>9.7779288581518395E-2</v>
      </c>
      <c r="O297" s="649">
        <v>9.9617760724601406E-2</v>
      </c>
      <c r="P297" s="649">
        <v>0.10028673163339499</v>
      </c>
      <c r="Q297" s="649">
        <v>0.10164298447772201</v>
      </c>
      <c r="R297" s="649">
        <v>0.10331692960987</v>
      </c>
      <c r="S297" s="649">
        <v>0.10494971215583</v>
      </c>
      <c r="T297" s="649">
        <v>0.106579217173049</v>
      </c>
      <c r="U297" s="649">
        <v>0.108041704257334</v>
      </c>
      <c r="V297" s="650">
        <v>0.109450253833119</v>
      </c>
      <c r="W297" s="608"/>
    </row>
    <row r="298" spans="1:23" ht="16" hidden="1" outlineLevel="1" thickBot="1">
      <c r="A298" s="139">
        <v>286</v>
      </c>
      <c r="B298" s="195" t="s">
        <v>296</v>
      </c>
      <c r="D298" s="648">
        <v>-0.199738399282821</v>
      </c>
      <c r="E298" s="649">
        <v>-0.19962192454432601</v>
      </c>
      <c r="F298" s="649">
        <v>-0.20058030891672801</v>
      </c>
      <c r="G298" s="649">
        <v>-0.20368602607561401</v>
      </c>
      <c r="H298" s="649">
        <v>-0.20779811354526001</v>
      </c>
      <c r="I298" s="649">
        <v>-0.212373057587952</v>
      </c>
      <c r="J298" s="649">
        <v>-0.217208833205777</v>
      </c>
      <c r="K298" s="649">
        <v>-0.22251041725058501</v>
      </c>
      <c r="L298" s="650">
        <v>-0.22830441723370901</v>
      </c>
      <c r="N298" s="648">
        <v>1.55419925720337</v>
      </c>
      <c r="O298" s="649">
        <v>1.5498949521233401</v>
      </c>
      <c r="P298" s="649">
        <v>1.55346249748084</v>
      </c>
      <c r="Q298" s="649">
        <v>1.57376184212429</v>
      </c>
      <c r="R298" s="649">
        <v>1.5991678704937</v>
      </c>
      <c r="S298" s="649">
        <v>1.62475017069206</v>
      </c>
      <c r="T298" s="649">
        <v>1.64855780644662</v>
      </c>
      <c r="U298" s="649">
        <v>1.6713422897065799</v>
      </c>
      <c r="V298" s="650">
        <v>1.6953520770858499</v>
      </c>
      <c r="W298" s="608"/>
    </row>
    <row r="299" spans="1:23" ht="16" hidden="1" outlineLevel="1" thickBot="1">
      <c r="A299" s="139">
        <v>287</v>
      </c>
      <c r="B299" s="195" t="s">
        <v>297</v>
      </c>
      <c r="D299" s="648">
        <v>0.10815030613752299</v>
      </c>
      <c r="E299" s="649">
        <v>8.90016579190306E-2</v>
      </c>
      <c r="F299" s="649">
        <v>6.7578708548054506E-2</v>
      </c>
      <c r="G299" s="649">
        <v>4.65497210528239E-2</v>
      </c>
      <c r="H299" s="649">
        <v>2.4911007258870702E-2</v>
      </c>
      <c r="I299" s="649">
        <v>2.5674798919500899E-3</v>
      </c>
      <c r="J299" s="649">
        <v>-2.0509464130704799E-2</v>
      </c>
      <c r="K299" s="649">
        <v>-4.4321277830750197E-2</v>
      </c>
      <c r="L299" s="650">
        <v>-6.8842275347179099E-2</v>
      </c>
      <c r="N299" s="648">
        <v>0.57338978864132695</v>
      </c>
      <c r="O299" s="649">
        <v>0.52914053907604297</v>
      </c>
      <c r="P299" s="649">
        <v>0.48804103846743502</v>
      </c>
      <c r="Q299" s="649">
        <v>0.45218799535092602</v>
      </c>
      <c r="R299" s="649">
        <v>0.41529149399562199</v>
      </c>
      <c r="S299" s="649">
        <v>0.377150968893813</v>
      </c>
      <c r="T299" s="649">
        <v>0.32598116740942301</v>
      </c>
      <c r="U299" s="649">
        <v>0.27166820557813298</v>
      </c>
      <c r="V299" s="650">
        <v>0.22307801317374501</v>
      </c>
      <c r="W299" s="608"/>
    </row>
    <row r="300" spans="1:23" ht="16" hidden="1" outlineLevel="1" thickBot="1">
      <c r="A300" s="139">
        <v>288</v>
      </c>
      <c r="B300" s="195" t="s">
        <v>298</v>
      </c>
      <c r="D300" s="648">
        <v>-0.23824126461714701</v>
      </c>
      <c r="E300" s="649">
        <v>-0.23790867274723301</v>
      </c>
      <c r="F300" s="649">
        <v>-0.238753402239685</v>
      </c>
      <c r="G300" s="649">
        <v>-0.24182445745134001</v>
      </c>
      <c r="H300" s="649">
        <v>-0.24619201202962601</v>
      </c>
      <c r="I300" s="649">
        <v>-0.25102372237453202</v>
      </c>
      <c r="J300" s="649">
        <v>-0.25625489877968</v>
      </c>
      <c r="K300" s="649">
        <v>-0.26208127907807899</v>
      </c>
      <c r="L300" s="650">
        <v>-0.26835982796913699</v>
      </c>
      <c r="N300" s="648">
        <v>1.28562840203627</v>
      </c>
      <c r="O300" s="649">
        <v>1.2871086609460201</v>
      </c>
      <c r="P300" s="649">
        <v>1.2945238586072201</v>
      </c>
      <c r="Q300" s="649">
        <v>1.31333532144368</v>
      </c>
      <c r="R300" s="649">
        <v>1.3391640750851399</v>
      </c>
      <c r="S300" s="649">
        <v>1.3654996728972</v>
      </c>
      <c r="T300" s="649">
        <v>1.39196559644776</v>
      </c>
      <c r="U300" s="649">
        <v>1.42091495768498</v>
      </c>
      <c r="V300" s="650">
        <v>1.4499981492577101</v>
      </c>
      <c r="W300" s="608"/>
    </row>
    <row r="301" spans="1:23" ht="16" hidden="1" outlineLevel="1" thickBot="1">
      <c r="A301" s="139">
        <v>289</v>
      </c>
      <c r="B301" s="195" t="s">
        <v>299</v>
      </c>
      <c r="D301" s="648">
        <v>3.5600717960816101E-3</v>
      </c>
      <c r="E301" s="649">
        <v>2.9397929805008399E-3</v>
      </c>
      <c r="F301" s="649">
        <v>2.3220169090328799E-3</v>
      </c>
      <c r="G301" s="649">
        <v>1.73036058879437E-3</v>
      </c>
      <c r="H301" s="649">
        <v>1.10176833913139E-3</v>
      </c>
      <c r="I301" s="649">
        <v>3.9393088199719898E-4</v>
      </c>
      <c r="J301" s="649">
        <v>-1.20981027381112E-2</v>
      </c>
      <c r="K301" s="649">
        <v>-2.73332793985307E-2</v>
      </c>
      <c r="L301" s="650">
        <v>-5.4076345258580703E-2</v>
      </c>
      <c r="N301" s="648">
        <v>0.62228510689092897</v>
      </c>
      <c r="O301" s="649">
        <v>0.57276646949812204</v>
      </c>
      <c r="P301" s="649">
        <v>0.48798480820290702</v>
      </c>
      <c r="Q301" s="649">
        <v>0.43123453339573198</v>
      </c>
      <c r="R301" s="649">
        <v>0.38162406337988403</v>
      </c>
      <c r="S301" s="649">
        <v>0.31699659122292401</v>
      </c>
      <c r="T301" s="649">
        <v>0.26788437322981501</v>
      </c>
      <c r="U301" s="649">
        <v>0.22666529601069399</v>
      </c>
      <c r="V301" s="650">
        <v>0.18343266449142201</v>
      </c>
      <c r="W301" s="608"/>
    </row>
    <row r="302" spans="1:23" ht="16" hidden="1" outlineLevel="1" thickBot="1">
      <c r="A302" s="139">
        <v>290</v>
      </c>
      <c r="B302" s="195" t="s">
        <v>300</v>
      </c>
      <c r="D302" s="648">
        <v>0.17576801363838801</v>
      </c>
      <c r="E302" s="649">
        <v>0.145931495421702</v>
      </c>
      <c r="F302" s="649">
        <v>0.11659516846564601</v>
      </c>
      <c r="G302" s="649">
        <v>8.6565569651260998E-2</v>
      </c>
      <c r="H302" s="649">
        <v>4.6325985463406202E-2</v>
      </c>
      <c r="I302" s="649">
        <v>4.7756743972347301E-3</v>
      </c>
      <c r="J302" s="649">
        <v>-3.8168100033127698E-2</v>
      </c>
      <c r="K302" s="649">
        <v>-7.8291778882288401E-2</v>
      </c>
      <c r="L302" s="650">
        <v>-0.128380184761125</v>
      </c>
      <c r="N302" s="648">
        <v>0.88161779901334802</v>
      </c>
      <c r="O302" s="649">
        <v>0.81988258514678203</v>
      </c>
      <c r="P302" s="649">
        <v>0.75774100591980298</v>
      </c>
      <c r="Q302" s="649">
        <v>0.70215238473832697</v>
      </c>
      <c r="R302" s="649">
        <v>0.64593595944734705</v>
      </c>
      <c r="S302" s="649">
        <v>0.58792399478797297</v>
      </c>
      <c r="T302" s="649">
        <v>0.52737548253119804</v>
      </c>
      <c r="U302" s="649">
        <v>0.46548939254215299</v>
      </c>
      <c r="V302" s="650">
        <v>0.38731491802839502</v>
      </c>
      <c r="W302" s="608"/>
    </row>
    <row r="303" spans="1:23" ht="16" hidden="1" outlineLevel="1" thickBot="1">
      <c r="A303" s="139">
        <v>291</v>
      </c>
      <c r="B303" s="195" t="s">
        <v>301</v>
      </c>
      <c r="D303" s="648">
        <v>-0.43236248438490399</v>
      </c>
      <c r="E303" s="649">
        <v>-0.436659918607405</v>
      </c>
      <c r="F303" s="649">
        <v>-0.437024375002532</v>
      </c>
      <c r="G303" s="649">
        <v>-0.44159272651159898</v>
      </c>
      <c r="H303" s="649">
        <v>-0.44757424484927599</v>
      </c>
      <c r="I303" s="649">
        <v>-0.45385028781639503</v>
      </c>
      <c r="J303" s="649">
        <v>-0.45984822080698201</v>
      </c>
      <c r="K303" s="649">
        <v>-0.46572797229636198</v>
      </c>
      <c r="L303" s="650">
        <v>-0.47137590872552299</v>
      </c>
      <c r="N303" s="648">
        <v>0.41835352148489602</v>
      </c>
      <c r="O303" s="649">
        <v>0.42176050568386098</v>
      </c>
      <c r="P303" s="649">
        <v>0.42124508312870501</v>
      </c>
      <c r="Q303" s="649">
        <v>0.42340485594542698</v>
      </c>
      <c r="R303" s="649">
        <v>0.427481947172619</v>
      </c>
      <c r="S303" s="649">
        <v>0.43143501615954299</v>
      </c>
      <c r="T303" s="649">
        <v>0.43511202341053201</v>
      </c>
      <c r="U303" s="649">
        <v>0.43898456001844299</v>
      </c>
      <c r="V303" s="650">
        <v>0.44251312456981501</v>
      </c>
      <c r="W303" s="608"/>
    </row>
    <row r="304" spans="1:23" ht="16" hidden="1" outlineLevel="1" thickBot="1">
      <c r="A304" s="139">
        <v>292</v>
      </c>
      <c r="B304" s="195" t="s">
        <v>302</v>
      </c>
      <c r="D304" s="648">
        <v>0.18112354991810201</v>
      </c>
      <c r="E304" s="649">
        <v>0.15067495382378701</v>
      </c>
      <c r="F304" s="649">
        <v>0.120582803466515</v>
      </c>
      <c r="G304" s="649">
        <v>8.3708539995598505E-2</v>
      </c>
      <c r="H304" s="649">
        <v>4.61918824141868E-2</v>
      </c>
      <c r="I304" s="649">
        <v>7.3036444195555099E-3</v>
      </c>
      <c r="J304" s="649">
        <v>-3.49877534051437E-2</v>
      </c>
      <c r="K304" s="649">
        <v>-8.4130920922916005E-2</v>
      </c>
      <c r="L304" s="650">
        <v>-0.13551421769302799</v>
      </c>
      <c r="N304" s="648">
        <v>1.0355717087474701</v>
      </c>
      <c r="O304" s="649">
        <v>0.95770297559274398</v>
      </c>
      <c r="P304" s="649">
        <v>0.885384031629179</v>
      </c>
      <c r="Q304" s="649">
        <v>0.82063759790905599</v>
      </c>
      <c r="R304" s="649">
        <v>0.75671514518948702</v>
      </c>
      <c r="S304" s="649">
        <v>0.68984541317151804</v>
      </c>
      <c r="T304" s="649">
        <v>0.61900061514577998</v>
      </c>
      <c r="U304" s="649">
        <v>0.52645503986168996</v>
      </c>
      <c r="V304" s="650">
        <v>0.44786002723225399</v>
      </c>
      <c r="W304" s="608"/>
    </row>
    <row r="305" spans="1:23" ht="16" hidden="1" outlineLevel="1" thickBot="1">
      <c r="A305" s="139">
        <v>293</v>
      </c>
      <c r="B305" s="195" t="s">
        <v>303</v>
      </c>
      <c r="D305" s="648">
        <v>5.5024753529780299E-2</v>
      </c>
      <c r="E305" s="649">
        <v>2.74890403529361E-2</v>
      </c>
      <c r="F305" s="649">
        <v>1.00215220782203E-4</v>
      </c>
      <c r="G305" s="649">
        <v>-2.7743691735370599E-2</v>
      </c>
      <c r="H305" s="649">
        <v>-5.6543234106398603E-2</v>
      </c>
      <c r="I305" s="649">
        <v>-8.6430409758710997E-2</v>
      </c>
      <c r="J305" s="649">
        <v>-0.118341183760642</v>
      </c>
      <c r="K305" s="649">
        <v>-0.153277846937874</v>
      </c>
      <c r="L305" s="650">
        <v>-0.18973497808568299</v>
      </c>
      <c r="N305" s="648">
        <v>1.46685161453021</v>
      </c>
      <c r="O305" s="649">
        <v>1.3806958568470999</v>
      </c>
      <c r="P305" s="649">
        <v>1.28913415856866</v>
      </c>
      <c r="Q305" s="649">
        <v>1.2084278758041</v>
      </c>
      <c r="R305" s="649">
        <v>1.1268690445763201</v>
      </c>
      <c r="S305" s="649">
        <v>1.0420642290228099</v>
      </c>
      <c r="T305" s="649">
        <v>0.95298593116053498</v>
      </c>
      <c r="U305" s="649">
        <v>0.84228653160868305</v>
      </c>
      <c r="V305" s="650">
        <v>0.75606599544522801</v>
      </c>
      <c r="W305" s="608"/>
    </row>
    <row r="306" spans="1:23" ht="16" hidden="1" outlineLevel="1" thickBot="1">
      <c r="A306" s="139">
        <v>294</v>
      </c>
      <c r="B306" s="195" t="s">
        <v>304</v>
      </c>
      <c r="D306" s="648">
        <v>-7.4496059920964905E-2</v>
      </c>
      <c r="E306" s="649">
        <v>-7.4811897719148202E-2</v>
      </c>
      <c r="F306" s="649">
        <v>-7.5416921623682201E-2</v>
      </c>
      <c r="G306" s="649">
        <v>-7.6782364938659906E-2</v>
      </c>
      <c r="H306" s="649">
        <v>-7.8560791744986397E-2</v>
      </c>
      <c r="I306" s="649">
        <v>-8.0523959086418406E-2</v>
      </c>
      <c r="J306" s="649">
        <v>-8.2612444924539702E-2</v>
      </c>
      <c r="K306" s="649">
        <v>-8.4902563130849401E-2</v>
      </c>
      <c r="L306" s="650">
        <v>-8.7357251496079494E-2</v>
      </c>
      <c r="N306" s="648">
        <v>0.83486769639209601</v>
      </c>
      <c r="O306" s="649">
        <v>0.83834132481994394</v>
      </c>
      <c r="P306" s="649">
        <v>0.84300022028564703</v>
      </c>
      <c r="Q306" s="649">
        <v>0.85679178683549495</v>
      </c>
      <c r="R306" s="649">
        <v>0.87276454643520995</v>
      </c>
      <c r="S306" s="649">
        <v>0.88894812193272099</v>
      </c>
      <c r="T306" s="649">
        <v>0.90385533099864201</v>
      </c>
      <c r="U306" s="649">
        <v>0.93653612715984702</v>
      </c>
      <c r="V306" s="650">
        <v>0.95010438839007105</v>
      </c>
      <c r="W306" s="608"/>
    </row>
    <row r="307" spans="1:23" ht="16" hidden="1" outlineLevel="1" thickBot="1">
      <c r="A307" s="139">
        <v>295</v>
      </c>
      <c r="B307" s="195" t="s">
        <v>305</v>
      </c>
      <c r="D307" s="648">
        <v>0.2947172742177</v>
      </c>
      <c r="E307" s="649">
        <v>0.21171951105756501</v>
      </c>
      <c r="F307" s="649">
        <v>0.129090953768419</v>
      </c>
      <c r="G307" s="649">
        <v>4.6387183158096597E-2</v>
      </c>
      <c r="H307" s="649">
        <v>-3.9867567359472098E-2</v>
      </c>
      <c r="I307" s="649">
        <v>-4.0569830552663298E-2</v>
      </c>
      <c r="J307" s="649">
        <v>-4.1337191291950799E-2</v>
      </c>
      <c r="K307" s="649">
        <v>-4.2192832284643302E-2</v>
      </c>
      <c r="L307" s="650">
        <v>-4.3109254539727797E-2</v>
      </c>
      <c r="N307" s="648">
        <v>3.34728049864855</v>
      </c>
      <c r="O307" s="649">
        <v>3.0174356871938599</v>
      </c>
      <c r="P307" s="649">
        <v>2.6513507613845899</v>
      </c>
      <c r="Q307" s="649">
        <v>2.30103252499174</v>
      </c>
      <c r="R307" s="649">
        <v>1.9410566239951299</v>
      </c>
      <c r="S307" s="649">
        <v>1.9768942235331901</v>
      </c>
      <c r="T307" s="649">
        <v>2.01072318492331</v>
      </c>
      <c r="U307" s="649">
        <v>2.0419871237944598</v>
      </c>
      <c r="V307" s="650">
        <v>2.0717495599958999</v>
      </c>
      <c r="W307" s="608"/>
    </row>
    <row r="308" spans="1:23" s="23" customFormat="1" ht="16" hidden="1" outlineLevel="1" thickBot="1">
      <c r="A308" s="139">
        <v>296</v>
      </c>
      <c r="B308" s="195" t="s">
        <v>413</v>
      </c>
      <c r="C308" s="109"/>
      <c r="D308" s="648">
        <v>-4.0988426766628797E-2</v>
      </c>
      <c r="E308" s="649">
        <v>-5.19909532347924E-2</v>
      </c>
      <c r="F308" s="649">
        <v>-6.2650134568939295E-2</v>
      </c>
      <c r="G308" s="649">
        <v>-7.2565488531371597E-2</v>
      </c>
      <c r="H308" s="649">
        <v>-8.2732738444554199E-2</v>
      </c>
      <c r="I308" s="649">
        <v>-9.3578614517486197E-2</v>
      </c>
      <c r="J308" s="649">
        <v>-0.105086693195831</v>
      </c>
      <c r="K308" s="649">
        <v>-0.118823756469721</v>
      </c>
      <c r="L308" s="650">
        <v>-0.13751725837846901</v>
      </c>
      <c r="M308" s="109"/>
      <c r="N308" s="648">
        <v>0.31077195735519503</v>
      </c>
      <c r="O308" s="649">
        <v>0.34229261760652202</v>
      </c>
      <c r="P308" s="649">
        <v>0.27426653671815898</v>
      </c>
      <c r="Q308" s="649">
        <v>0.30962672919892398</v>
      </c>
      <c r="R308" s="649">
        <v>0.32348161198295899</v>
      </c>
      <c r="S308" s="649">
        <v>0.37968724677410698</v>
      </c>
      <c r="T308" s="649">
        <v>0.385631099069772</v>
      </c>
      <c r="U308" s="649">
        <v>0.33352589994244902</v>
      </c>
      <c r="V308" s="650">
        <v>0.35646171644626601</v>
      </c>
      <c r="W308" s="608"/>
    </row>
    <row r="309" spans="1:23" ht="16" hidden="1" outlineLevel="1" thickBot="1">
      <c r="A309" s="139">
        <v>297</v>
      </c>
      <c r="B309" s="195" t="s">
        <v>306</v>
      </c>
      <c r="D309" s="648">
        <v>3.0186249282513999E-3</v>
      </c>
      <c r="E309" s="649">
        <v>2.5318021678245998E-3</v>
      </c>
      <c r="F309" s="649">
        <v>2.0449100044003898E-3</v>
      </c>
      <c r="G309" s="649">
        <v>1.5579532329339501E-3</v>
      </c>
      <c r="H309" s="649">
        <v>1.059474651129E-3</v>
      </c>
      <c r="I309" s="649">
        <v>5.3663086362251797E-4</v>
      </c>
      <c r="J309" s="649">
        <v>-1.5783301606742899E-2</v>
      </c>
      <c r="K309" s="649">
        <v>-3.4370475733260103E-2</v>
      </c>
      <c r="L309" s="650">
        <v>-6.1453599685788798E-2</v>
      </c>
      <c r="N309" s="648">
        <v>1.4140545903225901</v>
      </c>
      <c r="O309" s="649">
        <v>1.31081374782662</v>
      </c>
      <c r="P309" s="649">
        <v>1.2185054379083999</v>
      </c>
      <c r="Q309" s="649">
        <v>1.1393506364718</v>
      </c>
      <c r="R309" s="649">
        <v>1.0398449413304001</v>
      </c>
      <c r="S309" s="649">
        <v>0.84108552767381095</v>
      </c>
      <c r="T309" s="649">
        <v>0.70663900358595</v>
      </c>
      <c r="U309" s="649">
        <v>0.58983537526929497</v>
      </c>
      <c r="V309" s="650">
        <v>0.50615148821668199</v>
      </c>
      <c r="W309" s="608"/>
    </row>
    <row r="310" spans="1:23" ht="16" hidden="1" outlineLevel="1" thickBot="1">
      <c r="A310" s="139">
        <v>298</v>
      </c>
      <c r="B310" s="195" t="s">
        <v>307</v>
      </c>
      <c r="D310" s="648">
        <v>-0.28957611809170097</v>
      </c>
      <c r="E310" s="649">
        <v>-0.35532462604884402</v>
      </c>
      <c r="F310" s="649">
        <v>-0.358290464293476</v>
      </c>
      <c r="G310" s="649">
        <v>-0.36729752719256198</v>
      </c>
      <c r="H310" s="649">
        <v>-0.37862639013904398</v>
      </c>
      <c r="I310" s="649">
        <v>-0.39079001024746901</v>
      </c>
      <c r="J310" s="649">
        <v>-0.40367666001779701</v>
      </c>
      <c r="K310" s="649">
        <v>-0.41789179442848301</v>
      </c>
      <c r="L310" s="650">
        <v>-0.43270635658480899</v>
      </c>
      <c r="N310" s="648">
        <v>0.99796127142433999</v>
      </c>
      <c r="O310" s="649">
        <v>0.87470698618004294</v>
      </c>
      <c r="P310" s="649">
        <v>0.88159198428302898</v>
      </c>
      <c r="Q310" s="649">
        <v>0.90075586399011998</v>
      </c>
      <c r="R310" s="649">
        <v>0.92388463184365899</v>
      </c>
      <c r="S310" s="649">
        <v>0.94723196399571996</v>
      </c>
      <c r="T310" s="649">
        <v>0.97032554640530899</v>
      </c>
      <c r="U310" s="649">
        <v>0.99445876581851</v>
      </c>
      <c r="V310" s="650">
        <v>1.0177295069893599</v>
      </c>
      <c r="W310" s="608"/>
    </row>
    <row r="311" spans="1:23" ht="16" hidden="1" outlineLevel="1" thickBot="1">
      <c r="A311" s="139">
        <v>299</v>
      </c>
      <c r="B311" s="195" t="s">
        <v>308</v>
      </c>
      <c r="D311" s="648">
        <v>-0.84372703193008902</v>
      </c>
      <c r="E311" s="649">
        <v>-0.85048785752830103</v>
      </c>
      <c r="F311" s="649">
        <v>-0.85345378907957403</v>
      </c>
      <c r="G311" s="649">
        <v>-0.86644555379431598</v>
      </c>
      <c r="H311" s="649">
        <v>-0.88040755256960301</v>
      </c>
      <c r="I311" s="649">
        <v>-0.89483689358287999</v>
      </c>
      <c r="J311" s="649">
        <v>-0.90845528869662295</v>
      </c>
      <c r="K311" s="649">
        <v>-0.92073899561885497</v>
      </c>
      <c r="L311" s="650">
        <v>-0.93271902931196404</v>
      </c>
      <c r="N311" s="648">
        <v>0.17881776814082301</v>
      </c>
      <c r="O311" s="649">
        <v>0.17987418577341399</v>
      </c>
      <c r="P311" s="649">
        <v>0.18035917550378</v>
      </c>
      <c r="Q311" s="649">
        <v>0.18274756244498899</v>
      </c>
      <c r="R311" s="649">
        <v>0.18532014509025699</v>
      </c>
      <c r="S311" s="649">
        <v>0.18793695251829801</v>
      </c>
      <c r="T311" s="649">
        <v>0.19036151689554201</v>
      </c>
      <c r="U311" s="649">
        <v>0.19244224045348801</v>
      </c>
      <c r="V311" s="650">
        <v>0.19450465689489499</v>
      </c>
      <c r="W311" s="608"/>
    </row>
    <row r="312" spans="1:23" ht="16" hidden="1" outlineLevel="1" thickBot="1">
      <c r="A312" s="139">
        <v>300</v>
      </c>
      <c r="B312" s="195" t="s">
        <v>309</v>
      </c>
      <c r="D312" s="648">
        <v>-2.3883079895268899</v>
      </c>
      <c r="E312" s="649">
        <v>-2.4111844687561299</v>
      </c>
      <c r="F312" s="649">
        <v>-2.4282335374367499</v>
      </c>
      <c r="G312" s="649">
        <v>-2.4948096941758502</v>
      </c>
      <c r="H312" s="649">
        <v>-2.5473281268650698</v>
      </c>
      <c r="I312" s="649">
        <v>-2.60353672651273</v>
      </c>
      <c r="J312" s="649">
        <v>-2.6620828190768902</v>
      </c>
      <c r="K312" s="649">
        <v>-2.7247916091605302</v>
      </c>
      <c r="L312" s="650">
        <v>-2.7871963800849899</v>
      </c>
      <c r="N312" s="648">
        <v>-1.40123335200958E-2</v>
      </c>
      <c r="O312" s="649">
        <v>-1.41544578590265E-2</v>
      </c>
      <c r="P312" s="649">
        <v>-1.4278138323648401E-2</v>
      </c>
      <c r="Q312" s="649">
        <v>-1.4591447650270199E-2</v>
      </c>
      <c r="R312" s="649">
        <v>-1.4948729319251E-2</v>
      </c>
      <c r="S312" s="649">
        <v>-1.53188508936113E-2</v>
      </c>
      <c r="T312" s="649">
        <v>-1.5690901886401099E-2</v>
      </c>
      <c r="U312" s="649">
        <v>-1.6053410310513602E-2</v>
      </c>
      <c r="V312" s="650">
        <v>-1.6402061910160099E-2</v>
      </c>
      <c r="W312" s="608"/>
    </row>
    <row r="313" spans="1:23" ht="16" hidden="1" outlineLevel="1" thickBot="1">
      <c r="A313" s="139">
        <v>301</v>
      </c>
      <c r="B313" s="195" t="s">
        <v>310</v>
      </c>
      <c r="D313" s="648">
        <v>-1.95002019794727</v>
      </c>
      <c r="E313" s="649">
        <v>-1.9550267180558101</v>
      </c>
      <c r="F313" s="649">
        <v>-1.96852595065411</v>
      </c>
      <c r="G313" s="649">
        <v>-2.0073060010078199</v>
      </c>
      <c r="H313" s="649">
        <v>-2.0525929448597902</v>
      </c>
      <c r="I313" s="649">
        <v>-2.1000816850724502</v>
      </c>
      <c r="J313" s="649">
        <v>-2.14854631423063</v>
      </c>
      <c r="K313" s="649">
        <v>-2.1977315744377499</v>
      </c>
      <c r="L313" s="650">
        <v>-2.2452066935484898</v>
      </c>
      <c r="N313" s="648">
        <v>-6.6571544551459298E-3</v>
      </c>
      <c r="O313" s="649">
        <v>-6.7014039053214496E-3</v>
      </c>
      <c r="P313" s="649">
        <v>-6.7733170719392697E-3</v>
      </c>
      <c r="Q313" s="649">
        <v>-6.9225656282451697E-3</v>
      </c>
      <c r="R313" s="649">
        <v>-7.0914295524935099E-3</v>
      </c>
      <c r="S313" s="649">
        <v>-7.2663821571504802E-3</v>
      </c>
      <c r="T313" s="649">
        <v>-7.44301353196891E-3</v>
      </c>
      <c r="U313" s="649">
        <v>-7.6178412413458099E-3</v>
      </c>
      <c r="V313" s="650">
        <v>-7.7907243597070304E-3</v>
      </c>
      <c r="W313" s="608"/>
    </row>
    <row r="314" spans="1:23" ht="16" hidden="1" outlineLevel="1" thickBot="1">
      <c r="A314" s="139">
        <v>302</v>
      </c>
      <c r="B314" s="195" t="s">
        <v>311</v>
      </c>
      <c r="D314" s="648">
        <v>-0.12177896697332601</v>
      </c>
      <c r="E314" s="649">
        <v>-0.121350393693944</v>
      </c>
      <c r="F314" s="649">
        <v>-0.121459628222163</v>
      </c>
      <c r="G314" s="649">
        <v>-0.122750650822243</v>
      </c>
      <c r="H314" s="649">
        <v>-0.124707435564649</v>
      </c>
      <c r="I314" s="649">
        <v>-0.12693475563120599</v>
      </c>
      <c r="J314" s="649">
        <v>-0.12936864781396101</v>
      </c>
      <c r="K314" s="649">
        <v>-0.132158519800601</v>
      </c>
      <c r="L314" s="650">
        <v>-0.135250206245764</v>
      </c>
      <c r="N314" s="648">
        <v>1.1188520595668301</v>
      </c>
      <c r="O314" s="649">
        <v>1.1123784507724399</v>
      </c>
      <c r="P314" s="649">
        <v>1.1106781074104</v>
      </c>
      <c r="Q314" s="649">
        <v>1.11876090854906</v>
      </c>
      <c r="R314" s="649">
        <v>1.13054592424197</v>
      </c>
      <c r="S314" s="649">
        <v>1.1424372822133599</v>
      </c>
      <c r="T314" s="649">
        <v>1.15338610674603</v>
      </c>
      <c r="U314" s="649">
        <v>1.16412054828988</v>
      </c>
      <c r="V314" s="650">
        <v>1.1747494255139299</v>
      </c>
      <c r="W314" s="608"/>
    </row>
    <row r="315" spans="1:23" ht="16" hidden="1" outlineLevel="1" thickBot="1">
      <c r="A315" s="139">
        <v>303</v>
      </c>
      <c r="B315" s="195" t="s">
        <v>312</v>
      </c>
      <c r="D315" s="648">
        <v>-9.38346150381279E-2</v>
      </c>
      <c r="E315" s="649">
        <v>-9.3974215245369003E-2</v>
      </c>
      <c r="F315" s="649">
        <v>-9.4492547281575107E-2</v>
      </c>
      <c r="G315" s="649">
        <v>-9.6275191991712097E-2</v>
      </c>
      <c r="H315" s="649">
        <v>-9.8464178639665695E-2</v>
      </c>
      <c r="I315" s="649">
        <v>-0.100865113536787</v>
      </c>
      <c r="J315" s="649">
        <v>-0.103288477359776</v>
      </c>
      <c r="K315" s="649">
        <v>-0.105865477571063</v>
      </c>
      <c r="L315" s="650">
        <v>-0.108516703521333</v>
      </c>
      <c r="N315" s="648">
        <v>0.57644988464657199</v>
      </c>
      <c r="O315" s="649">
        <v>0.57812677299058102</v>
      </c>
      <c r="P315" s="649">
        <v>0.58213363255995298</v>
      </c>
      <c r="Q315" s="649">
        <v>0.59415515126564999</v>
      </c>
      <c r="R315" s="649">
        <v>0.608480609993299</v>
      </c>
      <c r="S315" s="649">
        <v>0.62314358353658095</v>
      </c>
      <c r="T315" s="649">
        <v>0.63724095946396198</v>
      </c>
      <c r="U315" s="649">
        <v>0.65236192388137804</v>
      </c>
      <c r="V315" s="650">
        <v>0.66712880322913704</v>
      </c>
      <c r="W315" s="608"/>
    </row>
    <row r="316" spans="1:23" ht="16" hidden="1" outlineLevel="1" thickBot="1">
      <c r="A316" s="139">
        <v>304</v>
      </c>
      <c r="B316" s="195" t="s">
        <v>313</v>
      </c>
      <c r="D316" s="648">
        <v>-0.14043249104194599</v>
      </c>
      <c r="E316" s="649">
        <v>-0.14037629415288899</v>
      </c>
      <c r="F316" s="649">
        <v>-0.14914642282214599</v>
      </c>
      <c r="G316" s="649">
        <v>-0.15116482848050899</v>
      </c>
      <c r="H316" s="649">
        <v>-0.15367560424792301</v>
      </c>
      <c r="I316" s="649">
        <v>-0.15892966544074899</v>
      </c>
      <c r="J316" s="649">
        <v>-0.16156474172487101</v>
      </c>
      <c r="K316" s="649">
        <v>-0.16418052659493701</v>
      </c>
      <c r="L316" s="650">
        <v>-0.166771432929118</v>
      </c>
      <c r="N316" s="648">
        <v>0.87160931946881204</v>
      </c>
      <c r="O316" s="649">
        <v>0.87362967566685101</v>
      </c>
      <c r="P316" s="649">
        <v>0.88118570169420096</v>
      </c>
      <c r="Q316" s="649">
        <v>0.89764052963849195</v>
      </c>
      <c r="R316" s="649">
        <v>0.91666596890754903</v>
      </c>
      <c r="S316" s="649">
        <v>0.93595865521213895</v>
      </c>
      <c r="T316" s="649">
        <v>0.95448634009751299</v>
      </c>
      <c r="U316" s="649">
        <v>0.97230762590170905</v>
      </c>
      <c r="V316" s="650">
        <v>0.98982755575158199</v>
      </c>
      <c r="W316" s="608"/>
    </row>
    <row r="317" spans="1:23" ht="16" hidden="1" outlineLevel="1" thickBot="1">
      <c r="A317" s="139">
        <v>305</v>
      </c>
      <c r="B317" s="195" t="s">
        <v>314</v>
      </c>
      <c r="D317" s="648">
        <v>-8.2773378982250803E-3</v>
      </c>
      <c r="E317" s="649">
        <v>-8.2593138718657505E-3</v>
      </c>
      <c r="F317" s="649">
        <v>-8.2753776485756207E-3</v>
      </c>
      <c r="G317" s="649">
        <v>-8.3657430863794194E-3</v>
      </c>
      <c r="H317" s="649">
        <v>-8.4868227924432896E-3</v>
      </c>
      <c r="I317" s="649">
        <v>-8.6220699762184893E-3</v>
      </c>
      <c r="J317" s="649">
        <v>-8.7640371853013998E-3</v>
      </c>
      <c r="K317" s="649">
        <v>-8.9245421057892408E-3</v>
      </c>
      <c r="L317" s="650">
        <v>-9.0904447984914202E-3</v>
      </c>
      <c r="N317" s="648">
        <v>1.28438461170768</v>
      </c>
      <c r="O317" s="649">
        <v>1.2828673216968101</v>
      </c>
      <c r="P317" s="649">
        <v>1.2861006759037099</v>
      </c>
      <c r="Q317" s="649">
        <v>1.3019798612572699</v>
      </c>
      <c r="R317" s="649">
        <v>1.3209139848478</v>
      </c>
      <c r="S317" s="649">
        <v>1.3404706002771001</v>
      </c>
      <c r="T317" s="649">
        <v>1.35882272556563</v>
      </c>
      <c r="U317" s="649">
        <v>1.3768822249006201</v>
      </c>
      <c r="V317" s="650">
        <v>1.4419379126840799</v>
      </c>
      <c r="W317" s="608"/>
    </row>
    <row r="318" spans="1:23" ht="16" hidden="1" outlineLevel="1" thickBot="1">
      <c r="A318" s="139">
        <v>306</v>
      </c>
      <c r="B318" s="195" t="s">
        <v>315</v>
      </c>
      <c r="D318" s="648">
        <v>-0.103010191478176</v>
      </c>
      <c r="E318" s="649">
        <v>-0.103442855545989</v>
      </c>
      <c r="F318" s="649">
        <v>-0.104268391059258</v>
      </c>
      <c r="G318" s="649">
        <v>-0.10613758797246101</v>
      </c>
      <c r="H318" s="649">
        <v>-0.108601463938579</v>
      </c>
      <c r="I318" s="649">
        <v>-0.111314382050514</v>
      </c>
      <c r="J318" s="649">
        <v>-0.11421409289143999</v>
      </c>
      <c r="K318" s="649">
        <v>-0.117410585926711</v>
      </c>
      <c r="L318" s="650">
        <v>-0.120855735479135</v>
      </c>
      <c r="N318" s="648">
        <v>0.89456052144917597</v>
      </c>
      <c r="O318" s="649">
        <v>0.89553800397384997</v>
      </c>
      <c r="P318" s="649">
        <v>0.89981078192320096</v>
      </c>
      <c r="Q318" s="649">
        <v>0.93324564914296504</v>
      </c>
      <c r="R318" s="649">
        <v>0.94897900144873604</v>
      </c>
      <c r="S318" s="649">
        <v>0.964758324319692</v>
      </c>
      <c r="T318" s="649">
        <v>0.97961782306021805</v>
      </c>
      <c r="U318" s="649">
        <v>0.99416584989108503</v>
      </c>
      <c r="V318" s="650">
        <v>1.00842111767134</v>
      </c>
      <c r="W318" s="608"/>
    </row>
    <row r="319" spans="1:23" ht="16" hidden="1" outlineLevel="1" thickBot="1">
      <c r="A319" s="139">
        <v>307</v>
      </c>
      <c r="B319" s="195" t="s">
        <v>316</v>
      </c>
      <c r="D319" s="648">
        <v>8.2266918946307596E-2</v>
      </c>
      <c r="E319" s="649">
        <v>6.8104700695392095E-2</v>
      </c>
      <c r="F319" s="649">
        <v>5.4288821656930601E-2</v>
      </c>
      <c r="G319" s="649">
        <v>4.09372040344574E-2</v>
      </c>
      <c r="H319" s="649">
        <v>2.7389080086432802E-2</v>
      </c>
      <c r="I319" s="649">
        <v>5.3979880354444402E-3</v>
      </c>
      <c r="J319" s="649">
        <v>-2.7220615776565201E-2</v>
      </c>
      <c r="K319" s="649">
        <v>-5.9333535024199802E-2</v>
      </c>
      <c r="L319" s="650">
        <v>-0.104027714435732</v>
      </c>
      <c r="N319" s="648">
        <v>0.96036180838924401</v>
      </c>
      <c r="O319" s="649">
        <v>0.88799222995294902</v>
      </c>
      <c r="P319" s="649">
        <v>0.81960787236991905</v>
      </c>
      <c r="Q319" s="649">
        <v>0.76023691406454497</v>
      </c>
      <c r="R319" s="649">
        <v>0.68257330412283901</v>
      </c>
      <c r="S319" s="649">
        <v>0.57414304213405298</v>
      </c>
      <c r="T319" s="649">
        <v>0.46663033247629698</v>
      </c>
      <c r="U319" s="649">
        <v>0.38956306448278799</v>
      </c>
      <c r="V319" s="650">
        <v>0.331264061807996</v>
      </c>
      <c r="W319" s="608"/>
    </row>
    <row r="320" spans="1:23" ht="16" hidden="1" outlineLevel="1" thickBot="1">
      <c r="A320" s="139">
        <v>308</v>
      </c>
      <c r="B320" s="195" t="s">
        <v>317</v>
      </c>
      <c r="D320" s="648">
        <v>-0.16698382930394501</v>
      </c>
      <c r="E320" s="649">
        <v>-0.167177544041232</v>
      </c>
      <c r="F320" s="649">
        <v>-0.168061651354077</v>
      </c>
      <c r="G320" s="649">
        <v>-0.17091648893047601</v>
      </c>
      <c r="H320" s="649">
        <v>-0.17456710602400299</v>
      </c>
      <c r="I320" s="649">
        <v>-0.17864202953448899</v>
      </c>
      <c r="J320" s="649">
        <v>-0.183032005329262</v>
      </c>
      <c r="K320" s="649">
        <v>-0.18789630452265499</v>
      </c>
      <c r="L320" s="650">
        <v>-0.19317676407971701</v>
      </c>
      <c r="N320" s="648">
        <v>1.4195683690961101</v>
      </c>
      <c r="O320" s="649">
        <v>1.43370534825405</v>
      </c>
      <c r="P320" s="649">
        <v>1.4411831439410301</v>
      </c>
      <c r="Q320" s="649">
        <v>1.46306921765854</v>
      </c>
      <c r="R320" s="649">
        <v>1.4888366784221601</v>
      </c>
      <c r="S320" s="649">
        <v>1.5489840789987199</v>
      </c>
      <c r="T320" s="649">
        <v>1.5743183001182299</v>
      </c>
      <c r="U320" s="649">
        <v>1.5990712935463101</v>
      </c>
      <c r="V320" s="650">
        <v>1.6229642627424801</v>
      </c>
      <c r="W320" s="608"/>
    </row>
    <row r="321" spans="1:23" ht="16" hidden="1" outlineLevel="1" thickBot="1">
      <c r="A321" s="139">
        <v>309</v>
      </c>
      <c r="B321" s="195" t="s">
        <v>318</v>
      </c>
      <c r="D321" s="648">
        <v>-0.229808892255083</v>
      </c>
      <c r="E321" s="649">
        <v>-0.25943459593720603</v>
      </c>
      <c r="F321" s="649">
        <v>-0.26255140314853098</v>
      </c>
      <c r="G321" s="649">
        <v>-0.266803521547399</v>
      </c>
      <c r="H321" s="649">
        <v>-0.27189545505836998</v>
      </c>
      <c r="I321" s="649">
        <v>-0.27727977742018201</v>
      </c>
      <c r="J321" s="649">
        <v>-0.28281176522781798</v>
      </c>
      <c r="K321" s="649">
        <v>-0.30623381020321699</v>
      </c>
      <c r="L321" s="650">
        <v>-0.31256805423990203</v>
      </c>
      <c r="N321" s="648">
        <v>1.5645902561604501</v>
      </c>
      <c r="O321" s="649">
        <v>1.7264951299182401</v>
      </c>
      <c r="P321" s="649">
        <v>1.7582936732564201</v>
      </c>
      <c r="Q321" s="649">
        <v>1.7927423430480001</v>
      </c>
      <c r="R321" s="649">
        <v>1.83149613759791</v>
      </c>
      <c r="S321" s="649">
        <v>1.87135644631878</v>
      </c>
      <c r="T321" s="649">
        <v>1.91058837730871</v>
      </c>
      <c r="U321" s="649">
        <v>1.9512332119322799</v>
      </c>
      <c r="V321" s="650">
        <v>1.9916329806755899</v>
      </c>
      <c r="W321" s="608"/>
    </row>
    <row r="322" spans="1:23" ht="16" hidden="1" outlineLevel="1" thickBot="1">
      <c r="A322" s="139">
        <v>310</v>
      </c>
      <c r="B322" s="195" t="s">
        <v>319</v>
      </c>
      <c r="D322" s="648">
        <v>-0.88389674270055496</v>
      </c>
      <c r="E322" s="649">
        <v>-0.87930649168408104</v>
      </c>
      <c r="F322" s="649">
        <v>-0.88082779049704196</v>
      </c>
      <c r="G322" s="649">
        <v>-0.89220940475757204</v>
      </c>
      <c r="H322" s="649">
        <v>-0.90504514853483498</v>
      </c>
      <c r="I322" s="649">
        <v>-0.91968551822904099</v>
      </c>
      <c r="J322" s="649">
        <v>-0.93433499852869295</v>
      </c>
      <c r="K322" s="649">
        <v>-0.94943530339289195</v>
      </c>
      <c r="L322" s="650">
        <v>-0.96378250051933301</v>
      </c>
      <c r="N322" s="648">
        <v>0.22857351434727199</v>
      </c>
      <c r="O322" s="649">
        <v>0.22760912582798101</v>
      </c>
      <c r="P322" s="649">
        <v>0.22805218504549701</v>
      </c>
      <c r="Q322" s="649">
        <v>0.230729709944657</v>
      </c>
      <c r="R322" s="649">
        <v>0.23365892240276601</v>
      </c>
      <c r="S322" s="649">
        <v>0.236868005166505</v>
      </c>
      <c r="T322" s="649">
        <v>0.23990127399237901</v>
      </c>
      <c r="U322" s="649">
        <v>0.24276521397116399</v>
      </c>
      <c r="V322" s="650">
        <v>0.24534347010193</v>
      </c>
      <c r="W322" s="608"/>
    </row>
    <row r="323" spans="1:23" ht="16" hidden="1" outlineLevel="1" thickBot="1">
      <c r="A323" s="139">
        <v>311</v>
      </c>
      <c r="B323" s="195" t="s">
        <v>320</v>
      </c>
      <c r="D323" s="648">
        <v>5.8487708958109397E-2</v>
      </c>
      <c r="E323" s="649">
        <v>2.9408911018671598E-2</v>
      </c>
      <c r="F323" s="649">
        <v>1.07896822771178E-4</v>
      </c>
      <c r="G323" s="649">
        <v>-3.00670084262596E-2</v>
      </c>
      <c r="H323" s="649">
        <v>-6.4699481820809202E-2</v>
      </c>
      <c r="I323" s="649">
        <v>-9.5774232013196695E-2</v>
      </c>
      <c r="J323" s="649">
        <v>-0.120478508173694</v>
      </c>
      <c r="K323" s="649">
        <v>-0.15970403690124099</v>
      </c>
      <c r="L323" s="650">
        <v>-0.198447594933197</v>
      </c>
      <c r="N323" s="648">
        <v>1.1573890353415099</v>
      </c>
      <c r="O323" s="649">
        <v>1.0904107083115899</v>
      </c>
      <c r="P323" s="649">
        <v>1.01870394039332</v>
      </c>
      <c r="Q323" s="649">
        <v>0.955030901830207</v>
      </c>
      <c r="R323" s="649">
        <v>0.89381737670628303</v>
      </c>
      <c r="S323" s="649">
        <v>0.83419358178037395</v>
      </c>
      <c r="T323" s="649">
        <v>0.77233394252423804</v>
      </c>
      <c r="U323" s="649">
        <v>0.70670908162786805</v>
      </c>
      <c r="V323" s="650">
        <v>0.63750412874213902</v>
      </c>
      <c r="W323" s="608"/>
    </row>
    <row r="324" spans="1:23" ht="16" hidden="1" outlineLevel="1" thickBot="1">
      <c r="A324" s="139">
        <v>312</v>
      </c>
      <c r="B324" s="195" t="s">
        <v>321</v>
      </c>
      <c r="D324" s="648">
        <v>-1.456543926395</v>
      </c>
      <c r="E324" s="649">
        <v>-1.4752209413075601</v>
      </c>
      <c r="F324" s="649">
        <v>-1.48680156953179</v>
      </c>
      <c r="G324" s="649">
        <v>-1.5174141582810401</v>
      </c>
      <c r="H324" s="649">
        <v>-1.5494969375490799</v>
      </c>
      <c r="I324" s="649">
        <v>-1.58278641226295</v>
      </c>
      <c r="J324" s="649">
        <v>-1.61288267090154</v>
      </c>
      <c r="K324" s="649">
        <v>-1.64077307863096</v>
      </c>
      <c r="L324" s="650">
        <v>-1.66551556628289</v>
      </c>
      <c r="N324" s="648">
        <v>0.28695089149616498</v>
      </c>
      <c r="O324" s="649">
        <v>0.29029059058394502</v>
      </c>
      <c r="P324" s="649">
        <v>0.29246564132575098</v>
      </c>
      <c r="Q324" s="649">
        <v>0.29817811984952403</v>
      </c>
      <c r="R324" s="649">
        <v>0.30415753035936499</v>
      </c>
      <c r="S324" s="649">
        <v>0.310341309388943</v>
      </c>
      <c r="T324" s="649">
        <v>0.31588907701494601</v>
      </c>
      <c r="U324" s="649">
        <v>0.320974413428946</v>
      </c>
      <c r="V324" s="650">
        <v>0.3254664699757</v>
      </c>
      <c r="W324" s="608"/>
    </row>
    <row r="325" spans="1:23" ht="16" hidden="1" outlineLevel="1" thickBot="1">
      <c r="A325" s="139">
        <v>313</v>
      </c>
      <c r="B325" s="195" t="s">
        <v>322</v>
      </c>
      <c r="D325" s="648">
        <v>0.237622966637248</v>
      </c>
      <c r="E325" s="649">
        <v>0.18096279769924001</v>
      </c>
      <c r="F325" s="649">
        <v>0.12444228771709</v>
      </c>
      <c r="G325" s="649">
        <v>5.7080843406376397E-2</v>
      </c>
      <c r="H325" s="649">
        <v>-5.6240904446026602E-3</v>
      </c>
      <c r="I325" s="649">
        <v>-5.74196024408019E-3</v>
      </c>
      <c r="J325" s="649">
        <v>-5.8653000403103596E-3</v>
      </c>
      <c r="K325" s="649">
        <v>-6.0111767380013302E-3</v>
      </c>
      <c r="L325" s="650">
        <v>-6.1602116058229002E-3</v>
      </c>
      <c r="N325" s="648">
        <v>1.2676884186141699</v>
      </c>
      <c r="O325" s="649">
        <v>1.1352566164003799</v>
      </c>
      <c r="P325" s="649">
        <v>1.0055300706276</v>
      </c>
      <c r="Q325" s="649">
        <v>0.88321955423905096</v>
      </c>
      <c r="R325" s="649">
        <v>0.75682180590541503</v>
      </c>
      <c r="S325" s="649">
        <v>0.77401770848564599</v>
      </c>
      <c r="T325" s="649">
        <v>0.79082983540377405</v>
      </c>
      <c r="U325" s="649">
        <v>0.80753936136553395</v>
      </c>
      <c r="V325" s="650">
        <v>0.82490216579350095</v>
      </c>
      <c r="W325" s="608"/>
    </row>
    <row r="326" spans="1:23" ht="16" hidden="1" outlineLevel="1" thickBot="1">
      <c r="A326" s="139">
        <v>314</v>
      </c>
      <c r="B326" s="195" t="s">
        <v>323</v>
      </c>
      <c r="D326" s="648">
        <v>6.4036057361581494E-2</v>
      </c>
      <c r="E326" s="649">
        <v>3.2024185555110399E-2</v>
      </c>
      <c r="F326" s="649">
        <v>1.1684592710304001E-4</v>
      </c>
      <c r="G326" s="649">
        <v>-3.23729574226784E-2</v>
      </c>
      <c r="H326" s="649">
        <v>-6.7726283934050793E-2</v>
      </c>
      <c r="I326" s="649">
        <v>-0.10968098674475101</v>
      </c>
      <c r="J326" s="649">
        <v>-0.14434879128312</v>
      </c>
      <c r="K326" s="649">
        <v>-0.18725317519112</v>
      </c>
      <c r="L326" s="650">
        <v>-0.23287473062450001</v>
      </c>
      <c r="N326" s="648">
        <v>1.7912568094407699</v>
      </c>
      <c r="O326" s="649">
        <v>1.6652018018608199</v>
      </c>
      <c r="P326" s="649">
        <v>1.54780703368895</v>
      </c>
      <c r="Q326" s="649">
        <v>1.44373949349206</v>
      </c>
      <c r="R326" s="649">
        <v>1.3409248674319101</v>
      </c>
      <c r="S326" s="649">
        <v>1.2066206334982601</v>
      </c>
      <c r="T326" s="649">
        <v>1.1022386500683301</v>
      </c>
      <c r="U326" s="649">
        <v>0.98947111341962901</v>
      </c>
      <c r="V326" s="650">
        <v>0.88462683376120599</v>
      </c>
      <c r="W326" s="608"/>
    </row>
    <row r="327" spans="1:23" ht="16" hidden="1" outlineLevel="1" thickBot="1">
      <c r="A327" s="139">
        <v>315</v>
      </c>
      <c r="B327" s="195" t="s">
        <v>324</v>
      </c>
      <c r="D327" s="648">
        <v>-9.0933654865378005E-3</v>
      </c>
      <c r="E327" s="649">
        <v>-9.1063211832915804E-3</v>
      </c>
      <c r="F327" s="649">
        <v>-9.14918967466858E-3</v>
      </c>
      <c r="G327" s="649">
        <v>-9.2711726766400698E-3</v>
      </c>
      <c r="H327" s="649">
        <v>-9.4470253265796292E-3</v>
      </c>
      <c r="I327" s="649">
        <v>-9.6388024525139206E-3</v>
      </c>
      <c r="J327" s="649">
        <v>-9.8497153163609307E-3</v>
      </c>
      <c r="K327" s="649">
        <v>-1.0088568360323499E-2</v>
      </c>
      <c r="L327" s="650">
        <v>-1.03479499303795E-2</v>
      </c>
      <c r="N327" s="648">
        <v>1.41835241131101</v>
      </c>
      <c r="O327" s="649">
        <v>1.42832784408119</v>
      </c>
      <c r="P327" s="649">
        <v>1.4363204433455301</v>
      </c>
      <c r="Q327" s="649">
        <v>1.4550487036352799</v>
      </c>
      <c r="R327" s="649">
        <v>1.4803825536516499</v>
      </c>
      <c r="S327" s="649">
        <v>1.50542608829657</v>
      </c>
      <c r="T327" s="649">
        <v>1.5304301221794101</v>
      </c>
      <c r="U327" s="649">
        <v>1.5576353614494001</v>
      </c>
      <c r="V327" s="650">
        <v>1.5847111362959401</v>
      </c>
      <c r="W327" s="608"/>
    </row>
    <row r="328" spans="1:23" ht="16" hidden="1" outlineLevel="1" thickBot="1">
      <c r="A328" s="139">
        <v>316</v>
      </c>
      <c r="B328" s="195" t="s">
        <v>325</v>
      </c>
      <c r="D328" s="648">
        <v>-0.20949527429737899</v>
      </c>
      <c r="E328" s="649">
        <v>-0.210543229579254</v>
      </c>
      <c r="F328" s="649">
        <v>-0.21211418935658</v>
      </c>
      <c r="G328" s="649">
        <v>-0.21668366906793399</v>
      </c>
      <c r="H328" s="649">
        <v>-0.222192765119024</v>
      </c>
      <c r="I328" s="649">
        <v>-0.22801760687889</v>
      </c>
      <c r="J328" s="649">
        <v>-0.23380985884689601</v>
      </c>
      <c r="K328" s="649">
        <v>-0.23953114724788999</v>
      </c>
      <c r="L328" s="650">
        <v>-0.24538639832699299</v>
      </c>
      <c r="N328" s="648">
        <v>1.1983079544573501</v>
      </c>
      <c r="O328" s="649">
        <v>1.21646844738806</v>
      </c>
      <c r="P328" s="649">
        <v>1.23308506557171</v>
      </c>
      <c r="Q328" s="649">
        <v>1.2656326970238401</v>
      </c>
      <c r="R328" s="649">
        <v>1.30317684585829</v>
      </c>
      <c r="S328" s="649">
        <v>1.3406507919424899</v>
      </c>
      <c r="T328" s="649">
        <v>1.37666306217579</v>
      </c>
      <c r="U328" s="649">
        <v>1.4151373286077</v>
      </c>
      <c r="V328" s="650">
        <v>1.4536884216053101</v>
      </c>
      <c r="W328" s="608"/>
    </row>
    <row r="329" spans="1:23" ht="16" hidden="1" outlineLevel="1" thickBot="1">
      <c r="A329" s="139">
        <v>317</v>
      </c>
      <c r="B329" s="195" t="s">
        <v>326</v>
      </c>
      <c r="D329" s="648">
        <v>0.227268545220431</v>
      </c>
      <c r="E329" s="649">
        <v>0.16505904241938499</v>
      </c>
      <c r="F329" s="649">
        <v>0.10301312344168299</v>
      </c>
      <c r="G329" s="649">
        <v>4.0411062763496097E-2</v>
      </c>
      <c r="H329" s="649">
        <v>-3.4858019827033002E-2</v>
      </c>
      <c r="I329" s="649">
        <v>-3.5654390546243503E-2</v>
      </c>
      <c r="J329" s="649">
        <v>-3.6504681357169E-2</v>
      </c>
      <c r="K329" s="649">
        <v>-3.7459851360698897E-2</v>
      </c>
      <c r="L329" s="650">
        <v>-3.8453131091352399E-2</v>
      </c>
      <c r="N329" s="648">
        <v>1.4582453028040201</v>
      </c>
      <c r="O329" s="649">
        <v>1.3017239519370301</v>
      </c>
      <c r="P329" s="649">
        <v>1.14882061405844</v>
      </c>
      <c r="Q329" s="649">
        <v>1.0007475757084501</v>
      </c>
      <c r="R329" s="649">
        <v>0.85661103949025297</v>
      </c>
      <c r="S329" s="649">
        <v>0.87820960163315998</v>
      </c>
      <c r="T329" s="649">
        <v>0.90015031339695895</v>
      </c>
      <c r="U329" s="649">
        <v>0.924701091909093</v>
      </c>
      <c r="V329" s="650">
        <v>0.94885556445117503</v>
      </c>
      <c r="W329" s="608"/>
    </row>
    <row r="330" spans="1:23" ht="16" hidden="1" outlineLevel="1" thickBot="1">
      <c r="A330" s="139">
        <v>318</v>
      </c>
      <c r="B330" s="195" t="s">
        <v>327</v>
      </c>
      <c r="D330" s="648">
        <v>-0.17778450348098099</v>
      </c>
      <c r="E330" s="649">
        <v>-0.17845045313253499</v>
      </c>
      <c r="F330" s="649">
        <v>-0.17906045191925801</v>
      </c>
      <c r="G330" s="649">
        <v>-0.181372270162837</v>
      </c>
      <c r="H330" s="649">
        <v>-0.184459369097669</v>
      </c>
      <c r="I330" s="649">
        <v>-0.187868587299932</v>
      </c>
      <c r="J330" s="649">
        <v>-0.19140487990902499</v>
      </c>
      <c r="K330" s="649">
        <v>-0.19524543024599</v>
      </c>
      <c r="L330" s="650">
        <v>-0.19940279931129501</v>
      </c>
      <c r="N330" s="648">
        <v>1.15518842477133</v>
      </c>
      <c r="O330" s="649">
        <v>1.16403088391468</v>
      </c>
      <c r="P330" s="649">
        <v>1.1658106855697301</v>
      </c>
      <c r="Q330" s="649">
        <v>1.1753889705745</v>
      </c>
      <c r="R330" s="649">
        <v>1.1900572043836699</v>
      </c>
      <c r="S330" s="649">
        <v>1.20492479951787</v>
      </c>
      <c r="T330" s="649">
        <v>1.2193524229813599</v>
      </c>
      <c r="U330" s="649">
        <v>1.23413962830235</v>
      </c>
      <c r="V330" s="650">
        <v>1.24903709449145</v>
      </c>
      <c r="W330" s="608"/>
    </row>
    <row r="331" spans="1:23" ht="16" hidden="1" outlineLevel="1" thickBot="1">
      <c r="A331" s="139">
        <v>319</v>
      </c>
      <c r="B331" s="195" t="s">
        <v>328</v>
      </c>
      <c r="D331" s="648">
        <v>-0.17756504783931701</v>
      </c>
      <c r="E331" s="649">
        <v>-0.17768869895463199</v>
      </c>
      <c r="F331" s="649">
        <v>-0.178767007118595</v>
      </c>
      <c r="G331" s="649">
        <v>-0.18154855907543899</v>
      </c>
      <c r="H331" s="649">
        <v>-0.184910397603609</v>
      </c>
      <c r="I331" s="649">
        <v>-0.18837827371841701</v>
      </c>
      <c r="J331" s="649">
        <v>-0.19183552305302301</v>
      </c>
      <c r="K331" s="649">
        <v>-0.195637677793572</v>
      </c>
      <c r="L331" s="650">
        <v>-0.19954495936943001</v>
      </c>
      <c r="N331" s="648">
        <v>0.94764259163845599</v>
      </c>
      <c r="O331" s="649">
        <v>0.94785156741071497</v>
      </c>
      <c r="P331" s="649">
        <v>0.95365047150781301</v>
      </c>
      <c r="Q331" s="649">
        <v>0.96995775616359803</v>
      </c>
      <c r="R331" s="649">
        <v>0.98846680410140197</v>
      </c>
      <c r="S331" s="649">
        <v>1.0069575543479099</v>
      </c>
      <c r="T331" s="649">
        <v>1.02458400560851</v>
      </c>
      <c r="U331" s="649">
        <v>1.0415115468262801</v>
      </c>
      <c r="V331" s="650">
        <v>1.05742463278041</v>
      </c>
      <c r="W331" s="608"/>
    </row>
    <row r="332" spans="1:23" ht="16" hidden="1" outlineLevel="1" thickBot="1">
      <c r="A332" s="139">
        <v>320</v>
      </c>
      <c r="B332" s="195" t="s">
        <v>329</v>
      </c>
      <c r="D332" s="648">
        <v>-0.569061349644012</v>
      </c>
      <c r="E332" s="649">
        <v>-0.59742614215376599</v>
      </c>
      <c r="F332" s="649">
        <v>-0.60577487646532502</v>
      </c>
      <c r="G332" s="649">
        <v>-0.62002343223396605</v>
      </c>
      <c r="H332" s="649">
        <v>-0.63475377324307303</v>
      </c>
      <c r="I332" s="649">
        <v>-0.64943334660651497</v>
      </c>
      <c r="J332" s="649">
        <v>-0.66297602344289397</v>
      </c>
      <c r="K332" s="649">
        <v>-0.67534906762352798</v>
      </c>
      <c r="L332" s="650">
        <v>-0.68622125190224004</v>
      </c>
      <c r="N332" s="648">
        <v>1.30444868435335</v>
      </c>
      <c r="O332" s="649">
        <v>1.37220703869865</v>
      </c>
      <c r="P332" s="649">
        <v>1.3928676236295401</v>
      </c>
      <c r="Q332" s="649">
        <v>1.426787527271</v>
      </c>
      <c r="R332" s="649">
        <v>1.4617401011978099</v>
      </c>
      <c r="S332" s="649">
        <v>1.49651984653424</v>
      </c>
      <c r="T332" s="649">
        <v>1.52871625845999</v>
      </c>
      <c r="U332" s="649">
        <v>1.5582705851994301</v>
      </c>
      <c r="V332" s="650">
        <v>1.58468233080754</v>
      </c>
      <c r="W332" s="608"/>
    </row>
    <row r="333" spans="1:23" ht="16" hidden="1" outlineLevel="1" thickBot="1">
      <c r="A333" s="139">
        <v>321</v>
      </c>
      <c r="B333" s="195" t="s">
        <v>330</v>
      </c>
      <c r="D333" s="648">
        <v>0.53855983968475596</v>
      </c>
      <c r="E333" s="649">
        <v>0.53941320576824003</v>
      </c>
      <c r="F333" s="649">
        <v>0.54460749852815005</v>
      </c>
      <c r="G333" s="649">
        <v>0.55730726656191698</v>
      </c>
      <c r="H333" s="649">
        <v>0.57038178560449204</v>
      </c>
      <c r="I333" s="649">
        <v>0.58341729746773896</v>
      </c>
      <c r="J333" s="649">
        <v>0.59543566827406103</v>
      </c>
      <c r="K333" s="649">
        <v>0.60644052112144298</v>
      </c>
      <c r="L333" s="650">
        <v>0.616045858423374</v>
      </c>
      <c r="N333" s="648">
        <v>2.17240698890632</v>
      </c>
      <c r="O333" s="649">
        <v>2.1763556993427402</v>
      </c>
      <c r="P333" s="649">
        <v>2.19775199046836</v>
      </c>
      <c r="Q333" s="649">
        <v>2.2496385880227101</v>
      </c>
      <c r="R333" s="649">
        <v>2.3030520360919202</v>
      </c>
      <c r="S333" s="649">
        <v>2.35632551611923</v>
      </c>
      <c r="T333" s="649">
        <v>2.4054587742578599</v>
      </c>
      <c r="U333" s="649">
        <v>2.4503777380518201</v>
      </c>
      <c r="V333" s="650">
        <v>2.4899145007768899</v>
      </c>
      <c r="W333" s="608"/>
    </row>
    <row r="334" spans="1:23" ht="16" hidden="1" outlineLevel="1" thickBot="1">
      <c r="A334" s="139">
        <v>322</v>
      </c>
      <c r="B334" s="195" t="s">
        <v>331</v>
      </c>
      <c r="D334" s="648">
        <v>-0.65115045162554797</v>
      </c>
      <c r="E334" s="649">
        <v>-0.67339535237989501</v>
      </c>
      <c r="F334" s="649">
        <v>-0.67532061901158702</v>
      </c>
      <c r="G334" s="649">
        <v>-0.68286232353028298</v>
      </c>
      <c r="H334" s="649">
        <v>-0.69263127261498902</v>
      </c>
      <c r="I334" s="649">
        <v>-0.71208577341679102</v>
      </c>
      <c r="J334" s="649">
        <v>-0.72268528231123497</v>
      </c>
      <c r="K334" s="649">
        <v>-0.73390035345009397</v>
      </c>
      <c r="L334" s="650">
        <v>-0.74513525240269396</v>
      </c>
      <c r="N334" s="648">
        <v>-4.7142317555086202E-3</v>
      </c>
      <c r="O334" s="649">
        <v>-4.8929861611597099E-3</v>
      </c>
      <c r="P334" s="649">
        <v>-4.9263535239541002E-3</v>
      </c>
      <c r="Q334" s="649">
        <v>-5.0007667054040904E-3</v>
      </c>
      <c r="R334" s="649">
        <v>-5.0868315791280302E-3</v>
      </c>
      <c r="S334" s="649">
        <v>-5.1747620402818198E-3</v>
      </c>
      <c r="T334" s="649">
        <v>-5.2612235438083696E-3</v>
      </c>
      <c r="U334" s="649">
        <v>-5.34182163442913E-3</v>
      </c>
      <c r="V334" s="650">
        <v>-5.4188313526263498E-3</v>
      </c>
      <c r="W334" s="608"/>
    </row>
    <row r="335" spans="1:23" ht="16" hidden="1" outlineLevel="1" thickBot="1">
      <c r="A335" s="139">
        <v>323</v>
      </c>
      <c r="B335" s="195" t="s">
        <v>332</v>
      </c>
      <c r="D335" s="648">
        <v>0.32416139681317602</v>
      </c>
      <c r="E335" s="649">
        <v>0.251664987216286</v>
      </c>
      <c r="F335" s="649">
        <v>0.155370461159823</v>
      </c>
      <c r="G335" s="649">
        <v>5.6345443543141499E-2</v>
      </c>
      <c r="H335" s="649">
        <v>-4.8686508597340902E-2</v>
      </c>
      <c r="I335" s="649">
        <v>-4.9710897969194E-2</v>
      </c>
      <c r="J335" s="649">
        <v>-5.0679864329870199E-2</v>
      </c>
      <c r="K335" s="649">
        <v>-5.1612350946129398E-2</v>
      </c>
      <c r="L335" s="650">
        <v>-5.2492576345978599E-2</v>
      </c>
      <c r="N335" s="648">
        <v>1.8570938167169999</v>
      </c>
      <c r="O335" s="649">
        <v>2.0751804262792901</v>
      </c>
      <c r="P335" s="649">
        <v>1.8715269968082699</v>
      </c>
      <c r="Q335" s="649">
        <v>1.6451254631802099</v>
      </c>
      <c r="R335" s="649">
        <v>1.4100475769155001</v>
      </c>
      <c r="S335" s="649">
        <v>1.4371417938184701</v>
      </c>
      <c r="T335" s="649">
        <v>1.4622144978702201</v>
      </c>
      <c r="U335" s="649">
        <v>1.48553454262993</v>
      </c>
      <c r="V335" s="650">
        <v>1.50700314769183</v>
      </c>
      <c r="W335" s="608"/>
    </row>
    <row r="336" spans="1:23" ht="16" hidden="1" outlineLevel="1" thickBot="1">
      <c r="A336" s="139">
        <v>324</v>
      </c>
      <c r="B336" s="195" t="s">
        <v>333</v>
      </c>
      <c r="D336" s="648">
        <v>-1.18276871608757E-2</v>
      </c>
      <c r="E336" s="649">
        <v>-1.18278378946282E-2</v>
      </c>
      <c r="F336" s="649">
        <v>-1.1862099343459999E-2</v>
      </c>
      <c r="G336" s="649">
        <v>-1.2031387160766901E-2</v>
      </c>
      <c r="H336" s="649">
        <v>-1.2279211560066099E-2</v>
      </c>
      <c r="I336" s="649">
        <v>-1.2567706066104399E-2</v>
      </c>
      <c r="J336" s="649">
        <v>-1.28894651206486E-2</v>
      </c>
      <c r="K336" s="649">
        <v>-1.3273028407820801E-2</v>
      </c>
      <c r="L336" s="650">
        <v>-1.3695898782498999E-2</v>
      </c>
      <c r="N336" s="648">
        <v>1.64925631012666</v>
      </c>
      <c r="O336" s="649">
        <v>1.6550276080216</v>
      </c>
      <c r="P336" s="649">
        <v>1.66080800093548</v>
      </c>
      <c r="Q336" s="649">
        <v>1.6853287255873299</v>
      </c>
      <c r="R336" s="649">
        <v>1.718580258901</v>
      </c>
      <c r="S336" s="649">
        <v>1.75255468909342</v>
      </c>
      <c r="T336" s="649">
        <v>1.78655714488382</v>
      </c>
      <c r="U336" s="649">
        <v>1.82515302551655</v>
      </c>
      <c r="V336" s="650">
        <v>1.8639754321145099</v>
      </c>
      <c r="W336" s="608"/>
    </row>
    <row r="337" spans="1:23" ht="16" hidden="1" outlineLevel="1" thickBot="1">
      <c r="A337" s="139">
        <v>325</v>
      </c>
      <c r="B337" s="195" t="s">
        <v>334</v>
      </c>
      <c r="D337" s="648">
        <v>0.13883558686514599</v>
      </c>
      <c r="E337" s="649">
        <v>0.11289293309707001</v>
      </c>
      <c r="F337" s="649">
        <v>8.7595983985117198E-2</v>
      </c>
      <c r="G337" s="649">
        <v>6.2106740004698298E-2</v>
      </c>
      <c r="H337" s="649">
        <v>3.45788812948419E-2</v>
      </c>
      <c r="I337" s="649">
        <v>3.67912138384691E-3</v>
      </c>
      <c r="J337" s="649">
        <v>-2.9876088316591599E-2</v>
      </c>
      <c r="K337" s="649">
        <v>-9.8123219977334697E-2</v>
      </c>
      <c r="L337" s="650">
        <v>-0.17010612399327199</v>
      </c>
      <c r="N337" s="648">
        <v>1.2389981396766601</v>
      </c>
      <c r="O337" s="649">
        <v>1.16605778554594</v>
      </c>
      <c r="P337" s="649">
        <v>1.0830247223006799</v>
      </c>
      <c r="Q337" s="649">
        <v>1.0097087030190199</v>
      </c>
      <c r="R337" s="649">
        <v>0.93477038934720402</v>
      </c>
      <c r="S337" s="649">
        <v>0.85541301154396998</v>
      </c>
      <c r="T337" s="649">
        <v>0.745461937770455</v>
      </c>
      <c r="U337" s="649">
        <v>0.60773591087559697</v>
      </c>
      <c r="V337" s="650">
        <v>0.51360243198222399</v>
      </c>
      <c r="W337" s="608"/>
    </row>
    <row r="338" spans="1:23" ht="16" hidden="1" outlineLevel="1" thickBot="1">
      <c r="A338" s="139">
        <v>326</v>
      </c>
      <c r="B338" s="195" t="s">
        <v>335</v>
      </c>
      <c r="D338" s="648">
        <v>0.30397853092813598</v>
      </c>
      <c r="E338" s="649">
        <v>0.21775821727768399</v>
      </c>
      <c r="F338" s="649">
        <v>0.13254168469876701</v>
      </c>
      <c r="G338" s="649">
        <v>4.7387544638494601E-2</v>
      </c>
      <c r="H338" s="649">
        <v>-3.9837410488184503E-2</v>
      </c>
      <c r="I338" s="649">
        <v>-4.0535216426855099E-2</v>
      </c>
      <c r="J338" s="649">
        <v>-4.1312995557477597E-2</v>
      </c>
      <c r="K338" s="649">
        <v>-4.2198405891158898E-2</v>
      </c>
      <c r="L338" s="650">
        <v>-4.3154147969667198E-2</v>
      </c>
      <c r="N338" s="648">
        <v>2.34290720629734</v>
      </c>
      <c r="O338" s="649">
        <v>2.0995953535924499</v>
      </c>
      <c r="P338" s="649">
        <v>1.8649823064502</v>
      </c>
      <c r="Q338" s="649">
        <v>1.64374492274561</v>
      </c>
      <c r="R338" s="649">
        <v>1.41916023282513</v>
      </c>
      <c r="S338" s="649">
        <v>1.4453506916047201</v>
      </c>
      <c r="T338" s="649">
        <v>1.4708265076626601</v>
      </c>
      <c r="U338" s="649">
        <v>1.49556371333323</v>
      </c>
      <c r="V338" s="650">
        <v>1.5194464444651099</v>
      </c>
      <c r="W338" s="608"/>
    </row>
    <row r="339" spans="1:23" ht="16" hidden="1" outlineLevel="1" thickBot="1">
      <c r="A339" s="139">
        <v>327</v>
      </c>
      <c r="B339" s="195" t="s">
        <v>336</v>
      </c>
      <c r="D339" s="648">
        <v>-0.22093221143410299</v>
      </c>
      <c r="E339" s="649">
        <v>-0.22146576173892699</v>
      </c>
      <c r="F339" s="649">
        <v>-0.22285041991712701</v>
      </c>
      <c r="G339" s="649">
        <v>-0.226310683077703</v>
      </c>
      <c r="H339" s="649">
        <v>-0.230723767723055</v>
      </c>
      <c r="I339" s="649">
        <v>-0.23544558231683499</v>
      </c>
      <c r="J339" s="649">
        <v>-0.24031519417985001</v>
      </c>
      <c r="K339" s="649">
        <v>-0.246134016412836</v>
      </c>
      <c r="L339" s="650">
        <v>-0.25222706314126397</v>
      </c>
      <c r="N339" s="648">
        <v>0.36302342335457899</v>
      </c>
      <c r="O339" s="649">
        <v>0.36386142163163399</v>
      </c>
      <c r="P339" s="649">
        <v>0.36588125548338302</v>
      </c>
      <c r="Q339" s="649">
        <v>0.37252553780542103</v>
      </c>
      <c r="R339" s="649">
        <v>0.38060689956862098</v>
      </c>
      <c r="S339" s="649">
        <v>0.38887610622206698</v>
      </c>
      <c r="T339" s="649">
        <v>0.39693293410128699</v>
      </c>
      <c r="U339" s="649">
        <v>0.40529016808913898</v>
      </c>
      <c r="V339" s="650">
        <v>0.413345483008626</v>
      </c>
      <c r="W339" s="608"/>
    </row>
    <row r="340" spans="1:23" ht="16" hidden="1" outlineLevel="1" thickBot="1">
      <c r="A340" s="139">
        <v>328</v>
      </c>
      <c r="B340" s="195" t="s">
        <v>337</v>
      </c>
      <c r="D340" s="648">
        <v>-0.416287725134871</v>
      </c>
      <c r="E340" s="649">
        <v>-0.41683684621758199</v>
      </c>
      <c r="F340" s="649">
        <v>-0.41968594164964201</v>
      </c>
      <c r="G340" s="649">
        <v>-0.42653414125278799</v>
      </c>
      <c r="H340" s="649">
        <v>-0.436075231218707</v>
      </c>
      <c r="I340" s="649">
        <v>-0.44660415068799197</v>
      </c>
      <c r="J340" s="649">
        <v>-0.45807571008106202</v>
      </c>
      <c r="K340" s="649">
        <v>-0.47135426577050099</v>
      </c>
      <c r="L340" s="650">
        <v>-0.48558952461688498</v>
      </c>
      <c r="N340" s="648">
        <v>0.895025393919054</v>
      </c>
      <c r="O340" s="649">
        <v>0.89900017815521105</v>
      </c>
      <c r="P340" s="649">
        <v>0.90917957987839504</v>
      </c>
      <c r="Q340" s="649">
        <v>0.93048889374868704</v>
      </c>
      <c r="R340" s="649">
        <v>0.95468755849103704</v>
      </c>
      <c r="S340" s="649">
        <v>0.97906149040125401</v>
      </c>
      <c r="T340" s="649">
        <v>1.0027464000189901</v>
      </c>
      <c r="U340" s="649">
        <v>1.0259331322235199</v>
      </c>
      <c r="V340" s="650">
        <v>1.0479115885839301</v>
      </c>
      <c r="W340" s="608"/>
    </row>
    <row r="341" spans="1:23" ht="16" hidden="1" outlineLevel="1" thickBot="1">
      <c r="A341" s="139">
        <v>329</v>
      </c>
      <c r="B341" s="195" t="s">
        <v>338</v>
      </c>
      <c r="D341" s="648">
        <v>0.389362540386192</v>
      </c>
      <c r="E341" s="649">
        <v>0.32033758217218899</v>
      </c>
      <c r="F341" s="649">
        <v>0.24787498173262701</v>
      </c>
      <c r="G341" s="649">
        <v>0.175361203756453</v>
      </c>
      <c r="H341" s="649">
        <v>9.8900602946543403E-2</v>
      </c>
      <c r="I341" s="649">
        <v>1.8324150206781801E-2</v>
      </c>
      <c r="J341" s="649">
        <v>-6.6327620960944494E-2</v>
      </c>
      <c r="K341" s="649">
        <v>-0.154673722284173</v>
      </c>
      <c r="L341" s="650">
        <v>-0.24628249771344499</v>
      </c>
      <c r="N341" s="648">
        <v>2.8968164590729502</v>
      </c>
      <c r="O341" s="649">
        <v>2.8195593360551099</v>
      </c>
      <c r="P341" s="649">
        <v>2.7184460648923299</v>
      </c>
      <c r="Q341" s="649">
        <v>2.64411711442997</v>
      </c>
      <c r="R341" s="649">
        <v>2.5640099556462199</v>
      </c>
      <c r="S341" s="649">
        <v>2.4770371096556199</v>
      </c>
      <c r="T341" s="649">
        <v>2.37835720181435</v>
      </c>
      <c r="U341" s="649">
        <v>2.2689909424146499</v>
      </c>
      <c r="V341" s="650">
        <v>2.0638416132220301</v>
      </c>
      <c r="W341" s="608"/>
    </row>
    <row r="342" spans="1:23" ht="16" hidden="1" outlineLevel="1" thickBot="1">
      <c r="A342" s="139">
        <v>330</v>
      </c>
      <c r="B342" s="195" t="s">
        <v>339</v>
      </c>
      <c r="D342" s="648">
        <v>-0.110893296783284</v>
      </c>
      <c r="E342" s="649">
        <v>-0.110295476838986</v>
      </c>
      <c r="F342" s="649">
        <v>-0.11029432154029301</v>
      </c>
      <c r="G342" s="649">
        <v>-0.111489568545248</v>
      </c>
      <c r="H342" s="649">
        <v>-0.113313620370495</v>
      </c>
      <c r="I342" s="649">
        <v>-0.11546705149025301</v>
      </c>
      <c r="J342" s="649">
        <v>-0.117887344861089</v>
      </c>
      <c r="K342" s="649">
        <v>-0.117196996600402</v>
      </c>
      <c r="L342" s="650">
        <v>-0.120281824477528</v>
      </c>
      <c r="N342" s="648">
        <v>0.89541323676037898</v>
      </c>
      <c r="O342" s="649">
        <v>0.889324518610213</v>
      </c>
      <c r="P342" s="649">
        <v>0.88768810010121602</v>
      </c>
      <c r="Q342" s="649">
        <v>0.89431645239603197</v>
      </c>
      <c r="R342" s="649">
        <v>0.90435345159485303</v>
      </c>
      <c r="S342" s="649">
        <v>0.91484478935343805</v>
      </c>
      <c r="T342" s="649">
        <v>0.92501150482167804</v>
      </c>
      <c r="U342" s="649">
        <v>0.93563669802920701</v>
      </c>
      <c r="V342" s="650">
        <v>0.94627592608203703</v>
      </c>
      <c r="W342" s="608"/>
    </row>
    <row r="343" spans="1:23" ht="16" hidden="1" outlineLevel="1" thickBot="1">
      <c r="A343" s="139">
        <v>331</v>
      </c>
      <c r="B343" s="195" t="s">
        <v>340</v>
      </c>
      <c r="D343" s="648">
        <v>-0.51163878989352096</v>
      </c>
      <c r="E343" s="649">
        <v>-0.63610101985363698</v>
      </c>
      <c r="F343" s="649">
        <v>-0.64129541650244803</v>
      </c>
      <c r="G343" s="649">
        <v>-0.65309658157290296</v>
      </c>
      <c r="H343" s="649">
        <v>-0.66693988295433104</v>
      </c>
      <c r="I343" s="649">
        <v>-0.681401991770065</v>
      </c>
      <c r="J343" s="649">
        <v>-0.69598131282900999</v>
      </c>
      <c r="K343" s="649">
        <v>-0.71108022809124005</v>
      </c>
      <c r="L343" s="650">
        <v>-0.72617813688079602</v>
      </c>
      <c r="N343" s="648">
        <v>1.67988207155331</v>
      </c>
      <c r="O343" s="649">
        <v>1.54932017612296</v>
      </c>
      <c r="P343" s="649">
        <v>1.56442945463024</v>
      </c>
      <c r="Q343" s="649">
        <v>1.5911388998441101</v>
      </c>
      <c r="R343" s="649">
        <v>1.62160431709949</v>
      </c>
      <c r="S343" s="649">
        <v>1.6520849352990501</v>
      </c>
      <c r="T343" s="649">
        <v>1.68127621506947</v>
      </c>
      <c r="U343" s="649">
        <v>1.7094620351079599</v>
      </c>
      <c r="V343" s="650">
        <v>1.73607722777675</v>
      </c>
      <c r="W343" s="608"/>
    </row>
    <row r="344" spans="1:23" ht="16" hidden="1" outlineLevel="1" thickBot="1">
      <c r="A344" s="139">
        <v>332</v>
      </c>
      <c r="B344" s="195" t="s">
        <v>341</v>
      </c>
      <c r="D344" s="648">
        <v>-0.130322940330349</v>
      </c>
      <c r="E344" s="649">
        <v>-0.13029572014596699</v>
      </c>
      <c r="F344" s="649">
        <v>-0.13089001083205001</v>
      </c>
      <c r="G344" s="649">
        <v>-0.13321631542492701</v>
      </c>
      <c r="H344" s="649">
        <v>-0.13582801723989199</v>
      </c>
      <c r="I344" s="649">
        <v>-0.13857533649555501</v>
      </c>
      <c r="J344" s="649">
        <v>-0.14111369629369699</v>
      </c>
      <c r="K344" s="649">
        <v>-0.143572623821556</v>
      </c>
      <c r="L344" s="650">
        <v>-0.145843108882353</v>
      </c>
      <c r="N344" s="648">
        <v>1.1391868191041301</v>
      </c>
      <c r="O344" s="649">
        <v>1.14526138014137</v>
      </c>
      <c r="P344" s="649">
        <v>1.1498373371549</v>
      </c>
      <c r="Q344" s="649">
        <v>1.1689240140514801</v>
      </c>
      <c r="R344" s="649">
        <v>1.1897575001315699</v>
      </c>
      <c r="S344" s="649">
        <v>1.2109087992565899</v>
      </c>
      <c r="T344" s="649">
        <v>1.2293861226881699</v>
      </c>
      <c r="U344" s="649">
        <v>1.2463301054379701</v>
      </c>
      <c r="V344" s="650">
        <v>1.2606685378631299</v>
      </c>
      <c r="W344" s="608"/>
    </row>
    <row r="345" spans="1:23" ht="16" hidden="1" outlineLevel="1" thickBot="1">
      <c r="A345" s="139">
        <v>333</v>
      </c>
      <c r="B345" s="195" t="s">
        <v>342</v>
      </c>
      <c r="D345" s="648">
        <v>-0.157690563306321</v>
      </c>
      <c r="E345" s="649">
        <v>-0.15758973460622899</v>
      </c>
      <c r="F345" s="649">
        <v>-0.15817254217530399</v>
      </c>
      <c r="G345" s="649">
        <v>-0.16002550697950199</v>
      </c>
      <c r="H345" s="649">
        <v>-0.16299606110707501</v>
      </c>
      <c r="I345" s="649">
        <v>-0.16643210153233401</v>
      </c>
      <c r="J345" s="649">
        <v>-0.17038939287764801</v>
      </c>
      <c r="K345" s="649">
        <v>-0.175241326443076</v>
      </c>
      <c r="L345" s="650">
        <v>-0.18065172321455999</v>
      </c>
      <c r="N345" s="648">
        <v>0.84616576421399303</v>
      </c>
      <c r="O345" s="649">
        <v>0.84741782743388105</v>
      </c>
      <c r="P345" s="649">
        <v>0.85147762224602896</v>
      </c>
      <c r="Q345" s="649">
        <v>0.862231016531675</v>
      </c>
      <c r="R345" s="649">
        <v>0.87842295124929204</v>
      </c>
      <c r="S345" s="649">
        <v>0.89516790046414496</v>
      </c>
      <c r="T345" s="649">
        <v>0.91260410508831502</v>
      </c>
      <c r="U345" s="649">
        <v>0.93242140528795903</v>
      </c>
      <c r="V345" s="650">
        <v>0.95235221875814102</v>
      </c>
      <c r="W345" s="608"/>
    </row>
    <row r="346" spans="1:23" ht="16" hidden="1" outlineLevel="1" thickBot="1">
      <c r="A346" s="139">
        <v>334</v>
      </c>
      <c r="B346" s="195" t="s">
        <v>343</v>
      </c>
      <c r="D346" s="648">
        <v>5.2138995652833801E-2</v>
      </c>
      <c r="E346" s="649">
        <v>2.76433968627223E-2</v>
      </c>
      <c r="F346" s="649">
        <v>2.8779070806836502E-3</v>
      </c>
      <c r="G346" s="649">
        <v>-2.23640935313002E-2</v>
      </c>
      <c r="H346" s="649">
        <v>-4.6098054857099197E-2</v>
      </c>
      <c r="I346" s="649">
        <v>-7.1316662212537102E-2</v>
      </c>
      <c r="J346" s="649">
        <v>-9.01878886173169E-2</v>
      </c>
      <c r="K346" s="649">
        <v>-0.11110501452525599</v>
      </c>
      <c r="L346" s="650">
        <v>-0.13914013529938499</v>
      </c>
      <c r="N346" s="648">
        <v>0.93909626659978596</v>
      </c>
      <c r="O346" s="649">
        <v>0.88397417624100605</v>
      </c>
      <c r="P346" s="649">
        <v>0.82434065301265502</v>
      </c>
      <c r="Q346" s="649">
        <v>0.77311741041646098</v>
      </c>
      <c r="R346" s="649">
        <v>0.72032223151163799</v>
      </c>
      <c r="S346" s="649">
        <v>0.66530960252249505</v>
      </c>
      <c r="T346" s="649">
        <v>0.60640509778761897</v>
      </c>
      <c r="U346" s="649">
        <v>0.54482485721349205</v>
      </c>
      <c r="V346" s="650">
        <v>0.48007191626718698</v>
      </c>
      <c r="W346" s="608"/>
    </row>
    <row r="347" spans="1:23" ht="16" hidden="1" outlineLevel="1" thickBot="1">
      <c r="A347" s="139">
        <v>335</v>
      </c>
      <c r="B347" s="195" t="s">
        <v>344</v>
      </c>
      <c r="D347" s="648">
        <v>0.34248718769407299</v>
      </c>
      <c r="E347" s="649">
        <v>0.24744639391501699</v>
      </c>
      <c r="F347" s="649">
        <v>0.15231557210716001</v>
      </c>
      <c r="G347" s="649">
        <v>5.5518879062713203E-2</v>
      </c>
      <c r="H347" s="649">
        <v>-4.7608222990293603E-2</v>
      </c>
      <c r="I347" s="649">
        <v>-4.8849927327192601E-2</v>
      </c>
      <c r="J347" s="649">
        <v>-5.0023963242202603E-2</v>
      </c>
      <c r="K347" s="649">
        <v>-5.1148969219938001E-2</v>
      </c>
      <c r="L347" s="650">
        <v>-5.22152292778588E-2</v>
      </c>
      <c r="N347" s="648">
        <v>1.9701440653048301</v>
      </c>
      <c r="O347" s="649">
        <v>1.77379413279468</v>
      </c>
      <c r="P347" s="649">
        <v>1.5843654902226201</v>
      </c>
      <c r="Q347" s="649">
        <v>1.40762581042825</v>
      </c>
      <c r="R347" s="649">
        <v>1.2210885785552601</v>
      </c>
      <c r="S347" s="649">
        <v>1.2521901749469</v>
      </c>
      <c r="T347" s="649">
        <v>1.2809804119462</v>
      </c>
      <c r="U347" s="649">
        <v>1.30779943852562</v>
      </c>
      <c r="V347" s="650">
        <v>1.33263009858044</v>
      </c>
      <c r="W347" s="608"/>
    </row>
    <row r="348" spans="1:23" ht="16" hidden="1" outlineLevel="1" thickBot="1">
      <c r="A348" s="139">
        <v>336</v>
      </c>
      <c r="B348" s="195" t="s">
        <v>345</v>
      </c>
      <c r="D348" s="648">
        <v>-0.19550204460434001</v>
      </c>
      <c r="E348" s="649">
        <v>-0.19532139745853699</v>
      </c>
      <c r="F348" s="649">
        <v>-0.19613966068821201</v>
      </c>
      <c r="G348" s="649">
        <v>-0.198721611610437</v>
      </c>
      <c r="H348" s="649">
        <v>-0.20228216137986099</v>
      </c>
      <c r="I348" s="649">
        <v>-0.20624661084649101</v>
      </c>
      <c r="J348" s="649">
        <v>-0.21058098996028701</v>
      </c>
      <c r="K348" s="649">
        <v>-0.21547326920531301</v>
      </c>
      <c r="L348" s="650">
        <v>-0.220735224382095</v>
      </c>
      <c r="N348" s="648">
        <v>1.0936246921974799</v>
      </c>
      <c r="O348" s="649">
        <v>1.0947807483618199</v>
      </c>
      <c r="P348" s="649">
        <v>1.1014690428434899</v>
      </c>
      <c r="Q348" s="649">
        <v>1.1176938123603599</v>
      </c>
      <c r="R348" s="649">
        <v>1.13907474021822</v>
      </c>
      <c r="S348" s="649">
        <v>1.16131679523035</v>
      </c>
      <c r="T348" s="649">
        <v>1.1861968845189701</v>
      </c>
      <c r="U348" s="649">
        <v>1.2085370499183501</v>
      </c>
      <c r="V348" s="650">
        <v>1.2329643988469801</v>
      </c>
      <c r="W348" s="608"/>
    </row>
    <row r="349" spans="1:23" ht="16" hidden="1" outlineLevel="1" thickBot="1">
      <c r="A349" s="139">
        <v>337</v>
      </c>
      <c r="B349" s="195" t="s">
        <v>346</v>
      </c>
      <c r="D349" s="648">
        <v>-0.79155020505269402</v>
      </c>
      <c r="E349" s="649">
        <v>-0.79386735885982596</v>
      </c>
      <c r="F349" s="649">
        <v>-0.798434066119587</v>
      </c>
      <c r="G349" s="649">
        <v>-0.81174380667729495</v>
      </c>
      <c r="H349" s="649">
        <v>-0.82752051489451295</v>
      </c>
      <c r="I349" s="649">
        <v>-0.84567377423443701</v>
      </c>
      <c r="J349" s="649">
        <v>-0.86407377764931403</v>
      </c>
      <c r="K349" s="649">
        <v>-0.88516593321090498</v>
      </c>
      <c r="L349" s="650">
        <v>-0.90650878845743399</v>
      </c>
      <c r="N349" s="648">
        <v>0.179126496007467</v>
      </c>
      <c r="O349" s="649">
        <v>0.17985424115399701</v>
      </c>
      <c r="P349" s="649">
        <v>0.18084855869411101</v>
      </c>
      <c r="Q349" s="649">
        <v>0.183421109533833</v>
      </c>
      <c r="R349" s="649">
        <v>0.18661662215887401</v>
      </c>
      <c r="S349" s="649">
        <v>0.19014238436120001</v>
      </c>
      <c r="T349" s="649">
        <v>0.19357500752109</v>
      </c>
      <c r="U349" s="649">
        <v>0.197163340573837</v>
      </c>
      <c r="V349" s="650">
        <v>0.200636720281227</v>
      </c>
      <c r="W349" s="608"/>
    </row>
    <row r="350" spans="1:23" ht="16" hidden="1" outlineLevel="1" thickBot="1">
      <c r="A350" s="139">
        <v>338</v>
      </c>
      <c r="B350" s="195" t="s">
        <v>347</v>
      </c>
      <c r="D350" s="648">
        <v>-0.42805412977567298</v>
      </c>
      <c r="E350" s="649">
        <v>-0.43653781969922001</v>
      </c>
      <c r="F350" s="649">
        <v>-0.440770057281899</v>
      </c>
      <c r="G350" s="649">
        <v>-0.44869629681974899</v>
      </c>
      <c r="H350" s="649">
        <v>-0.45937459507291201</v>
      </c>
      <c r="I350" s="649">
        <v>-0.47113283615430501</v>
      </c>
      <c r="J350" s="649">
        <v>-0.48374280838082501</v>
      </c>
      <c r="K350" s="649">
        <v>-0.49814649264681998</v>
      </c>
      <c r="L350" s="650">
        <v>-0.48683039289040803</v>
      </c>
      <c r="N350" s="648">
        <v>0.73269300749101096</v>
      </c>
      <c r="O350" s="649">
        <v>0.75379886446348299</v>
      </c>
      <c r="P350" s="649">
        <v>0.76255760867493005</v>
      </c>
      <c r="Q350" s="649">
        <v>0.777738238680589</v>
      </c>
      <c r="R350" s="649">
        <v>0.79666023762324101</v>
      </c>
      <c r="S350" s="649">
        <v>0.815842228316492</v>
      </c>
      <c r="T350" s="649">
        <v>0.83487917601856798</v>
      </c>
      <c r="U350" s="649">
        <v>0.85410978672825799</v>
      </c>
      <c r="V350" s="650">
        <v>0.87327815618875604</v>
      </c>
      <c r="W350" s="608"/>
    </row>
    <row r="351" spans="1:23" ht="16" hidden="1" outlineLevel="1" thickBot="1">
      <c r="A351" s="139">
        <v>339</v>
      </c>
      <c r="B351" s="195" t="s">
        <v>348</v>
      </c>
      <c r="D351" s="648">
        <v>-2.9601110528742698</v>
      </c>
      <c r="E351" s="649">
        <v>-2.9674443981976899</v>
      </c>
      <c r="F351" s="649">
        <v>-2.9783126499052601</v>
      </c>
      <c r="G351" s="649">
        <v>-3.02080559532968</v>
      </c>
      <c r="H351" s="649">
        <v>-3.0804255741451398</v>
      </c>
      <c r="I351" s="649">
        <v>-3.1431039149393598</v>
      </c>
      <c r="J351" s="649">
        <v>-3.2163458451768698</v>
      </c>
      <c r="K351" s="649">
        <v>-3.3030943881859098</v>
      </c>
      <c r="L351" s="650">
        <v>-3.39009483370981</v>
      </c>
      <c r="N351" s="648">
        <v>-3.17469615729934E-2</v>
      </c>
      <c r="O351" s="649">
        <v>-3.1834874074784997E-2</v>
      </c>
      <c r="P351" s="649">
        <v>-3.1988054242952799E-2</v>
      </c>
      <c r="Q351" s="649">
        <v>-3.2455866947004398E-2</v>
      </c>
      <c r="R351" s="649">
        <v>-3.3069889801617E-2</v>
      </c>
      <c r="S351" s="649">
        <v>-3.3709792031452801E-2</v>
      </c>
      <c r="T351" s="649">
        <v>-3.4378025161606103E-2</v>
      </c>
      <c r="U351" s="649">
        <v>-3.50593976850304E-2</v>
      </c>
      <c r="V351" s="650">
        <v>-3.5743623008881599E-2</v>
      </c>
      <c r="W351" s="608"/>
    </row>
    <row r="352" spans="1:23" ht="16" hidden="1" outlineLevel="1" thickBot="1">
      <c r="A352" s="139">
        <v>340</v>
      </c>
      <c r="B352" s="195" t="s">
        <v>349</v>
      </c>
      <c r="D352" s="648">
        <v>0.459621269827446</v>
      </c>
      <c r="E352" s="649">
        <v>0.33518371401985902</v>
      </c>
      <c r="F352" s="649">
        <v>0.204679068854386</v>
      </c>
      <c r="G352" s="649">
        <v>7.3478441569130901E-2</v>
      </c>
      <c r="H352" s="649">
        <v>-6.1980997405323097E-2</v>
      </c>
      <c r="I352" s="649">
        <v>-6.3253395707494595E-2</v>
      </c>
      <c r="J352" s="649">
        <v>-6.4597888042529097E-2</v>
      </c>
      <c r="K352" s="649">
        <v>-6.6045722302060295E-2</v>
      </c>
      <c r="L352" s="650">
        <v>-6.7569752044380801E-2</v>
      </c>
      <c r="N352" s="648">
        <v>2.3456608013354199</v>
      </c>
      <c r="O352" s="649">
        <v>2.14366050100142</v>
      </c>
      <c r="P352" s="649">
        <v>1.8913407250293801</v>
      </c>
      <c r="Q352" s="649">
        <v>1.6456421140964801</v>
      </c>
      <c r="R352" s="649">
        <v>1.3788467668492299</v>
      </c>
      <c r="S352" s="649">
        <v>1.4065443409623899</v>
      </c>
      <c r="T352" s="649">
        <v>1.4338849061972601</v>
      </c>
      <c r="U352" s="649">
        <v>1.4619791593259299</v>
      </c>
      <c r="V352" s="650">
        <v>1.4896173064817799</v>
      </c>
      <c r="W352" s="608"/>
    </row>
    <row r="353" spans="1:23" ht="16" hidden="1" outlineLevel="1" thickBot="1">
      <c r="A353" s="139">
        <v>341</v>
      </c>
      <c r="B353" s="195" t="s">
        <v>350</v>
      </c>
      <c r="D353" s="648">
        <v>4.8583799323020399E-2</v>
      </c>
      <c r="E353" s="649">
        <v>4.1112103123072702E-2</v>
      </c>
      <c r="F353" s="649">
        <v>3.3837765359655297E-2</v>
      </c>
      <c r="G353" s="649">
        <v>2.6999143556571001E-2</v>
      </c>
      <c r="H353" s="649">
        <v>2.0140090151944401E-2</v>
      </c>
      <c r="I353" s="649">
        <v>5.31463423773792E-3</v>
      </c>
      <c r="J353" s="649">
        <v>-2.5558453367547699E-2</v>
      </c>
      <c r="K353" s="649">
        <v>-5.8781043487811602E-2</v>
      </c>
      <c r="L353" s="650">
        <v>-9.9623823751169502E-2</v>
      </c>
      <c r="N353" s="648">
        <v>0.99274228888549498</v>
      </c>
      <c r="O353" s="649">
        <v>0.91399125930188996</v>
      </c>
      <c r="P353" s="649">
        <v>0.84004048310099899</v>
      </c>
      <c r="Q353" s="649">
        <v>0.77879531494105902</v>
      </c>
      <c r="R353" s="649">
        <v>0.67706060001139501</v>
      </c>
      <c r="S353" s="649">
        <v>0.59402276840241597</v>
      </c>
      <c r="T353" s="649">
        <v>0.48507598737915097</v>
      </c>
      <c r="U353" s="649">
        <v>0.41481107890435698</v>
      </c>
      <c r="V353" s="650">
        <v>0.35944521811247998</v>
      </c>
      <c r="W353" s="608"/>
    </row>
    <row r="354" spans="1:23" ht="16" hidden="1" outlineLevel="1" thickBot="1">
      <c r="A354" s="139">
        <v>342</v>
      </c>
      <c r="B354" s="195" t="s">
        <v>351</v>
      </c>
      <c r="D354" s="648">
        <v>-0.915463067276168</v>
      </c>
      <c r="E354" s="649">
        <v>-0.92155952255334195</v>
      </c>
      <c r="F354" s="649">
        <v>-0.92689921063089797</v>
      </c>
      <c r="G354" s="649">
        <v>-0.94168725566512101</v>
      </c>
      <c r="H354" s="649">
        <v>-0.95890693049985998</v>
      </c>
      <c r="I354" s="649">
        <v>-0.97695222728517395</v>
      </c>
      <c r="J354" s="649">
        <v>-0.99454520265325297</v>
      </c>
      <c r="K354" s="649">
        <v>-1.01302716699103</v>
      </c>
      <c r="L354" s="650">
        <v>-1.03158372918623</v>
      </c>
      <c r="N354" s="648">
        <v>0.190442938637995</v>
      </c>
      <c r="O354" s="649">
        <v>0.191423438260514</v>
      </c>
      <c r="P354" s="649">
        <v>0.19204217455199199</v>
      </c>
      <c r="Q354" s="649">
        <v>0.19426658380689699</v>
      </c>
      <c r="R354" s="649">
        <v>0.19711377376851599</v>
      </c>
      <c r="S354" s="649">
        <v>0.199979869486168</v>
      </c>
      <c r="T354" s="649">
        <v>0.202736300779918</v>
      </c>
      <c r="U354" s="649">
        <v>0.20537347570799799</v>
      </c>
      <c r="V354" s="650">
        <v>0.20798130910805501</v>
      </c>
      <c r="W354" s="608"/>
    </row>
    <row r="355" spans="1:23" ht="16" hidden="1" outlineLevel="1" thickBot="1">
      <c r="A355" s="139">
        <v>343</v>
      </c>
      <c r="B355" s="195" t="s">
        <v>352</v>
      </c>
      <c r="D355" s="648">
        <v>-0.64424934453642602</v>
      </c>
      <c r="E355" s="649">
        <v>-0.65015468627612705</v>
      </c>
      <c r="F355" s="649">
        <v>-0.65530995508227696</v>
      </c>
      <c r="G355" s="649">
        <v>-0.66620764216151096</v>
      </c>
      <c r="H355" s="649">
        <v>-0.68034629212757503</v>
      </c>
      <c r="I355" s="649">
        <v>-0.69567604880551803</v>
      </c>
      <c r="J355" s="649">
        <v>-0.71178659423349</v>
      </c>
      <c r="K355" s="649">
        <v>-0.729780996943314</v>
      </c>
      <c r="L355" s="650">
        <v>-0.74871996030843202</v>
      </c>
      <c r="N355" s="648">
        <v>0.96743530315693205</v>
      </c>
      <c r="O355" s="649">
        <v>0.97690560153341499</v>
      </c>
      <c r="P355" s="649">
        <v>0.98312111966265903</v>
      </c>
      <c r="Q355" s="649">
        <v>0.99695991604252299</v>
      </c>
      <c r="R355" s="649">
        <v>1.01479858313828</v>
      </c>
      <c r="S355" s="649">
        <v>1.0355365358100299</v>
      </c>
      <c r="T355" s="649">
        <v>1.0563632423942699</v>
      </c>
      <c r="U355" s="649">
        <v>1.0774538777931999</v>
      </c>
      <c r="V355" s="650">
        <v>1.09800335665926</v>
      </c>
      <c r="W355" s="608"/>
    </row>
    <row r="356" spans="1:23" ht="16" hidden="1" outlineLevel="1" thickBot="1">
      <c r="A356" s="139">
        <v>344</v>
      </c>
      <c r="B356" s="195" t="s">
        <v>353</v>
      </c>
      <c r="D356" s="648">
        <v>0.25334864265208101</v>
      </c>
      <c r="E356" s="649">
        <v>0.20366643075100199</v>
      </c>
      <c r="F356" s="649">
        <v>0.15487497383921101</v>
      </c>
      <c r="G356" s="649">
        <v>0.10655708284896701</v>
      </c>
      <c r="H356" s="649">
        <v>5.7108617944980802E-2</v>
      </c>
      <c r="I356" s="649">
        <v>5.89562548659011E-3</v>
      </c>
      <c r="J356" s="649">
        <v>-4.7234880801450101E-2</v>
      </c>
      <c r="K356" s="649">
        <v>-0.10244799045143201</v>
      </c>
      <c r="L356" s="650">
        <v>-0.196806997604319</v>
      </c>
      <c r="N356" s="648">
        <v>1.8080581871591399</v>
      </c>
      <c r="O356" s="649">
        <v>1.6470918127249099</v>
      </c>
      <c r="P356" s="649">
        <v>1.5067829642767501</v>
      </c>
      <c r="Q356" s="649">
        <v>1.389733883903</v>
      </c>
      <c r="R356" s="649">
        <v>1.2738617564958401</v>
      </c>
      <c r="S356" s="649">
        <v>1.1558274877367101</v>
      </c>
      <c r="T356" s="649">
        <v>1.0325952862064001</v>
      </c>
      <c r="U356" s="649">
        <v>0.90389339110376299</v>
      </c>
      <c r="V356" s="650">
        <v>0.76549129242399705</v>
      </c>
      <c r="W356" s="608"/>
    </row>
    <row r="357" spans="1:23" s="23" customFormat="1" ht="16" hidden="1" outlineLevel="1" thickBot="1">
      <c r="A357" s="139">
        <v>345</v>
      </c>
      <c r="B357" s="195" t="s">
        <v>377</v>
      </c>
      <c r="C357" s="109"/>
      <c r="D357" s="648">
        <v>4.01946476515204E-2</v>
      </c>
      <c r="E357" s="649">
        <v>3.29932437815725E-2</v>
      </c>
      <c r="F357" s="649">
        <v>2.52407483021749E-2</v>
      </c>
      <c r="G357" s="649">
        <v>1.74882528227772E-2</v>
      </c>
      <c r="H357" s="649">
        <v>9.7357573433796002E-3</v>
      </c>
      <c r="I357" s="649">
        <v>1.0467153585492499E-3</v>
      </c>
      <c r="J357" s="649">
        <v>-8.2308611962765305E-3</v>
      </c>
      <c r="K357" s="649">
        <v>-1.75084377511023E-2</v>
      </c>
      <c r="L357" s="650">
        <v>-2.6786014305928099E-2</v>
      </c>
      <c r="M357" s="109"/>
      <c r="N357" s="648">
        <v>0.40963757268252998</v>
      </c>
      <c r="O357" s="649">
        <v>0.37880775763678498</v>
      </c>
      <c r="P357" s="649">
        <v>0.34797794259103898</v>
      </c>
      <c r="Q357" s="649">
        <v>0.31804307391376802</v>
      </c>
      <c r="R357" s="649">
        <v>0.28835042417030099</v>
      </c>
      <c r="S357" s="649">
        <v>0.252851058996232</v>
      </c>
      <c r="T357" s="649">
        <v>0.20848591545048001</v>
      </c>
      <c r="U357" s="649">
        <v>0.175562914145447</v>
      </c>
      <c r="V357" s="650">
        <v>0.144777171840095</v>
      </c>
      <c r="W357" s="608"/>
    </row>
    <row r="358" spans="1:23" ht="16" hidden="1" outlineLevel="1" thickBot="1">
      <c r="A358" s="139">
        <v>346</v>
      </c>
      <c r="B358" s="195" t="s">
        <v>354</v>
      </c>
      <c r="D358" s="648">
        <v>-9.4627027260407504E-2</v>
      </c>
      <c r="E358" s="649">
        <v>-9.5236394464686902E-2</v>
      </c>
      <c r="F358" s="649">
        <v>-9.62372022918528E-2</v>
      </c>
      <c r="G358" s="649">
        <v>-9.8306213091663E-2</v>
      </c>
      <c r="H358" s="649">
        <v>-0.101034957109384</v>
      </c>
      <c r="I358" s="649">
        <v>-0.10396457923915001</v>
      </c>
      <c r="J358" s="649">
        <v>-0.107093879420464</v>
      </c>
      <c r="K358" s="649">
        <v>-0.110491571241483</v>
      </c>
      <c r="L358" s="650">
        <v>-0.114161656300745</v>
      </c>
      <c r="N358" s="648">
        <v>0.89056487826592301</v>
      </c>
      <c r="O358" s="649">
        <v>0.89945745662816301</v>
      </c>
      <c r="P358" s="649">
        <v>0.90992995308008895</v>
      </c>
      <c r="Q358" s="649">
        <v>0.92856963856100005</v>
      </c>
      <c r="R358" s="649">
        <v>0.95043778894570996</v>
      </c>
      <c r="S358" s="649">
        <v>0.97196106083213996</v>
      </c>
      <c r="T358" s="649">
        <v>0.99218749710407095</v>
      </c>
      <c r="U358" s="649">
        <v>1.0161123238443199</v>
      </c>
      <c r="V358" s="650">
        <v>1.0358270977390001</v>
      </c>
      <c r="W358" s="608"/>
    </row>
    <row r="359" spans="1:23" ht="16" hidden="1" outlineLevel="1" thickBot="1">
      <c r="A359" s="139">
        <v>347</v>
      </c>
      <c r="B359" s="195" t="s">
        <v>355</v>
      </c>
      <c r="D359" s="648">
        <v>-8.1795718243712803E-2</v>
      </c>
      <c r="E359" s="649">
        <v>-0.10979476049446101</v>
      </c>
      <c r="F359" s="649">
        <v>-0.11039729416176</v>
      </c>
      <c r="G359" s="649">
        <v>-0.112393610560746</v>
      </c>
      <c r="H359" s="649">
        <v>-0.11473782289920301</v>
      </c>
      <c r="I359" s="649">
        <v>-0.117387531193352</v>
      </c>
      <c r="J359" s="649">
        <v>-0.120026193190688</v>
      </c>
      <c r="K359" s="649">
        <v>-0.122830798902203</v>
      </c>
      <c r="L359" s="650">
        <v>-0.125614293238208</v>
      </c>
      <c r="N359" s="648">
        <v>0.509429524276515</v>
      </c>
      <c r="O359" s="649">
        <v>0.44807935396252102</v>
      </c>
      <c r="P359" s="649">
        <v>0.450802765596032</v>
      </c>
      <c r="Q359" s="649">
        <v>0.45901664314854901</v>
      </c>
      <c r="R359" s="649">
        <v>0.46793596364961598</v>
      </c>
      <c r="S359" s="649">
        <v>0.477561795032376</v>
      </c>
      <c r="T359" s="649">
        <v>0.48639428794999001</v>
      </c>
      <c r="U359" s="649">
        <v>0.49493728530028402</v>
      </c>
      <c r="V359" s="650">
        <v>0.50256841982268496</v>
      </c>
      <c r="W359" s="608"/>
    </row>
    <row r="360" spans="1:23" ht="16" hidden="1" outlineLevel="1" thickBot="1">
      <c r="A360" s="139">
        <v>348</v>
      </c>
      <c r="B360" s="195" t="s">
        <v>356</v>
      </c>
      <c r="D360" s="648">
        <v>0.26694302807373599</v>
      </c>
      <c r="E360" s="649">
        <v>0.22467984939167099</v>
      </c>
      <c r="F360" s="649">
        <v>0.183093170906931</v>
      </c>
      <c r="G360" s="649">
        <v>0.14237636292497099</v>
      </c>
      <c r="H360" s="649">
        <v>9.7289519697867102E-2</v>
      </c>
      <c r="I360" s="649">
        <v>1.01011575046652E-2</v>
      </c>
      <c r="J360" s="649">
        <v>-8.1310878690326299E-2</v>
      </c>
      <c r="K360" s="649">
        <v>-0.17721072582352199</v>
      </c>
      <c r="L360" s="650">
        <v>-0.30172710208501602</v>
      </c>
      <c r="N360" s="648">
        <v>2.2683804841216899</v>
      </c>
      <c r="O360" s="649">
        <v>2.1063214739701399</v>
      </c>
      <c r="P360" s="649">
        <v>1.94685773450616</v>
      </c>
      <c r="Q360" s="649">
        <v>1.8067941984156</v>
      </c>
      <c r="R360" s="649">
        <v>1.6630932999704</v>
      </c>
      <c r="S360" s="649">
        <v>1.51365428858805</v>
      </c>
      <c r="T360" s="649">
        <v>1.3561330539715899</v>
      </c>
      <c r="U360" s="649">
        <v>1.15006618734583</v>
      </c>
      <c r="V360" s="650">
        <v>0.99528719759226503</v>
      </c>
      <c r="W360" s="608"/>
    </row>
    <row r="361" spans="1:23" ht="16" hidden="1" outlineLevel="1" thickBot="1">
      <c r="A361" s="139">
        <v>349</v>
      </c>
      <c r="B361" s="195" t="s">
        <v>357</v>
      </c>
      <c r="D361" s="648">
        <v>-0.29627439992224502</v>
      </c>
      <c r="E361" s="649">
        <v>-0.297225800058043</v>
      </c>
      <c r="F361" s="649">
        <v>-0.29761448716397598</v>
      </c>
      <c r="G361" s="649">
        <v>-0.30093569967592698</v>
      </c>
      <c r="H361" s="649">
        <v>-0.30532060408627498</v>
      </c>
      <c r="I361" s="649">
        <v>-0.31001937457606699</v>
      </c>
      <c r="J361" s="649">
        <v>-0.31467576811058701</v>
      </c>
      <c r="K361" s="649">
        <v>-0.319424420598868</v>
      </c>
      <c r="L361" s="650">
        <v>-0.32419978452387999</v>
      </c>
      <c r="N361" s="648">
        <v>0.32569306766286998</v>
      </c>
      <c r="O361" s="649">
        <v>0.32994618712325402</v>
      </c>
      <c r="P361" s="649">
        <v>0.33101906329729203</v>
      </c>
      <c r="Q361" s="649">
        <v>0.33473279229829001</v>
      </c>
      <c r="R361" s="649">
        <v>0.33950519705495502</v>
      </c>
      <c r="S361" s="649">
        <v>0.34429247558088699</v>
      </c>
      <c r="T361" s="649">
        <v>0.34873580979414898</v>
      </c>
      <c r="U361" s="649">
        <v>0.35288297766703902</v>
      </c>
      <c r="V361" s="650">
        <v>0.35680877917897702</v>
      </c>
      <c r="W361" s="608"/>
    </row>
    <row r="362" spans="1:23" ht="16" hidden="1" outlineLevel="1" thickBot="1">
      <c r="A362" s="139">
        <v>350</v>
      </c>
      <c r="B362" s="195" t="s">
        <v>358</v>
      </c>
      <c r="D362" s="648">
        <v>-0.28282230030799499</v>
      </c>
      <c r="E362" s="649">
        <v>-0.28264354768146099</v>
      </c>
      <c r="F362" s="649">
        <v>-0.28403829677397502</v>
      </c>
      <c r="G362" s="649">
        <v>-0.28842693749576498</v>
      </c>
      <c r="H362" s="649">
        <v>-0.29381862186914998</v>
      </c>
      <c r="I362" s="649">
        <v>-0.29954954752740098</v>
      </c>
      <c r="J362" s="649">
        <v>-0.30537505946981203</v>
      </c>
      <c r="K362" s="649">
        <v>-0.31138843547578998</v>
      </c>
      <c r="L362" s="650">
        <v>-0.31752028090213402</v>
      </c>
      <c r="N362" s="648">
        <v>1.6565324920730999</v>
      </c>
      <c r="O362" s="649">
        <v>1.6593622882932799</v>
      </c>
      <c r="P362" s="649">
        <v>1.6717726994240301</v>
      </c>
      <c r="Q362" s="649">
        <v>1.7031008609726599</v>
      </c>
      <c r="R362" s="649">
        <v>1.7384956455213401</v>
      </c>
      <c r="S362" s="649">
        <v>1.77435889220216</v>
      </c>
      <c r="T362" s="649">
        <v>1.8085978706977901</v>
      </c>
      <c r="U362" s="649">
        <v>1.8427594442927</v>
      </c>
      <c r="V362" s="650">
        <v>1.8759371284636099</v>
      </c>
      <c r="W362" s="608"/>
    </row>
    <row r="363" spans="1:23" ht="16" hidden="1" outlineLevel="1" thickBot="1">
      <c r="A363" s="139">
        <v>351</v>
      </c>
      <c r="B363" s="195" t="s">
        <v>359</v>
      </c>
      <c r="D363" s="648">
        <v>0.237418598564589</v>
      </c>
      <c r="E363" s="649">
        <v>0.198188023870015</v>
      </c>
      <c r="F363" s="649">
        <v>0.15981221837337101</v>
      </c>
      <c r="G363" s="649">
        <v>0.116603719405504</v>
      </c>
      <c r="H363" s="649">
        <v>6.2847128576805494E-2</v>
      </c>
      <c r="I363" s="649">
        <v>6.5304576326645804E-3</v>
      </c>
      <c r="J363" s="649">
        <v>-5.2641546686595701E-2</v>
      </c>
      <c r="K363" s="649">
        <v>-0.11503565245123</v>
      </c>
      <c r="L363" s="650">
        <v>-0.18096916904081001</v>
      </c>
      <c r="N363" s="648">
        <v>1.84564813037431</v>
      </c>
      <c r="O363" s="649">
        <v>1.7040623960246899</v>
      </c>
      <c r="P363" s="649">
        <v>1.5684233112666801</v>
      </c>
      <c r="Q363" s="649">
        <v>1.4486586670603301</v>
      </c>
      <c r="R363" s="649">
        <v>1.28193066291944</v>
      </c>
      <c r="S363" s="649">
        <v>1.1059667591847899</v>
      </c>
      <c r="T363" s="649">
        <v>0.89095331673726597</v>
      </c>
      <c r="U363" s="649">
        <v>0.74763069970998597</v>
      </c>
      <c r="V363" s="650">
        <v>0.64468680410223</v>
      </c>
      <c r="W363" s="608"/>
    </row>
    <row r="364" spans="1:23" ht="16" hidden="1" outlineLevel="1" thickBot="1">
      <c r="A364" s="139">
        <v>352</v>
      </c>
      <c r="B364" s="195" t="s">
        <v>360</v>
      </c>
      <c r="D364" s="648">
        <v>-0.40806453855593</v>
      </c>
      <c r="E364" s="649">
        <v>-0.40956367444353597</v>
      </c>
      <c r="F364" s="649">
        <v>-0.413185300196384</v>
      </c>
      <c r="G364" s="649">
        <v>-0.42163248247558599</v>
      </c>
      <c r="H364" s="649">
        <v>-0.43227516509591002</v>
      </c>
      <c r="I364" s="649">
        <v>-0.44354522525079998</v>
      </c>
      <c r="J364" s="649">
        <v>-0.45493680038718698</v>
      </c>
      <c r="K364" s="649">
        <v>-0.46721138448358801</v>
      </c>
      <c r="L364" s="650">
        <v>-0.47987398545639998</v>
      </c>
      <c r="N364" s="648">
        <v>0.96955483009438603</v>
      </c>
      <c r="O364" s="649">
        <v>0.977907255211931</v>
      </c>
      <c r="P364" s="649">
        <v>0.98985055277654299</v>
      </c>
      <c r="Q364" s="649">
        <v>1.0138100493337501</v>
      </c>
      <c r="R364" s="649">
        <v>1.0401916140312</v>
      </c>
      <c r="S364" s="649">
        <v>1.06603912264594</v>
      </c>
      <c r="T364" s="649">
        <v>1.0901762402141799</v>
      </c>
      <c r="U364" s="649">
        <v>1.11284831006217</v>
      </c>
      <c r="V364" s="650">
        <v>1.13446794589504</v>
      </c>
      <c r="W364" s="608"/>
    </row>
    <row r="365" spans="1:23" ht="16" hidden="1" outlineLevel="1" thickBot="1">
      <c r="A365" s="139">
        <v>353</v>
      </c>
      <c r="B365" s="195" t="s">
        <v>361</v>
      </c>
      <c r="D365" s="648">
        <v>0.20692704810332799</v>
      </c>
      <c r="E365" s="649">
        <v>0.17200626587555901</v>
      </c>
      <c r="F365" s="649">
        <v>0.137695042013142</v>
      </c>
      <c r="G365" s="649">
        <v>0.104162153925491</v>
      </c>
      <c r="H365" s="649">
        <v>7.0303523940753399E-2</v>
      </c>
      <c r="I365" s="649">
        <v>7.7332025785806797E-3</v>
      </c>
      <c r="J365" s="649">
        <v>-6.2159611509949503E-2</v>
      </c>
      <c r="K365" s="649">
        <v>-0.13533762730826801</v>
      </c>
      <c r="L365" s="650">
        <v>-0.23092943692915899</v>
      </c>
      <c r="N365" s="648">
        <v>1.47102799735833</v>
      </c>
      <c r="O365" s="649">
        <v>1.36809678288129</v>
      </c>
      <c r="P365" s="649">
        <v>1.2665433973684299</v>
      </c>
      <c r="Q365" s="649">
        <v>1.17510320961843</v>
      </c>
      <c r="R365" s="649">
        <v>1.0832858170883399</v>
      </c>
      <c r="S365" s="649">
        <v>0.98700533152530201</v>
      </c>
      <c r="T365" s="649">
        <v>0.88623826186111598</v>
      </c>
      <c r="U365" s="649">
        <v>0.78701815835346101</v>
      </c>
      <c r="V365" s="650">
        <v>0.68502720653990601</v>
      </c>
      <c r="W365" s="608"/>
    </row>
    <row r="366" spans="1:23" ht="16" hidden="1" outlineLevel="1" thickBot="1">
      <c r="A366" s="139">
        <v>354</v>
      </c>
      <c r="B366" s="195" t="s">
        <v>362</v>
      </c>
      <c r="D366" s="648">
        <v>0.15046901202044799</v>
      </c>
      <c r="E366" s="649">
        <v>0.122673666558085</v>
      </c>
      <c r="F366" s="649">
        <v>9.4999519899796506E-2</v>
      </c>
      <c r="G366" s="649">
        <v>6.7494650462471897E-2</v>
      </c>
      <c r="H366" s="649">
        <v>3.9285920954453199E-2</v>
      </c>
      <c r="I366" s="649">
        <v>9.8075383337095697E-3</v>
      </c>
      <c r="J366" s="649">
        <v>-2.2352471883769001E-2</v>
      </c>
      <c r="K366" s="649">
        <v>-5.8620227997154398E-2</v>
      </c>
      <c r="L366" s="650">
        <v>-0.115380026843277</v>
      </c>
      <c r="N366" s="648">
        <v>1.99900298154126</v>
      </c>
      <c r="O366" s="649">
        <v>1.8883913538144499</v>
      </c>
      <c r="P366" s="649">
        <v>1.7700790006087299</v>
      </c>
      <c r="Q366" s="649">
        <v>1.69361218979835</v>
      </c>
      <c r="R366" s="649">
        <v>1.6273212617986701</v>
      </c>
      <c r="S366" s="649">
        <v>1.55730940676858</v>
      </c>
      <c r="T366" s="649">
        <v>1.48275558612317</v>
      </c>
      <c r="U366" s="649">
        <v>1.40370199559764</v>
      </c>
      <c r="V366" s="650">
        <v>1.32049835859144</v>
      </c>
      <c r="W366" s="608"/>
    </row>
    <row r="367" spans="1:23" ht="16" hidden="1" outlineLevel="1" thickBot="1">
      <c r="A367" s="139">
        <v>355</v>
      </c>
      <c r="B367" s="195" t="s">
        <v>363</v>
      </c>
      <c r="D367" s="648">
        <v>-0.43129995721695502</v>
      </c>
      <c r="E367" s="649">
        <v>-0.433986695464677</v>
      </c>
      <c r="F367" s="649">
        <v>-0.43794843839436198</v>
      </c>
      <c r="G367" s="649">
        <v>-0.445981709577005</v>
      </c>
      <c r="H367" s="649">
        <v>-0.45681101769836402</v>
      </c>
      <c r="I367" s="649">
        <v>-0.46889428728320198</v>
      </c>
      <c r="J367" s="649">
        <v>-0.482122896257695</v>
      </c>
      <c r="K367" s="649">
        <v>-0.49778140912740299</v>
      </c>
      <c r="L367" s="650">
        <v>-0.51476566935898205</v>
      </c>
      <c r="N367" s="648">
        <v>0.93561870006565595</v>
      </c>
      <c r="O367" s="649">
        <v>0.945622946076628</v>
      </c>
      <c r="P367" s="649">
        <v>0.95764177445646603</v>
      </c>
      <c r="Q367" s="649">
        <v>0.97978773156436905</v>
      </c>
      <c r="R367" s="649">
        <v>1.00652806561521</v>
      </c>
      <c r="S367" s="649">
        <v>1.03408612683407</v>
      </c>
      <c r="T367" s="649">
        <v>1.06184310026683</v>
      </c>
      <c r="U367" s="649">
        <v>1.09088369807896</v>
      </c>
      <c r="V367" s="650">
        <v>1.1196919066887501</v>
      </c>
      <c r="W367" s="608"/>
    </row>
    <row r="368" spans="1:23" ht="16" hidden="1" outlineLevel="1" thickBot="1">
      <c r="A368" s="139">
        <v>356</v>
      </c>
      <c r="B368" s="195" t="s">
        <v>364</v>
      </c>
      <c r="D368" s="648">
        <v>-2.36904844014397</v>
      </c>
      <c r="E368" s="649">
        <v>-2.4161263799553701</v>
      </c>
      <c r="F368" s="649">
        <v>-2.43315781813893</v>
      </c>
      <c r="G368" s="649">
        <v>-2.4716517646574201</v>
      </c>
      <c r="H368" s="649">
        <v>-2.5187835936063201</v>
      </c>
      <c r="I368" s="649">
        <v>-2.5656968469701602</v>
      </c>
      <c r="J368" s="649">
        <v>-2.61018166714616</v>
      </c>
      <c r="K368" s="649">
        <v>-2.6567370925714799</v>
      </c>
      <c r="L368" s="650">
        <v>-2.70260173579483</v>
      </c>
      <c r="N368" s="648">
        <v>1.13320012267964</v>
      </c>
      <c r="O368" s="649">
        <v>1.15103061761721</v>
      </c>
      <c r="P368" s="649">
        <v>1.1567587856153001</v>
      </c>
      <c r="Q368" s="649">
        <v>1.17169718389565</v>
      </c>
      <c r="R368" s="649">
        <v>1.19016207635836</v>
      </c>
      <c r="S368" s="649">
        <v>1.20792074278613</v>
      </c>
      <c r="T368" s="649">
        <v>1.22408353750869</v>
      </c>
      <c r="U368" s="649">
        <v>1.2391735008348801</v>
      </c>
      <c r="V368" s="650">
        <v>1.2534168422465699</v>
      </c>
      <c r="W368" s="608"/>
    </row>
    <row r="369" spans="1:23" ht="16" hidden="1" outlineLevel="1" thickBot="1">
      <c r="A369" s="139">
        <v>357</v>
      </c>
      <c r="B369" s="195" t="s">
        <v>365</v>
      </c>
      <c r="D369" s="648">
        <v>-0.32990016824505503</v>
      </c>
      <c r="E369" s="649">
        <v>-0.40289225657526101</v>
      </c>
      <c r="F369" s="649">
        <v>-0.40616615552302798</v>
      </c>
      <c r="G369" s="649">
        <v>-0.41450342421007902</v>
      </c>
      <c r="H369" s="649">
        <v>-0.42489634075468902</v>
      </c>
      <c r="I369" s="649">
        <v>-0.43587707859698099</v>
      </c>
      <c r="J369" s="649">
        <v>-0.447317827613329</v>
      </c>
      <c r="K369" s="649">
        <v>-0.45963474778716601</v>
      </c>
      <c r="L369" s="650">
        <v>-0.47231478412609601</v>
      </c>
      <c r="N369" s="648">
        <v>1.4100176804853499</v>
      </c>
      <c r="O369" s="649">
        <v>1.2146470344577001</v>
      </c>
      <c r="P369" s="649">
        <v>1.22405224198074</v>
      </c>
      <c r="Q369" s="649">
        <v>1.24601088654984</v>
      </c>
      <c r="R369" s="649">
        <v>1.2711732052445699</v>
      </c>
      <c r="S369" s="649">
        <v>1.2963613359288699</v>
      </c>
      <c r="T369" s="649">
        <v>1.32060118759241</v>
      </c>
      <c r="U369" s="649">
        <v>1.34416301988428</v>
      </c>
      <c r="V369" s="650">
        <v>1.41105409723402</v>
      </c>
      <c r="W369" s="608"/>
    </row>
    <row r="370" spans="1:23" ht="16" hidden="1" outlineLevel="1" thickBot="1">
      <c r="A370" s="139">
        <v>358</v>
      </c>
      <c r="B370" s="195" t="s">
        <v>366</v>
      </c>
      <c r="D370" s="648">
        <v>-0.15888064603449001</v>
      </c>
      <c r="E370" s="649">
        <v>-0.160007222790955</v>
      </c>
      <c r="F370" s="649">
        <v>-0.161905794505245</v>
      </c>
      <c r="G370" s="649">
        <v>-0.165542966908617</v>
      </c>
      <c r="H370" s="649">
        <v>-0.17010242159714001</v>
      </c>
      <c r="I370" s="649">
        <v>-0.17499886852518701</v>
      </c>
      <c r="J370" s="649">
        <v>-0.18013257668152699</v>
      </c>
      <c r="K370" s="649">
        <v>-0.185593549391735</v>
      </c>
      <c r="L370" s="650">
        <v>-0.19140892338239901</v>
      </c>
      <c r="N370" s="648">
        <v>1.4938838524100899</v>
      </c>
      <c r="O370" s="649">
        <v>1.51292039353158</v>
      </c>
      <c r="P370" s="649">
        <v>1.5299052231514101</v>
      </c>
      <c r="Q370" s="649">
        <v>1.5622196413867599</v>
      </c>
      <c r="R370" s="649">
        <v>1.59893592506271</v>
      </c>
      <c r="S370" s="649">
        <v>1.6351169561540999</v>
      </c>
      <c r="T370" s="649">
        <v>1.6691586182712299</v>
      </c>
      <c r="U370" s="649">
        <v>1.7030984209944</v>
      </c>
      <c r="V370" s="650">
        <v>1.7357372698509099</v>
      </c>
      <c r="W370" s="608"/>
    </row>
    <row r="371" spans="1:23" ht="16" hidden="1" outlineLevel="1" thickBot="1">
      <c r="A371" s="139">
        <v>359</v>
      </c>
      <c r="B371" s="195" t="s">
        <v>367</v>
      </c>
      <c r="D371" s="648">
        <v>-1.49976114425226</v>
      </c>
      <c r="E371" s="649">
        <v>-1.4971897812111701</v>
      </c>
      <c r="F371" s="649">
        <v>-1.5016357725871701</v>
      </c>
      <c r="G371" s="649">
        <v>-1.5191962681439</v>
      </c>
      <c r="H371" s="649">
        <v>-1.55499096898568</v>
      </c>
      <c r="I371" s="649">
        <v>-1.58453242221819</v>
      </c>
      <c r="J371" s="649">
        <v>-1.6174337326422601</v>
      </c>
      <c r="K371" s="649">
        <v>-1.6373446647096499</v>
      </c>
      <c r="L371" s="650">
        <v>-1.67428455064461</v>
      </c>
      <c r="N371" s="648">
        <v>-9.6121073976297502E-3</v>
      </c>
      <c r="O371" s="649">
        <v>-9.6506973165689999E-3</v>
      </c>
      <c r="P371" s="649">
        <v>-9.7353983766458006E-3</v>
      </c>
      <c r="Q371" s="649">
        <v>-9.9129158579651204E-3</v>
      </c>
      <c r="R371" s="649">
        <v>-1.0125824273235801E-2</v>
      </c>
      <c r="S371" s="649">
        <v>-1.03481739622162E-2</v>
      </c>
      <c r="T371" s="649">
        <v>-1.05775618223348E-2</v>
      </c>
      <c r="U371" s="649">
        <v>-1.08070280926528E-2</v>
      </c>
      <c r="V371" s="650">
        <v>-1.1036535661132999E-2</v>
      </c>
      <c r="W371" s="608"/>
    </row>
    <row r="372" spans="1:23" ht="16" hidden="1" outlineLevel="1" thickBot="1">
      <c r="A372" s="139">
        <v>360</v>
      </c>
      <c r="B372" s="195" t="s">
        <v>368</v>
      </c>
      <c r="D372" s="648">
        <v>-0.43537992845089502</v>
      </c>
      <c r="E372" s="649">
        <v>-0.43769612957999199</v>
      </c>
      <c r="F372" s="649">
        <v>-0.44151908084684499</v>
      </c>
      <c r="G372" s="649">
        <v>-0.44899544354175103</v>
      </c>
      <c r="H372" s="649">
        <v>-0.45912907742472597</v>
      </c>
      <c r="I372" s="649">
        <v>-0.47033167975984003</v>
      </c>
      <c r="J372" s="649">
        <v>-0.48239935761015001</v>
      </c>
      <c r="K372" s="649">
        <v>-0.49662131690719702</v>
      </c>
      <c r="L372" s="650">
        <v>-0.51194019217457198</v>
      </c>
      <c r="N372" s="648">
        <v>1.0611236288969099</v>
      </c>
      <c r="O372" s="649">
        <v>1.0705005590147401</v>
      </c>
      <c r="P372" s="649">
        <v>1.0828447701484301</v>
      </c>
      <c r="Q372" s="649">
        <v>1.1064731631692499</v>
      </c>
      <c r="R372" s="649">
        <v>1.13361554082519</v>
      </c>
      <c r="S372" s="649">
        <v>1.16139918184562</v>
      </c>
      <c r="T372" s="649">
        <v>1.1885114515522901</v>
      </c>
      <c r="U372" s="649">
        <v>1.21534233043138</v>
      </c>
      <c r="V372" s="650">
        <v>1.24110837381933</v>
      </c>
      <c r="W372" s="608"/>
    </row>
    <row r="373" spans="1:23" ht="16" hidden="1" outlineLevel="1" thickBot="1">
      <c r="A373" s="139">
        <v>361</v>
      </c>
      <c r="B373" s="195" t="s">
        <v>369</v>
      </c>
      <c r="D373" s="648">
        <v>0.26818368105608698</v>
      </c>
      <c r="E373" s="649">
        <v>0.21724707393637999</v>
      </c>
      <c r="F373" s="649">
        <v>0.16671881761580501</v>
      </c>
      <c r="G373" s="649">
        <v>0.116862365398286</v>
      </c>
      <c r="H373" s="649">
        <v>6.5489700410272605E-2</v>
      </c>
      <c r="I373" s="649">
        <v>1.20670541665341E-2</v>
      </c>
      <c r="J373" s="649">
        <v>-4.3525829044562002E-2</v>
      </c>
      <c r="K373" s="649">
        <v>-0.106055679473954</v>
      </c>
      <c r="L373" s="650">
        <v>-0.17586878385176499</v>
      </c>
      <c r="N373" s="648">
        <v>2.5518790137187701</v>
      </c>
      <c r="O373" s="649">
        <v>2.4505813139898902</v>
      </c>
      <c r="P373" s="649">
        <v>2.3394627455766601</v>
      </c>
      <c r="Q373" s="649">
        <v>2.2494200723093498</v>
      </c>
      <c r="R373" s="649">
        <v>2.1603061421388201</v>
      </c>
      <c r="S373" s="649">
        <v>2.0662820834403099</v>
      </c>
      <c r="T373" s="649">
        <v>1.9666441722569501</v>
      </c>
      <c r="U373" s="649">
        <v>1.8630832197650999</v>
      </c>
      <c r="V373" s="650">
        <v>1.7450962370624401</v>
      </c>
      <c r="W373" s="608"/>
    </row>
    <row r="374" spans="1:23" ht="16" hidden="1" outlineLevel="1" thickBot="1">
      <c r="A374" s="139">
        <v>362</v>
      </c>
      <c r="B374" s="195" t="s">
        <v>370</v>
      </c>
      <c r="D374" s="648">
        <v>0.15458126172703399</v>
      </c>
      <c r="E374" s="649">
        <v>0.11121456541223999</v>
      </c>
      <c r="F374" s="649">
        <v>6.8250340782369801E-2</v>
      </c>
      <c r="G374" s="649">
        <v>2.4924198101956299E-2</v>
      </c>
      <c r="H374" s="649">
        <v>-2.3040217791594E-2</v>
      </c>
      <c r="I374" s="649">
        <v>-2.3809150834983899E-2</v>
      </c>
      <c r="J374" s="649">
        <v>-2.4582454993584399E-2</v>
      </c>
      <c r="K374" s="649">
        <v>-2.5390609701393799E-2</v>
      </c>
      <c r="L374" s="650">
        <v>-2.6243606076322999E-2</v>
      </c>
      <c r="N374" s="648">
        <v>1.6604063549893999</v>
      </c>
      <c r="O374" s="649">
        <v>1.39773367328092</v>
      </c>
      <c r="P374" s="649">
        <v>1.2316018075497199</v>
      </c>
      <c r="Q374" s="649">
        <v>1.0799945351743201</v>
      </c>
      <c r="R374" s="649">
        <v>0.91914853658441797</v>
      </c>
      <c r="S374" s="649">
        <v>0.94421713346123104</v>
      </c>
      <c r="T374" s="649">
        <v>0.96643396502977896</v>
      </c>
      <c r="U374" s="649">
        <v>0.98704445040427402</v>
      </c>
      <c r="V374" s="650">
        <v>1.0065199521561301</v>
      </c>
      <c r="W374" s="608"/>
    </row>
    <row r="375" spans="1:23" ht="16" hidden="1" outlineLevel="1" thickBot="1">
      <c r="A375" s="139">
        <v>363</v>
      </c>
      <c r="B375" s="195" t="s">
        <v>371</v>
      </c>
      <c r="D375" s="648">
        <v>0.285139172909186</v>
      </c>
      <c r="E375" s="649">
        <v>0.20606688752150101</v>
      </c>
      <c r="F375" s="649">
        <v>0.12799900625296401</v>
      </c>
      <c r="G375" s="649">
        <v>4.7835542854600899E-2</v>
      </c>
      <c r="H375" s="649">
        <v>-4.1213655823126701E-2</v>
      </c>
      <c r="I375" s="649">
        <v>-4.2121555243073198E-2</v>
      </c>
      <c r="J375" s="649">
        <v>-4.3126454047005797E-2</v>
      </c>
      <c r="K375" s="649">
        <v>-4.4264193988585498E-2</v>
      </c>
      <c r="L375" s="650">
        <v>-4.5497980767742197E-2</v>
      </c>
      <c r="N375" s="648">
        <v>2.1169327024178202</v>
      </c>
      <c r="O375" s="649">
        <v>1.89268509399185</v>
      </c>
      <c r="P375" s="649">
        <v>1.6778659469170001</v>
      </c>
      <c r="Q375" s="649">
        <v>1.47600768592244</v>
      </c>
      <c r="R375" s="649">
        <v>1.2714242059138601</v>
      </c>
      <c r="S375" s="649">
        <v>1.2975859343451599</v>
      </c>
      <c r="T375" s="649">
        <v>1.3236771025553999</v>
      </c>
      <c r="U375" s="649">
        <v>1.3509442765823301</v>
      </c>
      <c r="V375" s="650">
        <v>1.377799523405</v>
      </c>
      <c r="W375" s="608"/>
    </row>
    <row r="376" spans="1:23" ht="16" hidden="1" outlineLevel="1" thickBot="1">
      <c r="A376" s="139">
        <v>364</v>
      </c>
      <c r="B376" s="195" t="s">
        <v>372</v>
      </c>
      <c r="D376" s="648">
        <v>-0.18583598309302601</v>
      </c>
      <c r="E376" s="649">
        <v>-0.19254966871729201</v>
      </c>
      <c r="F376" s="649">
        <v>-0.19510380576573599</v>
      </c>
      <c r="G376" s="649">
        <v>-0.19771306775800801</v>
      </c>
      <c r="H376" s="649">
        <v>-0.201225710204955</v>
      </c>
      <c r="I376" s="649">
        <v>-0.20511374868735399</v>
      </c>
      <c r="J376" s="649">
        <v>-0.20929900935568599</v>
      </c>
      <c r="K376" s="649">
        <v>-0.21391895776617001</v>
      </c>
      <c r="L376" s="650">
        <v>-0.21896507151831901</v>
      </c>
      <c r="N376" s="648">
        <v>0.23769900851745099</v>
      </c>
      <c r="O376" s="649">
        <v>0.248784527435017</v>
      </c>
      <c r="P376" s="649">
        <v>0.25101726496093502</v>
      </c>
      <c r="Q376" s="649">
        <v>0.255059677526562</v>
      </c>
      <c r="R376" s="649">
        <v>0.26026085294100598</v>
      </c>
      <c r="S376" s="649">
        <v>0.26536507175083202</v>
      </c>
      <c r="T376" s="649">
        <v>0.27037165404818603</v>
      </c>
      <c r="U376" s="649">
        <v>0.27562700103406901</v>
      </c>
      <c r="V376" s="650">
        <v>0.28079357937181598</v>
      </c>
      <c r="W376" s="608"/>
    </row>
    <row r="377" spans="1:23" ht="16" hidden="1" outlineLevel="1" thickBot="1">
      <c r="A377" s="139">
        <v>365</v>
      </c>
      <c r="B377" s="195" t="s">
        <v>373</v>
      </c>
      <c r="D377" s="648">
        <v>-0.119578853311814</v>
      </c>
      <c r="E377" s="649">
        <v>-0.120208876391193</v>
      </c>
      <c r="F377" s="649">
        <v>-0.121163908433206</v>
      </c>
      <c r="G377" s="649">
        <v>-0.123531762987246</v>
      </c>
      <c r="H377" s="649">
        <v>-0.12656156031561999</v>
      </c>
      <c r="I377" s="649">
        <v>-0.12980995884052501</v>
      </c>
      <c r="J377" s="649">
        <v>-0.13316762721692399</v>
      </c>
      <c r="K377" s="649">
        <v>-0.136715804659479</v>
      </c>
      <c r="L377" s="650">
        <v>-0.140470439298265</v>
      </c>
      <c r="N377" s="648">
        <v>0.91946168232684999</v>
      </c>
      <c r="O377" s="649">
        <v>0.92758998856083097</v>
      </c>
      <c r="P377" s="649">
        <v>0.93511129058997</v>
      </c>
      <c r="Q377" s="649">
        <v>0.950621628451359</v>
      </c>
      <c r="R377" s="649">
        <v>0.96953486979744696</v>
      </c>
      <c r="S377" s="649">
        <v>0.98811127504811802</v>
      </c>
      <c r="T377" s="649">
        <v>1.0053909824459599</v>
      </c>
      <c r="U377" s="649">
        <v>1.02277711637042</v>
      </c>
      <c r="V377" s="650">
        <v>1.0443758463217401</v>
      </c>
      <c r="W377" s="608"/>
    </row>
    <row r="378" spans="1:23" ht="16" hidden="1" outlineLevel="1" thickBot="1">
      <c r="A378" s="139">
        <v>366</v>
      </c>
      <c r="B378" s="196" t="s">
        <v>374</v>
      </c>
      <c r="D378" s="651">
        <v>5.8413158725209503E-2</v>
      </c>
      <c r="E378" s="652">
        <v>4.8856654867044998E-2</v>
      </c>
      <c r="F378" s="652">
        <v>3.9605134867773097E-2</v>
      </c>
      <c r="G378" s="652">
        <v>3.01519620318914E-2</v>
      </c>
      <c r="H378" s="652">
        <v>1.9084346276975299E-2</v>
      </c>
      <c r="I378" s="652">
        <v>1.9748455339995098E-3</v>
      </c>
      <c r="J378" s="652">
        <v>-1.5855704347213499E-2</v>
      </c>
      <c r="K378" s="652">
        <v>-3.4454164871640998E-2</v>
      </c>
      <c r="L378" s="653">
        <v>-5.3853774200129698E-2</v>
      </c>
      <c r="N378" s="651">
        <v>0.61710092940511596</v>
      </c>
      <c r="O378" s="652">
        <v>0.56953338468572801</v>
      </c>
      <c r="P378" s="652">
        <v>0.51880515799542504</v>
      </c>
      <c r="Q378" s="652">
        <v>0.45527141739669502</v>
      </c>
      <c r="R378" s="652">
        <v>0.38753212212075699</v>
      </c>
      <c r="S378" s="652">
        <v>0.32366477266216398</v>
      </c>
      <c r="T378" s="652">
        <v>0.26047774672389101</v>
      </c>
      <c r="U378" s="652">
        <v>0.21562178292595299</v>
      </c>
      <c r="V378" s="653">
        <v>0.17896557163855101</v>
      </c>
      <c r="W378" s="608"/>
    </row>
    <row r="379" spans="1:23" ht="35" customHeight="1" collapsed="1" thickBot="1">
      <c r="B379" s="835" t="s">
        <v>384</v>
      </c>
      <c r="D379" s="855"/>
      <c r="E379" s="856"/>
      <c r="F379" s="856"/>
      <c r="G379" s="856"/>
      <c r="H379" s="856"/>
      <c r="I379" s="856"/>
      <c r="J379" s="856"/>
      <c r="K379" s="856"/>
      <c r="L379" s="857"/>
      <c r="N379" s="855"/>
      <c r="O379" s="856"/>
      <c r="P379" s="856"/>
      <c r="Q379" s="856"/>
      <c r="R379" s="856"/>
      <c r="S379" s="856"/>
      <c r="T379" s="856"/>
      <c r="U379" s="856"/>
      <c r="V379" s="857"/>
    </row>
    <row r="380" spans="1:23" s="108" customFormat="1" ht="15.75" hidden="1" customHeight="1" outlineLevel="1" thickBot="1">
      <c r="A380" s="139"/>
      <c r="B380" s="836"/>
      <c r="C380" s="109"/>
      <c r="D380" s="584"/>
      <c r="E380" s="585"/>
      <c r="F380" s="585"/>
      <c r="G380" s="585"/>
      <c r="H380" s="585"/>
      <c r="I380" s="585"/>
      <c r="J380" s="585"/>
      <c r="K380" s="585"/>
      <c r="L380" s="586"/>
      <c r="M380" s="109"/>
      <c r="N380" s="584"/>
      <c r="O380" s="585"/>
      <c r="P380" s="585"/>
      <c r="Q380" s="585"/>
      <c r="R380" s="585"/>
      <c r="S380" s="585"/>
      <c r="T380" s="585"/>
      <c r="U380" s="585"/>
      <c r="V380" s="586"/>
      <c r="W380" s="109"/>
    </row>
    <row r="381" spans="1:23" ht="16" hidden="1" outlineLevel="1" thickBot="1">
      <c r="A381" s="59"/>
      <c r="B381" s="195" t="s">
        <v>385</v>
      </c>
      <c r="D381" s="645">
        <v>-1.0757995244643099</v>
      </c>
      <c r="E381" s="646">
        <v>-1.24906520675156</v>
      </c>
      <c r="F381" s="646">
        <v>-1.4654036524493499</v>
      </c>
      <c r="G381" s="646">
        <v>-1.5957419328054301</v>
      </c>
      <c r="H381" s="646">
        <v>-1.7598045833206499</v>
      </c>
      <c r="I381" s="646">
        <v>-1.9312485964053201</v>
      </c>
      <c r="J381" s="646">
        <v>-2.1113953412130702</v>
      </c>
      <c r="K381" s="646">
        <v>-2.30018255419699</v>
      </c>
      <c r="L381" s="647">
        <v>-2.5247817790197402</v>
      </c>
      <c r="N381" s="645">
        <v>5.2903652250073296</v>
      </c>
      <c r="O381" s="646">
        <v>5.2749209195555196</v>
      </c>
      <c r="P381" s="646">
        <v>5.9370559100707601</v>
      </c>
      <c r="Q381" s="646">
        <v>6.1025051202167298</v>
      </c>
      <c r="R381" s="646">
        <v>6.9389858294536904</v>
      </c>
      <c r="S381" s="646">
        <v>6.1500199545384202</v>
      </c>
      <c r="T381" s="646">
        <v>6.77125119531095</v>
      </c>
      <c r="U381" s="646">
        <v>5.2320384255457499</v>
      </c>
      <c r="V381" s="647">
        <v>6.3237565877940201</v>
      </c>
    </row>
    <row r="382" spans="1:23" ht="16" hidden="1" outlineLevel="1" thickBot="1">
      <c r="A382" s="59"/>
      <c r="B382" s="195" t="s">
        <v>386</v>
      </c>
      <c r="D382" s="648">
        <v>-1.6437668708512101</v>
      </c>
      <c r="E382" s="649">
        <v>-1.99178164462455</v>
      </c>
      <c r="F382" s="649">
        <v>-2.3518565365871198</v>
      </c>
      <c r="G382" s="649">
        <v>-2.49714291471608</v>
      </c>
      <c r="H382" s="649">
        <v>-2.7623392092976098</v>
      </c>
      <c r="I382" s="649">
        <v>-2.7116397427196</v>
      </c>
      <c r="J382" s="649">
        <v>-2.67715455058008</v>
      </c>
      <c r="K382" s="649">
        <v>-2.6429085798611802</v>
      </c>
      <c r="L382" s="650">
        <v>-2.85305872699792</v>
      </c>
      <c r="N382" s="648">
        <v>8.5635330457968202</v>
      </c>
      <c r="O382" s="649">
        <v>8.7232221911781807</v>
      </c>
      <c r="P382" s="649">
        <v>9.40883036172192</v>
      </c>
      <c r="Q382" s="649">
        <v>9.0844337329408003</v>
      </c>
      <c r="R382" s="649">
        <v>9.17165856758972</v>
      </c>
      <c r="S382" s="649">
        <v>10.2590308486054</v>
      </c>
      <c r="T382" s="649">
        <v>10.2874905768922</v>
      </c>
      <c r="U382" s="649">
        <v>9.4061055435279606</v>
      </c>
      <c r="V382" s="650">
        <v>11.0384019656353</v>
      </c>
    </row>
    <row r="383" spans="1:23" ht="16" hidden="1" outlineLevel="1" thickBot="1">
      <c r="A383" s="59"/>
      <c r="B383" s="195" t="s">
        <v>387</v>
      </c>
      <c r="D383" s="648">
        <v>-0.58036261935515898</v>
      </c>
      <c r="E383" s="649">
        <v>-0.57122982671715195</v>
      </c>
      <c r="F383" s="649">
        <v>-0.56881666381706597</v>
      </c>
      <c r="G383" s="649">
        <v>-0.34629398481788798</v>
      </c>
      <c r="H383" s="649">
        <v>-0.48535722039349699</v>
      </c>
      <c r="I383" s="649">
        <v>-0.45260310758440803</v>
      </c>
      <c r="J383" s="649">
        <v>-0.34978215555713998</v>
      </c>
      <c r="K383" s="649">
        <v>-0.42642499522640798</v>
      </c>
      <c r="L383" s="650">
        <v>-0.31773960471339902</v>
      </c>
      <c r="N383" s="648">
        <v>8.1489366005949897</v>
      </c>
      <c r="O383" s="649">
        <v>8.5399468165372792</v>
      </c>
      <c r="P383" s="649">
        <v>9.0307027987099406</v>
      </c>
      <c r="Q383" s="649">
        <v>8.8177308280956304</v>
      </c>
      <c r="R383" s="649">
        <v>8.8117827373525195</v>
      </c>
      <c r="S383" s="649">
        <v>10.502063648736501</v>
      </c>
      <c r="T383" s="649">
        <v>10.1356745018102</v>
      </c>
      <c r="U383" s="649">
        <v>9.3285375542509197</v>
      </c>
      <c r="V383" s="650">
        <v>10.003187493288401</v>
      </c>
    </row>
    <row r="384" spans="1:23" ht="16" hidden="1" outlineLevel="1" thickBot="1">
      <c r="A384" s="59"/>
      <c r="B384" s="195" t="s">
        <v>388</v>
      </c>
      <c r="D384" s="648">
        <v>-0.31942649902007803</v>
      </c>
      <c r="E384" s="649">
        <v>-0.92547601278720903</v>
      </c>
      <c r="F384" s="649">
        <v>-1.51207458267551</v>
      </c>
      <c r="G384" s="649">
        <v>-2.12090386811535</v>
      </c>
      <c r="H384" s="649">
        <v>-2.66805486137162</v>
      </c>
      <c r="I384" s="649">
        <v>-2.6470731644109202</v>
      </c>
      <c r="J384" s="649">
        <v>-2.61239332079349</v>
      </c>
      <c r="K384" s="649">
        <v>-2.5927340351662602</v>
      </c>
      <c r="L384" s="650">
        <v>-2.5367094452925101</v>
      </c>
      <c r="N384" s="648">
        <v>11.452603099667</v>
      </c>
      <c r="O384" s="649">
        <v>12.0517057033619</v>
      </c>
      <c r="P384" s="649">
        <v>11.6229094649093</v>
      </c>
      <c r="Q384" s="649">
        <v>12.3637677079635</v>
      </c>
      <c r="R384" s="649">
        <v>12.220632101234701</v>
      </c>
      <c r="S384" s="649">
        <v>13.5986136542717</v>
      </c>
      <c r="T384" s="649">
        <v>13.3121225216856</v>
      </c>
      <c r="U384" s="649">
        <v>11.874934519595501</v>
      </c>
      <c r="V384" s="650">
        <v>12.936682137164</v>
      </c>
    </row>
    <row r="385" spans="1:22" ht="16" hidden="1" outlineLevel="1" thickBot="1">
      <c r="A385" s="59"/>
      <c r="B385" s="195" t="s">
        <v>389</v>
      </c>
      <c r="D385" s="648">
        <v>1.8455678419568999</v>
      </c>
      <c r="E385" s="649">
        <v>1.3492854836909201</v>
      </c>
      <c r="F385" s="649">
        <v>0.84448871040220397</v>
      </c>
      <c r="G385" s="649">
        <v>0.41457104135069101</v>
      </c>
      <c r="H385" s="649">
        <v>4.7792551911732602E-2</v>
      </c>
      <c r="I385" s="649">
        <v>-0.45147137829524803</v>
      </c>
      <c r="J385" s="649">
        <v>-0.92793297316956003</v>
      </c>
      <c r="K385" s="649">
        <v>-1.4950755239436</v>
      </c>
      <c r="L385" s="650">
        <v>-2.0016687997452198</v>
      </c>
      <c r="N385" s="648">
        <v>11.055992522025999</v>
      </c>
      <c r="O385" s="649">
        <v>11.992258142545399</v>
      </c>
      <c r="P385" s="649">
        <v>12.2513795998699</v>
      </c>
      <c r="Q385" s="649">
        <v>11.480870977761899</v>
      </c>
      <c r="R385" s="649">
        <v>13.1332144436133</v>
      </c>
      <c r="S385" s="649">
        <v>13.717138498534</v>
      </c>
      <c r="T385" s="649">
        <v>13.2172590492968</v>
      </c>
      <c r="U385" s="649">
        <v>11.5658923769168</v>
      </c>
      <c r="V385" s="650">
        <v>10.081487003654299</v>
      </c>
    </row>
    <row r="386" spans="1:22" ht="16" hidden="1" outlineLevel="1" thickBot="1">
      <c r="A386" s="59"/>
      <c r="B386" s="195" t="s">
        <v>390</v>
      </c>
      <c r="D386" s="648">
        <v>-0.81055854761671098</v>
      </c>
      <c r="E386" s="649">
        <v>-0.79738818255578103</v>
      </c>
      <c r="F386" s="649">
        <v>-0.75434456505111502</v>
      </c>
      <c r="G386" s="649">
        <v>-0.65482928678966501</v>
      </c>
      <c r="H386" s="649">
        <v>-0.54494688210954301</v>
      </c>
      <c r="I386" s="649">
        <v>-0.429617056334123</v>
      </c>
      <c r="J386" s="649">
        <v>-0.314880676185675</v>
      </c>
      <c r="K386" s="649">
        <v>-0.19991812169777601</v>
      </c>
      <c r="L386" s="650">
        <v>-8.4317847391990705E-2</v>
      </c>
      <c r="N386" s="648">
        <v>6.79535268453182</v>
      </c>
      <c r="O386" s="649">
        <v>7.9760277518803298</v>
      </c>
      <c r="P386" s="649">
        <v>8.5918922277935703</v>
      </c>
      <c r="Q386" s="649">
        <v>8.62082731247793</v>
      </c>
      <c r="R386" s="649">
        <v>10.768291786846399</v>
      </c>
      <c r="S386" s="649">
        <v>9.8456499011249203</v>
      </c>
      <c r="T386" s="649">
        <v>11.6004283575709</v>
      </c>
      <c r="U386" s="649">
        <v>10.0366233334887</v>
      </c>
      <c r="V386" s="650">
        <v>10.5159596033065</v>
      </c>
    </row>
    <row r="387" spans="1:22" ht="16" hidden="1" outlineLevel="1" thickBot="1">
      <c r="A387" s="59"/>
      <c r="B387" s="195" t="s">
        <v>391</v>
      </c>
      <c r="D387" s="648">
        <v>-3.6044943604623301</v>
      </c>
      <c r="E387" s="649">
        <v>-3.9349083530857398</v>
      </c>
      <c r="F387" s="649">
        <v>-3.9543560745245401</v>
      </c>
      <c r="G387" s="649">
        <v>-3.9729147677116998</v>
      </c>
      <c r="H387" s="649">
        <v>-4.0067402409496298</v>
      </c>
      <c r="I387" s="649">
        <v>-4.0310951295265802</v>
      </c>
      <c r="J387" s="649">
        <v>-4.10056708631038</v>
      </c>
      <c r="K387" s="649">
        <v>-4.1003463283919102</v>
      </c>
      <c r="L387" s="650">
        <v>-4.1284913670368102</v>
      </c>
      <c r="N387" s="648">
        <v>6.6254618319202896</v>
      </c>
      <c r="O387" s="649">
        <v>8.2474750233362908</v>
      </c>
      <c r="P387" s="649">
        <v>7.7572331969208701</v>
      </c>
      <c r="Q387" s="649">
        <v>8.7644353172273295</v>
      </c>
      <c r="R387" s="649">
        <v>8.9747395929303302</v>
      </c>
      <c r="S387" s="649">
        <v>7.7308624970197304</v>
      </c>
      <c r="T387" s="649">
        <v>8.9515324463520596</v>
      </c>
      <c r="U387" s="649">
        <v>8.2195987316110308</v>
      </c>
      <c r="V387" s="650">
        <v>7.3539157819418799</v>
      </c>
    </row>
    <row r="388" spans="1:22" ht="16" hidden="1" outlineLevel="1" thickBot="1">
      <c r="A388" s="59"/>
      <c r="B388" s="195" t="s">
        <v>44</v>
      </c>
      <c r="D388" s="648">
        <v>-4.9038503118420804</v>
      </c>
      <c r="E388" s="649">
        <v>-4.9078772452139603</v>
      </c>
      <c r="F388" s="649">
        <v>-4.9114983396878804</v>
      </c>
      <c r="G388" s="649">
        <v>-4.8652740883216001</v>
      </c>
      <c r="H388" s="649">
        <v>-4.8691255446135298</v>
      </c>
      <c r="I388" s="649">
        <v>-4.9178840191685804</v>
      </c>
      <c r="J388" s="649">
        <v>-4.9572011402159903</v>
      </c>
      <c r="K388" s="649">
        <v>-4.9158710949969402</v>
      </c>
      <c r="L388" s="650">
        <v>-4.8047434995556397</v>
      </c>
      <c r="N388" s="648">
        <v>6.5535978667063199</v>
      </c>
      <c r="O388" s="649">
        <v>7.2297321612250602</v>
      </c>
      <c r="P388" s="649">
        <v>6.2262181217930204</v>
      </c>
      <c r="Q388" s="649">
        <v>6.6909814599565802</v>
      </c>
      <c r="R388" s="649">
        <v>7.4261657899149904</v>
      </c>
      <c r="S388" s="649">
        <v>8.6848309437468103</v>
      </c>
      <c r="T388" s="649">
        <v>8.8924906334653802</v>
      </c>
      <c r="U388" s="649">
        <v>8.1223331123713205</v>
      </c>
      <c r="V388" s="650">
        <v>8.1503460394995493</v>
      </c>
    </row>
    <row r="389" spans="1:22" ht="16" hidden="1" outlineLevel="1" thickBot="1">
      <c r="A389" s="59"/>
      <c r="B389" s="195" t="s">
        <v>46</v>
      </c>
      <c r="D389" s="648">
        <v>-2.3949519122806402</v>
      </c>
      <c r="E389" s="649">
        <v>-2.3882570943039498</v>
      </c>
      <c r="F389" s="649">
        <v>-2.3905765743673801</v>
      </c>
      <c r="G389" s="649">
        <v>-2.3820893252480899</v>
      </c>
      <c r="H389" s="649">
        <v>-2.3695995324819901</v>
      </c>
      <c r="I389" s="649">
        <v>-2.3672630382792601</v>
      </c>
      <c r="J389" s="649">
        <v>-2.17984618040557</v>
      </c>
      <c r="K389" s="649">
        <v>-2.2928633946637</v>
      </c>
      <c r="L389" s="650">
        <v>-2.3136488378759998</v>
      </c>
      <c r="N389" s="648">
        <v>9.6929798269003609</v>
      </c>
      <c r="O389" s="649">
        <v>10.0581450459406</v>
      </c>
      <c r="P389" s="649">
        <v>10.5619147321579</v>
      </c>
      <c r="Q389" s="649">
        <v>10.073701332018</v>
      </c>
      <c r="R389" s="649">
        <v>11.2965923772585</v>
      </c>
      <c r="S389" s="649">
        <v>9.9130531867058007</v>
      </c>
      <c r="T389" s="649">
        <v>11.0142525218579</v>
      </c>
      <c r="U389" s="649">
        <v>10.941057756563801</v>
      </c>
      <c r="V389" s="650">
        <v>10.850010416812401</v>
      </c>
    </row>
    <row r="390" spans="1:22" ht="16" hidden="1" outlineLevel="1" thickBot="1">
      <c r="A390" s="59"/>
      <c r="B390" s="195" t="s">
        <v>50</v>
      </c>
      <c r="D390" s="648">
        <v>-2.7040594159314399</v>
      </c>
      <c r="E390" s="649">
        <v>-2.71765410238178</v>
      </c>
      <c r="F390" s="649">
        <v>-2.5612488257759201</v>
      </c>
      <c r="G390" s="649">
        <v>-3.0277731192542499</v>
      </c>
      <c r="H390" s="649">
        <v>-3.1054034437808999</v>
      </c>
      <c r="I390" s="649">
        <v>-3.14959168285788</v>
      </c>
      <c r="J390" s="649">
        <v>-2.7297760687817298</v>
      </c>
      <c r="K390" s="649">
        <v>-2.8520113997822998</v>
      </c>
      <c r="L390" s="650">
        <v>-2.4651296214735998</v>
      </c>
      <c r="N390" s="648">
        <v>10.5767880807169</v>
      </c>
      <c r="O390" s="649">
        <v>11.0962859524414</v>
      </c>
      <c r="P390" s="649">
        <v>12.106664495171101</v>
      </c>
      <c r="Q390" s="649">
        <v>12.878865233973</v>
      </c>
      <c r="R390" s="649">
        <v>13.536767287361799</v>
      </c>
      <c r="S390" s="649">
        <v>13.468524785518101</v>
      </c>
      <c r="T390" s="649">
        <v>15.7705569686944</v>
      </c>
      <c r="U390" s="649">
        <v>14.3608025422072</v>
      </c>
      <c r="V390" s="650">
        <v>14.870779815643299</v>
      </c>
    </row>
    <row r="391" spans="1:22" ht="16" hidden="1" outlineLevel="1" thickBot="1">
      <c r="A391" s="59"/>
      <c r="B391" s="195" t="s">
        <v>392</v>
      </c>
      <c r="D391" s="648">
        <v>-2.9298139768742701</v>
      </c>
      <c r="E391" s="649">
        <v>-2.9491060729186098</v>
      </c>
      <c r="F391" s="649">
        <v>-3.0018465607429801</v>
      </c>
      <c r="G391" s="649">
        <v>-2.9622930402817902</v>
      </c>
      <c r="H391" s="649">
        <v>-3.0146288752692101</v>
      </c>
      <c r="I391" s="649">
        <v>-3.01868445099189</v>
      </c>
      <c r="J391" s="649">
        <v>-3.0209185351413299</v>
      </c>
      <c r="K391" s="649">
        <v>-2.9713742993116501</v>
      </c>
      <c r="L391" s="650">
        <v>-2.9620505290943102</v>
      </c>
      <c r="N391" s="648">
        <v>9.3390740149294906</v>
      </c>
      <c r="O391" s="649">
        <v>16.477668040220799</v>
      </c>
      <c r="P391" s="649">
        <v>16.3768549474506</v>
      </c>
      <c r="Q391" s="649">
        <v>19.0557506791164</v>
      </c>
      <c r="R391" s="649">
        <v>19.4825377934669</v>
      </c>
      <c r="S391" s="649">
        <v>20.921389656720901</v>
      </c>
      <c r="T391" s="649">
        <v>21.202073676730699</v>
      </c>
      <c r="U391" s="649">
        <v>20.0404339930055</v>
      </c>
      <c r="V391" s="650">
        <v>20.783185496285999</v>
      </c>
    </row>
    <row r="392" spans="1:22" ht="16" hidden="1" outlineLevel="1" thickBot="1">
      <c r="A392" s="59"/>
      <c r="B392" s="195" t="s">
        <v>393</v>
      </c>
      <c r="D392" s="648">
        <v>-1.2877793787956699</v>
      </c>
      <c r="E392" s="649">
        <v>-1.92692514261173</v>
      </c>
      <c r="F392" s="649">
        <v>-2.5271409457840202</v>
      </c>
      <c r="G392" s="649">
        <v>-3.1552957270561302</v>
      </c>
      <c r="H392" s="649">
        <v>-3.7665668562519898</v>
      </c>
      <c r="I392" s="649">
        <v>-3.7389042686292702</v>
      </c>
      <c r="J392" s="649">
        <v>-3.71061540599145</v>
      </c>
      <c r="K392" s="649">
        <v>-3.6906437512369701</v>
      </c>
      <c r="L392" s="650">
        <v>-3.62891836655974</v>
      </c>
      <c r="N392" s="648">
        <v>16.578873263916901</v>
      </c>
      <c r="O392" s="649">
        <v>17.460552826031002</v>
      </c>
      <c r="P392" s="649">
        <v>17.125583875872302</v>
      </c>
      <c r="Q392" s="649">
        <v>18.860802671513198</v>
      </c>
      <c r="R392" s="649">
        <v>18.3350429065109</v>
      </c>
      <c r="S392" s="649">
        <v>20.274790259965201</v>
      </c>
      <c r="T392" s="649">
        <v>21.639542235718199</v>
      </c>
      <c r="U392" s="649">
        <v>19.066080034332799</v>
      </c>
      <c r="V392" s="650">
        <v>19.1726415797303</v>
      </c>
    </row>
    <row r="393" spans="1:22" ht="16" hidden="1" outlineLevel="1" thickBot="1">
      <c r="A393" s="59"/>
      <c r="B393" s="195" t="s">
        <v>66</v>
      </c>
      <c r="D393" s="648">
        <v>-3.0285182858911499</v>
      </c>
      <c r="E393" s="649">
        <v>-3.3563768012639499</v>
      </c>
      <c r="F393" s="649">
        <v>-3.35729404709048</v>
      </c>
      <c r="G393" s="649">
        <v>-3.3765191127687202</v>
      </c>
      <c r="H393" s="649">
        <v>-3.4111851190490801</v>
      </c>
      <c r="I393" s="649">
        <v>-3.4386515261816899</v>
      </c>
      <c r="J393" s="649">
        <v>-3.4912505520405999</v>
      </c>
      <c r="K393" s="649">
        <v>-3.5127839984348399</v>
      </c>
      <c r="L393" s="650">
        <v>-3.5463963340620399</v>
      </c>
      <c r="N393" s="648">
        <v>5.9610857769354402</v>
      </c>
      <c r="O393" s="649">
        <v>7.3505410963502804</v>
      </c>
      <c r="P393" s="649">
        <v>7.1325733680449002</v>
      </c>
      <c r="Q393" s="649">
        <v>8.0806444419603398</v>
      </c>
      <c r="R393" s="649">
        <v>8.2629191773256299</v>
      </c>
      <c r="S393" s="649">
        <v>9.1047630118130094</v>
      </c>
      <c r="T393" s="649">
        <v>8.8027802179477206</v>
      </c>
      <c r="U393" s="649">
        <v>8.28459971410288</v>
      </c>
      <c r="V393" s="650">
        <v>8.9154411040303998</v>
      </c>
    </row>
    <row r="394" spans="1:22" ht="16" hidden="1" outlineLevel="1" thickBot="1">
      <c r="A394" s="59"/>
      <c r="B394" s="195" t="s">
        <v>394</v>
      </c>
      <c r="D394" s="648">
        <v>-1.27397624147253</v>
      </c>
      <c r="E394" s="649">
        <v>-1.7672409650399401</v>
      </c>
      <c r="F394" s="649">
        <v>-2.2352256178833501</v>
      </c>
      <c r="G394" s="649">
        <v>-2.72406567204867</v>
      </c>
      <c r="H394" s="649">
        <v>-3.1968298085964699</v>
      </c>
      <c r="I394" s="649">
        <v>-3.1629276451611998</v>
      </c>
      <c r="J394" s="649">
        <v>-3.1309190991547999</v>
      </c>
      <c r="K394" s="649">
        <v>-3.10898316852025</v>
      </c>
      <c r="L394" s="650">
        <v>-3.0556491406294701</v>
      </c>
      <c r="N394" s="648">
        <v>10.2597667988432</v>
      </c>
      <c r="O394" s="649">
        <v>10.8451783813532</v>
      </c>
      <c r="P394" s="649">
        <v>10.109334606511799</v>
      </c>
      <c r="Q394" s="649">
        <v>12.751887758222701</v>
      </c>
      <c r="R394" s="649">
        <v>11.553938668640299</v>
      </c>
      <c r="S394" s="649">
        <v>11.962271180019799</v>
      </c>
      <c r="T394" s="649">
        <v>12.90425358323</v>
      </c>
      <c r="U394" s="649">
        <v>11.376979238001599</v>
      </c>
      <c r="V394" s="650">
        <v>11.4159292868205</v>
      </c>
    </row>
    <row r="395" spans="1:22" ht="16" hidden="1" outlineLevel="1" thickBot="1">
      <c r="A395" s="59"/>
      <c r="B395" s="195" t="s">
        <v>395</v>
      </c>
      <c r="D395" s="648">
        <v>0.29009301708848401</v>
      </c>
      <c r="E395" s="649">
        <v>8.5174161049320199E-2</v>
      </c>
      <c r="F395" s="649">
        <v>-0.11940839509887</v>
      </c>
      <c r="G395" s="649">
        <v>-0.31750624540912398</v>
      </c>
      <c r="H395" s="649">
        <v>-0.515950944787535</v>
      </c>
      <c r="I395" s="649">
        <v>-0.68748729013381804</v>
      </c>
      <c r="J395" s="649">
        <v>-0.879802630312431</v>
      </c>
      <c r="K395" s="649">
        <v>-1.0847774100251799</v>
      </c>
      <c r="L395" s="650">
        <v>-1.29499814702977</v>
      </c>
      <c r="N395" s="648">
        <v>10.277797835567499</v>
      </c>
      <c r="O395" s="649">
        <v>9.4384958150457603</v>
      </c>
      <c r="P395" s="649">
        <v>11.231199032498299</v>
      </c>
      <c r="Q395" s="649">
        <v>11.151463387007</v>
      </c>
      <c r="R395" s="649">
        <v>11.6622998612612</v>
      </c>
      <c r="S395" s="649">
        <v>11.0466883955113</v>
      </c>
      <c r="T395" s="649">
        <v>12.1443560011018</v>
      </c>
      <c r="U395" s="649">
        <v>10.890521172706499</v>
      </c>
      <c r="V395" s="650">
        <v>10.844359286717401</v>
      </c>
    </row>
    <row r="396" spans="1:22" ht="16" hidden="1" outlineLevel="1" thickBot="1">
      <c r="A396" s="59"/>
      <c r="B396" s="195" t="s">
        <v>396</v>
      </c>
      <c r="D396" s="648">
        <v>-1.33579733581402</v>
      </c>
      <c r="E396" s="649">
        <v>-1.7106276445500701</v>
      </c>
      <c r="F396" s="649">
        <v>-2.3281361389345401</v>
      </c>
      <c r="G396" s="649">
        <v>-2.8937876511698599</v>
      </c>
      <c r="H396" s="649">
        <v>-3.4714111278214301</v>
      </c>
      <c r="I396" s="649">
        <v>-4.0703407550452599</v>
      </c>
      <c r="J396" s="649">
        <v>-4.6821182323794801</v>
      </c>
      <c r="K396" s="649">
        <v>-5.4045419034265398</v>
      </c>
      <c r="L396" s="650">
        <v>-6.0546239963196102</v>
      </c>
      <c r="N396" s="648">
        <v>12.318895257690199</v>
      </c>
      <c r="O396" s="649">
        <v>13.830888967284499</v>
      </c>
      <c r="P396" s="649">
        <v>12.3339338323898</v>
      </c>
      <c r="Q396" s="649">
        <v>11.897502279634599</v>
      </c>
      <c r="R396" s="649">
        <v>14.50167151852</v>
      </c>
      <c r="S396" s="649">
        <v>14.8329839404512</v>
      </c>
      <c r="T396" s="649">
        <v>15.270960580578199</v>
      </c>
      <c r="U396" s="649">
        <v>12.2560404372039</v>
      </c>
      <c r="V396" s="650">
        <v>11.9585248398591</v>
      </c>
    </row>
    <row r="397" spans="1:22" ht="16" hidden="1" outlineLevel="1" thickBot="1">
      <c r="A397" s="59"/>
      <c r="B397" s="195" t="s">
        <v>76</v>
      </c>
      <c r="D397" s="648">
        <v>0.1905644405884</v>
      </c>
      <c r="E397" s="649">
        <v>0.157910433871157</v>
      </c>
      <c r="F397" s="649">
        <v>0.12591045929583999</v>
      </c>
      <c r="G397" s="649">
        <v>9.46485329584901E-2</v>
      </c>
      <c r="H397" s="649">
        <v>6.2800625544528796E-2</v>
      </c>
      <c r="I397" s="649">
        <v>1.32987085989738E-2</v>
      </c>
      <c r="J397" s="649">
        <v>-6.0695556506241498E-2</v>
      </c>
      <c r="K397" s="649">
        <v>-0.13587149453722999</v>
      </c>
      <c r="L397" s="650">
        <v>-0.224968011856259</v>
      </c>
      <c r="N397" s="648">
        <v>1.5355730236710501</v>
      </c>
      <c r="O397" s="649">
        <v>1.51955186010159</v>
      </c>
      <c r="P397" s="649">
        <v>1.4963500495873101</v>
      </c>
      <c r="Q397" s="649">
        <v>1.4855067177807699</v>
      </c>
      <c r="R397" s="649">
        <v>1.7189832065386501</v>
      </c>
      <c r="S397" s="649">
        <v>1.53207521018542</v>
      </c>
      <c r="T397" s="649">
        <v>1.58816626848779</v>
      </c>
      <c r="U397" s="649">
        <v>1.7386821081245301</v>
      </c>
      <c r="V397" s="650">
        <v>1.87296654775156</v>
      </c>
    </row>
    <row r="398" spans="1:22" ht="16" hidden="1" outlineLevel="1" thickBot="1">
      <c r="A398" s="59"/>
      <c r="B398" s="195" t="s">
        <v>397</v>
      </c>
      <c r="D398" s="648">
        <v>-0.31623044329336297</v>
      </c>
      <c r="E398" s="649">
        <v>-0.29529342875150999</v>
      </c>
      <c r="F398" s="649">
        <v>-0.29996141017415301</v>
      </c>
      <c r="G398" s="649">
        <v>-0.281983869130572</v>
      </c>
      <c r="H398" s="649">
        <v>-0.25591296163479899</v>
      </c>
      <c r="I398" s="649">
        <v>-0.22901132594624299</v>
      </c>
      <c r="J398" s="649">
        <v>-0.20150285436422</v>
      </c>
      <c r="K398" s="649">
        <v>-0.17201037367397501</v>
      </c>
      <c r="L398" s="650">
        <v>-0.14012971860700199</v>
      </c>
      <c r="N398" s="648">
        <v>3.9822259036566101</v>
      </c>
      <c r="O398" s="649">
        <v>3.7857150595361402</v>
      </c>
      <c r="P398" s="649">
        <v>3.7687622497190101</v>
      </c>
      <c r="Q398" s="649">
        <v>4.0801586537306296</v>
      </c>
      <c r="R398" s="649">
        <v>4.4578969413710503</v>
      </c>
      <c r="S398" s="649">
        <v>4.7828179928602497</v>
      </c>
      <c r="T398" s="649">
        <v>5.28301179213772</v>
      </c>
      <c r="U398" s="649">
        <v>5.0883676021235997</v>
      </c>
      <c r="V398" s="650">
        <v>5.0751191852236097</v>
      </c>
    </row>
    <row r="399" spans="1:22" ht="16" hidden="1" outlineLevel="1" thickBot="1">
      <c r="A399" s="59"/>
      <c r="B399" s="195" t="s">
        <v>78</v>
      </c>
      <c r="D399" s="648">
        <v>-3.9351598926411899</v>
      </c>
      <c r="E399" s="649">
        <v>-4.4106278262565697</v>
      </c>
      <c r="F399" s="649">
        <v>-3.99930910762053</v>
      </c>
      <c r="G399" s="649">
        <v>-4.2819718475491104</v>
      </c>
      <c r="H399" s="649">
        <v>-4.1269227380864297</v>
      </c>
      <c r="I399" s="649">
        <v>-4.3354175812246698</v>
      </c>
      <c r="J399" s="649">
        <v>-4.4325484558556303</v>
      </c>
      <c r="K399" s="649">
        <v>-4.3557427430246802</v>
      </c>
      <c r="L399" s="650">
        <v>-4.4201112011230803</v>
      </c>
      <c r="N399" s="648">
        <v>7.9044199036395701</v>
      </c>
      <c r="O399" s="649">
        <v>8.6270338017511303</v>
      </c>
      <c r="P399" s="649">
        <v>8.9703396166256901</v>
      </c>
      <c r="Q399" s="649">
        <v>9.0143720251740191</v>
      </c>
      <c r="R399" s="649">
        <v>9.9345599551595001</v>
      </c>
      <c r="S399" s="649">
        <v>11.031677309225801</v>
      </c>
      <c r="T399" s="649">
        <v>12.010023266239299</v>
      </c>
      <c r="U399" s="649">
        <v>9.0100469509548002</v>
      </c>
      <c r="V399" s="650">
        <v>9.3099785216796995</v>
      </c>
    </row>
    <row r="400" spans="1:22" ht="16" hidden="1" outlineLevel="1" thickBot="1">
      <c r="A400" s="59"/>
      <c r="B400" s="195" t="s">
        <v>82</v>
      </c>
      <c r="D400" s="648">
        <v>-3.49058967470675</v>
      </c>
      <c r="E400" s="649">
        <v>-3.4993429732980998</v>
      </c>
      <c r="F400" s="649">
        <v>-3.4632372825557098</v>
      </c>
      <c r="G400" s="649">
        <v>-3.52594880906048</v>
      </c>
      <c r="H400" s="649">
        <v>-3.5318958219205898</v>
      </c>
      <c r="I400" s="649">
        <v>-3.4695888082261899</v>
      </c>
      <c r="J400" s="649">
        <v>-3.5462542097759702</v>
      </c>
      <c r="K400" s="649">
        <v>-3.5519506746279701</v>
      </c>
      <c r="L400" s="650">
        <v>-3.5262189073901302</v>
      </c>
      <c r="N400" s="648">
        <v>11.240261972914301</v>
      </c>
      <c r="O400" s="649">
        <v>13.5839696819093</v>
      </c>
      <c r="P400" s="649">
        <v>12.8191467421022</v>
      </c>
      <c r="Q400" s="649">
        <v>13.597485286061699</v>
      </c>
      <c r="R400" s="649">
        <v>13.498996716892799</v>
      </c>
      <c r="S400" s="649">
        <v>11.9428295515876</v>
      </c>
      <c r="T400" s="649">
        <v>14.7849192826466</v>
      </c>
      <c r="U400" s="649">
        <v>13.130931850883499</v>
      </c>
      <c r="V400" s="650">
        <v>15.861432021033901</v>
      </c>
    </row>
    <row r="401" spans="1:22" ht="16" hidden="1" outlineLevel="1" thickBot="1">
      <c r="A401" s="59"/>
      <c r="B401" s="195" t="s">
        <v>398</v>
      </c>
      <c r="D401" s="648">
        <v>-3.1165630736736398</v>
      </c>
      <c r="E401" s="649">
        <v>-3.29274405419274</v>
      </c>
      <c r="F401" s="649">
        <v>-3.4203953563654599</v>
      </c>
      <c r="G401" s="649">
        <v>-3.48776115259672</v>
      </c>
      <c r="H401" s="649">
        <v>-3.6885101489760199</v>
      </c>
      <c r="I401" s="649">
        <v>-3.8300294268868198</v>
      </c>
      <c r="J401" s="649">
        <v>-3.9728436689577298</v>
      </c>
      <c r="K401" s="649">
        <v>-4.1236831131812597</v>
      </c>
      <c r="L401" s="650">
        <v>-4.3403759856828703</v>
      </c>
      <c r="N401" s="648">
        <v>11.3067656097786</v>
      </c>
      <c r="O401" s="649">
        <v>11.2146996978326</v>
      </c>
      <c r="P401" s="649">
        <v>10.9283925491433</v>
      </c>
      <c r="Q401" s="649">
        <v>11.450208258264601</v>
      </c>
      <c r="R401" s="649">
        <v>11.297394409720001</v>
      </c>
      <c r="S401" s="649">
        <v>11.6486547619029</v>
      </c>
      <c r="T401" s="649">
        <v>12.256849056342899</v>
      </c>
      <c r="U401" s="649">
        <v>10.884096672699499</v>
      </c>
      <c r="V401" s="650">
        <v>10.743906325176599</v>
      </c>
    </row>
    <row r="402" spans="1:22" ht="16" hidden="1" outlineLevel="1" thickBot="1">
      <c r="A402" s="59"/>
      <c r="B402" s="195" t="s">
        <v>121</v>
      </c>
      <c r="D402" s="648">
        <v>-1.63249459925857</v>
      </c>
      <c r="E402" s="649">
        <v>-1.81537792622168</v>
      </c>
      <c r="F402" s="649">
        <v>-1.9937719280599899</v>
      </c>
      <c r="G402" s="649">
        <v>-2.1555214067903501</v>
      </c>
      <c r="H402" s="649">
        <v>-2.31470345672115</v>
      </c>
      <c r="I402" s="649">
        <v>-2.4797988673634501</v>
      </c>
      <c r="J402" s="649">
        <v>-2.6543223330918302</v>
      </c>
      <c r="K402" s="649">
        <v>-2.83369996990786</v>
      </c>
      <c r="L402" s="650">
        <v>-3.0474642533907401</v>
      </c>
      <c r="N402" s="648">
        <v>2.6925427147669598</v>
      </c>
      <c r="O402" s="649">
        <v>3.3736438511320701</v>
      </c>
      <c r="P402" s="649">
        <v>2.6879115002510798</v>
      </c>
      <c r="Q402" s="649">
        <v>2.4081730596175901</v>
      </c>
      <c r="R402" s="649">
        <v>3.0445873606158198</v>
      </c>
      <c r="S402" s="649">
        <v>2.8900483176112499</v>
      </c>
      <c r="T402" s="649">
        <v>3.4262784025792499</v>
      </c>
      <c r="U402" s="649">
        <v>2.2336211980878602</v>
      </c>
      <c r="V402" s="650">
        <v>2.3586208496966101</v>
      </c>
    </row>
    <row r="403" spans="1:22" ht="16" hidden="1" outlineLevel="1" thickBot="1">
      <c r="A403" s="59"/>
      <c r="B403" s="195" t="s">
        <v>130</v>
      </c>
      <c r="D403" s="648">
        <v>0.46755003265735301</v>
      </c>
      <c r="E403" s="649">
        <v>-4.3385204513854102E-2</v>
      </c>
      <c r="F403" s="649">
        <v>-0.68303216485587204</v>
      </c>
      <c r="G403" s="649">
        <v>-1.3517059970888401</v>
      </c>
      <c r="H403" s="649">
        <v>-2.02495370076806</v>
      </c>
      <c r="I403" s="649">
        <v>-1.9708998068841901</v>
      </c>
      <c r="J403" s="649">
        <v>-1.91980125932498</v>
      </c>
      <c r="K403" s="649">
        <v>-1.8788591588363499</v>
      </c>
      <c r="L403" s="650">
        <v>-1.8065074460224799</v>
      </c>
      <c r="N403" s="648">
        <v>14.253901993920801</v>
      </c>
      <c r="O403" s="649">
        <v>24.963009447132901</v>
      </c>
      <c r="P403" s="649">
        <v>25.6399232758842</v>
      </c>
      <c r="Q403" s="649">
        <v>27.353124715171099</v>
      </c>
      <c r="R403" s="649">
        <v>26.5078752971318</v>
      </c>
      <c r="S403" s="649">
        <v>27.688176132043999</v>
      </c>
      <c r="T403" s="649">
        <v>27.739773307632799</v>
      </c>
      <c r="U403" s="649">
        <v>28.039706003440902</v>
      </c>
      <c r="V403" s="650">
        <v>28.4485609429899</v>
      </c>
    </row>
    <row r="404" spans="1:22" ht="16" hidden="1" outlineLevel="1" thickBot="1">
      <c r="A404" s="59"/>
      <c r="B404" s="195" t="s">
        <v>139</v>
      </c>
      <c r="D404" s="648">
        <v>-3.1833230219395998E-2</v>
      </c>
      <c r="E404" s="649">
        <v>-0.72189869300718601</v>
      </c>
      <c r="F404" s="649">
        <v>-1.4724651153270101</v>
      </c>
      <c r="G404" s="649">
        <v>-2.1377055729874801</v>
      </c>
      <c r="H404" s="649">
        <v>-2.1014523362645701</v>
      </c>
      <c r="I404" s="649">
        <v>-2.0627271576033799</v>
      </c>
      <c r="J404" s="649">
        <v>-2.0225033857985002</v>
      </c>
      <c r="K404" s="649">
        <v>-1.97511087241767</v>
      </c>
      <c r="L404" s="650">
        <v>-1.9242139958644799</v>
      </c>
      <c r="N404" s="648">
        <v>10.8067205376005</v>
      </c>
      <c r="O404" s="649">
        <v>12.9467372918382</v>
      </c>
      <c r="P404" s="649">
        <v>13.9774884876059</v>
      </c>
      <c r="Q404" s="649">
        <v>14.903281884265599</v>
      </c>
      <c r="R404" s="649">
        <v>13.7172805370025</v>
      </c>
      <c r="S404" s="649">
        <v>15.1835499616001</v>
      </c>
      <c r="T404" s="649">
        <v>15.8336628610387</v>
      </c>
      <c r="U404" s="649">
        <v>16.381053259249899</v>
      </c>
      <c r="V404" s="650">
        <v>15.1187550012017</v>
      </c>
    </row>
    <row r="405" spans="1:22" ht="16" hidden="1" outlineLevel="1" thickBot="1">
      <c r="A405" s="59"/>
      <c r="B405" s="195" t="s">
        <v>149</v>
      </c>
      <c r="D405" s="648">
        <v>-3.2335935786827199</v>
      </c>
      <c r="E405" s="649">
        <v>-3.24059082207715</v>
      </c>
      <c r="F405" s="649">
        <v>-3.1729235742322999</v>
      </c>
      <c r="G405" s="649">
        <v>-3.2418090335580101</v>
      </c>
      <c r="H405" s="649">
        <v>-3.2392557239282702</v>
      </c>
      <c r="I405" s="649">
        <v>-3.1680175444915002</v>
      </c>
      <c r="J405" s="649">
        <v>-3.22368266756482</v>
      </c>
      <c r="K405" s="649">
        <v>-3.2194450323449302</v>
      </c>
      <c r="L405" s="650">
        <v>-3.1833241659332701</v>
      </c>
      <c r="N405" s="648">
        <v>10.0758426155093</v>
      </c>
      <c r="O405" s="649">
        <v>11.407398424959601</v>
      </c>
      <c r="P405" s="649">
        <v>10.675103273414701</v>
      </c>
      <c r="Q405" s="649">
        <v>11.193892609085101</v>
      </c>
      <c r="R405" s="649">
        <v>11.9340872853072</v>
      </c>
      <c r="S405" s="649">
        <v>10.192875153643699</v>
      </c>
      <c r="T405" s="649">
        <v>13.3039396689289</v>
      </c>
      <c r="U405" s="649">
        <v>11.8315356603075</v>
      </c>
      <c r="V405" s="650">
        <v>13.781995749083899</v>
      </c>
    </row>
    <row r="406" spans="1:22" ht="16" hidden="1" outlineLevel="1" thickBot="1">
      <c r="A406" s="59"/>
      <c r="B406" s="195" t="s">
        <v>399</v>
      </c>
      <c r="D406" s="648">
        <v>-2.9285638459493502</v>
      </c>
      <c r="E406" s="649">
        <v>-3.1834350733177299</v>
      </c>
      <c r="F406" s="649">
        <v>-3.5048865775803799</v>
      </c>
      <c r="G406" s="649">
        <v>-3.68979887504599</v>
      </c>
      <c r="H406" s="649">
        <v>-3.9320568276471199</v>
      </c>
      <c r="I406" s="649">
        <v>-4.1141446813712301</v>
      </c>
      <c r="J406" s="649">
        <v>-4.3520739137724496</v>
      </c>
      <c r="K406" s="649">
        <v>-4.2977006649886</v>
      </c>
      <c r="L406" s="650">
        <v>-4.8429173123233697</v>
      </c>
      <c r="N406" s="648">
        <v>14.3798005411894</v>
      </c>
      <c r="O406" s="649">
        <v>13.9217101028683</v>
      </c>
      <c r="P406" s="649">
        <v>13.7907396529406</v>
      </c>
      <c r="Q406" s="649">
        <v>15.4570324040046</v>
      </c>
      <c r="R406" s="649">
        <v>15.2967065303057</v>
      </c>
      <c r="S406" s="649">
        <v>15.046634942127699</v>
      </c>
      <c r="T406" s="649">
        <v>15.950700526232</v>
      </c>
      <c r="U406" s="649">
        <v>14.094272391768</v>
      </c>
      <c r="V406" s="650">
        <v>14.904838991694501</v>
      </c>
    </row>
    <row r="407" spans="1:22" ht="16" hidden="1" outlineLevel="1" thickBot="1">
      <c r="A407" s="59"/>
      <c r="B407" s="195" t="s">
        <v>400</v>
      </c>
      <c r="D407" s="648">
        <v>-3.35474261773247</v>
      </c>
      <c r="E407" s="649">
        <v>-3.54047779056221</v>
      </c>
      <c r="F407" s="649">
        <v>-3.8363205809643599</v>
      </c>
      <c r="G407" s="649">
        <v>-3.98338186239436</v>
      </c>
      <c r="H407" s="649">
        <v>-4.2044355610633897</v>
      </c>
      <c r="I407" s="649">
        <v>-4.42497784020805</v>
      </c>
      <c r="J407" s="649">
        <v>-4.6530895311944098</v>
      </c>
      <c r="K407" s="649">
        <v>-4.8913474476836099</v>
      </c>
      <c r="L407" s="650">
        <v>-5.0301853958588598</v>
      </c>
      <c r="N407" s="648">
        <v>4.6458968490329999</v>
      </c>
      <c r="O407" s="649">
        <v>5.40834934613871</v>
      </c>
      <c r="P407" s="649">
        <v>5.14554404878574</v>
      </c>
      <c r="Q407" s="649">
        <v>4.8737435819003103</v>
      </c>
      <c r="R407" s="649">
        <v>5.8510188559360099</v>
      </c>
      <c r="S407" s="649">
        <v>6.0642847878172699</v>
      </c>
      <c r="T407" s="649">
        <v>6.4347975838239604</v>
      </c>
      <c r="U407" s="649">
        <v>5.3752486582672301</v>
      </c>
      <c r="V407" s="650">
        <v>5.2846817582780101</v>
      </c>
    </row>
    <row r="408" spans="1:22" ht="16" hidden="1" outlineLevel="1" thickBot="1">
      <c r="A408" s="59"/>
      <c r="B408" s="195" t="s">
        <v>401</v>
      </c>
      <c r="D408" s="648">
        <v>-6.4874355531204699</v>
      </c>
      <c r="E408" s="649">
        <v>-6.4484136611286296</v>
      </c>
      <c r="F408" s="649">
        <v>-6.5073303675828997</v>
      </c>
      <c r="G408" s="649">
        <v>-6.5710338992926101</v>
      </c>
      <c r="H408" s="649">
        <v>-6.6280646476266796</v>
      </c>
      <c r="I408" s="649">
        <v>-6.7095835545066</v>
      </c>
      <c r="J408" s="649">
        <v>-6.7866643360673899</v>
      </c>
      <c r="K408" s="649">
        <v>-6.8341313798782997</v>
      </c>
      <c r="L408" s="650">
        <v>-6.8631984050490997</v>
      </c>
      <c r="N408" s="648">
        <v>14.3006345722084</v>
      </c>
      <c r="O408" s="649">
        <v>14.6669706673659</v>
      </c>
      <c r="P408" s="649">
        <v>15.4606925130556</v>
      </c>
      <c r="Q408" s="649">
        <v>15.778106960513901</v>
      </c>
      <c r="R408" s="649">
        <v>15.286271295121001</v>
      </c>
      <c r="S408" s="649">
        <v>16.939018700506299</v>
      </c>
      <c r="T408" s="649">
        <v>16.762344565737202</v>
      </c>
      <c r="U408" s="649">
        <v>15.140011688468</v>
      </c>
      <c r="V408" s="650">
        <v>16.546132466057401</v>
      </c>
    </row>
    <row r="409" spans="1:22" ht="16" hidden="1" outlineLevel="1" thickBot="1">
      <c r="A409" s="59"/>
      <c r="B409" s="195" t="s">
        <v>183</v>
      </c>
      <c r="D409" s="648">
        <v>-3.2831597758642701</v>
      </c>
      <c r="E409" s="649">
        <v>-3.4246302345925601</v>
      </c>
      <c r="F409" s="649">
        <v>-3.4775084134171799</v>
      </c>
      <c r="G409" s="649">
        <v>-3.6140221518120401</v>
      </c>
      <c r="H409" s="649">
        <v>-3.63504508604127</v>
      </c>
      <c r="I409" s="649">
        <v>-3.78926760833237</v>
      </c>
      <c r="J409" s="649">
        <v>-3.90930814482725</v>
      </c>
      <c r="K409" s="649">
        <v>-4.1343875989644996</v>
      </c>
      <c r="L409" s="650">
        <v>-3.90304320321414</v>
      </c>
      <c r="N409" s="648">
        <v>6.7069589384977002</v>
      </c>
      <c r="O409" s="649">
        <v>6.3458619601312396</v>
      </c>
      <c r="P409" s="649">
        <v>6.3605591235482999</v>
      </c>
      <c r="Q409" s="649">
        <v>7.2443133609205601</v>
      </c>
      <c r="R409" s="649">
        <v>7.4853189975224597</v>
      </c>
      <c r="S409" s="649">
        <v>6.7796637431319899</v>
      </c>
      <c r="T409" s="649">
        <v>7.6145748838905796</v>
      </c>
      <c r="U409" s="649">
        <v>6.6590838441480296</v>
      </c>
      <c r="V409" s="650">
        <v>7.84657260768022</v>
      </c>
    </row>
    <row r="410" spans="1:22" ht="16" hidden="1" outlineLevel="1" thickBot="1">
      <c r="A410" s="59"/>
      <c r="B410" s="195" t="s">
        <v>402</v>
      </c>
      <c r="D410" s="648">
        <v>0.36327368957649497</v>
      </c>
      <c r="E410" s="649">
        <v>3.9267685173303597E-2</v>
      </c>
      <c r="F410" s="649">
        <v>-0.23483195040841701</v>
      </c>
      <c r="G410" s="649">
        <v>-0.47983191222069299</v>
      </c>
      <c r="H410" s="649">
        <v>-0.90605720892876496</v>
      </c>
      <c r="I410" s="649">
        <v>-1.2225193002168899</v>
      </c>
      <c r="J410" s="649">
        <v>-1.5402996404963201</v>
      </c>
      <c r="K410" s="649">
        <v>-1.9016313267067999</v>
      </c>
      <c r="L410" s="650">
        <v>-2.1114036517689301</v>
      </c>
      <c r="N410" s="648">
        <v>15.7393283909279</v>
      </c>
      <c r="O410" s="649">
        <v>17.448146646399199</v>
      </c>
      <c r="P410" s="649">
        <v>17.3532888628196</v>
      </c>
      <c r="Q410" s="649">
        <v>15.226484373120501</v>
      </c>
      <c r="R410" s="649">
        <v>16.724665250574699</v>
      </c>
      <c r="S410" s="649">
        <v>15.879032405608701</v>
      </c>
      <c r="T410" s="649">
        <v>18.138271321541399</v>
      </c>
      <c r="U410" s="649">
        <v>13.528327984900301</v>
      </c>
      <c r="V410" s="650">
        <v>14.156168614050801</v>
      </c>
    </row>
    <row r="411" spans="1:22" ht="16" hidden="1" outlineLevel="1" thickBot="1">
      <c r="A411" s="59"/>
      <c r="B411" s="195" t="s">
        <v>202</v>
      </c>
      <c r="D411" s="648">
        <v>0</v>
      </c>
      <c r="E411" s="649">
        <v>0</v>
      </c>
      <c r="F411" s="649">
        <v>0</v>
      </c>
      <c r="G411" s="649">
        <v>0</v>
      </c>
      <c r="H411" s="649">
        <v>0</v>
      </c>
      <c r="I411" s="649">
        <v>0</v>
      </c>
      <c r="J411" s="649">
        <v>0</v>
      </c>
      <c r="K411" s="649">
        <v>0</v>
      </c>
      <c r="L411" s="650">
        <v>0</v>
      </c>
      <c r="N411" s="648">
        <v>0</v>
      </c>
      <c r="O411" s="649">
        <v>0</v>
      </c>
      <c r="P411" s="649">
        <v>0</v>
      </c>
      <c r="Q411" s="649">
        <v>0</v>
      </c>
      <c r="R411" s="649">
        <v>0</v>
      </c>
      <c r="S411" s="649">
        <v>0</v>
      </c>
      <c r="T411" s="649">
        <v>0</v>
      </c>
      <c r="U411" s="649">
        <v>0</v>
      </c>
      <c r="V411" s="650">
        <v>0</v>
      </c>
    </row>
    <row r="412" spans="1:22" ht="16" hidden="1" outlineLevel="1" thickBot="1">
      <c r="A412" s="59"/>
      <c r="B412" s="195" t="s">
        <v>403</v>
      </c>
      <c r="D412" s="648">
        <v>-5.6017202855016102</v>
      </c>
      <c r="E412" s="649">
        <v>-5.6043975144574603</v>
      </c>
      <c r="F412" s="649">
        <v>-5.6071851175700598</v>
      </c>
      <c r="G412" s="649">
        <v>-5.5598533994624404</v>
      </c>
      <c r="H412" s="649">
        <v>-5.5755156927712104</v>
      </c>
      <c r="I412" s="649">
        <v>-5.5545806751869504</v>
      </c>
      <c r="J412" s="649">
        <v>-5.4620680149419201</v>
      </c>
      <c r="K412" s="649">
        <v>-5.5451223446849802</v>
      </c>
      <c r="L412" s="650">
        <v>-5.5265851751756498</v>
      </c>
      <c r="N412" s="648">
        <v>7.50898145335315</v>
      </c>
      <c r="O412" s="649">
        <v>8.1117933129404207</v>
      </c>
      <c r="P412" s="649">
        <v>7.9617996426549196</v>
      </c>
      <c r="Q412" s="649">
        <v>8.7787774528587708</v>
      </c>
      <c r="R412" s="649">
        <v>9.5328864880876694</v>
      </c>
      <c r="S412" s="649">
        <v>10.7414222637483</v>
      </c>
      <c r="T412" s="649">
        <v>10.665741951216001</v>
      </c>
      <c r="U412" s="649">
        <v>10.8089899832936</v>
      </c>
      <c r="V412" s="650">
        <v>10.369033930348699</v>
      </c>
    </row>
    <row r="413" spans="1:22" ht="16" hidden="1" outlineLevel="1" thickBot="1">
      <c r="A413" s="59"/>
      <c r="B413" s="195" t="s">
        <v>213</v>
      </c>
      <c r="D413" s="648">
        <v>-0.55035659031806805</v>
      </c>
      <c r="E413" s="649">
        <v>-0.85224760758882101</v>
      </c>
      <c r="F413" s="649">
        <v>-1.2156507244193899</v>
      </c>
      <c r="G413" s="649">
        <v>-1.41807468124809</v>
      </c>
      <c r="H413" s="649">
        <v>-1.6877016757705301</v>
      </c>
      <c r="I413" s="649">
        <v>-1.9714616080391201</v>
      </c>
      <c r="J413" s="649">
        <v>-2.27370988981097</v>
      </c>
      <c r="K413" s="649">
        <v>-2.59476689608546</v>
      </c>
      <c r="L413" s="650">
        <v>-2.9945522679274799</v>
      </c>
      <c r="N413" s="648">
        <v>8.3342151418309491</v>
      </c>
      <c r="O413" s="649">
        <v>8.3595667372306206</v>
      </c>
      <c r="P413" s="649">
        <v>9.9629459835396705</v>
      </c>
      <c r="Q413" s="649">
        <v>11.651908422886599</v>
      </c>
      <c r="R413" s="649">
        <v>14.5311487452998</v>
      </c>
      <c r="S413" s="649">
        <v>16.870684305403401</v>
      </c>
      <c r="T413" s="649">
        <v>17.7938894152527</v>
      </c>
      <c r="U413" s="649">
        <v>16.354032328987198</v>
      </c>
      <c r="V413" s="650">
        <v>16.124991218908601</v>
      </c>
    </row>
    <row r="414" spans="1:22" ht="16" hidden="1" outlineLevel="1" thickBot="1">
      <c r="A414" s="59"/>
      <c r="B414" s="195" t="s">
        <v>215</v>
      </c>
      <c r="D414" s="648">
        <v>-2.20963959697219</v>
      </c>
      <c r="E414" s="649">
        <v>-2.2144834009927501</v>
      </c>
      <c r="F414" s="649">
        <v>-2.2141266665466799</v>
      </c>
      <c r="G414" s="649">
        <v>-2.1995646083248399</v>
      </c>
      <c r="H414" s="649">
        <v>-2.1755580617919601</v>
      </c>
      <c r="I414" s="649">
        <v>-2.1464522927014098</v>
      </c>
      <c r="J414" s="649">
        <v>-2.1182784778827002</v>
      </c>
      <c r="K414" s="649">
        <v>-2.0860061877641698</v>
      </c>
      <c r="L414" s="650">
        <v>-2.0471353772319301</v>
      </c>
      <c r="N414" s="648">
        <v>14.1812732971649</v>
      </c>
      <c r="O414" s="649">
        <v>14.851437777066099</v>
      </c>
      <c r="P414" s="649">
        <v>14.922927765948099</v>
      </c>
      <c r="Q414" s="649">
        <v>14.349253039158199</v>
      </c>
      <c r="R414" s="649">
        <v>15.784524999422899</v>
      </c>
      <c r="S414" s="649">
        <v>13.7201284949856</v>
      </c>
      <c r="T414" s="649">
        <v>15.7282226269182</v>
      </c>
      <c r="U414" s="649">
        <v>15.343977562344699</v>
      </c>
      <c r="V414" s="650">
        <v>15.450142295283699</v>
      </c>
    </row>
    <row r="415" spans="1:22" ht="16" hidden="1" outlineLevel="1" thickBot="1">
      <c r="A415" s="59"/>
      <c r="B415" s="195" t="s">
        <v>404</v>
      </c>
      <c r="D415" s="648">
        <v>0</v>
      </c>
      <c r="E415" s="649">
        <v>0</v>
      </c>
      <c r="F415" s="649">
        <v>0</v>
      </c>
      <c r="G415" s="649">
        <v>0</v>
      </c>
      <c r="H415" s="649">
        <v>0</v>
      </c>
      <c r="I415" s="649">
        <v>0</v>
      </c>
      <c r="J415" s="649">
        <v>0</v>
      </c>
      <c r="K415" s="649">
        <v>0</v>
      </c>
      <c r="L415" s="650">
        <v>0</v>
      </c>
      <c r="N415" s="648">
        <v>0</v>
      </c>
      <c r="O415" s="649">
        <v>0</v>
      </c>
      <c r="P415" s="649">
        <v>0</v>
      </c>
      <c r="Q415" s="649">
        <v>0</v>
      </c>
      <c r="R415" s="649">
        <v>0</v>
      </c>
      <c r="S415" s="649">
        <v>0</v>
      </c>
      <c r="T415" s="649">
        <v>0</v>
      </c>
      <c r="U415" s="649">
        <v>0</v>
      </c>
      <c r="V415" s="650">
        <v>0</v>
      </c>
    </row>
    <row r="416" spans="1:22" ht="16" hidden="1" outlineLevel="1" thickBot="1">
      <c r="A416" s="59"/>
      <c r="B416" s="195" t="s">
        <v>405</v>
      </c>
      <c r="D416" s="648">
        <v>-8.5215437752511605</v>
      </c>
      <c r="E416" s="649">
        <v>-8.5417925696833308</v>
      </c>
      <c r="F416" s="649">
        <v>-8.5418066189923891</v>
      </c>
      <c r="G416" s="649">
        <v>-8.5680338254848607</v>
      </c>
      <c r="H416" s="649">
        <v>-8.5909845611734408</v>
      </c>
      <c r="I416" s="649">
        <v>-8.6088147613079506</v>
      </c>
      <c r="J416" s="649">
        <v>-8.4028796720838201</v>
      </c>
      <c r="K416" s="649">
        <v>-8.4041787093457891</v>
      </c>
      <c r="L416" s="650">
        <v>-8.3881835049855606</v>
      </c>
      <c r="N416" s="648">
        <v>3.9719511774781302</v>
      </c>
      <c r="O416" s="649">
        <v>4.6097307624394102</v>
      </c>
      <c r="P416" s="649">
        <v>5.2345732801484699</v>
      </c>
      <c r="Q416" s="649">
        <v>5.8906477587910304</v>
      </c>
      <c r="R416" s="649">
        <v>7.1549988086709702</v>
      </c>
      <c r="S416" s="649">
        <v>8.0713230662691</v>
      </c>
      <c r="T416" s="649">
        <v>8.1672758440317903</v>
      </c>
      <c r="U416" s="649">
        <v>6.6342555845089501</v>
      </c>
      <c r="V416" s="650">
        <v>7.6736145253253296</v>
      </c>
    </row>
    <row r="417" spans="1:22" ht="16" hidden="1" outlineLevel="1" thickBot="1">
      <c r="A417" s="59"/>
      <c r="B417" s="195" t="s">
        <v>233</v>
      </c>
      <c r="D417" s="648">
        <v>-0.50638049379868699</v>
      </c>
      <c r="E417" s="649">
        <v>-0.51117402588785299</v>
      </c>
      <c r="F417" s="649">
        <v>-0.51436657374217398</v>
      </c>
      <c r="G417" s="649">
        <v>-0.52382286173564196</v>
      </c>
      <c r="H417" s="649">
        <v>-0.534293960067173</v>
      </c>
      <c r="I417" s="649">
        <v>-0.54674708927707205</v>
      </c>
      <c r="J417" s="649">
        <v>-0.55828604018551797</v>
      </c>
      <c r="K417" s="649">
        <v>-0.57140431910090805</v>
      </c>
      <c r="L417" s="650">
        <v>-0.58508950541544402</v>
      </c>
      <c r="N417" s="648">
        <v>0.50607612692664605</v>
      </c>
      <c r="O417" s="649">
        <v>0.56819579907971995</v>
      </c>
      <c r="P417" s="649">
        <v>0.526589342691413</v>
      </c>
      <c r="Q417" s="649">
        <v>0.59878159851941504</v>
      </c>
      <c r="R417" s="649">
        <v>0.78064134887009995</v>
      </c>
      <c r="S417" s="649">
        <v>0.70835009659106896</v>
      </c>
      <c r="T417" s="649">
        <v>0.85542134620673305</v>
      </c>
      <c r="U417" s="649">
        <v>0.66949221789366198</v>
      </c>
      <c r="V417" s="650">
        <v>0.68535620071108305</v>
      </c>
    </row>
    <row r="418" spans="1:22" ht="16" hidden="1" outlineLevel="1" thickBot="1">
      <c r="A418" s="59"/>
      <c r="B418" s="195" t="s">
        <v>239</v>
      </c>
      <c r="D418" s="648">
        <v>-5.6476221506354696</v>
      </c>
      <c r="E418" s="649">
        <v>-5.9410778411365701</v>
      </c>
      <c r="F418" s="649">
        <v>-5.6560133624353996</v>
      </c>
      <c r="G418" s="649">
        <v>-5.4483157359944103</v>
      </c>
      <c r="H418" s="649">
        <v>-5.7201307799489101</v>
      </c>
      <c r="I418" s="649">
        <v>-5.5211959603871303</v>
      </c>
      <c r="J418" s="649">
        <v>-5.4888200210896603</v>
      </c>
      <c r="K418" s="649">
        <v>-5.8461962817933202</v>
      </c>
      <c r="L418" s="650">
        <v>-5.8771226073035701</v>
      </c>
      <c r="N418" s="648">
        <v>13.982165079679699</v>
      </c>
      <c r="O418" s="649">
        <v>13.661937520176901</v>
      </c>
      <c r="P418" s="649">
        <v>14.314718914232699</v>
      </c>
      <c r="Q418" s="649">
        <v>14.8240005511618</v>
      </c>
      <c r="R418" s="649">
        <v>15.0912983537961</v>
      </c>
      <c r="S418" s="649">
        <v>14.724465301324599</v>
      </c>
      <c r="T418" s="649">
        <v>15.4106167730955</v>
      </c>
      <c r="U418" s="649">
        <v>14.456036901281101</v>
      </c>
      <c r="V418" s="650">
        <v>15.4926402898241</v>
      </c>
    </row>
    <row r="419" spans="1:22" ht="16" hidden="1" outlineLevel="1" thickBot="1">
      <c r="A419" s="59"/>
      <c r="B419" s="195" t="s">
        <v>406</v>
      </c>
      <c r="D419" s="648">
        <v>-5.5322020146807399E-2</v>
      </c>
      <c r="E419" s="649">
        <v>-6.3505635172333097E-2</v>
      </c>
      <c r="F419" s="649">
        <v>-0.17896073157182801</v>
      </c>
      <c r="G419" s="649">
        <v>-0.48318299336855502</v>
      </c>
      <c r="H419" s="649">
        <v>-0.31214246770094001</v>
      </c>
      <c r="I419" s="649">
        <v>-0.59128988303147201</v>
      </c>
      <c r="J419" s="649">
        <v>-0.43698901020397202</v>
      </c>
      <c r="K419" s="649">
        <v>-0.60278623793416997</v>
      </c>
      <c r="L419" s="650">
        <v>-0.75463356680712101</v>
      </c>
      <c r="N419" s="648">
        <v>5.1913345757402496</v>
      </c>
      <c r="O419" s="649">
        <v>5.24032196468064</v>
      </c>
      <c r="P419" s="649">
        <v>5.1997503342057696</v>
      </c>
      <c r="Q419" s="649">
        <v>5.1571156627506802</v>
      </c>
      <c r="R419" s="649">
        <v>5.0401784177657003</v>
      </c>
      <c r="S419" s="649">
        <v>5.5679761099294804</v>
      </c>
      <c r="T419" s="649">
        <v>5.8003902606933497</v>
      </c>
      <c r="U419" s="649">
        <v>5.0005378554445299</v>
      </c>
      <c r="V419" s="650">
        <v>5.1854001415419599</v>
      </c>
    </row>
    <row r="420" spans="1:22" ht="16" hidden="1" outlineLevel="1" thickBot="1">
      <c r="A420" s="59"/>
      <c r="B420" s="195" t="s">
        <v>407</v>
      </c>
      <c r="D420" s="648">
        <v>-2.7491746509269399</v>
      </c>
      <c r="E420" s="649">
        <v>-2.7515169904445398</v>
      </c>
      <c r="F420" s="649">
        <v>-2.75343377343478</v>
      </c>
      <c r="G420" s="649">
        <v>-2.7559666458991399</v>
      </c>
      <c r="H420" s="649">
        <v>-2.75938338778752</v>
      </c>
      <c r="I420" s="649">
        <v>-2.7632345420598101</v>
      </c>
      <c r="J420" s="649">
        <v>-2.7669819525961699</v>
      </c>
      <c r="K420" s="649">
        <v>-2.77136008786414</v>
      </c>
      <c r="L420" s="650">
        <v>-2.7742763057158699</v>
      </c>
      <c r="N420" s="648">
        <v>6.1839647773667004</v>
      </c>
      <c r="O420" s="649">
        <v>6.5131361486502799</v>
      </c>
      <c r="P420" s="649">
        <v>7.1746493180195703</v>
      </c>
      <c r="Q420" s="649">
        <v>6.9901930637904499</v>
      </c>
      <c r="R420" s="649">
        <v>7.5284468758888101</v>
      </c>
      <c r="S420" s="649">
        <v>7.4522216814600304</v>
      </c>
      <c r="T420" s="649">
        <v>8.0134455302139997</v>
      </c>
      <c r="U420" s="649">
        <v>7.0542107967243197</v>
      </c>
      <c r="V420" s="650">
        <v>7.3682309225358802</v>
      </c>
    </row>
    <row r="421" spans="1:22" ht="16" hidden="1" outlineLevel="1" thickBot="1">
      <c r="A421" s="59"/>
      <c r="B421" s="195" t="s">
        <v>255</v>
      </c>
      <c r="D421" s="648">
        <v>-7.9946673394215297</v>
      </c>
      <c r="E421" s="649">
        <v>-8.0707810276695309</v>
      </c>
      <c r="F421" s="649">
        <v>-7.7877277007862302</v>
      </c>
      <c r="G421" s="649">
        <v>-8.2039014075644694</v>
      </c>
      <c r="H421" s="649">
        <v>-8.1203910384554305</v>
      </c>
      <c r="I421" s="649">
        <v>-8.2957387159145508</v>
      </c>
      <c r="J421" s="649">
        <v>-8.1220413050673095</v>
      </c>
      <c r="K421" s="649">
        <v>-7.9932805176527397</v>
      </c>
      <c r="L421" s="650">
        <v>-8.3739873184939402</v>
      </c>
      <c r="N421" s="648">
        <v>15.5999919576638</v>
      </c>
      <c r="O421" s="649">
        <v>16.3171688062871</v>
      </c>
      <c r="P421" s="649">
        <v>18.8960210825297</v>
      </c>
      <c r="Q421" s="649">
        <v>20.218513155690399</v>
      </c>
      <c r="R421" s="649">
        <v>18.8875764095371</v>
      </c>
      <c r="S421" s="649">
        <v>19.8005829414146</v>
      </c>
      <c r="T421" s="649">
        <v>18.952024086027901</v>
      </c>
      <c r="U421" s="649">
        <v>17.391311352590701</v>
      </c>
      <c r="V421" s="650">
        <v>20.611988095720498</v>
      </c>
    </row>
    <row r="422" spans="1:22" ht="16" hidden="1" outlineLevel="1" thickBot="1">
      <c r="A422" s="59"/>
      <c r="B422" s="195" t="s">
        <v>408</v>
      </c>
      <c r="D422" s="648">
        <v>-2.90670433790658</v>
      </c>
      <c r="E422" s="649">
        <v>-2.9093530542803601</v>
      </c>
      <c r="F422" s="649">
        <v>-2.9099680692094299</v>
      </c>
      <c r="G422" s="649">
        <v>-2.9072587911341001</v>
      </c>
      <c r="H422" s="649">
        <v>-2.9193620868115402</v>
      </c>
      <c r="I422" s="649">
        <v>-2.8945570696141298</v>
      </c>
      <c r="J422" s="649">
        <v>-2.8677321658993402</v>
      </c>
      <c r="K422" s="649">
        <v>-2.8793184570414798</v>
      </c>
      <c r="L422" s="650">
        <v>-2.8679981507958998</v>
      </c>
      <c r="N422" s="648">
        <v>5.2676305174237896</v>
      </c>
      <c r="O422" s="649">
        <v>5.1778408498040296</v>
      </c>
      <c r="P422" s="649">
        <v>4.9362667964530997</v>
      </c>
      <c r="Q422" s="649">
        <v>6.1509348239686199</v>
      </c>
      <c r="R422" s="649">
        <v>6.2190068276712003</v>
      </c>
      <c r="S422" s="649">
        <v>6.5616263551800502</v>
      </c>
      <c r="T422" s="649">
        <v>6.7311433959275</v>
      </c>
      <c r="U422" s="649">
        <v>6.8170279339706701</v>
      </c>
      <c r="V422" s="650">
        <v>5.6114274274315497</v>
      </c>
    </row>
    <row r="423" spans="1:22" ht="16" hidden="1" outlineLevel="1" thickBot="1">
      <c r="A423" s="59"/>
      <c r="B423" s="195" t="s">
        <v>409</v>
      </c>
      <c r="D423" s="648">
        <v>0.509666266935205</v>
      </c>
      <c r="E423" s="649">
        <v>0.38694438058303798</v>
      </c>
      <c r="F423" s="649">
        <v>0.555507023408087</v>
      </c>
      <c r="G423" s="649">
        <v>0.340267285159016</v>
      </c>
      <c r="H423" s="649">
        <v>-5.29920611606053E-2</v>
      </c>
      <c r="I423" s="649">
        <v>0.20931513238560101</v>
      </c>
      <c r="J423" s="649">
        <v>-0.27778044999035201</v>
      </c>
      <c r="K423" s="649">
        <v>8.5996829306494202E-2</v>
      </c>
      <c r="L423" s="650">
        <v>-6.5868257289062995E-2</v>
      </c>
      <c r="N423" s="648">
        <v>4.8234913692743904</v>
      </c>
      <c r="O423" s="649">
        <v>3.7985253226811699</v>
      </c>
      <c r="P423" s="649">
        <v>3.7988818154094699</v>
      </c>
      <c r="Q423" s="649">
        <v>4.0942683615544198</v>
      </c>
      <c r="R423" s="649">
        <v>4.9339966892242098</v>
      </c>
      <c r="S423" s="649">
        <v>3.7808078228105</v>
      </c>
      <c r="T423" s="649">
        <v>4.2328276145317103</v>
      </c>
      <c r="U423" s="649">
        <v>2.6400230098214199</v>
      </c>
      <c r="V423" s="650">
        <v>2.7629879522346199</v>
      </c>
    </row>
    <row r="424" spans="1:22" ht="16" hidden="1" outlineLevel="1" thickBot="1">
      <c r="A424" s="59"/>
      <c r="B424" s="195" t="s">
        <v>266</v>
      </c>
      <c r="D424" s="648">
        <v>-4.11907722740089</v>
      </c>
      <c r="E424" s="649">
        <v>-4.1162498501315499</v>
      </c>
      <c r="F424" s="649">
        <v>-4.1144145934816798</v>
      </c>
      <c r="G424" s="649">
        <v>-4.1059465813883396</v>
      </c>
      <c r="H424" s="649">
        <v>-4.0916490009905502</v>
      </c>
      <c r="I424" s="649">
        <v>-4.0738294894617004</v>
      </c>
      <c r="J424" s="649">
        <v>-4.05929270096527</v>
      </c>
      <c r="K424" s="649">
        <v>-4.03937202358519</v>
      </c>
      <c r="L424" s="650">
        <v>-4.0151244939127197</v>
      </c>
      <c r="N424" s="648">
        <v>8.5784823278178806</v>
      </c>
      <c r="O424" s="649">
        <v>8.8584485629684693</v>
      </c>
      <c r="P424" s="649">
        <v>9.1669468793878401</v>
      </c>
      <c r="Q424" s="649">
        <v>8.7324714622048702</v>
      </c>
      <c r="R424" s="649">
        <v>10.0436000140204</v>
      </c>
      <c r="S424" s="649">
        <v>7.5455451154769504</v>
      </c>
      <c r="T424" s="649">
        <v>8.8471772273852007</v>
      </c>
      <c r="U424" s="649">
        <v>8.7137608828535296</v>
      </c>
      <c r="V424" s="650">
        <v>9.6661713599555306</v>
      </c>
    </row>
    <row r="425" spans="1:22" ht="16" hidden="1" outlineLevel="1" thickBot="1">
      <c r="A425" s="59"/>
      <c r="B425" s="195" t="s">
        <v>271</v>
      </c>
      <c r="D425" s="648">
        <v>0.52799511077031702</v>
      </c>
      <c r="E425" s="649">
        <v>0.40035479157033199</v>
      </c>
      <c r="F425" s="649">
        <v>0.27459112432865301</v>
      </c>
      <c r="G425" s="649">
        <v>0.11129646588462901</v>
      </c>
      <c r="H425" s="649">
        <v>-5.44758387528528E-2</v>
      </c>
      <c r="I425" s="649">
        <v>-5.5759690949790199E-2</v>
      </c>
      <c r="J425" s="649">
        <v>-5.7071380930217797E-2</v>
      </c>
      <c r="K425" s="649">
        <v>-5.8470903081441497E-2</v>
      </c>
      <c r="L425" s="650">
        <v>-5.9893153279420998E-2</v>
      </c>
      <c r="N425" s="648">
        <v>3.4714198415650701</v>
      </c>
      <c r="O425" s="649">
        <v>3.22436274865442</v>
      </c>
      <c r="P425" s="649">
        <v>3.1714396754109302</v>
      </c>
      <c r="Q425" s="649">
        <v>3.6032099179407799</v>
      </c>
      <c r="R425" s="649">
        <v>3.8024146503698399</v>
      </c>
      <c r="S425" s="649">
        <v>3.5897587690681498</v>
      </c>
      <c r="T425" s="649">
        <v>3.78486654583878</v>
      </c>
      <c r="U425" s="649">
        <v>3.31273119535674</v>
      </c>
      <c r="V425" s="650">
        <v>3.5783742936284102</v>
      </c>
    </row>
    <row r="426" spans="1:22" ht="16" hidden="1" outlineLevel="1" thickBot="1">
      <c r="A426" s="59"/>
      <c r="B426" s="195" t="s">
        <v>410</v>
      </c>
      <c r="D426" s="648">
        <v>-7.6906913608759702</v>
      </c>
      <c r="E426" s="649">
        <v>-7.6992694324331703</v>
      </c>
      <c r="F426" s="649">
        <v>-7.6026821280771699</v>
      </c>
      <c r="G426" s="649">
        <v>-7.7116417856127297</v>
      </c>
      <c r="H426" s="649">
        <v>-7.6111313325556997</v>
      </c>
      <c r="I426" s="649">
        <v>-7.5610771198447102</v>
      </c>
      <c r="J426" s="649">
        <v>-7.7178544171220196</v>
      </c>
      <c r="K426" s="649">
        <v>-7.7061115388210801</v>
      </c>
      <c r="L426" s="650">
        <v>-7.6502459839804198</v>
      </c>
      <c r="N426" s="648">
        <v>7.74223180832489</v>
      </c>
      <c r="O426" s="649">
        <v>10.5240688906368</v>
      </c>
      <c r="P426" s="649">
        <v>10.4596950866983</v>
      </c>
      <c r="Q426" s="649">
        <v>10.8806254700543</v>
      </c>
      <c r="R426" s="649">
        <v>11.8916919539506</v>
      </c>
      <c r="S426" s="649">
        <v>9.5228573724119094</v>
      </c>
      <c r="T426" s="649">
        <v>13.8910274952088</v>
      </c>
      <c r="U426" s="649">
        <v>11.979538666542901</v>
      </c>
      <c r="V426" s="650">
        <v>14.340065104369</v>
      </c>
    </row>
    <row r="427" spans="1:22" ht="16" hidden="1" outlineLevel="1" thickBot="1">
      <c r="A427" s="59"/>
      <c r="B427" s="195" t="s">
        <v>411</v>
      </c>
      <c r="D427" s="648">
        <v>-10.1199240483246</v>
      </c>
      <c r="E427" s="649">
        <v>-9.8976408278472405</v>
      </c>
      <c r="F427" s="649">
        <v>-9.8884590679295599</v>
      </c>
      <c r="G427" s="649">
        <v>-10.075022155475301</v>
      </c>
      <c r="H427" s="649">
        <v>-10.0976208737716</v>
      </c>
      <c r="I427" s="649">
        <v>-10.108148844394</v>
      </c>
      <c r="J427" s="649">
        <v>-9.7248916855843301</v>
      </c>
      <c r="K427" s="649">
        <v>-9.3514207180905498</v>
      </c>
      <c r="L427" s="650">
        <v>-9.5612722716622507</v>
      </c>
      <c r="N427" s="648">
        <v>16.785537725957798</v>
      </c>
      <c r="O427" s="649">
        <v>17.543471267834299</v>
      </c>
      <c r="P427" s="649">
        <v>18.708192958972202</v>
      </c>
      <c r="Q427" s="649">
        <v>16.433274000079098</v>
      </c>
      <c r="R427" s="649">
        <v>17.8655858870811</v>
      </c>
      <c r="S427" s="649">
        <v>15.704484544288</v>
      </c>
      <c r="T427" s="649">
        <v>19.516411254192299</v>
      </c>
      <c r="U427" s="649">
        <v>18.4294976063766</v>
      </c>
      <c r="V427" s="650">
        <v>15.990804867454401</v>
      </c>
    </row>
    <row r="428" spans="1:22" ht="16" hidden="1" outlineLevel="1" thickBot="1">
      <c r="A428" s="59"/>
      <c r="B428" s="195" t="s">
        <v>278</v>
      </c>
      <c r="D428" s="648">
        <v>4.3460154347743201</v>
      </c>
      <c r="E428" s="649">
        <v>4.3460154347743201</v>
      </c>
      <c r="F428" s="649">
        <v>4.3460154347743201</v>
      </c>
      <c r="G428" s="649">
        <v>4.3460154345924202</v>
      </c>
      <c r="H428" s="649">
        <v>4.3460154345922799</v>
      </c>
      <c r="I428" s="649">
        <v>4.3460154345924202</v>
      </c>
      <c r="J428" s="649">
        <v>4.3460154345922</v>
      </c>
      <c r="K428" s="649">
        <v>4.3460154347723998</v>
      </c>
      <c r="L428" s="650">
        <v>4.3460154345922097</v>
      </c>
      <c r="N428" s="648">
        <v>4.3460154349562199</v>
      </c>
      <c r="O428" s="649">
        <v>4.3460154349562199</v>
      </c>
      <c r="P428" s="649">
        <v>4.3460154349562199</v>
      </c>
      <c r="Q428" s="649">
        <v>4.3460154349562199</v>
      </c>
      <c r="R428" s="649">
        <v>4.3460154349562199</v>
      </c>
      <c r="S428" s="649">
        <v>4.3460154349562101</v>
      </c>
      <c r="T428" s="649">
        <v>4.3460154351340403</v>
      </c>
      <c r="U428" s="649">
        <v>4.3460154351345697</v>
      </c>
      <c r="V428" s="650">
        <v>4.3460154351333902</v>
      </c>
    </row>
    <row r="429" spans="1:22" ht="16" hidden="1" outlineLevel="1" thickBot="1">
      <c r="A429" s="59"/>
      <c r="B429" s="195" t="s">
        <v>280</v>
      </c>
      <c r="D429" s="648">
        <v>-2.0602408029758301</v>
      </c>
      <c r="E429" s="649">
        <v>-2.4659255084169098</v>
      </c>
      <c r="F429" s="649">
        <v>-2.3924473288791099</v>
      </c>
      <c r="G429" s="649">
        <v>-2.4863695594051398</v>
      </c>
      <c r="H429" s="649">
        <v>-2.47828701690548</v>
      </c>
      <c r="I429" s="649">
        <v>-2.4307711256529498</v>
      </c>
      <c r="J429" s="649">
        <v>-2.4402186662390499</v>
      </c>
      <c r="K429" s="649">
        <v>-2.4572491731644099</v>
      </c>
      <c r="L429" s="650">
        <v>-2.5096650759662902</v>
      </c>
      <c r="N429" s="648">
        <v>5.8218210636074401</v>
      </c>
      <c r="O429" s="649">
        <v>7.6404250711716504</v>
      </c>
      <c r="P429" s="649">
        <v>6.2887385956703596</v>
      </c>
      <c r="Q429" s="649">
        <v>7.0773199104801003</v>
      </c>
      <c r="R429" s="649">
        <v>7.6466880772944297</v>
      </c>
      <c r="S429" s="649">
        <v>7.8430040136100798</v>
      </c>
      <c r="T429" s="649">
        <v>7.5954661793957898</v>
      </c>
      <c r="U429" s="649">
        <v>7.3070752178018896</v>
      </c>
      <c r="V429" s="650">
        <v>7.3955829508985502</v>
      </c>
    </row>
    <row r="430" spans="1:22" ht="16" hidden="1" outlineLevel="1" thickBot="1">
      <c r="A430" s="59"/>
      <c r="B430" s="195" t="s">
        <v>412</v>
      </c>
      <c r="D430" s="648">
        <v>-5.3782963737118203</v>
      </c>
      <c r="E430" s="649">
        <v>-5.3879035166934504</v>
      </c>
      <c r="F430" s="649">
        <v>-5.4166187184831802</v>
      </c>
      <c r="G430" s="649">
        <v>-5.48191695262447</v>
      </c>
      <c r="H430" s="649">
        <v>-5.5429993640182804</v>
      </c>
      <c r="I430" s="649">
        <v>-5.6234870911550097</v>
      </c>
      <c r="J430" s="649">
        <v>-5.6977537290009002</v>
      </c>
      <c r="K430" s="649">
        <v>-5.7640437634792701</v>
      </c>
      <c r="L430" s="650">
        <v>-5.8347923287366799</v>
      </c>
      <c r="N430" s="648">
        <v>13.729570342795601</v>
      </c>
      <c r="O430" s="649">
        <v>14.455552492420701</v>
      </c>
      <c r="P430" s="649">
        <v>14.038228657030601</v>
      </c>
      <c r="Q430" s="649">
        <v>14.3322804160017</v>
      </c>
      <c r="R430" s="649">
        <v>14.3340779582342</v>
      </c>
      <c r="S430" s="649">
        <v>14.260670184641601</v>
      </c>
      <c r="T430" s="649">
        <v>13.895943836758899</v>
      </c>
      <c r="U430" s="649">
        <v>14.556405735966299</v>
      </c>
      <c r="V430" s="650">
        <v>15.914362947014601</v>
      </c>
    </row>
    <row r="431" spans="1:22" ht="16" hidden="1" outlineLevel="1" thickBot="1">
      <c r="A431" s="59"/>
      <c r="B431" s="195" t="s">
        <v>284</v>
      </c>
      <c r="D431" s="648">
        <v>-2.31447622714815</v>
      </c>
      <c r="E431" s="649">
        <v>-2.3176142831176598</v>
      </c>
      <c r="F431" s="649">
        <v>-2.31096127399208</v>
      </c>
      <c r="G431" s="649">
        <v>-2.31444378899453</v>
      </c>
      <c r="H431" s="649">
        <v>-2.3150816696671099</v>
      </c>
      <c r="I431" s="649">
        <v>-2.34051394215679</v>
      </c>
      <c r="J431" s="649">
        <v>-2.3182261458095899</v>
      </c>
      <c r="K431" s="649">
        <v>-2.3189707410560998</v>
      </c>
      <c r="L431" s="650">
        <v>-2.33937922532952</v>
      </c>
      <c r="N431" s="648">
        <v>3.1661987004207601</v>
      </c>
      <c r="O431" s="649">
        <v>3.6205734854313598</v>
      </c>
      <c r="P431" s="649">
        <v>3.6291888997252202</v>
      </c>
      <c r="Q431" s="649">
        <v>3.6629788110288</v>
      </c>
      <c r="R431" s="649">
        <v>4.1234884729844499</v>
      </c>
      <c r="S431" s="649">
        <v>3.1227610322701498</v>
      </c>
      <c r="T431" s="649">
        <v>4.5980411069850797</v>
      </c>
      <c r="U431" s="649">
        <v>4.0840390369048096</v>
      </c>
      <c r="V431" s="650">
        <v>4.4172372858714004</v>
      </c>
    </row>
    <row r="432" spans="1:22" ht="16" hidden="1" outlineLevel="1" thickBot="1">
      <c r="A432" s="59"/>
      <c r="B432" s="195" t="s">
        <v>287</v>
      </c>
      <c r="D432" s="648">
        <v>-0.56624063052976803</v>
      </c>
      <c r="E432" s="649">
        <v>-0.56774064947786995</v>
      </c>
      <c r="F432" s="649">
        <v>-0.66216422396835295</v>
      </c>
      <c r="G432" s="649">
        <v>-0.62179277561150204</v>
      </c>
      <c r="H432" s="649">
        <v>-0.56966490357327804</v>
      </c>
      <c r="I432" s="649">
        <v>-0.47211028553607498</v>
      </c>
      <c r="J432" s="649">
        <v>-0.41150829115051202</v>
      </c>
      <c r="K432" s="649">
        <v>-0.34383255280644198</v>
      </c>
      <c r="L432" s="650">
        <v>-0.293865521442222</v>
      </c>
      <c r="N432" s="648">
        <v>6.8856487531695896</v>
      </c>
      <c r="O432" s="649">
        <v>7.3085239172486096</v>
      </c>
      <c r="P432" s="649">
        <v>7.2971650465897904</v>
      </c>
      <c r="Q432" s="649">
        <v>7.3006491221983998</v>
      </c>
      <c r="R432" s="649">
        <v>7.1540929434091201</v>
      </c>
      <c r="S432" s="649">
        <v>8.3124593712074102</v>
      </c>
      <c r="T432" s="649">
        <v>8.9471161228365208</v>
      </c>
      <c r="U432" s="649">
        <v>7.9729542447365596</v>
      </c>
      <c r="V432" s="650">
        <v>8.1422887633608898</v>
      </c>
    </row>
    <row r="433" spans="1:22" ht="16" hidden="1" outlineLevel="1" thickBot="1">
      <c r="A433" s="59"/>
      <c r="B433" s="195" t="s">
        <v>301</v>
      </c>
      <c r="D433" s="648">
        <v>-4.4724138292328002</v>
      </c>
      <c r="E433" s="649">
        <v>-4.4837761346204603</v>
      </c>
      <c r="F433" s="649">
        <v>-4.5872751554173901</v>
      </c>
      <c r="G433" s="649">
        <v>-4.5887187160891596</v>
      </c>
      <c r="H433" s="649">
        <v>-4.5891342763495304</v>
      </c>
      <c r="I433" s="649">
        <v>-4.5895618149734903</v>
      </c>
      <c r="J433" s="649">
        <v>-4.5891630098503402</v>
      </c>
      <c r="K433" s="649">
        <v>-4.5890975909649603</v>
      </c>
      <c r="L433" s="650">
        <v>-4.5845233478879797</v>
      </c>
      <c r="N433" s="648">
        <v>9.7972957746855407</v>
      </c>
      <c r="O433" s="649">
        <v>10.691803992617601</v>
      </c>
      <c r="P433" s="649">
        <v>11.075012472397599</v>
      </c>
      <c r="Q433" s="649">
        <v>11.490100708187001</v>
      </c>
      <c r="R433" s="649">
        <v>11.8971681052056</v>
      </c>
      <c r="S433" s="649">
        <v>11.854163910659199</v>
      </c>
      <c r="T433" s="649">
        <v>10.8886789823258</v>
      </c>
      <c r="U433" s="649">
        <v>9.9894414861422707</v>
      </c>
      <c r="V433" s="650">
        <v>11.1675833304715</v>
      </c>
    </row>
    <row r="434" spans="1:22" ht="16" hidden="1" outlineLevel="1" thickBot="1">
      <c r="A434" s="59"/>
      <c r="B434" s="195" t="s">
        <v>413</v>
      </c>
      <c r="D434" s="648">
        <v>-4.0988426766628797E-2</v>
      </c>
      <c r="E434" s="649">
        <v>-5.19909532347924E-2</v>
      </c>
      <c r="F434" s="649">
        <v>-6.2650134568939295E-2</v>
      </c>
      <c r="G434" s="649">
        <v>-7.2565488531371597E-2</v>
      </c>
      <c r="H434" s="649">
        <v>-8.2732738444554199E-2</v>
      </c>
      <c r="I434" s="649">
        <v>-9.3578614517486197E-2</v>
      </c>
      <c r="J434" s="649">
        <v>-0.105086693195831</v>
      </c>
      <c r="K434" s="649">
        <v>-0.118823756469721</v>
      </c>
      <c r="L434" s="650">
        <v>-0.13751725837846901</v>
      </c>
      <c r="N434" s="648">
        <v>0.31077195735519503</v>
      </c>
      <c r="O434" s="649">
        <v>0.34229261760652202</v>
      </c>
      <c r="P434" s="649">
        <v>0.27426653671815898</v>
      </c>
      <c r="Q434" s="649">
        <v>0.30962672919892398</v>
      </c>
      <c r="R434" s="649">
        <v>0.32348161198295899</v>
      </c>
      <c r="S434" s="649">
        <v>0.37968724677410698</v>
      </c>
      <c r="T434" s="649">
        <v>0.385631099069772</v>
      </c>
      <c r="U434" s="649">
        <v>0.33352589994244902</v>
      </c>
      <c r="V434" s="650">
        <v>0.35646171644626601</v>
      </c>
    </row>
    <row r="435" spans="1:22" ht="16" hidden="1" outlineLevel="1" thickBot="1">
      <c r="A435" s="59"/>
      <c r="B435" s="195" t="s">
        <v>306</v>
      </c>
      <c r="D435" s="648">
        <v>3.00968999803553E-2</v>
      </c>
      <c r="E435" s="649">
        <v>9.2454492621512497E-3</v>
      </c>
      <c r="F435" s="649">
        <v>-1.0606508497246101E-2</v>
      </c>
      <c r="G435" s="649">
        <v>-2.9025487744464701E-2</v>
      </c>
      <c r="H435" s="649">
        <v>-4.8593282619723302E-2</v>
      </c>
      <c r="I435" s="649">
        <v>-7.7927773600300204E-2</v>
      </c>
      <c r="J435" s="649">
        <v>-0.11272245263620299</v>
      </c>
      <c r="K435" s="649">
        <v>-0.148994382552294</v>
      </c>
      <c r="L435" s="650">
        <v>-0.186748694862134</v>
      </c>
      <c r="N435" s="648">
        <v>1.19057916537576</v>
      </c>
      <c r="O435" s="649">
        <v>1.2978244062586901</v>
      </c>
      <c r="P435" s="649">
        <v>1.06446102946841</v>
      </c>
      <c r="Q435" s="649">
        <v>0.71026143785720297</v>
      </c>
      <c r="R435" s="649">
        <v>0.92672273613616196</v>
      </c>
      <c r="S435" s="649">
        <v>1.2799944210218701</v>
      </c>
      <c r="T435" s="649">
        <v>1.1865126993378501</v>
      </c>
      <c r="U435" s="649">
        <v>1.00432419331672</v>
      </c>
      <c r="V435" s="650">
        <v>1.1383350947714299</v>
      </c>
    </row>
    <row r="436" spans="1:22" ht="16" hidden="1" outlineLevel="1" thickBot="1">
      <c r="A436" s="59"/>
      <c r="B436" s="195" t="s">
        <v>414</v>
      </c>
      <c r="D436" s="648">
        <v>-0.51712336726837704</v>
      </c>
      <c r="E436" s="649">
        <v>-0.89224989119242104</v>
      </c>
      <c r="F436" s="649">
        <v>-1.0918054996547599</v>
      </c>
      <c r="G436" s="649">
        <v>-1.3487399783813501</v>
      </c>
      <c r="H436" s="649">
        <v>-1.6949185951674099</v>
      </c>
      <c r="I436" s="649">
        <v>-1.9580229266692799</v>
      </c>
      <c r="J436" s="649">
        <v>-2.3740143912445602</v>
      </c>
      <c r="K436" s="649">
        <v>-2.73704754298838</v>
      </c>
      <c r="L436" s="650">
        <v>-3.13785556692648</v>
      </c>
      <c r="N436" s="648">
        <v>4.6727299289203197</v>
      </c>
      <c r="O436" s="649">
        <v>5.81835976243699</v>
      </c>
      <c r="P436" s="649">
        <v>5.7747379485780401</v>
      </c>
      <c r="Q436" s="649">
        <v>5.4417345968140696</v>
      </c>
      <c r="R436" s="649">
        <v>6.2146729873284903</v>
      </c>
      <c r="S436" s="649">
        <v>7.3223370861943904</v>
      </c>
      <c r="T436" s="649">
        <v>8.1442827859066398</v>
      </c>
      <c r="U436" s="649">
        <v>7.1721476400380597</v>
      </c>
      <c r="V436" s="650">
        <v>5.5979877618628899</v>
      </c>
    </row>
    <row r="437" spans="1:22" ht="16" hidden="1" outlineLevel="1" thickBot="1">
      <c r="A437" s="59"/>
      <c r="B437" s="195" t="s">
        <v>415</v>
      </c>
      <c r="D437" s="648">
        <v>-5.5392653158122798</v>
      </c>
      <c r="E437" s="649">
        <v>-5.5661156077966103</v>
      </c>
      <c r="F437" s="649">
        <v>-5.5783233863120998</v>
      </c>
      <c r="G437" s="649">
        <v>-5.5956516404134398</v>
      </c>
      <c r="H437" s="649">
        <v>-5.6170832888612701</v>
      </c>
      <c r="I437" s="649">
        <v>-5.6376719781823201</v>
      </c>
      <c r="J437" s="649">
        <v>-5.66228065898013</v>
      </c>
      <c r="K437" s="649">
        <v>-5.6873770148957297</v>
      </c>
      <c r="L437" s="650">
        <v>-5.71309473937532</v>
      </c>
      <c r="N437" s="648">
        <v>4.0671747346396598</v>
      </c>
      <c r="O437" s="649">
        <v>8.4988179924981893</v>
      </c>
      <c r="P437" s="649">
        <v>8.0323239839043801</v>
      </c>
      <c r="Q437" s="649">
        <v>8.9655328368860694</v>
      </c>
      <c r="R437" s="649">
        <v>9.3565409092599001</v>
      </c>
      <c r="S437" s="649">
        <v>9.4834356792312207</v>
      </c>
      <c r="T437" s="649">
        <v>10.5602756121061</v>
      </c>
      <c r="U437" s="649">
        <v>9.9590911423435706</v>
      </c>
      <c r="V437" s="650">
        <v>10.712586035603801</v>
      </c>
    </row>
    <row r="438" spans="1:22" ht="16" hidden="1" outlineLevel="1" thickBot="1">
      <c r="A438" s="59"/>
      <c r="B438" s="195" t="s">
        <v>320</v>
      </c>
      <c r="D438" s="648">
        <v>-2.2812027281979002</v>
      </c>
      <c r="E438" s="649">
        <v>-2.1414213202268</v>
      </c>
      <c r="F438" s="649">
        <v>-2.3895609820011998</v>
      </c>
      <c r="G438" s="649">
        <v>-2.8289444987902201</v>
      </c>
      <c r="H438" s="649">
        <v>-3.0661125127780502</v>
      </c>
      <c r="I438" s="649">
        <v>-3.2259071877843102</v>
      </c>
      <c r="J438" s="649">
        <v>-3.3066623494348999</v>
      </c>
      <c r="K438" s="649">
        <v>-3.80944509654101</v>
      </c>
      <c r="L438" s="650">
        <v>-4.0371768122295997</v>
      </c>
      <c r="N438" s="648">
        <v>14.245444373635101</v>
      </c>
      <c r="O438" s="649">
        <v>16.948316431321999</v>
      </c>
      <c r="P438" s="649">
        <v>16.553099993266201</v>
      </c>
      <c r="Q438" s="649">
        <v>18.8868901568054</v>
      </c>
      <c r="R438" s="649">
        <v>18.253038921330301</v>
      </c>
      <c r="S438" s="649">
        <v>19.600974626323602</v>
      </c>
      <c r="T438" s="649">
        <v>19.4225041615762</v>
      </c>
      <c r="U438" s="649">
        <v>18.4847339523253</v>
      </c>
      <c r="V438" s="650">
        <v>19.323591407842901</v>
      </c>
    </row>
    <row r="439" spans="1:22" ht="16" hidden="1" outlineLevel="1" thickBot="1">
      <c r="A439" s="59"/>
      <c r="B439" s="195" t="s">
        <v>327</v>
      </c>
      <c r="D439" s="648">
        <v>-3.7614729308475501</v>
      </c>
      <c r="E439" s="649">
        <v>-3.7649037871672602</v>
      </c>
      <c r="F439" s="649">
        <v>-3.7675708921614302</v>
      </c>
      <c r="G439" s="649">
        <v>-3.77464041551185</v>
      </c>
      <c r="H439" s="649">
        <v>-3.79984355954167</v>
      </c>
      <c r="I439" s="649">
        <v>-3.76964771669806</v>
      </c>
      <c r="J439" s="649">
        <v>-3.8590424091173099</v>
      </c>
      <c r="K439" s="649">
        <v>-3.76553956768739</v>
      </c>
      <c r="L439" s="650">
        <v>-3.8032231014677902</v>
      </c>
      <c r="N439" s="648">
        <v>1.5910923227280001</v>
      </c>
      <c r="O439" s="649">
        <v>1.6134595231787201</v>
      </c>
      <c r="P439" s="649">
        <v>2.3260760906358402</v>
      </c>
      <c r="Q439" s="649">
        <v>2.5303374290276102</v>
      </c>
      <c r="R439" s="649">
        <v>3.1272819949098198</v>
      </c>
      <c r="S439" s="649">
        <v>2.93956410225955</v>
      </c>
      <c r="T439" s="649">
        <v>3.27882570248362</v>
      </c>
      <c r="U439" s="649">
        <v>3.5078849614119201</v>
      </c>
      <c r="V439" s="650">
        <v>3.3476646564282402</v>
      </c>
    </row>
    <row r="440" spans="1:22" ht="16" hidden="1" outlineLevel="1" thickBot="1">
      <c r="A440" s="59"/>
      <c r="B440" s="195" t="s">
        <v>331</v>
      </c>
      <c r="D440" s="648">
        <v>-0.64693842973627103</v>
      </c>
      <c r="E440" s="649">
        <v>-0.66775184802111198</v>
      </c>
      <c r="F440" s="649">
        <v>-0.66967218085298597</v>
      </c>
      <c r="G440" s="649">
        <v>-0.67726086735441604</v>
      </c>
      <c r="H440" s="649">
        <v>-0.68709750921319102</v>
      </c>
      <c r="I440" s="649">
        <v>-0.70778784626978997</v>
      </c>
      <c r="J440" s="649">
        <v>-0.718365261584193</v>
      </c>
      <c r="K440" s="649">
        <v>-0.72956681463934503</v>
      </c>
      <c r="L440" s="650">
        <v>-0.74086730213442697</v>
      </c>
      <c r="N440" s="648">
        <v>5.2691319974102903E-2</v>
      </c>
      <c r="O440" s="649">
        <v>3.7434885649763203E-2</v>
      </c>
      <c r="P440" s="649">
        <v>0.118895244997941</v>
      </c>
      <c r="Q440" s="649">
        <v>0.11183973284188201</v>
      </c>
      <c r="R440" s="649">
        <v>0.170554116026018</v>
      </c>
      <c r="S440" s="649">
        <v>0.102075511594251</v>
      </c>
      <c r="T440" s="649">
        <v>0.123770235947419</v>
      </c>
      <c r="U440" s="649">
        <v>0.128285298957624</v>
      </c>
      <c r="V440" s="650">
        <v>0.15499785019599099</v>
      </c>
    </row>
    <row r="441" spans="1:22" ht="16" hidden="1" outlineLevel="1" thickBot="1">
      <c r="A441" s="59"/>
      <c r="B441" s="195" t="s">
        <v>334</v>
      </c>
      <c r="D441" s="648">
        <v>-1.26820173310324</v>
      </c>
      <c r="E441" s="649">
        <v>-1.39914692899593</v>
      </c>
      <c r="F441" s="649">
        <v>-1.4612604627527399</v>
      </c>
      <c r="G441" s="649">
        <v>-1.57007019079064</v>
      </c>
      <c r="H441" s="649">
        <v>-1.7074297507430001</v>
      </c>
      <c r="I441" s="649">
        <v>-1.8453851417002001</v>
      </c>
      <c r="J441" s="649">
        <v>-2.0598972495751799</v>
      </c>
      <c r="K441" s="649">
        <v>-2.2883089227369098</v>
      </c>
      <c r="L441" s="650">
        <v>-2.5636916270182901</v>
      </c>
      <c r="N441" s="648">
        <v>2.44771992351107</v>
      </c>
      <c r="O441" s="649">
        <v>3.2334885792108499</v>
      </c>
      <c r="P441" s="649">
        <v>3.5424399825000301</v>
      </c>
      <c r="Q441" s="649">
        <v>2.5381294893242701</v>
      </c>
      <c r="R441" s="649">
        <v>3.9499500243050698</v>
      </c>
      <c r="S441" s="649">
        <v>4.2600187339668798</v>
      </c>
      <c r="T441" s="649">
        <v>4.7536601847636399</v>
      </c>
      <c r="U441" s="649">
        <v>3.7894411363227398</v>
      </c>
      <c r="V441" s="650">
        <v>2.9653367740931902</v>
      </c>
    </row>
    <row r="442" spans="1:22" ht="16" hidden="1" outlineLevel="1" thickBot="1">
      <c r="A442" s="59"/>
      <c r="B442" s="195" t="s">
        <v>416</v>
      </c>
      <c r="D442" s="648">
        <v>-1.47151084069074</v>
      </c>
      <c r="E442" s="649">
        <v>-1.7365753313982699</v>
      </c>
      <c r="F442" s="649">
        <v>-2.04471232396536</v>
      </c>
      <c r="G442" s="649">
        <v>-2.23903972828488</v>
      </c>
      <c r="H442" s="649">
        <v>-2.48307771880692</v>
      </c>
      <c r="I442" s="649">
        <v>-2.7395258133051299</v>
      </c>
      <c r="J442" s="649">
        <v>-3.00762676305665</v>
      </c>
      <c r="K442" s="649">
        <v>-3.2892350127927599</v>
      </c>
      <c r="L442" s="650">
        <v>-3.6222648711489498</v>
      </c>
      <c r="N442" s="648">
        <v>8.8860665806342904</v>
      </c>
      <c r="O442" s="649">
        <v>9.49193374349076</v>
      </c>
      <c r="P442" s="649">
        <v>10.216575718687301</v>
      </c>
      <c r="Q442" s="649">
        <v>9.7792513850545095</v>
      </c>
      <c r="R442" s="649">
        <v>9.7993749795986709</v>
      </c>
      <c r="S442" s="649">
        <v>10.935209976052001</v>
      </c>
      <c r="T442" s="649">
        <v>11.508822693823401</v>
      </c>
      <c r="U442" s="649">
        <v>11.6715755242905</v>
      </c>
      <c r="V442" s="650">
        <v>8.8136951654283298</v>
      </c>
    </row>
    <row r="443" spans="1:22" ht="16" hidden="1" outlineLevel="1" thickBot="1">
      <c r="A443" s="59"/>
      <c r="B443" s="195" t="s">
        <v>347</v>
      </c>
      <c r="D443" s="648">
        <v>-6.3381521316637102</v>
      </c>
      <c r="E443" s="649">
        <v>-6.35266750684056</v>
      </c>
      <c r="F443" s="649">
        <v>-6.2062600180686198</v>
      </c>
      <c r="G443" s="649">
        <v>-6.3976868486231799</v>
      </c>
      <c r="H443" s="649">
        <v>-6.2404419377366498</v>
      </c>
      <c r="I443" s="649">
        <v>-6.2609713825504603</v>
      </c>
      <c r="J443" s="649">
        <v>-6.1524014883142302</v>
      </c>
      <c r="K443" s="649">
        <v>-6.3505767416648604</v>
      </c>
      <c r="L443" s="650">
        <v>-6.3511037260461602</v>
      </c>
      <c r="N443" s="648">
        <v>5.4991685176709204</v>
      </c>
      <c r="O443" s="649">
        <v>6.0434968116184002</v>
      </c>
      <c r="P443" s="649">
        <v>8.3960315320529304</v>
      </c>
      <c r="Q443" s="649">
        <v>7.9961899925914004</v>
      </c>
      <c r="R443" s="649">
        <v>9.0491260905382305</v>
      </c>
      <c r="S443" s="649">
        <v>10.3516481762022</v>
      </c>
      <c r="T443" s="649">
        <v>10.885279781893599</v>
      </c>
      <c r="U443" s="649">
        <v>9.9958039317334606</v>
      </c>
      <c r="V443" s="650">
        <v>8.4268562065832899</v>
      </c>
    </row>
    <row r="444" spans="1:22" ht="16" hidden="1" outlineLevel="1" thickBot="1">
      <c r="A444" s="59"/>
      <c r="B444" s="195" t="s">
        <v>349</v>
      </c>
      <c r="D444" s="648">
        <v>2.0232729350074399</v>
      </c>
      <c r="E444" s="649">
        <v>1.5875163119275899</v>
      </c>
      <c r="F444" s="649">
        <v>1.12063764751404</v>
      </c>
      <c r="G444" s="649">
        <v>0.69049124070440004</v>
      </c>
      <c r="H444" s="649">
        <v>0.24849724829415501</v>
      </c>
      <c r="I444" s="649">
        <v>0.32357019656718899</v>
      </c>
      <c r="J444" s="649">
        <v>0.38195023538072598</v>
      </c>
      <c r="K444" s="649">
        <v>0.41671513216382799</v>
      </c>
      <c r="L444" s="650">
        <v>0.49260000969152301</v>
      </c>
      <c r="N444" s="648">
        <v>10.028547571044101</v>
      </c>
      <c r="O444" s="649">
        <v>10.4559861271718</v>
      </c>
      <c r="P444" s="649">
        <v>11.063888072455599</v>
      </c>
      <c r="Q444" s="649">
        <v>12.111241248313</v>
      </c>
      <c r="R444" s="649">
        <v>11.4207946035284</v>
      </c>
      <c r="S444" s="649">
        <v>12.604761223433099</v>
      </c>
      <c r="T444" s="649">
        <v>13.860885244739601</v>
      </c>
      <c r="U444" s="649">
        <v>12.4760880107992</v>
      </c>
      <c r="V444" s="650">
        <v>11.7660319734069</v>
      </c>
    </row>
    <row r="445" spans="1:22" ht="16" hidden="1" outlineLevel="1" thickBot="1">
      <c r="A445" s="59"/>
      <c r="B445" s="195" t="s">
        <v>417</v>
      </c>
      <c r="D445" s="648">
        <v>-3.9213200646909101</v>
      </c>
      <c r="E445" s="649">
        <v>-3.9296889503178298</v>
      </c>
      <c r="F445" s="649">
        <v>-3.9346557128810802</v>
      </c>
      <c r="G445" s="649">
        <v>-3.9458544456325799</v>
      </c>
      <c r="H445" s="649">
        <v>-3.9473029325751199</v>
      </c>
      <c r="I445" s="649">
        <v>-3.9485892212888198</v>
      </c>
      <c r="J445" s="649">
        <v>-3.9490758448238799</v>
      </c>
      <c r="K445" s="649">
        <v>-3.9493440517799399</v>
      </c>
      <c r="L445" s="650">
        <v>-3.9430388420505702</v>
      </c>
      <c r="N445" s="648">
        <v>9.5067429158071892</v>
      </c>
      <c r="O445" s="649">
        <v>10.1528208965043</v>
      </c>
      <c r="P445" s="649">
        <v>10.729634801838699</v>
      </c>
      <c r="Q445" s="649">
        <v>10.8730606039751</v>
      </c>
      <c r="R445" s="649">
        <v>10.9904663917735</v>
      </c>
      <c r="S445" s="649">
        <v>11.968554430245099</v>
      </c>
      <c r="T445" s="649">
        <v>11.580265729028</v>
      </c>
      <c r="U445" s="649">
        <v>10.708469065571499</v>
      </c>
      <c r="V445" s="650">
        <v>10.7713299052021</v>
      </c>
    </row>
    <row r="446" spans="1:22" ht="16" hidden="1" outlineLevel="1" thickBot="1">
      <c r="A446" s="59"/>
      <c r="B446" s="195" t="s">
        <v>373</v>
      </c>
      <c r="D446" s="651">
        <v>-5.6217483441009204</v>
      </c>
      <c r="E446" s="652">
        <v>-5.6270197690110804</v>
      </c>
      <c r="F446" s="652">
        <v>-5.4925957512971904</v>
      </c>
      <c r="G446" s="652">
        <v>-5.7287675388400698</v>
      </c>
      <c r="H446" s="652">
        <v>-5.7717439336378602</v>
      </c>
      <c r="I446" s="652">
        <v>-5.7257398227104197</v>
      </c>
      <c r="J446" s="652">
        <v>-5.5912217641331399</v>
      </c>
      <c r="K446" s="652">
        <v>-5.4375290127204003</v>
      </c>
      <c r="L446" s="653">
        <v>-5.41706801151651</v>
      </c>
      <c r="N446" s="651">
        <v>8.9228978078187193</v>
      </c>
      <c r="O446" s="652">
        <v>10.5239316934434</v>
      </c>
      <c r="P446" s="652">
        <v>9.5800823528971009</v>
      </c>
      <c r="Q446" s="652">
        <v>9.7728630407091099</v>
      </c>
      <c r="R446" s="652">
        <v>9.5084342518456495</v>
      </c>
      <c r="S446" s="652">
        <v>11.997535753402699</v>
      </c>
      <c r="T446" s="652">
        <v>11.7449421449273</v>
      </c>
      <c r="U446" s="652">
        <v>10.616278001438999</v>
      </c>
      <c r="V446" s="653">
        <v>11.4183402739922</v>
      </c>
    </row>
    <row r="447" spans="1:22" ht="35" customHeight="1" collapsed="1">
      <c r="B447" s="833" t="s">
        <v>428</v>
      </c>
      <c r="D447" s="855"/>
      <c r="E447" s="856"/>
      <c r="F447" s="856"/>
      <c r="G447" s="856"/>
      <c r="H447" s="856"/>
      <c r="I447" s="856"/>
      <c r="J447" s="856"/>
      <c r="K447" s="856"/>
      <c r="L447" s="857"/>
      <c r="N447" s="855"/>
      <c r="O447" s="856"/>
      <c r="P447" s="856"/>
      <c r="Q447" s="856"/>
      <c r="R447" s="856"/>
      <c r="S447" s="856"/>
      <c r="T447" s="856"/>
      <c r="U447" s="856"/>
      <c r="V447" s="857"/>
    </row>
    <row r="448" spans="1:22" ht="15.75" hidden="1" customHeight="1" outlineLevel="1" thickBot="1">
      <c r="B448" s="834"/>
      <c r="D448" s="584"/>
      <c r="E448" s="585"/>
      <c r="F448" s="585"/>
      <c r="G448" s="585"/>
      <c r="H448" s="585"/>
      <c r="I448" s="585"/>
      <c r="J448" s="585"/>
      <c r="K448" s="585"/>
      <c r="L448" s="586"/>
      <c r="N448" s="584"/>
      <c r="O448" s="585"/>
      <c r="P448" s="585"/>
      <c r="Q448" s="585"/>
      <c r="R448" s="585"/>
      <c r="S448" s="585"/>
      <c r="T448" s="585"/>
      <c r="U448" s="585"/>
      <c r="V448" s="586"/>
    </row>
    <row r="449" spans="1:22" hidden="1" outlineLevel="1">
      <c r="A449" s="59"/>
      <c r="B449" s="194" t="s">
        <v>429</v>
      </c>
      <c r="D449" s="645">
        <v>-3.1568128168923999</v>
      </c>
      <c r="E449" s="646">
        <v>-3.8397533355625599</v>
      </c>
      <c r="F449" s="646">
        <v>-4.6174934210063201</v>
      </c>
      <c r="G449" s="646">
        <v>-5.2634839569405596</v>
      </c>
      <c r="H449" s="646">
        <v>-5.2055223886673998</v>
      </c>
      <c r="I449" s="646">
        <v>-5.1427579222584496</v>
      </c>
      <c r="J449" s="646">
        <v>-5.0779301348318704</v>
      </c>
      <c r="K449" s="646">
        <v>-5.0000552901584303</v>
      </c>
      <c r="L449" s="647">
        <v>-4.9056377838734697</v>
      </c>
      <c r="N449" s="645">
        <v>13.3285672754513</v>
      </c>
      <c r="O449" s="646">
        <v>17.954864538681299</v>
      </c>
      <c r="P449" s="646">
        <v>20.1592235457002</v>
      </c>
      <c r="Q449" s="646">
        <v>19.852565386763899</v>
      </c>
      <c r="R449" s="646">
        <v>18.727459824865601</v>
      </c>
      <c r="S449" s="646">
        <v>21.428873786740599</v>
      </c>
      <c r="T449" s="646">
        <v>22.2591268719335</v>
      </c>
      <c r="U449" s="646">
        <v>23.2926662843822</v>
      </c>
      <c r="V449" s="647">
        <v>20.641725348465599</v>
      </c>
    </row>
    <row r="450" spans="1:22" hidden="1" outlineLevel="1">
      <c r="A450" s="59"/>
      <c r="B450" s="195" t="s">
        <v>430</v>
      </c>
      <c r="D450" s="648">
        <v>-63.795931171518497</v>
      </c>
      <c r="E450" s="649">
        <v>-64.694223168141306</v>
      </c>
      <c r="F450" s="649">
        <v>-66.616382876443296</v>
      </c>
      <c r="G450" s="649">
        <v>-66.447296963091105</v>
      </c>
      <c r="H450" s="649">
        <v>-67.198662821120394</v>
      </c>
      <c r="I450" s="649">
        <v>-67.974615841376405</v>
      </c>
      <c r="J450" s="649">
        <v>-68.777443805671098</v>
      </c>
      <c r="K450" s="649">
        <v>-69.629775387565203</v>
      </c>
      <c r="L450" s="650">
        <v>-71.190032313640899</v>
      </c>
      <c r="N450" s="648">
        <v>-11.614047198763901</v>
      </c>
      <c r="O450" s="649">
        <v>-6.5547761152394903</v>
      </c>
      <c r="P450" s="649">
        <v>-7.9430020300863502</v>
      </c>
      <c r="Q450" s="649">
        <v>-7.77121117220688</v>
      </c>
      <c r="R450" s="649">
        <v>-4.6646431589506996</v>
      </c>
      <c r="S450" s="649">
        <v>1.0827228572954199</v>
      </c>
      <c r="T450" s="649">
        <v>0.47032832122247997</v>
      </c>
      <c r="U450" s="649">
        <v>-0.69057386994814995</v>
      </c>
      <c r="V450" s="650">
        <v>-8.6755565807094107E-2</v>
      </c>
    </row>
    <row r="451" spans="1:22" hidden="1" outlineLevel="1">
      <c r="A451" s="59"/>
      <c r="B451" s="195" t="s">
        <v>431</v>
      </c>
      <c r="D451" s="648">
        <v>-15.6145772098662</v>
      </c>
      <c r="E451" s="649">
        <v>-15.5904805845305</v>
      </c>
      <c r="F451" s="649">
        <v>-15.664187031686801</v>
      </c>
      <c r="G451" s="649">
        <v>-15.183849787965899</v>
      </c>
      <c r="H451" s="649">
        <v>-14.7554309440242</v>
      </c>
      <c r="I451" s="649">
        <v>-14.3774434431367</v>
      </c>
      <c r="J451" s="649">
        <v>-13.835875502574799</v>
      </c>
      <c r="K451" s="649">
        <v>-13.524812299972901</v>
      </c>
      <c r="L451" s="650">
        <v>-12.8646174547961</v>
      </c>
      <c r="N451" s="648">
        <v>23.119759112969</v>
      </c>
      <c r="O451" s="649">
        <v>25.2402651665383</v>
      </c>
      <c r="P451" s="649">
        <v>26.598111098629499</v>
      </c>
      <c r="Q451" s="649">
        <v>28.0835858223797</v>
      </c>
      <c r="R451" s="649">
        <v>26.557981291216301</v>
      </c>
      <c r="S451" s="649">
        <v>32.606355151333098</v>
      </c>
      <c r="T451" s="649">
        <v>36.362566747317899</v>
      </c>
      <c r="U451" s="649">
        <v>33.4890679820328</v>
      </c>
      <c r="V451" s="650">
        <v>34.488401058661097</v>
      </c>
    </row>
    <row r="452" spans="1:22" hidden="1" outlineLevel="1">
      <c r="A452" s="59"/>
      <c r="B452" s="195" t="s">
        <v>432</v>
      </c>
      <c r="D452" s="648">
        <v>-35.9688796187842</v>
      </c>
      <c r="E452" s="649">
        <v>-38.246444642841901</v>
      </c>
      <c r="F452" s="649">
        <v>-41.617466605089902</v>
      </c>
      <c r="G452" s="649">
        <v>-43.771191022100297</v>
      </c>
      <c r="H452" s="649">
        <v>-45.966023879332496</v>
      </c>
      <c r="I452" s="649">
        <v>-47.9957438512509</v>
      </c>
      <c r="J452" s="649">
        <v>-50.081822112807799</v>
      </c>
      <c r="K452" s="649">
        <v>-52.760790940544403</v>
      </c>
      <c r="L452" s="650">
        <v>-55.4319249807277</v>
      </c>
      <c r="N452" s="648">
        <v>66.521954908474001</v>
      </c>
      <c r="O452" s="649">
        <v>78.507984808565496</v>
      </c>
      <c r="P452" s="649">
        <v>75.170541419114002</v>
      </c>
      <c r="Q452" s="649">
        <v>64.9440465858263</v>
      </c>
      <c r="R452" s="649">
        <v>70.760896945149398</v>
      </c>
      <c r="S452" s="649">
        <v>80.654402323687094</v>
      </c>
      <c r="T452" s="649">
        <v>82.836439021153396</v>
      </c>
      <c r="U452" s="649">
        <v>74.358341663273507</v>
      </c>
      <c r="V452" s="650">
        <v>61.726136230267798</v>
      </c>
    </row>
    <row r="453" spans="1:22" hidden="1" outlineLevel="1">
      <c r="A453" s="59"/>
      <c r="B453" s="195" t="s">
        <v>433</v>
      </c>
      <c r="D453" s="648">
        <v>-44.589314767276001</v>
      </c>
      <c r="E453" s="649">
        <v>-44.661601256976397</v>
      </c>
      <c r="F453" s="649">
        <v>-44.6010649630812</v>
      </c>
      <c r="G453" s="649">
        <v>-44.719538291675697</v>
      </c>
      <c r="H453" s="649">
        <v>-45.009842334387898</v>
      </c>
      <c r="I453" s="649">
        <v>-45.1796721097435</v>
      </c>
      <c r="J453" s="649">
        <v>-45.323079385360501</v>
      </c>
      <c r="K453" s="649">
        <v>-45.641563587639297</v>
      </c>
      <c r="L453" s="650">
        <v>-45.656805310395796</v>
      </c>
      <c r="N453" s="648">
        <v>-2.0495695387983099</v>
      </c>
      <c r="O453" s="649">
        <v>0.85843710697906805</v>
      </c>
      <c r="P453" s="649">
        <v>0.27096890130225498</v>
      </c>
      <c r="Q453" s="649">
        <v>0.64817652036984597</v>
      </c>
      <c r="R453" s="649">
        <v>-0.33692114711996501</v>
      </c>
      <c r="S453" s="649">
        <v>-1.6316483034982701</v>
      </c>
      <c r="T453" s="649">
        <v>4.2444972072612703</v>
      </c>
      <c r="U453" s="649">
        <v>2.4266807434664202</v>
      </c>
      <c r="V453" s="650">
        <v>2.4130543377269098</v>
      </c>
    </row>
    <row r="454" spans="1:22" hidden="1" outlineLevel="1">
      <c r="A454" s="59"/>
      <c r="B454" s="195" t="s">
        <v>434</v>
      </c>
      <c r="D454" s="648">
        <v>-41.868899080877597</v>
      </c>
      <c r="E454" s="649">
        <v>-45.099243436333303</v>
      </c>
      <c r="F454" s="649">
        <v>-48.254030902205798</v>
      </c>
      <c r="G454" s="649">
        <v>-51.4268591960886</v>
      </c>
      <c r="H454" s="649">
        <v>-54.311858171572297</v>
      </c>
      <c r="I454" s="649">
        <v>-53.7053720774311</v>
      </c>
      <c r="J454" s="649">
        <v>-53.152861988703599</v>
      </c>
      <c r="K454" s="649">
        <v>-52.789760433854298</v>
      </c>
      <c r="L454" s="650">
        <v>-51.904069695957503</v>
      </c>
      <c r="N454" s="648">
        <v>61.614769553582498</v>
      </c>
      <c r="O454" s="649">
        <v>90.025680010449705</v>
      </c>
      <c r="P454" s="649">
        <v>86.594805363425095</v>
      </c>
      <c r="Q454" s="649">
        <v>95.080743879432006</v>
      </c>
      <c r="R454" s="649">
        <v>94.909236908816695</v>
      </c>
      <c r="S454" s="649">
        <v>98.324062530196798</v>
      </c>
      <c r="T454" s="649">
        <v>101.76697861168201</v>
      </c>
      <c r="U454" s="649">
        <v>96.494364032085301</v>
      </c>
      <c r="V454" s="650">
        <v>100.703130063461</v>
      </c>
    </row>
    <row r="455" spans="1:22" hidden="1" outlineLevel="1">
      <c r="A455" s="59"/>
      <c r="B455" s="195" t="s">
        <v>435</v>
      </c>
      <c r="D455" s="648">
        <v>-7.8503688534522604</v>
      </c>
      <c r="E455" s="649">
        <v>-8.4815987726810391</v>
      </c>
      <c r="F455" s="649">
        <v>-9.4458795568832006</v>
      </c>
      <c r="G455" s="649">
        <v>-9.5259628267081702</v>
      </c>
      <c r="H455" s="649">
        <v>-8.5868508942108104</v>
      </c>
      <c r="I455" s="649">
        <v>-8.5222839623462008</v>
      </c>
      <c r="J455" s="649">
        <v>-8.5660042173597208</v>
      </c>
      <c r="K455" s="649">
        <v>-8.6004783553211794</v>
      </c>
      <c r="L455" s="650">
        <v>-8.8562880786253508</v>
      </c>
      <c r="N455" s="648">
        <v>12.689981505430399</v>
      </c>
      <c r="O455" s="649">
        <v>11.804189365033899</v>
      </c>
      <c r="P455" s="649">
        <v>13.617136441606799</v>
      </c>
      <c r="Q455" s="649">
        <v>12.5790745171283</v>
      </c>
      <c r="R455" s="649">
        <v>12.6121524489709</v>
      </c>
      <c r="S455" s="649">
        <v>13.745697512794299</v>
      </c>
      <c r="T455" s="649">
        <v>15.4045505829913</v>
      </c>
      <c r="U455" s="649">
        <v>13.10567048711</v>
      </c>
      <c r="V455" s="650">
        <v>12.6379079122083</v>
      </c>
    </row>
    <row r="456" spans="1:22" hidden="1" outlineLevel="1">
      <c r="A456" s="59"/>
      <c r="B456" s="195" t="s">
        <v>436</v>
      </c>
      <c r="D456" s="648">
        <v>-10.690303765988199</v>
      </c>
      <c r="E456" s="649">
        <v>-10.7265029551775</v>
      </c>
      <c r="F456" s="649">
        <v>-10.7549208850286</v>
      </c>
      <c r="G456" s="649">
        <v>-10.8446281959027</v>
      </c>
      <c r="H456" s="649">
        <v>-10.9578414874402</v>
      </c>
      <c r="I456" s="649">
        <v>-11.0634918527642</v>
      </c>
      <c r="J456" s="649">
        <v>-11.1770546489113</v>
      </c>
      <c r="K456" s="649">
        <v>-11.2912087588857</v>
      </c>
      <c r="L456" s="650">
        <v>-11.400726782406601</v>
      </c>
      <c r="N456" s="648">
        <v>7.4498545713103299</v>
      </c>
      <c r="O456" s="649">
        <v>6.5227827095121098</v>
      </c>
      <c r="P456" s="649">
        <v>7.8999178014337597</v>
      </c>
      <c r="Q456" s="649">
        <v>7.9054338265927102</v>
      </c>
      <c r="R456" s="649">
        <v>7.8684263200086404</v>
      </c>
      <c r="S456" s="649">
        <v>8.0531560135647808</v>
      </c>
      <c r="T456" s="649">
        <v>10.195341868662</v>
      </c>
      <c r="U456" s="649">
        <v>8.1070011293176698</v>
      </c>
      <c r="V456" s="650">
        <v>8.38096105608982</v>
      </c>
    </row>
    <row r="457" spans="1:22" hidden="1" outlineLevel="1">
      <c r="A457" s="59"/>
      <c r="B457" s="195" t="s">
        <v>437</v>
      </c>
      <c r="D457" s="648">
        <v>-28.115019888234801</v>
      </c>
      <c r="E457" s="649">
        <v>-31.515216716777399</v>
      </c>
      <c r="F457" s="649">
        <v>-28.2923108779034</v>
      </c>
      <c r="G457" s="649">
        <v>-31.070203686424499</v>
      </c>
      <c r="H457" s="649">
        <v>-28.580451985901401</v>
      </c>
      <c r="I457" s="649">
        <v>-31.1770681122259</v>
      </c>
      <c r="J457" s="649">
        <v>-31.533602850127998</v>
      </c>
      <c r="K457" s="649">
        <v>-28.4539820311388</v>
      </c>
      <c r="L457" s="650">
        <v>-31.675278280132201</v>
      </c>
      <c r="N457" s="648">
        <v>61.569739585098802</v>
      </c>
      <c r="O457" s="649">
        <v>56.053169796238002</v>
      </c>
      <c r="P457" s="649">
        <v>62.494249845451201</v>
      </c>
      <c r="Q457" s="649">
        <v>65.618970286961897</v>
      </c>
      <c r="R457" s="649">
        <v>59.8332826483473</v>
      </c>
      <c r="S457" s="649">
        <v>67.084347140606596</v>
      </c>
      <c r="T457" s="649">
        <v>61.783819496714202</v>
      </c>
      <c r="U457" s="649">
        <v>61.455377039820597</v>
      </c>
      <c r="V457" s="650">
        <v>69.923329034352093</v>
      </c>
    </row>
    <row r="458" spans="1:22" hidden="1" outlineLevel="1">
      <c r="A458" s="59"/>
      <c r="B458" s="195" t="s">
        <v>438</v>
      </c>
      <c r="D458" s="648">
        <v>-44.808349395981502</v>
      </c>
      <c r="E458" s="649">
        <v>-44.628464946680602</v>
      </c>
      <c r="F458" s="649">
        <v>-44.748608483586899</v>
      </c>
      <c r="G458" s="649">
        <v>-44.532342335413702</v>
      </c>
      <c r="H458" s="649">
        <v>-44.574005031244198</v>
      </c>
      <c r="I458" s="649">
        <v>-44.145781623995802</v>
      </c>
      <c r="J458" s="649">
        <v>-43.379155626946996</v>
      </c>
      <c r="K458" s="649">
        <v>-42.800226603523399</v>
      </c>
      <c r="L458" s="650">
        <v>-43.022536365763202</v>
      </c>
      <c r="N458" s="648">
        <v>43.101626631182199</v>
      </c>
      <c r="O458" s="649">
        <v>48.0332814117371</v>
      </c>
      <c r="P458" s="649">
        <v>49.438699453105301</v>
      </c>
      <c r="Q458" s="649">
        <v>46.615253759978501</v>
      </c>
      <c r="R458" s="649">
        <v>47.550609397998898</v>
      </c>
      <c r="S458" s="649">
        <v>42.820757297155801</v>
      </c>
      <c r="T458" s="649">
        <v>51.660972403462601</v>
      </c>
      <c r="U458" s="649">
        <v>53.476271595701299</v>
      </c>
      <c r="V458" s="650">
        <v>46.091290313384299</v>
      </c>
    </row>
    <row r="459" spans="1:22" hidden="1" outlineLevel="1">
      <c r="A459" s="59"/>
      <c r="B459" s="195" t="s">
        <v>439</v>
      </c>
      <c r="D459" s="648">
        <v>-106.312860611503</v>
      </c>
      <c r="E459" s="649">
        <v>-106.318863918839</v>
      </c>
      <c r="F459" s="649">
        <v>-106.385008332231</v>
      </c>
      <c r="G459" s="649">
        <v>-106.959805997929</v>
      </c>
      <c r="H459" s="649">
        <v>-99.790720566434103</v>
      </c>
      <c r="I459" s="649">
        <v>-106.86037710359599</v>
      </c>
      <c r="J459" s="649">
        <v>-105.9527712965</v>
      </c>
      <c r="K459" s="649">
        <v>-105.982417316428</v>
      </c>
      <c r="L459" s="650">
        <v>-105.23828087312</v>
      </c>
      <c r="N459" s="648">
        <v>-10.1070852870159</v>
      </c>
      <c r="O459" s="649">
        <v>-8.0589249474474194</v>
      </c>
      <c r="P459" s="649">
        <v>-6.1516284258006202</v>
      </c>
      <c r="Q459" s="649">
        <v>-6.6315344734426196</v>
      </c>
      <c r="R459" s="649">
        <v>-7.7402481688234399</v>
      </c>
      <c r="S459" s="649">
        <v>-3.0851315909127699</v>
      </c>
      <c r="T459" s="649">
        <v>4.3174570661804204</v>
      </c>
      <c r="U459" s="649">
        <v>-2.0615812028449598</v>
      </c>
      <c r="V459" s="650">
        <v>-2.3842830303692701</v>
      </c>
    </row>
    <row r="460" spans="1:22" hidden="1" outlineLevel="1">
      <c r="A460" s="59"/>
      <c r="B460" s="195" t="s">
        <v>278</v>
      </c>
      <c r="D460" s="648">
        <v>4.4961728136044501</v>
      </c>
      <c r="E460" s="649">
        <v>4.4961728136044501</v>
      </c>
      <c r="F460" s="649">
        <v>4.4961728136044696</v>
      </c>
      <c r="G460" s="649">
        <v>4.4961728136044696</v>
      </c>
      <c r="H460" s="649">
        <v>4.4961728136045203</v>
      </c>
      <c r="I460" s="649">
        <v>4.4961728136045398</v>
      </c>
      <c r="J460" s="649">
        <v>4.4961728136045602</v>
      </c>
      <c r="K460" s="649">
        <v>4.4961728136045904</v>
      </c>
      <c r="L460" s="650">
        <v>4.4961728136046801</v>
      </c>
      <c r="N460" s="648">
        <v>4.4961728136048196</v>
      </c>
      <c r="O460" s="649">
        <v>4.4961728136070498</v>
      </c>
      <c r="P460" s="649">
        <v>4.49617281361731</v>
      </c>
      <c r="Q460" s="649">
        <v>4.4961728136358499</v>
      </c>
      <c r="R460" s="649">
        <v>4.4961728136625698</v>
      </c>
      <c r="S460" s="649">
        <v>4.49617281369735</v>
      </c>
      <c r="T460" s="649">
        <v>4.4961728137403298</v>
      </c>
      <c r="U460" s="649">
        <v>4.4961728137432502</v>
      </c>
      <c r="V460" s="650">
        <v>4.4961728137462096</v>
      </c>
    </row>
    <row r="461" spans="1:22" hidden="1" outlineLevel="1">
      <c r="A461" s="59"/>
      <c r="B461" s="195" t="s">
        <v>440</v>
      </c>
      <c r="D461" s="648">
        <v>-40.6149683799133</v>
      </c>
      <c r="E461" s="649">
        <v>-40.0685273817924</v>
      </c>
      <c r="F461" s="649">
        <v>-42.005580478501102</v>
      </c>
      <c r="G461" s="649">
        <v>-39.486670949801798</v>
      </c>
      <c r="H461" s="649">
        <v>-42.173145790388297</v>
      </c>
      <c r="I461" s="649">
        <v>-39.486765563735602</v>
      </c>
      <c r="J461" s="649">
        <v>-40.7988120294605</v>
      </c>
      <c r="K461" s="649">
        <v>-42.199492852929403</v>
      </c>
      <c r="L461" s="650">
        <v>-42.317725191238999</v>
      </c>
      <c r="N461" s="648">
        <v>12.559040114903601</v>
      </c>
      <c r="O461" s="649">
        <v>24.219469505906002</v>
      </c>
      <c r="P461" s="649">
        <v>20.511920795690902</v>
      </c>
      <c r="Q461" s="649">
        <v>20.576145411736501</v>
      </c>
      <c r="R461" s="649">
        <v>23.949490906291501</v>
      </c>
      <c r="S461" s="649">
        <v>26.6206829556922</v>
      </c>
      <c r="T461" s="649">
        <v>28.222272261364299</v>
      </c>
      <c r="U461" s="649">
        <v>24.605698444362499</v>
      </c>
      <c r="V461" s="650">
        <v>25.933637658627902</v>
      </c>
    </row>
    <row r="462" spans="1:22" hidden="1" outlineLevel="1">
      <c r="A462" s="59"/>
      <c r="B462" s="195" t="s">
        <v>441</v>
      </c>
      <c r="D462" s="648">
        <v>-89.929647245557405</v>
      </c>
      <c r="E462" s="649">
        <v>-89.798866151670694</v>
      </c>
      <c r="F462" s="649">
        <v>-90.067254671821601</v>
      </c>
      <c r="G462" s="649">
        <v>-89.644042052766295</v>
      </c>
      <c r="H462" s="649">
        <v>-89.805472902942299</v>
      </c>
      <c r="I462" s="649">
        <v>-89.627118282220295</v>
      </c>
      <c r="J462" s="649">
        <v>-88.952860833692597</v>
      </c>
      <c r="K462" s="649">
        <v>-88.407704547679998</v>
      </c>
      <c r="L462" s="650">
        <v>-88.065847926258101</v>
      </c>
      <c r="N462" s="648">
        <v>-21.1655899550837</v>
      </c>
      <c r="O462" s="649">
        <v>5.8157304307144502</v>
      </c>
      <c r="P462" s="649">
        <v>2.4193561586473198</v>
      </c>
      <c r="Q462" s="649">
        <v>15.270952571712799</v>
      </c>
      <c r="R462" s="649">
        <v>19.364831941676702</v>
      </c>
      <c r="S462" s="649">
        <v>16.164644533256901</v>
      </c>
      <c r="T462" s="649">
        <v>21.652651273327798</v>
      </c>
      <c r="U462" s="649">
        <v>19.970838478181399</v>
      </c>
      <c r="V462" s="650">
        <v>22.766171984980499</v>
      </c>
    </row>
    <row r="463" spans="1:22" hidden="1" outlineLevel="1">
      <c r="A463" s="59"/>
      <c r="B463" s="195" t="s">
        <v>442</v>
      </c>
      <c r="D463" s="648">
        <v>-27.7350127657161</v>
      </c>
      <c r="E463" s="649">
        <v>-28.210118099329499</v>
      </c>
      <c r="F463" s="649">
        <v>-28.474679356646501</v>
      </c>
      <c r="G463" s="649">
        <v>-29.4274345677937</v>
      </c>
      <c r="H463" s="649">
        <v>-30.349870950383501</v>
      </c>
      <c r="I463" s="649">
        <v>-30.718873937662099</v>
      </c>
      <c r="J463" s="649">
        <v>-31.726900146302299</v>
      </c>
      <c r="K463" s="649">
        <v>-32.679862858855898</v>
      </c>
      <c r="L463" s="650">
        <v>-33.485531470277799</v>
      </c>
      <c r="N463" s="648">
        <v>60.944368723970499</v>
      </c>
      <c r="O463" s="649">
        <v>70.257037394902198</v>
      </c>
      <c r="P463" s="649">
        <v>66.600902856601493</v>
      </c>
      <c r="Q463" s="649">
        <v>76.499913842806805</v>
      </c>
      <c r="R463" s="649">
        <v>73.040048229480902</v>
      </c>
      <c r="S463" s="649">
        <v>71.644241912384302</v>
      </c>
      <c r="T463" s="649">
        <v>77.747688242298196</v>
      </c>
      <c r="U463" s="649">
        <v>71.636445384697097</v>
      </c>
      <c r="V463" s="650">
        <v>78.623587670716802</v>
      </c>
    </row>
    <row r="464" spans="1:22" hidden="1" outlineLevel="1">
      <c r="A464" s="59"/>
      <c r="B464" s="195" t="s">
        <v>443</v>
      </c>
      <c r="D464" s="648">
        <v>-15.398307484830401</v>
      </c>
      <c r="E464" s="649">
        <v>-15.4678165147266</v>
      </c>
      <c r="F464" s="649">
        <v>-15.683375255211899</v>
      </c>
      <c r="G464" s="649">
        <v>-15.696926263085899</v>
      </c>
      <c r="H464" s="649">
        <v>-15.6901976165059</v>
      </c>
      <c r="I464" s="649">
        <v>-15.6778540877966</v>
      </c>
      <c r="J464" s="649">
        <v>-15.6698793670206</v>
      </c>
      <c r="K464" s="649">
        <v>-15.665253679136301</v>
      </c>
      <c r="L464" s="650">
        <v>-15.649573038357699</v>
      </c>
      <c r="N464" s="648">
        <v>28.017324706169401</v>
      </c>
      <c r="O464" s="649">
        <v>30.8761038077153</v>
      </c>
      <c r="P464" s="649">
        <v>30.644192951026401</v>
      </c>
      <c r="Q464" s="649">
        <v>32.407187893416101</v>
      </c>
      <c r="R464" s="649">
        <v>29.950491917306699</v>
      </c>
      <c r="S464" s="649">
        <v>33.441236810066798</v>
      </c>
      <c r="T464" s="649">
        <v>31.3149861036371</v>
      </c>
      <c r="U464" s="649">
        <v>29.393716220309798</v>
      </c>
      <c r="V464" s="650">
        <v>31.202902264108801</v>
      </c>
    </row>
    <row r="465" spans="1:22" ht="16" hidden="1" outlineLevel="1" thickBot="1">
      <c r="A465" s="59"/>
      <c r="B465" s="196" t="s">
        <v>444</v>
      </c>
      <c r="D465" s="651">
        <v>-49.8857123149985</v>
      </c>
      <c r="E465" s="652">
        <v>-49.917724577377598</v>
      </c>
      <c r="F465" s="652">
        <v>-49.808485962588598</v>
      </c>
      <c r="G465" s="652">
        <v>-49.881430141497503</v>
      </c>
      <c r="H465" s="652">
        <v>-49.676752433575103</v>
      </c>
      <c r="I465" s="652">
        <v>-48.410836140967199</v>
      </c>
      <c r="J465" s="652">
        <v>-49.388097849823197</v>
      </c>
      <c r="K465" s="652">
        <v>-49.143249258879401</v>
      </c>
      <c r="L465" s="653">
        <v>-48.045805118099402</v>
      </c>
      <c r="N465" s="651">
        <v>17.1337810880738</v>
      </c>
      <c r="O465" s="652">
        <v>36.930851193156897</v>
      </c>
      <c r="P465" s="652">
        <v>33.4940986488741</v>
      </c>
      <c r="Q465" s="652">
        <v>38.465879492944801</v>
      </c>
      <c r="R465" s="652">
        <v>34.829660582126998</v>
      </c>
      <c r="S465" s="652">
        <v>29.293160831213999</v>
      </c>
      <c r="T465" s="652">
        <v>39.186068220157999</v>
      </c>
      <c r="U465" s="652">
        <v>36.115240241202798</v>
      </c>
      <c r="V465" s="653">
        <v>46.540389906581602</v>
      </c>
    </row>
    <row r="466" spans="1:22">
      <c r="N466" s="109"/>
      <c r="O466" s="109"/>
      <c r="P466" s="109"/>
      <c r="Q466" s="109"/>
      <c r="R466" s="109"/>
      <c r="S466" s="109"/>
      <c r="T466" s="109"/>
      <c r="U466" s="109"/>
      <c r="V466" s="109"/>
    </row>
    <row r="467" spans="1:22">
      <c r="N467" s="109"/>
      <c r="O467" s="109"/>
      <c r="P467" s="109"/>
      <c r="Q467" s="109"/>
      <c r="R467" s="109"/>
      <c r="S467" s="109"/>
      <c r="T467" s="109"/>
      <c r="U467" s="109"/>
      <c r="V467" s="109"/>
    </row>
    <row r="468" spans="1:22">
      <c r="N468" s="109"/>
      <c r="O468" s="109"/>
      <c r="P468" s="109"/>
      <c r="Q468" s="109"/>
      <c r="R468" s="109"/>
      <c r="S468" s="109"/>
      <c r="T468" s="109"/>
      <c r="U468" s="109"/>
      <c r="V468" s="109"/>
    </row>
    <row r="469" spans="1:22">
      <c r="N469" s="109"/>
      <c r="O469" s="109"/>
      <c r="P469" s="109"/>
      <c r="Q469" s="109"/>
      <c r="R469" s="109"/>
      <c r="S469" s="109"/>
      <c r="T469" s="109"/>
      <c r="U469" s="109"/>
      <c r="V469" s="109"/>
    </row>
    <row r="470" spans="1:22">
      <c r="N470" s="109"/>
      <c r="O470" s="109"/>
      <c r="P470" s="109"/>
      <c r="Q470" s="109"/>
      <c r="R470" s="109"/>
      <c r="S470" s="109"/>
      <c r="T470" s="109"/>
      <c r="U470" s="109"/>
      <c r="V470" s="109"/>
    </row>
    <row r="471" spans="1:22">
      <c r="N471" s="109"/>
      <c r="O471" s="109"/>
      <c r="P471" s="109"/>
      <c r="Q471" s="109"/>
      <c r="R471" s="109"/>
      <c r="S471" s="109"/>
      <c r="T471" s="109"/>
      <c r="U471" s="109"/>
      <c r="V471" s="109"/>
    </row>
    <row r="472" spans="1:22">
      <c r="N472" s="109"/>
      <c r="O472" s="109"/>
      <c r="P472" s="109"/>
      <c r="Q472" s="109"/>
      <c r="R472" s="109"/>
      <c r="S472" s="109"/>
      <c r="T472" s="109"/>
      <c r="U472" s="109"/>
      <c r="V472" s="109"/>
    </row>
    <row r="473" spans="1:22">
      <c r="N473" s="109"/>
      <c r="O473" s="109"/>
      <c r="P473" s="109"/>
      <c r="Q473" s="109"/>
      <c r="R473" s="109"/>
      <c r="S473" s="109"/>
      <c r="T473" s="109"/>
      <c r="U473" s="109"/>
      <c r="V473" s="109"/>
    </row>
    <row r="474" spans="1:22">
      <c r="N474" s="109"/>
      <c r="O474" s="109"/>
      <c r="P474" s="109"/>
      <c r="Q474" s="109"/>
      <c r="R474" s="109"/>
      <c r="S474" s="109"/>
      <c r="T474" s="109"/>
      <c r="U474" s="109"/>
      <c r="V474" s="109"/>
    </row>
    <row r="475" spans="1:22">
      <c r="N475" s="109"/>
      <c r="O475" s="109"/>
      <c r="P475" s="109"/>
      <c r="Q475" s="109"/>
      <c r="R475" s="109"/>
      <c r="S475" s="109"/>
      <c r="T475" s="109"/>
      <c r="U475" s="109"/>
      <c r="V475" s="109"/>
    </row>
    <row r="476" spans="1:22">
      <c r="N476" s="109"/>
      <c r="O476" s="109"/>
      <c r="P476" s="109"/>
      <c r="Q476" s="109"/>
      <c r="R476" s="109"/>
      <c r="S476" s="109"/>
      <c r="T476" s="109"/>
      <c r="U476" s="109"/>
      <c r="V476" s="109"/>
    </row>
    <row r="477" spans="1:22">
      <c r="N477" s="109"/>
      <c r="O477" s="109"/>
      <c r="P477" s="109"/>
      <c r="Q477" s="109"/>
      <c r="R477" s="109"/>
      <c r="S477" s="109"/>
      <c r="T477" s="109"/>
      <c r="U477" s="109"/>
      <c r="V477" s="109"/>
    </row>
    <row r="478" spans="1:22">
      <c r="D478" s="217"/>
      <c r="E478" s="217"/>
      <c r="F478" s="217"/>
      <c r="G478" s="217"/>
      <c r="H478" s="217"/>
      <c r="I478" s="217"/>
      <c r="J478" s="217"/>
      <c r="K478" s="217"/>
      <c r="L478" s="217"/>
      <c r="N478" s="109"/>
      <c r="O478" s="109"/>
      <c r="P478" s="109"/>
      <c r="Q478" s="109"/>
      <c r="R478" s="109"/>
      <c r="S478" s="109"/>
      <c r="T478" s="109"/>
      <c r="U478" s="109"/>
      <c r="V478" s="109"/>
    </row>
    <row r="479" spans="1:22">
      <c r="D479" s="217"/>
      <c r="E479" s="217"/>
      <c r="F479" s="217"/>
      <c r="G479" s="217"/>
      <c r="H479" s="217"/>
      <c r="I479" s="217"/>
      <c r="J479" s="217"/>
      <c r="K479" s="217"/>
      <c r="L479" s="217"/>
      <c r="N479" s="109"/>
      <c r="O479" s="109"/>
      <c r="P479" s="109"/>
      <c r="Q479" s="109"/>
      <c r="R479" s="109"/>
      <c r="S479" s="109"/>
      <c r="T479" s="109"/>
      <c r="U479" s="109"/>
      <c r="V479" s="109"/>
    </row>
    <row r="480" spans="1:22">
      <c r="N480" s="109"/>
      <c r="O480" s="109"/>
      <c r="P480" s="109"/>
      <c r="Q480" s="109"/>
      <c r="R480" s="109"/>
      <c r="S480" s="109"/>
      <c r="T480" s="109"/>
      <c r="U480" s="109"/>
      <c r="V480" s="109"/>
    </row>
    <row r="481" spans="4:22">
      <c r="N481" s="109"/>
      <c r="O481" s="109"/>
      <c r="P481" s="109"/>
      <c r="Q481" s="109"/>
      <c r="R481" s="109"/>
      <c r="S481" s="109"/>
      <c r="T481" s="109"/>
      <c r="U481" s="109"/>
      <c r="V481" s="109"/>
    </row>
    <row r="482" spans="4:22">
      <c r="N482" s="109"/>
      <c r="O482" s="109"/>
      <c r="P482" s="109"/>
      <c r="Q482" s="109"/>
      <c r="R482" s="109"/>
      <c r="S482" s="109"/>
      <c r="T482" s="109"/>
      <c r="U482" s="109"/>
      <c r="V482" s="109"/>
    </row>
    <row r="483" spans="4:22">
      <c r="D483" s="217"/>
      <c r="E483" s="217"/>
      <c r="F483" s="217"/>
      <c r="G483" s="217"/>
      <c r="H483" s="217"/>
      <c r="I483" s="217"/>
      <c r="J483" s="217"/>
      <c r="K483" s="217"/>
      <c r="L483" s="217"/>
      <c r="N483" s="109"/>
      <c r="O483" s="109"/>
      <c r="P483" s="109"/>
      <c r="Q483" s="109"/>
      <c r="R483" s="109"/>
      <c r="S483" s="109"/>
      <c r="T483" s="109"/>
      <c r="U483" s="109"/>
      <c r="V483" s="109"/>
    </row>
    <row r="484" spans="4:22">
      <c r="N484" s="109"/>
      <c r="O484" s="109"/>
      <c r="P484" s="109"/>
      <c r="Q484" s="109"/>
      <c r="R484" s="109"/>
      <c r="S484" s="109"/>
      <c r="T484" s="109"/>
      <c r="U484" s="109"/>
      <c r="V484" s="109"/>
    </row>
    <row r="485" spans="4:22">
      <c r="N485" s="109"/>
      <c r="O485" s="109"/>
      <c r="P485" s="109"/>
      <c r="Q485" s="109"/>
      <c r="R485" s="109"/>
      <c r="S485" s="109"/>
      <c r="T485" s="109"/>
      <c r="U485" s="109"/>
      <c r="V485" s="109"/>
    </row>
    <row r="486" spans="4:22">
      <c r="N486" s="109"/>
      <c r="O486" s="109"/>
      <c r="P486" s="109"/>
      <c r="Q486" s="109"/>
      <c r="R486" s="109"/>
      <c r="S486" s="109"/>
      <c r="T486" s="109"/>
      <c r="U486" s="109"/>
      <c r="V486" s="109"/>
    </row>
    <row r="487" spans="4:22">
      <c r="N487" s="109"/>
      <c r="O487" s="109"/>
      <c r="P487" s="109"/>
      <c r="Q487" s="109"/>
      <c r="R487" s="109"/>
      <c r="S487" s="109"/>
      <c r="T487" s="109"/>
      <c r="U487" s="109"/>
      <c r="V487" s="109"/>
    </row>
    <row r="488" spans="4:22">
      <c r="N488" s="109"/>
      <c r="O488" s="109"/>
      <c r="P488" s="109"/>
      <c r="Q488" s="109"/>
      <c r="R488" s="109"/>
      <c r="S488" s="109"/>
      <c r="T488" s="109"/>
      <c r="U488" s="109"/>
      <c r="V488" s="109"/>
    </row>
    <row r="489" spans="4:22">
      <c r="N489" s="109"/>
      <c r="O489" s="109"/>
      <c r="P489" s="109"/>
      <c r="Q489" s="109"/>
      <c r="R489" s="109"/>
      <c r="S489" s="109"/>
      <c r="T489" s="109"/>
      <c r="U489" s="109"/>
      <c r="V489" s="109"/>
    </row>
    <row r="490" spans="4:22">
      <c r="N490" s="109"/>
      <c r="O490" s="109"/>
      <c r="P490" s="109"/>
      <c r="Q490" s="109"/>
      <c r="R490" s="109"/>
      <c r="S490" s="109"/>
      <c r="T490" s="109"/>
      <c r="U490" s="109"/>
      <c r="V490" s="109"/>
    </row>
    <row r="491" spans="4:22">
      <c r="N491" s="109"/>
      <c r="O491" s="109"/>
      <c r="P491" s="109"/>
      <c r="Q491" s="109"/>
      <c r="R491" s="109"/>
      <c r="S491" s="109"/>
      <c r="T491" s="109"/>
      <c r="U491" s="109"/>
      <c r="V491" s="109"/>
    </row>
    <row r="492" spans="4:22">
      <c r="N492" s="109"/>
      <c r="O492" s="109"/>
      <c r="P492" s="109"/>
      <c r="Q492" s="109"/>
      <c r="R492" s="109"/>
      <c r="S492" s="109"/>
      <c r="T492" s="109"/>
      <c r="U492" s="109"/>
      <c r="V492" s="109"/>
    </row>
    <row r="493" spans="4:22">
      <c r="N493" s="109"/>
      <c r="O493" s="109"/>
      <c r="P493" s="109"/>
      <c r="Q493" s="109"/>
      <c r="R493" s="109"/>
      <c r="S493" s="109"/>
      <c r="T493" s="109"/>
      <c r="U493" s="109"/>
      <c r="V493" s="109"/>
    </row>
    <row r="494" spans="4:22">
      <c r="N494" s="109"/>
      <c r="O494" s="109"/>
      <c r="P494" s="109"/>
      <c r="Q494" s="109"/>
      <c r="R494" s="109"/>
      <c r="S494" s="109"/>
      <c r="T494" s="109"/>
      <c r="U494" s="109"/>
      <c r="V494" s="109"/>
    </row>
    <row r="495" spans="4:22">
      <c r="N495" s="109"/>
      <c r="O495" s="109"/>
      <c r="P495" s="109"/>
      <c r="Q495" s="109"/>
      <c r="R495" s="109"/>
      <c r="S495" s="109"/>
      <c r="T495" s="109"/>
      <c r="U495" s="109"/>
      <c r="V495" s="109"/>
    </row>
    <row r="496" spans="4:22">
      <c r="N496" s="109"/>
      <c r="O496" s="109"/>
      <c r="P496" s="109"/>
      <c r="Q496" s="109"/>
      <c r="R496" s="109"/>
      <c r="S496" s="109"/>
      <c r="T496" s="109"/>
      <c r="U496" s="109"/>
      <c r="V496" s="109"/>
    </row>
    <row r="497" spans="14:22">
      <c r="N497" s="109"/>
      <c r="O497" s="109"/>
      <c r="P497" s="109"/>
      <c r="Q497" s="109"/>
      <c r="R497" s="109"/>
      <c r="S497" s="109"/>
      <c r="T497" s="109"/>
      <c r="U497" s="109"/>
      <c r="V497" s="109"/>
    </row>
    <row r="498" spans="14:22">
      <c r="N498" s="109"/>
      <c r="O498" s="109"/>
      <c r="P498" s="109"/>
      <c r="Q498" s="109"/>
      <c r="R498" s="109"/>
      <c r="S498" s="109"/>
      <c r="T498" s="109"/>
      <c r="U498" s="109"/>
      <c r="V498" s="109"/>
    </row>
    <row r="499" spans="14:22">
      <c r="N499" s="109"/>
      <c r="O499" s="109"/>
      <c r="P499" s="109"/>
      <c r="Q499" s="109"/>
      <c r="R499" s="109"/>
      <c r="S499" s="109"/>
      <c r="T499" s="109"/>
      <c r="U499" s="109"/>
      <c r="V499" s="109"/>
    </row>
    <row r="500" spans="14:22">
      <c r="N500" s="109"/>
      <c r="O500" s="109"/>
      <c r="P500" s="109"/>
      <c r="Q500" s="109"/>
      <c r="R500" s="109"/>
      <c r="S500" s="109"/>
      <c r="T500" s="109"/>
      <c r="U500" s="109"/>
      <c r="V500" s="109"/>
    </row>
    <row r="501" spans="14:22">
      <c r="N501" s="109"/>
      <c r="O501" s="109"/>
      <c r="P501" s="109"/>
      <c r="Q501" s="109"/>
      <c r="R501" s="109"/>
      <c r="S501" s="109"/>
      <c r="T501" s="109"/>
      <c r="U501" s="109"/>
      <c r="V501" s="109"/>
    </row>
    <row r="502" spans="14:22">
      <c r="N502" s="109"/>
      <c r="O502" s="109"/>
      <c r="P502" s="109"/>
      <c r="Q502" s="109"/>
      <c r="R502" s="109"/>
      <c r="S502" s="109"/>
      <c r="T502" s="109"/>
      <c r="U502" s="109"/>
      <c r="V502" s="109"/>
    </row>
    <row r="503" spans="14:22">
      <c r="N503" s="109"/>
      <c r="O503" s="109"/>
      <c r="P503" s="109"/>
      <c r="Q503" s="109"/>
      <c r="R503" s="109"/>
      <c r="S503" s="109"/>
      <c r="T503" s="109"/>
      <c r="U503" s="109"/>
      <c r="V503" s="109"/>
    </row>
    <row r="504" spans="14:22">
      <c r="N504" s="109"/>
      <c r="O504" s="109"/>
      <c r="P504" s="109"/>
      <c r="Q504" s="109"/>
      <c r="R504" s="109"/>
      <c r="S504" s="109"/>
      <c r="T504" s="109"/>
      <c r="U504" s="109"/>
      <c r="V504" s="109"/>
    </row>
    <row r="505" spans="14:22">
      <c r="N505" s="109"/>
      <c r="O505" s="109"/>
      <c r="P505" s="109"/>
      <c r="Q505" s="109"/>
      <c r="R505" s="109"/>
      <c r="S505" s="109"/>
      <c r="T505" s="109"/>
      <c r="U505" s="109"/>
      <c r="V505" s="109"/>
    </row>
    <row r="506" spans="14:22">
      <c r="N506" s="109"/>
      <c r="O506" s="109"/>
      <c r="P506" s="109"/>
      <c r="Q506" s="109"/>
      <c r="R506" s="109"/>
      <c r="S506" s="109"/>
      <c r="T506" s="109"/>
      <c r="U506" s="109"/>
      <c r="V506" s="109"/>
    </row>
    <row r="507" spans="14:22">
      <c r="N507" s="109"/>
      <c r="O507" s="109"/>
      <c r="P507" s="109"/>
      <c r="Q507" s="109"/>
      <c r="R507" s="109"/>
      <c r="S507" s="109"/>
      <c r="T507" s="109"/>
      <c r="U507" s="109"/>
      <c r="V507" s="109"/>
    </row>
    <row r="508" spans="14:22">
      <c r="N508" s="109"/>
      <c r="O508" s="109"/>
      <c r="P508" s="109"/>
      <c r="Q508" s="109"/>
      <c r="R508" s="109"/>
      <c r="S508" s="109"/>
      <c r="T508" s="109"/>
      <c r="U508" s="109"/>
      <c r="V508" s="109"/>
    </row>
    <row r="509" spans="14:22">
      <c r="N509" s="109"/>
      <c r="O509" s="109"/>
      <c r="P509" s="109"/>
      <c r="Q509" s="109"/>
      <c r="R509" s="109"/>
      <c r="S509" s="109"/>
      <c r="T509" s="109"/>
      <c r="U509" s="109"/>
      <c r="V509" s="109"/>
    </row>
    <row r="510" spans="14:22">
      <c r="N510" s="109"/>
      <c r="O510" s="109"/>
      <c r="P510" s="109"/>
      <c r="Q510" s="109"/>
      <c r="R510" s="109"/>
      <c r="S510" s="109"/>
      <c r="T510" s="109"/>
      <c r="U510" s="109"/>
      <c r="V510" s="109"/>
    </row>
    <row r="511" spans="14:22">
      <c r="N511" s="109"/>
      <c r="O511" s="109"/>
      <c r="P511" s="109"/>
      <c r="Q511" s="109"/>
      <c r="R511" s="109"/>
      <c r="S511" s="109"/>
      <c r="T511" s="109"/>
      <c r="U511" s="109"/>
      <c r="V511" s="109"/>
    </row>
    <row r="512" spans="14:22">
      <c r="N512" s="109"/>
      <c r="O512" s="109"/>
      <c r="P512" s="109"/>
      <c r="Q512" s="109"/>
      <c r="R512" s="109"/>
      <c r="S512" s="109"/>
      <c r="T512" s="109"/>
      <c r="U512" s="109"/>
      <c r="V512" s="109"/>
    </row>
    <row r="513" spans="14:22">
      <c r="N513" s="109"/>
      <c r="O513" s="109"/>
      <c r="P513" s="109"/>
      <c r="Q513" s="109"/>
      <c r="R513" s="109"/>
      <c r="S513" s="109"/>
      <c r="T513" s="109"/>
      <c r="U513" s="109"/>
      <c r="V513" s="109"/>
    </row>
    <row r="514" spans="14:22">
      <c r="N514" s="109"/>
      <c r="O514" s="109"/>
      <c r="P514" s="109"/>
      <c r="Q514" s="109"/>
      <c r="R514" s="109"/>
      <c r="S514" s="109"/>
      <c r="T514" s="109"/>
      <c r="U514" s="109"/>
      <c r="V514" s="109"/>
    </row>
    <row r="515" spans="14:22">
      <c r="N515" s="109"/>
      <c r="O515" s="109"/>
      <c r="P515" s="109"/>
      <c r="Q515" s="109"/>
      <c r="R515" s="109"/>
      <c r="S515" s="109"/>
      <c r="T515" s="109"/>
      <c r="U515" s="109"/>
      <c r="V515" s="109"/>
    </row>
    <row r="516" spans="14:22">
      <c r="N516" s="109"/>
      <c r="O516" s="109"/>
      <c r="P516" s="109"/>
      <c r="Q516" s="109"/>
      <c r="R516" s="109"/>
      <c r="S516" s="109"/>
      <c r="T516" s="109"/>
      <c r="U516" s="109"/>
      <c r="V516" s="109"/>
    </row>
    <row r="517" spans="14:22">
      <c r="N517" s="109"/>
      <c r="O517" s="109"/>
      <c r="P517" s="109"/>
      <c r="Q517" s="109"/>
      <c r="R517" s="109"/>
      <c r="S517" s="109"/>
      <c r="T517" s="109"/>
      <c r="U517" s="109"/>
      <c r="V517" s="109"/>
    </row>
    <row r="518" spans="14:22">
      <c r="N518" s="109"/>
      <c r="O518" s="109"/>
      <c r="P518" s="109"/>
      <c r="Q518" s="109"/>
      <c r="R518" s="109"/>
      <c r="S518" s="109"/>
      <c r="T518" s="109"/>
      <c r="U518" s="109"/>
      <c r="V518" s="109"/>
    </row>
    <row r="519" spans="14:22">
      <c r="N519" s="109"/>
      <c r="O519" s="109"/>
      <c r="P519" s="109"/>
      <c r="Q519" s="109"/>
      <c r="R519" s="109"/>
      <c r="S519" s="109"/>
      <c r="T519" s="109"/>
      <c r="U519" s="109"/>
      <c r="V519" s="109"/>
    </row>
    <row r="520" spans="14:22">
      <c r="N520" s="109"/>
      <c r="O520" s="109"/>
      <c r="P520" s="109"/>
      <c r="Q520" s="109"/>
      <c r="R520" s="109"/>
      <c r="S520" s="109"/>
      <c r="T520" s="109"/>
      <c r="U520" s="109"/>
      <c r="V520" s="109"/>
    </row>
    <row r="521" spans="14:22">
      <c r="N521" s="109"/>
      <c r="O521" s="109"/>
      <c r="P521" s="109"/>
      <c r="Q521" s="109"/>
      <c r="R521" s="109"/>
      <c r="S521" s="109"/>
      <c r="T521" s="109"/>
      <c r="U521" s="109"/>
      <c r="V521" s="109"/>
    </row>
    <row r="522" spans="14:22">
      <c r="N522" s="109"/>
      <c r="O522" s="109"/>
      <c r="P522" s="109"/>
      <c r="Q522" s="109"/>
      <c r="R522" s="109"/>
      <c r="S522" s="109"/>
      <c r="T522" s="109"/>
      <c r="U522" s="109"/>
      <c r="V522" s="109"/>
    </row>
    <row r="523" spans="14:22">
      <c r="N523" s="109"/>
      <c r="O523" s="109"/>
      <c r="P523" s="109"/>
      <c r="Q523" s="109"/>
      <c r="R523" s="109"/>
      <c r="S523" s="109"/>
      <c r="T523" s="109"/>
      <c r="U523" s="109"/>
      <c r="V523" s="109"/>
    </row>
    <row r="524" spans="14:22">
      <c r="N524" s="109"/>
      <c r="O524" s="109"/>
      <c r="P524" s="109"/>
      <c r="Q524" s="109"/>
      <c r="R524" s="109"/>
      <c r="S524" s="109"/>
      <c r="T524" s="109"/>
      <c r="U524" s="109"/>
      <c r="V524" s="109"/>
    </row>
    <row r="525" spans="14:22">
      <c r="N525" s="109"/>
      <c r="O525" s="109"/>
      <c r="P525" s="109"/>
      <c r="Q525" s="109"/>
      <c r="R525" s="109"/>
      <c r="S525" s="109"/>
      <c r="T525" s="109"/>
      <c r="U525" s="109"/>
      <c r="V525" s="109"/>
    </row>
    <row r="526" spans="14:22">
      <c r="N526" s="109"/>
      <c r="O526" s="109"/>
      <c r="P526" s="109"/>
      <c r="Q526" s="109"/>
      <c r="R526" s="109"/>
      <c r="S526" s="109"/>
      <c r="T526" s="109"/>
      <c r="U526" s="109"/>
      <c r="V526" s="109"/>
    </row>
    <row r="527" spans="14:22">
      <c r="N527" s="109"/>
      <c r="O527" s="109"/>
      <c r="P527" s="109"/>
      <c r="Q527" s="109"/>
      <c r="R527" s="109"/>
      <c r="S527" s="109"/>
      <c r="T527" s="109"/>
      <c r="U527" s="109"/>
      <c r="V527" s="109"/>
    </row>
    <row r="528" spans="14:22">
      <c r="N528" s="109"/>
      <c r="O528" s="109"/>
      <c r="P528" s="109"/>
      <c r="Q528" s="109"/>
      <c r="R528" s="109"/>
      <c r="S528" s="109"/>
      <c r="T528" s="109"/>
      <c r="U528" s="109"/>
      <c r="V528" s="109"/>
    </row>
    <row r="529" spans="14:22">
      <c r="N529" s="109"/>
      <c r="O529" s="109"/>
      <c r="P529" s="109"/>
      <c r="Q529" s="109"/>
      <c r="R529" s="109"/>
      <c r="S529" s="109"/>
      <c r="T529" s="109"/>
      <c r="U529" s="109"/>
      <c r="V529" s="109"/>
    </row>
    <row r="530" spans="14:22">
      <c r="N530" s="109"/>
      <c r="O530" s="109"/>
      <c r="P530" s="109"/>
      <c r="Q530" s="109"/>
      <c r="R530" s="109"/>
      <c r="S530" s="109"/>
      <c r="T530" s="109"/>
      <c r="U530" s="109"/>
      <c r="V530" s="109"/>
    </row>
    <row r="531" spans="14:22">
      <c r="N531" s="109"/>
      <c r="O531" s="109"/>
      <c r="P531" s="109"/>
      <c r="Q531" s="109"/>
      <c r="R531" s="109"/>
      <c r="S531" s="109"/>
      <c r="T531" s="109"/>
      <c r="U531" s="109"/>
      <c r="V531" s="109"/>
    </row>
    <row r="532" spans="14:22">
      <c r="N532" s="109"/>
      <c r="O532" s="109"/>
      <c r="P532" s="109"/>
      <c r="Q532" s="109"/>
      <c r="R532" s="109"/>
      <c r="S532" s="109"/>
      <c r="T532" s="109"/>
      <c r="U532" s="109"/>
      <c r="V532" s="109"/>
    </row>
    <row r="533" spans="14:22">
      <c r="N533" s="109"/>
      <c r="O533" s="109"/>
      <c r="P533" s="109"/>
      <c r="Q533" s="109"/>
      <c r="R533" s="109"/>
      <c r="S533" s="109"/>
      <c r="T533" s="109"/>
      <c r="U533" s="109"/>
      <c r="V533" s="109"/>
    </row>
    <row r="534" spans="14:22">
      <c r="N534" s="109"/>
      <c r="O534" s="109"/>
      <c r="P534" s="109"/>
      <c r="Q534" s="109"/>
      <c r="R534" s="109"/>
      <c r="S534" s="109"/>
      <c r="T534" s="109"/>
      <c r="U534" s="109"/>
      <c r="V534" s="109"/>
    </row>
    <row r="535" spans="14:22">
      <c r="N535" s="109"/>
      <c r="O535" s="109"/>
      <c r="P535" s="109"/>
      <c r="Q535" s="109"/>
      <c r="R535" s="109"/>
      <c r="S535" s="109"/>
      <c r="T535" s="109"/>
      <c r="U535" s="109"/>
      <c r="V535" s="109"/>
    </row>
    <row r="536" spans="14:22">
      <c r="N536" s="109"/>
      <c r="O536" s="109"/>
      <c r="P536" s="109"/>
      <c r="Q536" s="109"/>
      <c r="R536" s="109"/>
      <c r="S536" s="109"/>
      <c r="T536" s="109"/>
      <c r="U536" s="109"/>
      <c r="V536" s="109"/>
    </row>
    <row r="537" spans="14:22">
      <c r="N537" s="109"/>
      <c r="O537" s="109"/>
      <c r="P537" s="109"/>
      <c r="Q537" s="109"/>
      <c r="R537" s="109"/>
      <c r="S537" s="109"/>
      <c r="T537" s="109"/>
      <c r="U537" s="109"/>
      <c r="V537" s="109"/>
    </row>
    <row r="538" spans="14:22">
      <c r="N538" s="109"/>
      <c r="O538" s="109"/>
      <c r="P538" s="109"/>
      <c r="Q538" s="109"/>
      <c r="R538" s="109"/>
      <c r="S538" s="109"/>
      <c r="T538" s="109"/>
      <c r="U538" s="109"/>
      <c r="V538" s="109"/>
    </row>
    <row r="539" spans="14:22">
      <c r="N539" s="109"/>
      <c r="O539" s="109"/>
      <c r="P539" s="109"/>
      <c r="Q539" s="109"/>
      <c r="R539" s="109"/>
      <c r="S539" s="109"/>
      <c r="T539" s="109"/>
      <c r="U539" s="109"/>
      <c r="V539" s="109"/>
    </row>
    <row r="540" spans="14:22">
      <c r="N540" s="109"/>
      <c r="O540" s="109"/>
      <c r="P540" s="109"/>
      <c r="Q540" s="109"/>
      <c r="R540" s="109"/>
      <c r="S540" s="109"/>
      <c r="T540" s="109"/>
      <c r="U540" s="109"/>
      <c r="V540" s="109"/>
    </row>
    <row r="541" spans="14:22">
      <c r="N541" s="109"/>
      <c r="O541" s="109"/>
      <c r="P541" s="109"/>
      <c r="Q541" s="109"/>
      <c r="R541" s="109"/>
      <c r="S541" s="109"/>
      <c r="T541" s="109"/>
      <c r="U541" s="109"/>
      <c r="V541" s="109"/>
    </row>
    <row r="542" spans="14:22">
      <c r="N542" s="109"/>
      <c r="O542" s="109"/>
      <c r="P542" s="109"/>
      <c r="Q542" s="109"/>
      <c r="R542" s="109"/>
      <c r="S542" s="109"/>
      <c r="T542" s="109"/>
      <c r="U542" s="109"/>
      <c r="V542" s="109"/>
    </row>
    <row r="543" spans="14:22">
      <c r="N543" s="109"/>
      <c r="O543" s="109"/>
      <c r="P543" s="109"/>
      <c r="Q543" s="109"/>
      <c r="R543" s="109"/>
      <c r="S543" s="109"/>
      <c r="T543" s="109"/>
      <c r="U543" s="109"/>
      <c r="V543" s="109"/>
    </row>
    <row r="544" spans="14:22">
      <c r="N544" s="109"/>
      <c r="O544" s="109"/>
      <c r="P544" s="109"/>
      <c r="Q544" s="109"/>
      <c r="R544" s="109"/>
      <c r="S544" s="109"/>
      <c r="T544" s="109"/>
      <c r="U544" s="109"/>
      <c r="V544" s="109"/>
    </row>
    <row r="545" spans="14:22">
      <c r="N545" s="109"/>
      <c r="O545" s="109"/>
      <c r="P545" s="109"/>
      <c r="Q545" s="109"/>
      <c r="R545" s="109"/>
      <c r="S545" s="109"/>
      <c r="T545" s="109"/>
      <c r="U545" s="109"/>
      <c r="V545" s="109"/>
    </row>
    <row r="546" spans="14:22">
      <c r="N546" s="109"/>
      <c r="O546" s="109"/>
      <c r="P546" s="109"/>
      <c r="Q546" s="109"/>
      <c r="R546" s="109"/>
      <c r="S546" s="109"/>
      <c r="T546" s="109"/>
      <c r="U546" s="109"/>
      <c r="V546" s="109"/>
    </row>
    <row r="547" spans="14:22">
      <c r="N547" s="109"/>
      <c r="O547" s="109"/>
      <c r="P547" s="109"/>
      <c r="Q547" s="109"/>
      <c r="R547" s="109"/>
      <c r="S547" s="109"/>
      <c r="T547" s="109"/>
      <c r="U547" s="109"/>
      <c r="V547" s="109"/>
    </row>
    <row r="548" spans="14:22">
      <c r="N548" s="109"/>
      <c r="O548" s="109"/>
      <c r="P548" s="109"/>
      <c r="Q548" s="109"/>
      <c r="R548" s="109"/>
      <c r="S548" s="109"/>
      <c r="T548" s="109"/>
      <c r="U548" s="109"/>
      <c r="V548" s="109"/>
    </row>
    <row r="549" spans="14:22">
      <c r="N549" s="109"/>
      <c r="O549" s="109"/>
      <c r="P549" s="109"/>
      <c r="Q549" s="109"/>
      <c r="R549" s="109"/>
      <c r="S549" s="109"/>
      <c r="T549" s="109"/>
      <c r="U549" s="109"/>
      <c r="V549" s="109"/>
    </row>
    <row r="550" spans="14:22">
      <c r="N550" s="109"/>
      <c r="O550" s="109"/>
      <c r="P550" s="109"/>
      <c r="Q550" s="109"/>
      <c r="R550" s="109"/>
      <c r="S550" s="109"/>
      <c r="T550" s="109"/>
      <c r="U550" s="109"/>
      <c r="V550" s="109"/>
    </row>
    <row r="551" spans="14:22">
      <c r="N551" s="109"/>
      <c r="O551" s="109"/>
      <c r="P551" s="109"/>
      <c r="Q551" s="109"/>
      <c r="R551" s="109"/>
      <c r="S551" s="109"/>
      <c r="T551" s="109"/>
      <c r="U551" s="109"/>
      <c r="V551" s="109"/>
    </row>
    <row r="552" spans="14:22">
      <c r="N552" s="109"/>
      <c r="O552" s="109"/>
      <c r="P552" s="109"/>
      <c r="Q552" s="109"/>
      <c r="R552" s="109"/>
      <c r="S552" s="109"/>
      <c r="T552" s="109"/>
      <c r="U552" s="109"/>
      <c r="V552" s="109"/>
    </row>
    <row r="553" spans="14:22">
      <c r="N553" s="109"/>
      <c r="O553" s="109"/>
      <c r="P553" s="109"/>
      <c r="Q553" s="109"/>
      <c r="R553" s="109"/>
      <c r="S553" s="109"/>
      <c r="T553" s="109"/>
      <c r="U553" s="109"/>
      <c r="V553" s="109"/>
    </row>
    <row r="554" spans="14:22">
      <c r="N554" s="109"/>
      <c r="O554" s="109"/>
      <c r="P554" s="109"/>
      <c r="Q554" s="109"/>
      <c r="R554" s="109"/>
      <c r="S554" s="109"/>
      <c r="T554" s="109"/>
      <c r="U554" s="109"/>
      <c r="V554" s="109"/>
    </row>
    <row r="555" spans="14:22">
      <c r="N555" s="109"/>
      <c r="O555" s="109"/>
      <c r="P555" s="109"/>
      <c r="Q555" s="109"/>
      <c r="R555" s="109"/>
      <c r="S555" s="109"/>
      <c r="T555" s="109"/>
      <c r="U555" s="109"/>
      <c r="V555" s="109"/>
    </row>
    <row r="556" spans="14:22">
      <c r="N556" s="109"/>
      <c r="O556" s="109"/>
      <c r="P556" s="109"/>
      <c r="Q556" s="109"/>
      <c r="R556" s="109"/>
      <c r="S556" s="109"/>
      <c r="T556" s="109"/>
      <c r="U556" s="109"/>
      <c r="V556" s="109"/>
    </row>
    <row r="557" spans="14:22">
      <c r="N557" s="109"/>
      <c r="O557" s="109"/>
      <c r="P557" s="109"/>
      <c r="Q557" s="109"/>
      <c r="R557" s="109"/>
      <c r="S557" s="109"/>
      <c r="T557" s="109"/>
      <c r="U557" s="109"/>
      <c r="V557" s="109"/>
    </row>
    <row r="558" spans="14:22">
      <c r="N558" s="109"/>
      <c r="O558" s="109"/>
      <c r="P558" s="109"/>
      <c r="Q558" s="109"/>
      <c r="R558" s="109"/>
      <c r="S558" s="109"/>
      <c r="T558" s="109"/>
      <c r="U558" s="109"/>
      <c r="V558" s="109"/>
    </row>
    <row r="559" spans="14:22">
      <c r="N559" s="109"/>
      <c r="O559" s="109"/>
      <c r="P559" s="109"/>
      <c r="Q559" s="109"/>
      <c r="R559" s="109"/>
      <c r="S559" s="109"/>
      <c r="T559" s="109"/>
      <c r="U559" s="109"/>
      <c r="V559" s="109"/>
    </row>
    <row r="560" spans="14:22">
      <c r="N560" s="109"/>
      <c r="O560" s="109"/>
      <c r="P560" s="109"/>
      <c r="Q560" s="109"/>
      <c r="R560" s="109"/>
      <c r="S560" s="109"/>
      <c r="T560" s="109"/>
      <c r="U560" s="109"/>
      <c r="V560" s="109"/>
    </row>
    <row r="561" spans="14:22">
      <c r="N561" s="109"/>
      <c r="O561" s="109"/>
      <c r="P561" s="109"/>
      <c r="Q561" s="109"/>
      <c r="R561" s="109"/>
      <c r="S561" s="109"/>
      <c r="T561" s="109"/>
      <c r="U561" s="109"/>
      <c r="V561" s="109"/>
    </row>
    <row r="562" spans="14:22">
      <c r="N562" s="109"/>
      <c r="O562" s="109"/>
      <c r="P562" s="109"/>
      <c r="Q562" s="109"/>
      <c r="R562" s="109"/>
      <c r="S562" s="109"/>
      <c r="T562" s="109"/>
      <c r="U562" s="109"/>
      <c r="V562" s="109"/>
    </row>
    <row r="563" spans="14:22">
      <c r="N563" s="109"/>
      <c r="O563" s="109"/>
      <c r="P563" s="109"/>
      <c r="Q563" s="109"/>
      <c r="R563" s="109"/>
      <c r="S563" s="109"/>
      <c r="T563" s="109"/>
      <c r="U563" s="109"/>
      <c r="V563" s="109"/>
    </row>
    <row r="564" spans="14:22">
      <c r="N564" s="109"/>
      <c r="O564" s="109"/>
      <c r="P564" s="109"/>
      <c r="Q564" s="109"/>
      <c r="R564" s="109"/>
      <c r="S564" s="109"/>
      <c r="T564" s="109"/>
      <c r="U564" s="109"/>
      <c r="V564" s="109"/>
    </row>
    <row r="565" spans="14:22">
      <c r="N565" s="109"/>
      <c r="O565" s="109"/>
      <c r="P565" s="109"/>
      <c r="Q565" s="109"/>
      <c r="R565" s="109"/>
      <c r="S565" s="109"/>
      <c r="T565" s="109"/>
      <c r="U565" s="109"/>
      <c r="V565" s="109"/>
    </row>
    <row r="566" spans="14:22">
      <c r="N566" s="109"/>
      <c r="O566" s="109"/>
      <c r="P566" s="109"/>
      <c r="Q566" s="109"/>
      <c r="R566" s="109"/>
      <c r="S566" s="109"/>
      <c r="T566" s="109"/>
      <c r="U566" s="109"/>
      <c r="V566" s="109"/>
    </row>
    <row r="567" spans="14:22">
      <c r="N567" s="109"/>
      <c r="O567" s="109"/>
      <c r="P567" s="109"/>
      <c r="Q567" s="109"/>
      <c r="R567" s="109"/>
      <c r="S567" s="109"/>
      <c r="T567" s="109"/>
      <c r="U567" s="109"/>
      <c r="V567" s="109"/>
    </row>
    <row r="568" spans="14:22">
      <c r="N568" s="109"/>
      <c r="O568" s="109"/>
      <c r="P568" s="109"/>
      <c r="Q568" s="109"/>
      <c r="R568" s="109"/>
      <c r="S568" s="109"/>
      <c r="T568" s="109"/>
      <c r="U568" s="109"/>
      <c r="V568" s="109"/>
    </row>
    <row r="569" spans="14:22">
      <c r="N569" s="109"/>
      <c r="O569" s="109"/>
      <c r="P569" s="109"/>
      <c r="Q569" s="109"/>
      <c r="R569" s="109"/>
      <c r="S569" s="109"/>
      <c r="T569" s="109"/>
      <c r="U569" s="109"/>
      <c r="V569" s="109"/>
    </row>
    <row r="570" spans="14:22">
      <c r="N570" s="109"/>
      <c r="O570" s="109"/>
      <c r="P570" s="109"/>
      <c r="Q570" s="109"/>
      <c r="R570" s="109"/>
      <c r="S570" s="109"/>
      <c r="T570" s="109"/>
      <c r="U570" s="109"/>
      <c r="V570" s="109"/>
    </row>
    <row r="571" spans="14:22">
      <c r="N571" s="109"/>
      <c r="O571" s="109"/>
      <c r="P571" s="109"/>
      <c r="Q571" s="109"/>
      <c r="R571" s="109"/>
      <c r="S571" s="109"/>
      <c r="T571" s="109"/>
      <c r="U571" s="109"/>
      <c r="V571" s="109"/>
    </row>
    <row r="572" spans="14:22">
      <c r="N572" s="109"/>
      <c r="O572" s="109"/>
      <c r="P572" s="109"/>
      <c r="Q572" s="109"/>
      <c r="R572" s="109"/>
      <c r="S572" s="109"/>
      <c r="T572" s="109"/>
      <c r="U572" s="109"/>
      <c r="V572" s="109"/>
    </row>
    <row r="573" spans="14:22">
      <c r="N573" s="109"/>
      <c r="O573" s="109"/>
      <c r="P573" s="109"/>
      <c r="Q573" s="109"/>
      <c r="R573" s="109"/>
      <c r="S573" s="109"/>
      <c r="T573" s="109"/>
      <c r="U573" s="109"/>
      <c r="V573" s="109"/>
    </row>
    <row r="574" spans="14:22">
      <c r="N574" s="109"/>
      <c r="O574" s="109"/>
      <c r="P574" s="109"/>
      <c r="Q574" s="109"/>
      <c r="R574" s="109"/>
      <c r="S574" s="109"/>
      <c r="T574" s="109"/>
      <c r="U574" s="109"/>
      <c r="V574" s="109"/>
    </row>
    <row r="575" spans="14:22">
      <c r="N575" s="109"/>
      <c r="O575" s="109"/>
      <c r="P575" s="109"/>
      <c r="Q575" s="109"/>
      <c r="R575" s="109"/>
      <c r="S575" s="109"/>
      <c r="T575" s="109"/>
      <c r="U575" s="109"/>
      <c r="V575" s="109"/>
    </row>
    <row r="576" spans="14:22">
      <c r="N576" s="109"/>
      <c r="O576" s="109"/>
      <c r="P576" s="109"/>
      <c r="Q576" s="109"/>
      <c r="R576" s="109"/>
      <c r="S576" s="109"/>
      <c r="T576" s="109"/>
      <c r="U576" s="109"/>
      <c r="V576" s="109"/>
    </row>
    <row r="577" spans="14:22">
      <c r="N577" s="109"/>
      <c r="O577" s="109"/>
      <c r="P577" s="109"/>
      <c r="Q577" s="109"/>
      <c r="R577" s="109"/>
      <c r="S577" s="109"/>
      <c r="T577" s="109"/>
      <c r="U577" s="109"/>
      <c r="V577" s="109"/>
    </row>
    <row r="578" spans="14:22">
      <c r="N578" s="109"/>
      <c r="O578" s="109"/>
      <c r="P578" s="109"/>
      <c r="Q578" s="109"/>
      <c r="R578" s="109"/>
      <c r="S578" s="109"/>
      <c r="T578" s="109"/>
      <c r="U578" s="109"/>
      <c r="V578" s="109"/>
    </row>
    <row r="579" spans="14:22">
      <c r="N579" s="109"/>
      <c r="O579" s="109"/>
      <c r="P579" s="109"/>
      <c r="Q579" s="109"/>
      <c r="R579" s="109"/>
      <c r="S579" s="109"/>
      <c r="T579" s="109"/>
      <c r="U579" s="109"/>
      <c r="V579" s="109"/>
    </row>
    <row r="580" spans="14:22">
      <c r="N580" s="109"/>
      <c r="O580" s="109"/>
      <c r="P580" s="109"/>
      <c r="Q580" s="109"/>
      <c r="R580" s="109"/>
      <c r="S580" s="109"/>
      <c r="T580" s="109"/>
      <c r="U580" s="109"/>
      <c r="V580" s="109"/>
    </row>
    <row r="581" spans="14:22">
      <c r="N581" s="109"/>
      <c r="O581" s="109"/>
      <c r="P581" s="109"/>
      <c r="Q581" s="109"/>
      <c r="R581" s="109"/>
      <c r="S581" s="109"/>
      <c r="T581" s="109"/>
      <c r="U581" s="109"/>
      <c r="V581" s="109"/>
    </row>
    <row r="582" spans="14:22">
      <c r="N582" s="109"/>
      <c r="O582" s="109"/>
      <c r="P582" s="109"/>
      <c r="Q582" s="109"/>
      <c r="R582" s="109"/>
      <c r="S582" s="109"/>
      <c r="T582" s="109"/>
      <c r="U582" s="109"/>
      <c r="V582" s="109"/>
    </row>
    <row r="583" spans="14:22">
      <c r="N583" s="109"/>
      <c r="O583" s="109"/>
      <c r="P583" s="109"/>
      <c r="Q583" s="109"/>
      <c r="R583" s="109"/>
      <c r="S583" s="109"/>
      <c r="T583" s="109"/>
      <c r="U583" s="109"/>
      <c r="V583" s="109"/>
    </row>
    <row r="584" spans="14:22">
      <c r="N584" s="109"/>
      <c r="O584" s="109"/>
      <c r="P584" s="109"/>
      <c r="Q584" s="109"/>
      <c r="R584" s="109"/>
      <c r="S584" s="109"/>
      <c r="T584" s="109"/>
      <c r="U584" s="109"/>
      <c r="V584" s="109"/>
    </row>
    <row r="585" spans="14:22">
      <c r="N585" s="109"/>
      <c r="O585" s="109"/>
      <c r="P585" s="109"/>
      <c r="Q585" s="109"/>
      <c r="R585" s="109"/>
      <c r="S585" s="109"/>
      <c r="T585" s="109"/>
      <c r="U585" s="109"/>
      <c r="V585" s="109"/>
    </row>
    <row r="586" spans="14:22">
      <c r="N586" s="109"/>
      <c r="O586" s="109"/>
      <c r="P586" s="109"/>
      <c r="Q586" s="109"/>
      <c r="R586" s="109"/>
      <c r="S586" s="109"/>
      <c r="T586" s="109"/>
      <c r="U586" s="109"/>
      <c r="V586" s="109"/>
    </row>
    <row r="587" spans="14:22">
      <c r="N587" s="109"/>
      <c r="O587" s="109"/>
      <c r="P587" s="109"/>
      <c r="Q587" s="109"/>
      <c r="R587" s="109"/>
      <c r="S587" s="109"/>
      <c r="T587" s="109"/>
      <c r="U587" s="109"/>
      <c r="V587" s="109"/>
    </row>
    <row r="588" spans="14:22">
      <c r="N588" s="109"/>
      <c r="O588" s="109"/>
      <c r="P588" s="109"/>
      <c r="Q588" s="109"/>
      <c r="R588" s="109"/>
      <c r="S588" s="109"/>
      <c r="T588" s="109"/>
      <c r="U588" s="109"/>
      <c r="V588" s="109"/>
    </row>
    <row r="589" spans="14:22">
      <c r="N589" s="109"/>
      <c r="O589" s="109"/>
      <c r="P589" s="109"/>
      <c r="Q589" s="109"/>
      <c r="R589" s="109"/>
      <c r="S589" s="109"/>
      <c r="T589" s="109"/>
      <c r="U589" s="109"/>
      <c r="V589" s="109"/>
    </row>
    <row r="590" spans="14:22">
      <c r="N590" s="109"/>
      <c r="O590" s="109"/>
      <c r="P590" s="109"/>
      <c r="Q590" s="109"/>
      <c r="R590" s="109"/>
      <c r="S590" s="109"/>
      <c r="T590" s="109"/>
      <c r="U590" s="109"/>
      <c r="V590" s="109"/>
    </row>
    <row r="591" spans="14:22">
      <c r="N591" s="109"/>
      <c r="O591" s="109"/>
      <c r="P591" s="109"/>
      <c r="Q591" s="109"/>
      <c r="R591" s="109"/>
      <c r="S591" s="109"/>
      <c r="T591" s="109"/>
      <c r="U591" s="109"/>
      <c r="V591" s="109"/>
    </row>
    <row r="592" spans="14:22">
      <c r="N592" s="109"/>
      <c r="O592" s="109"/>
      <c r="P592" s="109"/>
      <c r="Q592" s="109"/>
      <c r="R592" s="109"/>
      <c r="S592" s="109"/>
      <c r="T592" s="109"/>
      <c r="U592" s="109"/>
      <c r="V592" s="109"/>
    </row>
    <row r="593" spans="14:22">
      <c r="N593" s="109"/>
      <c r="O593" s="109"/>
      <c r="P593" s="109"/>
      <c r="Q593" s="109"/>
      <c r="R593" s="109"/>
      <c r="S593" s="109"/>
      <c r="T593" s="109"/>
      <c r="U593" s="109"/>
      <c r="V593" s="109"/>
    </row>
    <row r="594" spans="14:22">
      <c r="N594" s="109"/>
      <c r="O594" s="109"/>
      <c r="P594" s="109"/>
      <c r="Q594" s="109"/>
      <c r="R594" s="109"/>
      <c r="S594" s="109"/>
      <c r="T594" s="109"/>
      <c r="U594" s="109"/>
      <c r="V594" s="109"/>
    </row>
    <row r="595" spans="14:22">
      <c r="N595" s="109"/>
      <c r="O595" s="109"/>
      <c r="P595" s="109"/>
      <c r="Q595" s="109"/>
      <c r="R595" s="109"/>
      <c r="S595" s="109"/>
      <c r="T595" s="109"/>
      <c r="U595" s="109"/>
      <c r="V595" s="109"/>
    </row>
    <row r="596" spans="14:22">
      <c r="N596" s="109"/>
      <c r="O596" s="109"/>
      <c r="P596" s="109"/>
      <c r="Q596" s="109"/>
      <c r="R596" s="109"/>
      <c r="S596" s="109"/>
      <c r="T596" s="109"/>
      <c r="U596" s="109"/>
      <c r="V596" s="109"/>
    </row>
    <row r="597" spans="14:22">
      <c r="N597" s="109"/>
      <c r="O597" s="109"/>
      <c r="P597" s="109"/>
      <c r="Q597" s="109"/>
      <c r="R597" s="109"/>
      <c r="S597" s="109"/>
      <c r="T597" s="109"/>
      <c r="U597" s="109"/>
      <c r="V597" s="109"/>
    </row>
    <row r="598" spans="14:22">
      <c r="N598" s="109"/>
      <c r="O598" s="109"/>
      <c r="P598" s="109"/>
      <c r="Q598" s="109"/>
      <c r="R598" s="109"/>
      <c r="S598" s="109"/>
      <c r="T598" s="109"/>
      <c r="U598" s="109"/>
      <c r="V598" s="109"/>
    </row>
    <row r="599" spans="14:22">
      <c r="N599" s="109"/>
      <c r="O599" s="109"/>
      <c r="P599" s="109"/>
      <c r="Q599" s="109"/>
      <c r="R599" s="109"/>
      <c r="S599" s="109"/>
      <c r="T599" s="109"/>
      <c r="U599" s="109"/>
      <c r="V599" s="109"/>
    </row>
    <row r="600" spans="14:22">
      <c r="N600" s="109"/>
      <c r="O600" s="109"/>
      <c r="P600" s="109"/>
      <c r="Q600" s="109"/>
      <c r="R600" s="109"/>
      <c r="S600" s="109"/>
      <c r="T600" s="109"/>
      <c r="U600" s="109"/>
      <c r="V600" s="109"/>
    </row>
    <row r="601" spans="14:22">
      <c r="N601" s="109"/>
      <c r="O601" s="109"/>
      <c r="P601" s="109"/>
      <c r="Q601" s="109"/>
      <c r="R601" s="109"/>
      <c r="S601" s="109"/>
      <c r="T601" s="109"/>
      <c r="U601" s="109"/>
      <c r="V601" s="109"/>
    </row>
    <row r="602" spans="14:22">
      <c r="N602" s="109"/>
      <c r="O602" s="109"/>
      <c r="P602" s="109"/>
      <c r="Q602" s="109"/>
      <c r="R602" s="109"/>
      <c r="S602" s="109"/>
      <c r="T602" s="109"/>
      <c r="U602" s="109"/>
      <c r="V602" s="109"/>
    </row>
    <row r="603" spans="14:22">
      <c r="N603" s="109"/>
      <c r="O603" s="109"/>
      <c r="P603" s="109"/>
      <c r="Q603" s="109"/>
      <c r="R603" s="109"/>
      <c r="S603" s="109"/>
      <c r="T603" s="109"/>
      <c r="U603" s="109"/>
      <c r="V603" s="109"/>
    </row>
    <row r="604" spans="14:22">
      <c r="N604" s="109"/>
      <c r="O604" s="109"/>
      <c r="P604" s="109"/>
      <c r="Q604" s="109"/>
      <c r="R604" s="109"/>
      <c r="S604" s="109"/>
      <c r="T604" s="109"/>
      <c r="U604" s="109"/>
      <c r="V604" s="109"/>
    </row>
    <row r="605" spans="14:22">
      <c r="N605" s="109"/>
      <c r="O605" s="109"/>
      <c r="P605" s="109"/>
      <c r="Q605" s="109"/>
      <c r="R605" s="109"/>
      <c r="S605" s="109"/>
      <c r="T605" s="109"/>
      <c r="U605" s="109"/>
      <c r="V605" s="109"/>
    </row>
    <row r="606" spans="14:22">
      <c r="N606" s="109"/>
      <c r="O606" s="109"/>
      <c r="P606" s="109"/>
      <c r="Q606" s="109"/>
      <c r="R606" s="109"/>
      <c r="S606" s="109"/>
      <c r="T606" s="109"/>
      <c r="U606" s="109"/>
      <c r="V606" s="109"/>
    </row>
    <row r="607" spans="14:22">
      <c r="N607" s="109"/>
      <c r="O607" s="109"/>
      <c r="P607" s="109"/>
      <c r="Q607" s="109"/>
      <c r="R607" s="109"/>
      <c r="S607" s="109"/>
      <c r="T607" s="109"/>
      <c r="U607" s="109"/>
      <c r="V607" s="109"/>
    </row>
    <row r="608" spans="14:22">
      <c r="N608" s="109"/>
      <c r="O608" s="109"/>
      <c r="P608" s="109"/>
      <c r="Q608" s="109"/>
      <c r="R608" s="109"/>
      <c r="S608" s="109"/>
      <c r="T608" s="109"/>
      <c r="U608" s="109"/>
      <c r="V608" s="109"/>
    </row>
    <row r="609" spans="14:22">
      <c r="N609" s="109"/>
      <c r="O609" s="109"/>
      <c r="P609" s="109"/>
      <c r="Q609" s="109"/>
      <c r="R609" s="109"/>
      <c r="S609" s="109"/>
      <c r="T609" s="109"/>
      <c r="U609" s="109"/>
      <c r="V609" s="109"/>
    </row>
    <row r="610" spans="14:22">
      <c r="N610" s="109"/>
      <c r="O610" s="109"/>
      <c r="P610" s="109"/>
      <c r="Q610" s="109"/>
      <c r="R610" s="109"/>
      <c r="S610" s="109"/>
      <c r="T610" s="109"/>
      <c r="U610" s="109"/>
      <c r="V610" s="109"/>
    </row>
    <row r="611" spans="14:22">
      <c r="N611" s="109"/>
      <c r="O611" s="109"/>
      <c r="P611" s="109"/>
      <c r="Q611" s="109"/>
      <c r="R611" s="109"/>
      <c r="S611" s="109"/>
      <c r="T611" s="109"/>
      <c r="U611" s="109"/>
      <c r="V611" s="109"/>
    </row>
    <row r="612" spans="14:22">
      <c r="N612" s="109"/>
      <c r="O612" s="109"/>
      <c r="P612" s="109"/>
      <c r="Q612" s="109"/>
      <c r="R612" s="109"/>
      <c r="S612" s="109"/>
      <c r="T612" s="109"/>
      <c r="U612" s="109"/>
      <c r="V612" s="109"/>
    </row>
    <row r="613" spans="14:22">
      <c r="N613" s="109"/>
      <c r="O613" s="109"/>
      <c r="P613" s="109"/>
      <c r="Q613" s="109"/>
      <c r="R613" s="109"/>
      <c r="S613" s="109"/>
      <c r="T613" s="109"/>
      <c r="U613" s="109"/>
      <c r="V613" s="109"/>
    </row>
    <row r="614" spans="14:22">
      <c r="N614" s="109"/>
      <c r="O614" s="109"/>
      <c r="P614" s="109"/>
      <c r="Q614" s="109"/>
      <c r="R614" s="109"/>
      <c r="S614" s="109"/>
      <c r="T614" s="109"/>
      <c r="U614" s="109"/>
      <c r="V614" s="109"/>
    </row>
    <row r="615" spans="14:22">
      <c r="N615" s="109"/>
      <c r="O615" s="109"/>
      <c r="P615" s="109"/>
      <c r="Q615" s="109"/>
      <c r="R615" s="109"/>
      <c r="S615" s="109"/>
      <c r="T615" s="109"/>
      <c r="U615" s="109"/>
      <c r="V615" s="109"/>
    </row>
    <row r="616" spans="14:22">
      <c r="N616" s="109"/>
      <c r="O616" s="109"/>
      <c r="P616" s="109"/>
      <c r="Q616" s="109"/>
      <c r="R616" s="109"/>
      <c r="S616" s="109"/>
      <c r="T616" s="109"/>
      <c r="U616" s="109"/>
      <c r="V616" s="109"/>
    </row>
    <row r="617" spans="14:22">
      <c r="N617" s="109"/>
      <c r="O617" s="109"/>
      <c r="P617" s="109"/>
      <c r="Q617" s="109"/>
      <c r="R617" s="109"/>
      <c r="S617" s="109"/>
      <c r="T617" s="109"/>
      <c r="U617" s="109"/>
      <c r="V617" s="109"/>
    </row>
    <row r="618" spans="14:22">
      <c r="N618" s="109"/>
      <c r="O618" s="109"/>
      <c r="P618" s="109"/>
      <c r="Q618" s="109"/>
      <c r="R618" s="109"/>
      <c r="S618" s="109"/>
      <c r="T618" s="109"/>
      <c r="U618" s="109"/>
      <c r="V618" s="109"/>
    </row>
    <row r="619" spans="14:22">
      <c r="N619" s="109"/>
      <c r="O619" s="109"/>
      <c r="P619" s="109"/>
      <c r="Q619" s="109"/>
      <c r="R619" s="109"/>
      <c r="S619" s="109"/>
      <c r="T619" s="109"/>
      <c r="U619" s="109"/>
      <c r="V619" s="109"/>
    </row>
    <row r="620" spans="14:22">
      <c r="N620" s="109"/>
      <c r="O620" s="109"/>
      <c r="P620" s="109"/>
      <c r="Q620" s="109"/>
      <c r="R620" s="109"/>
      <c r="S620" s="109"/>
      <c r="T620" s="109"/>
      <c r="U620" s="109"/>
      <c r="V620" s="109"/>
    </row>
    <row r="621" spans="14:22">
      <c r="N621" s="109"/>
      <c r="O621" s="109"/>
      <c r="P621" s="109"/>
      <c r="Q621" s="109"/>
      <c r="R621" s="109"/>
      <c r="S621" s="109"/>
      <c r="T621" s="109"/>
      <c r="U621" s="109"/>
      <c r="V621" s="109"/>
    </row>
    <row r="622" spans="14:22">
      <c r="N622" s="109"/>
      <c r="O622" s="109"/>
      <c r="P622" s="109"/>
      <c r="Q622" s="109"/>
      <c r="R622" s="109"/>
      <c r="S622" s="109"/>
      <c r="T622" s="109"/>
      <c r="U622" s="109"/>
      <c r="V622" s="109"/>
    </row>
    <row r="623" spans="14:22">
      <c r="N623" s="109"/>
      <c r="O623" s="109"/>
      <c r="P623" s="109"/>
      <c r="Q623" s="109"/>
      <c r="R623" s="109"/>
      <c r="S623" s="109"/>
      <c r="T623" s="109"/>
      <c r="U623" s="109"/>
      <c r="V623" s="109"/>
    </row>
    <row r="624" spans="14:22">
      <c r="N624" s="109"/>
      <c r="O624" s="109"/>
      <c r="P624" s="109"/>
      <c r="Q624" s="109"/>
      <c r="R624" s="109"/>
      <c r="S624" s="109"/>
      <c r="T624" s="109"/>
      <c r="U624" s="109"/>
      <c r="V624" s="109"/>
    </row>
    <row r="625" spans="14:22">
      <c r="N625" s="109"/>
      <c r="O625" s="109"/>
      <c r="P625" s="109"/>
      <c r="Q625" s="109"/>
      <c r="R625" s="109"/>
      <c r="S625" s="109"/>
      <c r="T625" s="109"/>
      <c r="U625" s="109"/>
      <c r="V625" s="109"/>
    </row>
    <row r="626" spans="14:22">
      <c r="N626" s="109"/>
      <c r="O626" s="109"/>
      <c r="P626" s="109"/>
      <c r="Q626" s="109"/>
      <c r="R626" s="109"/>
      <c r="S626" s="109"/>
      <c r="T626" s="109"/>
      <c r="U626" s="109"/>
      <c r="V626" s="109"/>
    </row>
    <row r="627" spans="14:22">
      <c r="N627" s="109"/>
      <c r="O627" s="109"/>
      <c r="P627" s="109"/>
      <c r="Q627" s="109"/>
      <c r="R627" s="109"/>
      <c r="S627" s="109"/>
      <c r="T627" s="109"/>
      <c r="U627" s="109"/>
      <c r="V627" s="109"/>
    </row>
    <row r="628" spans="14:22">
      <c r="N628" s="109"/>
      <c r="O628" s="109"/>
      <c r="P628" s="109"/>
      <c r="Q628" s="109"/>
      <c r="R628" s="109"/>
      <c r="S628" s="109"/>
      <c r="T628" s="109"/>
      <c r="U628" s="109"/>
      <c r="V628" s="109"/>
    </row>
    <row r="629" spans="14:22">
      <c r="N629" s="109"/>
      <c r="O629" s="109"/>
      <c r="P629" s="109"/>
      <c r="Q629" s="109"/>
      <c r="R629" s="109"/>
      <c r="S629" s="109"/>
      <c r="T629" s="109"/>
      <c r="U629" s="109"/>
      <c r="V629" s="109"/>
    </row>
    <row r="630" spans="14:22">
      <c r="N630" s="109"/>
      <c r="O630" s="109"/>
      <c r="P630" s="109"/>
      <c r="Q630" s="109"/>
      <c r="R630" s="109"/>
      <c r="S630" s="109"/>
      <c r="T630" s="109"/>
      <c r="U630" s="109"/>
      <c r="V630" s="109"/>
    </row>
    <row r="631" spans="14:22">
      <c r="N631" s="109"/>
      <c r="O631" s="109"/>
      <c r="P631" s="109"/>
      <c r="Q631" s="109"/>
      <c r="R631" s="109"/>
      <c r="S631" s="109"/>
      <c r="T631" s="109"/>
      <c r="U631" s="109"/>
      <c r="V631" s="109"/>
    </row>
    <row r="632" spans="14:22">
      <c r="N632" s="109"/>
      <c r="O632" s="109"/>
      <c r="P632" s="109"/>
      <c r="Q632" s="109"/>
      <c r="R632" s="109"/>
      <c r="S632" s="109"/>
      <c r="T632" s="109"/>
      <c r="U632" s="109"/>
      <c r="V632" s="109"/>
    </row>
    <row r="633" spans="14:22">
      <c r="N633" s="109"/>
      <c r="O633" s="109"/>
      <c r="P633" s="109"/>
      <c r="Q633" s="109"/>
      <c r="R633" s="109"/>
      <c r="S633" s="109"/>
      <c r="T633" s="109"/>
      <c r="U633" s="109"/>
      <c r="V633" s="109"/>
    </row>
    <row r="634" spans="14:22">
      <c r="N634" s="109"/>
      <c r="O634" s="109"/>
      <c r="P634" s="109"/>
      <c r="Q634" s="109"/>
      <c r="R634" s="109"/>
      <c r="S634" s="109"/>
      <c r="T634" s="109"/>
      <c r="U634" s="109"/>
      <c r="V634" s="109"/>
    </row>
    <row r="635" spans="14:22">
      <c r="N635" s="109"/>
      <c r="O635" s="109"/>
      <c r="P635" s="109"/>
      <c r="Q635" s="109"/>
      <c r="R635" s="109"/>
      <c r="S635" s="109"/>
      <c r="T635" s="109"/>
      <c r="U635" s="109"/>
      <c r="V635" s="109"/>
    </row>
    <row r="636" spans="14:22">
      <c r="N636" s="109"/>
      <c r="O636" s="109"/>
      <c r="P636" s="109"/>
      <c r="Q636" s="109"/>
      <c r="R636" s="109"/>
      <c r="S636" s="109"/>
      <c r="T636" s="109"/>
      <c r="U636" s="109"/>
      <c r="V636" s="109"/>
    </row>
    <row r="637" spans="14:22">
      <c r="N637" s="109"/>
      <c r="O637" s="109"/>
      <c r="P637" s="109"/>
      <c r="Q637" s="109"/>
      <c r="R637" s="109"/>
      <c r="S637" s="109"/>
      <c r="T637" s="109"/>
      <c r="U637" s="109"/>
      <c r="V637" s="109"/>
    </row>
    <row r="638" spans="14:22">
      <c r="N638" s="109"/>
      <c r="O638" s="109"/>
      <c r="P638" s="109"/>
      <c r="Q638" s="109"/>
      <c r="R638" s="109"/>
      <c r="S638" s="109"/>
      <c r="T638" s="109"/>
      <c r="U638" s="109"/>
      <c r="V638" s="109"/>
    </row>
    <row r="639" spans="14:22">
      <c r="N639" s="109"/>
      <c r="O639" s="109"/>
      <c r="P639" s="109"/>
      <c r="Q639" s="109"/>
      <c r="R639" s="109"/>
      <c r="S639" s="109"/>
      <c r="T639" s="109"/>
      <c r="U639" s="109"/>
      <c r="V639" s="109"/>
    </row>
    <row r="640" spans="14:22">
      <c r="N640" s="109"/>
      <c r="O640" s="109"/>
      <c r="P640" s="109"/>
      <c r="Q640" s="109"/>
      <c r="R640" s="109"/>
      <c r="S640" s="109"/>
      <c r="T640" s="109"/>
      <c r="U640" s="109"/>
      <c r="V640" s="109"/>
    </row>
    <row r="641" spans="14:22">
      <c r="N641" s="109"/>
      <c r="O641" s="109"/>
      <c r="P641" s="109"/>
      <c r="Q641" s="109"/>
      <c r="R641" s="109"/>
      <c r="S641" s="109"/>
      <c r="T641" s="109"/>
      <c r="U641" s="109"/>
      <c r="V641" s="109"/>
    </row>
    <row r="642" spans="14:22">
      <c r="N642" s="109"/>
      <c r="O642" s="109"/>
      <c r="P642" s="109"/>
      <c r="Q642" s="109"/>
      <c r="R642" s="109"/>
      <c r="S642" s="109"/>
      <c r="T642" s="109"/>
      <c r="U642" s="109"/>
      <c r="V642" s="109"/>
    </row>
    <row r="643" spans="14:22">
      <c r="N643" s="109"/>
      <c r="O643" s="109"/>
      <c r="P643" s="109"/>
      <c r="Q643" s="109"/>
      <c r="R643" s="109"/>
      <c r="S643" s="109"/>
      <c r="T643" s="109"/>
      <c r="U643" s="109"/>
      <c r="V643" s="109"/>
    </row>
    <row r="644" spans="14:22">
      <c r="N644" s="109"/>
      <c r="O644" s="109"/>
      <c r="P644" s="109"/>
      <c r="Q644" s="109"/>
      <c r="R644" s="109"/>
      <c r="S644" s="109"/>
      <c r="T644" s="109"/>
      <c r="U644" s="109"/>
      <c r="V644" s="109"/>
    </row>
    <row r="645" spans="14:22">
      <c r="N645" s="109"/>
      <c r="O645" s="109"/>
      <c r="P645" s="109"/>
      <c r="Q645" s="109"/>
      <c r="R645" s="109"/>
      <c r="S645" s="109"/>
      <c r="T645" s="109"/>
      <c r="U645" s="109"/>
      <c r="V645" s="109"/>
    </row>
    <row r="646" spans="14:22">
      <c r="N646" s="109"/>
      <c r="O646" s="109"/>
      <c r="P646" s="109"/>
      <c r="Q646" s="109"/>
      <c r="R646" s="109"/>
      <c r="S646" s="109"/>
      <c r="T646" s="109"/>
      <c r="U646" s="109"/>
      <c r="V646" s="109"/>
    </row>
    <row r="647" spans="14:22">
      <c r="N647" s="109"/>
      <c r="O647" s="109"/>
      <c r="P647" s="109"/>
      <c r="Q647" s="109"/>
      <c r="R647" s="109"/>
      <c r="S647" s="109"/>
      <c r="T647" s="109"/>
      <c r="U647" s="109"/>
      <c r="V647" s="109"/>
    </row>
    <row r="648" spans="14:22">
      <c r="N648" s="109"/>
      <c r="O648" s="109"/>
      <c r="P648" s="109"/>
      <c r="Q648" s="109"/>
      <c r="R648" s="109"/>
      <c r="S648" s="109"/>
      <c r="T648" s="109"/>
      <c r="U648" s="109"/>
      <c r="V648" s="109"/>
    </row>
    <row r="649" spans="14:22">
      <c r="N649" s="109"/>
      <c r="O649" s="109"/>
      <c r="P649" s="109"/>
      <c r="Q649" s="109"/>
      <c r="R649" s="109"/>
      <c r="S649" s="109"/>
      <c r="T649" s="109"/>
      <c r="U649" s="109"/>
      <c r="V649" s="109"/>
    </row>
    <row r="650" spans="14:22">
      <c r="N650" s="109"/>
      <c r="O650" s="109"/>
      <c r="P650" s="109"/>
      <c r="Q650" s="109"/>
      <c r="R650" s="109"/>
      <c r="S650" s="109"/>
      <c r="T650" s="109"/>
      <c r="U650" s="109"/>
      <c r="V650" s="109"/>
    </row>
    <row r="651" spans="14:22">
      <c r="N651" s="109"/>
      <c r="O651" s="109"/>
      <c r="P651" s="109"/>
      <c r="Q651" s="109"/>
      <c r="R651" s="109"/>
      <c r="S651" s="109"/>
      <c r="T651" s="109"/>
      <c r="U651" s="109"/>
      <c r="V651" s="109"/>
    </row>
    <row r="652" spans="14:22">
      <c r="N652" s="109"/>
      <c r="O652" s="109"/>
      <c r="P652" s="109"/>
      <c r="Q652" s="109"/>
      <c r="R652" s="109"/>
      <c r="S652" s="109"/>
      <c r="T652" s="109"/>
      <c r="U652" s="109"/>
      <c r="V652" s="109"/>
    </row>
    <row r="653" spans="14:22">
      <c r="N653" s="109"/>
      <c r="O653" s="109"/>
      <c r="P653" s="109"/>
      <c r="Q653" s="109"/>
      <c r="R653" s="109"/>
      <c r="S653" s="109"/>
      <c r="T653" s="109"/>
      <c r="U653" s="109"/>
      <c r="V653" s="109"/>
    </row>
    <row r="654" spans="14:22">
      <c r="N654" s="109"/>
      <c r="O654" s="109"/>
      <c r="P654" s="109"/>
      <c r="Q654" s="109"/>
      <c r="R654" s="109"/>
      <c r="S654" s="109"/>
      <c r="T654" s="109"/>
      <c r="U654" s="109"/>
      <c r="V654" s="109"/>
    </row>
    <row r="655" spans="14:22">
      <c r="N655" s="109"/>
      <c r="O655" s="109"/>
      <c r="P655" s="109"/>
      <c r="Q655" s="109"/>
      <c r="R655" s="109"/>
      <c r="S655" s="109"/>
      <c r="T655" s="109"/>
      <c r="U655" s="109"/>
      <c r="V655" s="109"/>
    </row>
    <row r="656" spans="14:22">
      <c r="N656" s="109"/>
      <c r="O656" s="109"/>
      <c r="P656" s="109"/>
      <c r="Q656" s="109"/>
      <c r="R656" s="109"/>
      <c r="S656" s="109"/>
      <c r="T656" s="109"/>
      <c r="U656" s="109"/>
      <c r="V656" s="109"/>
    </row>
    <row r="657" spans="14:22">
      <c r="N657" s="109"/>
      <c r="O657" s="109"/>
      <c r="P657" s="109"/>
      <c r="Q657" s="109"/>
      <c r="R657" s="109"/>
      <c r="S657" s="109"/>
      <c r="T657" s="109"/>
      <c r="U657" s="109"/>
      <c r="V657" s="109"/>
    </row>
    <row r="658" spans="14:22">
      <c r="N658" s="109"/>
      <c r="O658" s="109"/>
      <c r="P658" s="109"/>
      <c r="Q658" s="109"/>
      <c r="R658" s="109"/>
      <c r="S658" s="109"/>
      <c r="T658" s="109"/>
      <c r="U658" s="109"/>
      <c r="V658" s="109"/>
    </row>
    <row r="659" spans="14:22">
      <c r="N659" s="109"/>
      <c r="O659" s="109"/>
      <c r="P659" s="109"/>
      <c r="Q659" s="109"/>
      <c r="R659" s="109"/>
      <c r="S659" s="109"/>
      <c r="T659" s="109"/>
      <c r="U659" s="109"/>
      <c r="V659" s="109"/>
    </row>
    <row r="660" spans="14:22">
      <c r="N660" s="109"/>
      <c r="O660" s="109"/>
      <c r="P660" s="109"/>
      <c r="Q660" s="109"/>
      <c r="R660" s="109"/>
      <c r="S660" s="109"/>
      <c r="T660" s="109"/>
      <c r="U660" s="109"/>
      <c r="V660" s="109"/>
    </row>
    <row r="661" spans="14:22">
      <c r="N661" s="109"/>
      <c r="O661" s="109"/>
      <c r="P661" s="109"/>
      <c r="Q661" s="109"/>
      <c r="R661" s="109"/>
      <c r="S661" s="109"/>
      <c r="T661" s="109"/>
      <c r="U661" s="109"/>
      <c r="V661" s="109"/>
    </row>
    <row r="662" spans="14:22">
      <c r="N662" s="109"/>
      <c r="O662" s="109"/>
      <c r="P662" s="109"/>
      <c r="Q662" s="109"/>
      <c r="R662" s="109"/>
      <c r="S662" s="109"/>
      <c r="T662" s="109"/>
      <c r="U662" s="109"/>
      <c r="V662" s="109"/>
    </row>
    <row r="663" spans="14:22">
      <c r="N663" s="109"/>
      <c r="O663" s="109"/>
      <c r="P663" s="109"/>
      <c r="Q663" s="109"/>
      <c r="R663" s="109"/>
      <c r="S663" s="109"/>
      <c r="T663" s="109"/>
      <c r="U663" s="109"/>
      <c r="V663" s="109"/>
    </row>
    <row r="664" spans="14:22">
      <c r="N664" s="109"/>
      <c r="O664" s="109"/>
      <c r="P664" s="109"/>
      <c r="Q664" s="109"/>
      <c r="R664" s="109"/>
      <c r="S664" s="109"/>
      <c r="T664" s="109"/>
      <c r="U664" s="109"/>
      <c r="V664" s="109"/>
    </row>
    <row r="665" spans="14:22">
      <c r="N665" s="109"/>
      <c r="O665" s="109"/>
      <c r="P665" s="109"/>
      <c r="Q665" s="109"/>
      <c r="R665" s="109"/>
      <c r="S665" s="109"/>
      <c r="T665" s="109"/>
      <c r="U665" s="109"/>
      <c r="V665" s="109"/>
    </row>
    <row r="666" spans="14:22">
      <c r="N666" s="109"/>
      <c r="O666" s="109"/>
      <c r="P666" s="109"/>
      <c r="Q666" s="109"/>
      <c r="R666" s="109"/>
      <c r="S666" s="109"/>
      <c r="T666" s="109"/>
      <c r="U666" s="109"/>
      <c r="V666" s="109"/>
    </row>
    <row r="667" spans="14:22">
      <c r="N667" s="109"/>
      <c r="O667" s="109"/>
      <c r="P667" s="109"/>
      <c r="Q667" s="109"/>
      <c r="R667" s="109"/>
      <c r="S667" s="109"/>
      <c r="T667" s="109"/>
      <c r="U667" s="109"/>
      <c r="V667" s="109"/>
    </row>
    <row r="668" spans="14:22">
      <c r="N668" s="109"/>
      <c r="O668" s="109"/>
      <c r="P668" s="109"/>
      <c r="Q668" s="109"/>
      <c r="R668" s="109"/>
      <c r="S668" s="109"/>
      <c r="T668" s="109"/>
      <c r="U668" s="109"/>
      <c r="V668" s="109"/>
    </row>
    <row r="669" spans="14:22">
      <c r="N669" s="109"/>
      <c r="O669" s="109"/>
      <c r="P669" s="109"/>
      <c r="Q669" s="109"/>
      <c r="R669" s="109"/>
      <c r="S669" s="109"/>
      <c r="T669" s="109"/>
      <c r="U669" s="109"/>
      <c r="V669" s="109"/>
    </row>
    <row r="670" spans="14:22">
      <c r="N670" s="109"/>
      <c r="O670" s="109"/>
      <c r="P670" s="109"/>
      <c r="Q670" s="109"/>
      <c r="R670" s="109"/>
      <c r="S670" s="109"/>
      <c r="T670" s="109"/>
      <c r="U670" s="109"/>
      <c r="V670" s="109"/>
    </row>
    <row r="671" spans="14:22">
      <c r="N671" s="109"/>
      <c r="O671" s="109"/>
      <c r="P671" s="109"/>
      <c r="Q671" s="109"/>
      <c r="R671" s="109"/>
      <c r="S671" s="109"/>
      <c r="T671" s="109"/>
      <c r="U671" s="109"/>
      <c r="V671" s="109"/>
    </row>
    <row r="672" spans="14:22">
      <c r="N672" s="109"/>
      <c r="O672" s="109"/>
      <c r="P672" s="109"/>
      <c r="Q672" s="109"/>
      <c r="R672" s="109"/>
      <c r="S672" s="109"/>
      <c r="T672" s="109"/>
      <c r="U672" s="109"/>
      <c r="V672" s="109"/>
    </row>
    <row r="673" spans="14:22">
      <c r="N673" s="109"/>
      <c r="O673" s="109"/>
      <c r="P673" s="109"/>
      <c r="Q673" s="109"/>
      <c r="R673" s="109"/>
      <c r="S673" s="109"/>
      <c r="T673" s="109"/>
      <c r="U673" s="109"/>
      <c r="V673" s="109"/>
    </row>
    <row r="674" spans="14:22">
      <c r="N674" s="109"/>
      <c r="O674" s="109"/>
      <c r="P674" s="109"/>
      <c r="Q674" s="109"/>
      <c r="R674" s="109"/>
      <c r="S674" s="109"/>
      <c r="T674" s="109"/>
      <c r="U674" s="109"/>
      <c r="V674" s="109"/>
    </row>
    <row r="675" spans="14:22">
      <c r="N675" s="109"/>
      <c r="O675" s="109"/>
      <c r="P675" s="109"/>
      <c r="Q675" s="109"/>
      <c r="R675" s="109"/>
      <c r="S675" s="109"/>
      <c r="T675" s="109"/>
      <c r="U675" s="109"/>
      <c r="V675" s="109"/>
    </row>
    <row r="676" spans="14:22">
      <c r="N676" s="109"/>
      <c r="O676" s="109"/>
      <c r="P676" s="109"/>
      <c r="Q676" s="109"/>
      <c r="R676" s="109"/>
      <c r="S676" s="109"/>
      <c r="T676" s="109"/>
      <c r="U676" s="109"/>
      <c r="V676" s="109"/>
    </row>
    <row r="677" spans="14:22">
      <c r="N677" s="109"/>
      <c r="O677" s="109"/>
      <c r="P677" s="109"/>
      <c r="Q677" s="109"/>
      <c r="R677" s="109"/>
      <c r="S677" s="109"/>
      <c r="T677" s="109"/>
      <c r="U677" s="109"/>
      <c r="V677" s="109"/>
    </row>
    <row r="678" spans="14:22">
      <c r="N678" s="109"/>
      <c r="O678" s="109"/>
      <c r="P678" s="109"/>
      <c r="Q678" s="109"/>
      <c r="R678" s="109"/>
      <c r="S678" s="109"/>
      <c r="T678" s="109"/>
      <c r="U678" s="109"/>
      <c r="V678" s="109"/>
    </row>
    <row r="679" spans="14:22">
      <c r="N679" s="109"/>
      <c r="O679" s="109"/>
      <c r="P679" s="109"/>
      <c r="Q679" s="109"/>
      <c r="R679" s="109"/>
      <c r="S679" s="109"/>
      <c r="T679" s="109"/>
      <c r="U679" s="109"/>
      <c r="V679" s="109"/>
    </row>
    <row r="680" spans="14:22">
      <c r="N680" s="109"/>
      <c r="O680" s="109"/>
      <c r="P680" s="109"/>
      <c r="Q680" s="109"/>
      <c r="R680" s="109"/>
      <c r="S680" s="109"/>
      <c r="T680" s="109"/>
      <c r="U680" s="109"/>
      <c r="V680" s="109"/>
    </row>
    <row r="681" spans="14:22">
      <c r="N681" s="109"/>
      <c r="O681" s="109"/>
      <c r="P681" s="109"/>
      <c r="Q681" s="109"/>
      <c r="R681" s="109"/>
      <c r="S681" s="109"/>
      <c r="T681" s="109"/>
      <c r="U681" s="109"/>
      <c r="V681" s="109"/>
    </row>
    <row r="682" spans="14:22">
      <c r="N682" s="109"/>
      <c r="O682" s="109"/>
      <c r="P682" s="109"/>
      <c r="Q682" s="109"/>
      <c r="R682" s="109"/>
      <c r="S682" s="109"/>
      <c r="T682" s="109"/>
      <c r="U682" s="109"/>
      <c r="V682" s="109"/>
    </row>
    <row r="683" spans="14:22">
      <c r="N683" s="109"/>
      <c r="O683" s="109"/>
      <c r="P683" s="109"/>
      <c r="Q683" s="109"/>
      <c r="R683" s="109"/>
      <c r="S683" s="109"/>
      <c r="T683" s="109"/>
      <c r="U683" s="109"/>
      <c r="V683" s="109"/>
    </row>
    <row r="684" spans="14:22">
      <c r="N684" s="109"/>
      <c r="O684" s="109"/>
      <c r="P684" s="109"/>
      <c r="Q684" s="109"/>
      <c r="R684" s="109"/>
      <c r="S684" s="109"/>
      <c r="T684" s="109"/>
      <c r="U684" s="109"/>
      <c r="V684" s="109"/>
    </row>
    <row r="685" spans="14:22">
      <c r="N685" s="109"/>
      <c r="O685" s="109"/>
      <c r="P685" s="109"/>
      <c r="Q685" s="109"/>
      <c r="R685" s="109"/>
      <c r="S685" s="109"/>
      <c r="T685" s="109"/>
      <c r="U685" s="109"/>
      <c r="V685" s="109"/>
    </row>
    <row r="686" spans="14:22">
      <c r="N686" s="109"/>
      <c r="O686" s="109"/>
      <c r="P686" s="109"/>
      <c r="Q686" s="109"/>
      <c r="R686" s="109"/>
      <c r="S686" s="109"/>
      <c r="T686" s="109"/>
      <c r="U686" s="109"/>
      <c r="V686" s="109"/>
    </row>
    <row r="687" spans="14:22">
      <c r="N687" s="109"/>
      <c r="O687" s="109"/>
      <c r="P687" s="109"/>
      <c r="Q687" s="109"/>
      <c r="R687" s="109"/>
      <c r="S687" s="109"/>
      <c r="T687" s="109"/>
      <c r="U687" s="109"/>
      <c r="V687" s="109"/>
    </row>
    <row r="688" spans="14:22">
      <c r="N688" s="109"/>
      <c r="O688" s="109"/>
      <c r="P688" s="109"/>
      <c r="Q688" s="109"/>
      <c r="R688" s="109"/>
      <c r="S688" s="109"/>
      <c r="T688" s="109"/>
      <c r="U688" s="109"/>
      <c r="V688" s="109"/>
    </row>
    <row r="689" spans="14:22">
      <c r="N689" s="109"/>
      <c r="O689" s="109"/>
      <c r="P689" s="109"/>
      <c r="Q689" s="109"/>
      <c r="R689" s="109"/>
      <c r="S689" s="109"/>
      <c r="T689" s="109"/>
      <c r="U689" s="109"/>
      <c r="V689" s="109"/>
    </row>
    <row r="690" spans="14:22">
      <c r="N690" s="109"/>
      <c r="O690" s="109"/>
      <c r="P690" s="109"/>
      <c r="Q690" s="109"/>
      <c r="R690" s="109"/>
      <c r="S690" s="109"/>
      <c r="T690" s="109"/>
      <c r="U690" s="109"/>
      <c r="V690" s="109"/>
    </row>
    <row r="691" spans="14:22">
      <c r="N691" s="109"/>
      <c r="O691" s="109"/>
      <c r="P691" s="109"/>
      <c r="Q691" s="109"/>
      <c r="R691" s="109"/>
      <c r="S691" s="109"/>
      <c r="T691" s="109"/>
      <c r="U691" s="109"/>
      <c r="V691" s="109"/>
    </row>
    <row r="692" spans="14:22">
      <c r="N692" s="109"/>
      <c r="O692" s="109"/>
      <c r="P692" s="109"/>
      <c r="Q692" s="109"/>
      <c r="R692" s="109"/>
      <c r="S692" s="109"/>
      <c r="T692" s="109"/>
      <c r="U692" s="109"/>
      <c r="V692" s="109"/>
    </row>
    <row r="693" spans="14:22">
      <c r="N693" s="109"/>
      <c r="O693" s="109"/>
      <c r="P693" s="109"/>
      <c r="Q693" s="109"/>
      <c r="R693" s="109"/>
      <c r="S693" s="109"/>
      <c r="T693" s="109"/>
      <c r="U693" s="109"/>
      <c r="V693" s="109"/>
    </row>
    <row r="694" spans="14:22">
      <c r="N694" s="109"/>
      <c r="O694" s="109"/>
      <c r="P694" s="109"/>
      <c r="Q694" s="109"/>
      <c r="R694" s="109"/>
      <c r="S694" s="109"/>
      <c r="T694" s="109"/>
      <c r="U694" s="109"/>
      <c r="V694" s="109"/>
    </row>
    <row r="695" spans="14:22">
      <c r="N695" s="109"/>
      <c r="O695" s="109"/>
      <c r="P695" s="109"/>
      <c r="Q695" s="109"/>
      <c r="R695" s="109"/>
      <c r="S695" s="109"/>
      <c r="T695" s="109"/>
      <c r="U695" s="109"/>
      <c r="V695" s="109"/>
    </row>
    <row r="696" spans="14:22">
      <c r="N696" s="109"/>
      <c r="O696" s="109"/>
      <c r="P696" s="109"/>
      <c r="Q696" s="109"/>
      <c r="R696" s="109"/>
      <c r="S696" s="109"/>
      <c r="T696" s="109"/>
      <c r="U696" s="109"/>
      <c r="V696" s="109"/>
    </row>
    <row r="697" spans="14:22">
      <c r="N697" s="109"/>
      <c r="O697" s="109"/>
      <c r="P697" s="109"/>
      <c r="Q697" s="109"/>
      <c r="R697" s="109"/>
      <c r="S697" s="109"/>
      <c r="T697" s="109"/>
      <c r="U697" s="109"/>
      <c r="V697" s="109"/>
    </row>
    <row r="698" spans="14:22">
      <c r="N698" s="109"/>
      <c r="O698" s="109"/>
      <c r="P698" s="109"/>
      <c r="Q698" s="109"/>
      <c r="R698" s="109"/>
      <c r="S698" s="109"/>
      <c r="T698" s="109"/>
      <c r="U698" s="109"/>
      <c r="V698" s="109"/>
    </row>
    <row r="699" spans="14:22">
      <c r="N699" s="109"/>
      <c r="O699" s="109"/>
      <c r="P699" s="109"/>
      <c r="Q699" s="109"/>
      <c r="R699" s="109"/>
      <c r="S699" s="109"/>
      <c r="T699" s="109"/>
      <c r="U699" s="109"/>
      <c r="V699" s="109"/>
    </row>
    <row r="700" spans="14:22">
      <c r="N700" s="109"/>
      <c r="O700" s="109"/>
      <c r="P700" s="109"/>
      <c r="Q700" s="109"/>
      <c r="R700" s="109"/>
      <c r="S700" s="109"/>
      <c r="T700" s="109"/>
      <c r="U700" s="109"/>
      <c r="V700" s="109"/>
    </row>
    <row r="701" spans="14:22">
      <c r="N701" s="109"/>
      <c r="O701" s="109"/>
      <c r="P701" s="109"/>
      <c r="Q701" s="109"/>
      <c r="R701" s="109"/>
      <c r="S701" s="109"/>
      <c r="T701" s="109"/>
      <c r="U701" s="109"/>
      <c r="V701" s="109"/>
    </row>
    <row r="702" spans="14:22">
      <c r="N702" s="109"/>
      <c r="O702" s="109"/>
      <c r="P702" s="109"/>
      <c r="Q702" s="109"/>
      <c r="R702" s="109"/>
      <c r="S702" s="109"/>
      <c r="T702" s="109"/>
      <c r="U702" s="109"/>
      <c r="V702" s="109"/>
    </row>
    <row r="703" spans="14:22">
      <c r="N703" s="109"/>
      <c r="O703" s="109"/>
      <c r="P703" s="109"/>
      <c r="Q703" s="109"/>
      <c r="R703" s="109"/>
      <c r="S703" s="109"/>
      <c r="T703" s="109"/>
      <c r="U703" s="109"/>
      <c r="V703" s="109"/>
    </row>
    <row r="704" spans="14:22">
      <c r="N704" s="109"/>
      <c r="O704" s="109"/>
      <c r="P704" s="109"/>
      <c r="Q704" s="109"/>
      <c r="R704" s="109"/>
      <c r="S704" s="109"/>
      <c r="T704" s="109"/>
      <c r="U704" s="109"/>
      <c r="V704" s="109"/>
    </row>
    <row r="705" spans="14:22">
      <c r="N705" s="109"/>
      <c r="O705" s="109"/>
      <c r="P705" s="109"/>
      <c r="Q705" s="109"/>
      <c r="R705" s="109"/>
      <c r="S705" s="109"/>
      <c r="T705" s="109"/>
      <c r="U705" s="109"/>
      <c r="V705" s="109"/>
    </row>
    <row r="706" spans="14:22">
      <c r="N706" s="109"/>
      <c r="O706" s="109"/>
      <c r="P706" s="109"/>
      <c r="Q706" s="109"/>
      <c r="R706" s="109"/>
      <c r="S706" s="109"/>
      <c r="T706" s="109"/>
      <c r="U706" s="109"/>
      <c r="V706" s="109"/>
    </row>
    <row r="707" spans="14:22">
      <c r="N707" s="109"/>
      <c r="O707" s="109"/>
      <c r="P707" s="109"/>
      <c r="Q707" s="109"/>
      <c r="R707" s="109"/>
      <c r="S707" s="109"/>
      <c r="T707" s="109"/>
      <c r="U707" s="109"/>
      <c r="V707" s="109"/>
    </row>
    <row r="708" spans="14:22">
      <c r="N708" s="109"/>
      <c r="O708" s="109"/>
      <c r="P708" s="109"/>
      <c r="Q708" s="109"/>
      <c r="R708" s="109"/>
      <c r="S708" s="109"/>
      <c r="T708" s="109"/>
      <c r="U708" s="109"/>
      <c r="V708" s="109"/>
    </row>
    <row r="709" spans="14:22">
      <c r="N709" s="109"/>
      <c r="O709" s="109"/>
      <c r="P709" s="109"/>
      <c r="Q709" s="109"/>
      <c r="R709" s="109"/>
      <c r="S709" s="109"/>
      <c r="T709" s="109"/>
      <c r="U709" s="109"/>
      <c r="V709" s="109"/>
    </row>
    <row r="710" spans="14:22">
      <c r="N710" s="109"/>
      <c r="O710" s="109"/>
      <c r="P710" s="109"/>
      <c r="Q710" s="109"/>
      <c r="R710" s="109"/>
      <c r="S710" s="109"/>
      <c r="T710" s="109"/>
      <c r="U710" s="109"/>
      <c r="V710" s="109"/>
    </row>
    <row r="711" spans="14:22">
      <c r="N711" s="109"/>
      <c r="O711" s="109"/>
      <c r="P711" s="109"/>
      <c r="Q711" s="109"/>
      <c r="R711" s="109"/>
      <c r="S711" s="109"/>
      <c r="T711" s="109"/>
      <c r="U711" s="109"/>
      <c r="V711" s="109"/>
    </row>
    <row r="712" spans="14:22">
      <c r="N712" s="109"/>
      <c r="O712" s="109"/>
      <c r="P712" s="109"/>
      <c r="Q712" s="109"/>
      <c r="R712" s="109"/>
      <c r="S712" s="109"/>
      <c r="T712" s="109"/>
      <c r="U712" s="109"/>
      <c r="V712" s="109"/>
    </row>
    <row r="713" spans="14:22">
      <c r="N713" s="109"/>
      <c r="O713" s="109"/>
      <c r="P713" s="109"/>
      <c r="Q713" s="109"/>
      <c r="R713" s="109"/>
      <c r="S713" s="109"/>
      <c r="T713" s="109"/>
      <c r="U713" s="109"/>
      <c r="V713" s="109"/>
    </row>
    <row r="714" spans="14:22">
      <c r="N714" s="109"/>
      <c r="O714" s="109"/>
      <c r="P714" s="109"/>
      <c r="Q714" s="109"/>
      <c r="R714" s="109"/>
      <c r="S714" s="109"/>
      <c r="T714" s="109"/>
      <c r="U714" s="109"/>
      <c r="V714" s="109"/>
    </row>
    <row r="715" spans="14:22">
      <c r="N715" s="109"/>
      <c r="O715" s="109"/>
      <c r="P715" s="109"/>
      <c r="Q715" s="109"/>
      <c r="R715" s="109"/>
      <c r="S715" s="109"/>
      <c r="T715" s="109"/>
      <c r="U715" s="109"/>
      <c r="V715" s="109"/>
    </row>
    <row r="716" spans="14:22">
      <c r="N716" s="109"/>
      <c r="O716" s="109"/>
      <c r="P716" s="109"/>
      <c r="Q716" s="109"/>
      <c r="R716" s="109"/>
      <c r="S716" s="109"/>
      <c r="T716" s="109"/>
      <c r="U716" s="109"/>
      <c r="V716" s="109"/>
    </row>
    <row r="717" spans="14:22">
      <c r="N717" s="109"/>
      <c r="O717" s="109"/>
      <c r="P717" s="109"/>
      <c r="Q717" s="109"/>
      <c r="R717" s="109"/>
      <c r="S717" s="109"/>
      <c r="T717" s="109"/>
      <c r="U717" s="109"/>
      <c r="V717" s="109"/>
    </row>
    <row r="718" spans="14:22">
      <c r="N718" s="109"/>
      <c r="O718" s="109"/>
      <c r="P718" s="109"/>
      <c r="Q718" s="109"/>
      <c r="R718" s="109"/>
      <c r="S718" s="109"/>
      <c r="T718" s="109"/>
      <c r="U718" s="109"/>
      <c r="V718" s="109"/>
    </row>
    <row r="719" spans="14:22">
      <c r="N719" s="109"/>
      <c r="O719" s="109"/>
      <c r="P719" s="109"/>
      <c r="Q719" s="109"/>
      <c r="R719" s="109"/>
      <c r="S719" s="109"/>
      <c r="T719" s="109"/>
      <c r="U719" s="109"/>
      <c r="V719" s="109"/>
    </row>
    <row r="720" spans="14:22">
      <c r="N720" s="109"/>
      <c r="O720" s="109"/>
      <c r="P720" s="109"/>
      <c r="Q720" s="109"/>
      <c r="R720" s="109"/>
      <c r="S720" s="109"/>
      <c r="T720" s="109"/>
      <c r="U720" s="109"/>
      <c r="V720" s="109"/>
    </row>
    <row r="721" spans="14:22">
      <c r="N721" s="109"/>
      <c r="O721" s="109"/>
      <c r="P721" s="109"/>
      <c r="Q721" s="109"/>
      <c r="R721" s="109"/>
      <c r="S721" s="109"/>
      <c r="T721" s="109"/>
      <c r="U721" s="109"/>
      <c r="V721" s="109"/>
    </row>
    <row r="722" spans="14:22">
      <c r="N722" s="109"/>
      <c r="O722" s="109"/>
      <c r="P722" s="109"/>
      <c r="Q722" s="109"/>
      <c r="R722" s="109"/>
      <c r="S722" s="109"/>
      <c r="T722" s="109"/>
      <c r="U722" s="109"/>
      <c r="V722" s="109"/>
    </row>
    <row r="723" spans="14:22">
      <c r="N723" s="109"/>
      <c r="O723" s="109"/>
      <c r="P723" s="109"/>
      <c r="Q723" s="109"/>
      <c r="R723" s="109"/>
      <c r="S723" s="109"/>
      <c r="T723" s="109"/>
      <c r="U723" s="109"/>
      <c r="V723" s="109"/>
    </row>
    <row r="724" spans="14:22">
      <c r="N724" s="109"/>
      <c r="O724" s="109"/>
      <c r="P724" s="109"/>
      <c r="Q724" s="109"/>
      <c r="R724" s="109"/>
      <c r="S724" s="109"/>
      <c r="T724" s="109"/>
      <c r="U724" s="109"/>
      <c r="V724" s="109"/>
    </row>
    <row r="725" spans="14:22">
      <c r="N725" s="109"/>
      <c r="O725" s="109"/>
      <c r="P725" s="109"/>
      <c r="Q725" s="109"/>
      <c r="R725" s="109"/>
      <c r="S725" s="109"/>
      <c r="T725" s="109"/>
      <c r="U725" s="109"/>
      <c r="V725" s="109"/>
    </row>
    <row r="726" spans="14:22">
      <c r="N726" s="109"/>
      <c r="O726" s="109"/>
      <c r="P726" s="109"/>
      <c r="Q726" s="109"/>
      <c r="R726" s="109"/>
      <c r="S726" s="109"/>
      <c r="T726" s="109"/>
      <c r="U726" s="109"/>
      <c r="V726" s="109"/>
    </row>
    <row r="727" spans="14:22">
      <c r="N727" s="109"/>
      <c r="O727" s="109"/>
      <c r="P727" s="109"/>
      <c r="Q727" s="109"/>
      <c r="R727" s="109"/>
      <c r="S727" s="109"/>
      <c r="T727" s="109"/>
      <c r="U727" s="109"/>
      <c r="V727" s="109"/>
    </row>
    <row r="728" spans="14:22">
      <c r="N728" s="109"/>
      <c r="O728" s="109"/>
      <c r="P728" s="109"/>
      <c r="Q728" s="109"/>
      <c r="R728" s="109"/>
      <c r="S728" s="109"/>
      <c r="T728" s="109"/>
      <c r="U728" s="109"/>
      <c r="V728" s="109"/>
    </row>
    <row r="729" spans="14:22">
      <c r="N729" s="109"/>
      <c r="O729" s="109"/>
      <c r="P729" s="109"/>
      <c r="Q729" s="109"/>
      <c r="R729" s="109"/>
      <c r="S729" s="109"/>
      <c r="T729" s="109"/>
      <c r="U729" s="109"/>
      <c r="V729" s="109"/>
    </row>
    <row r="730" spans="14:22">
      <c r="N730" s="109"/>
      <c r="O730" s="109"/>
      <c r="P730" s="109"/>
      <c r="Q730" s="109"/>
      <c r="R730" s="109"/>
      <c r="S730" s="109"/>
      <c r="T730" s="109"/>
      <c r="U730" s="109"/>
      <c r="V730" s="109"/>
    </row>
    <row r="731" spans="14:22">
      <c r="N731" s="109"/>
      <c r="O731" s="109"/>
      <c r="P731" s="109"/>
      <c r="Q731" s="109"/>
      <c r="R731" s="109"/>
      <c r="S731" s="109"/>
      <c r="T731" s="109"/>
      <c r="U731" s="109"/>
      <c r="V731" s="109"/>
    </row>
    <row r="732" spans="14:22">
      <c r="N732" s="109"/>
      <c r="O732" s="109"/>
      <c r="P732" s="109"/>
      <c r="Q732" s="109"/>
      <c r="R732" s="109"/>
      <c r="S732" s="109"/>
      <c r="T732" s="109"/>
      <c r="U732" s="109"/>
      <c r="V732" s="109"/>
    </row>
    <row r="733" spans="14:22">
      <c r="N733" s="109"/>
      <c r="O733" s="109"/>
      <c r="P733" s="109"/>
      <c r="Q733" s="109"/>
      <c r="R733" s="109"/>
      <c r="S733" s="109"/>
      <c r="T733" s="109"/>
      <c r="U733" s="109"/>
      <c r="V733" s="109"/>
    </row>
    <row r="734" spans="14:22">
      <c r="N734" s="109"/>
      <c r="O734" s="109"/>
      <c r="P734" s="109"/>
      <c r="Q734" s="109"/>
      <c r="R734" s="109"/>
      <c r="S734" s="109"/>
      <c r="T734" s="109"/>
      <c r="U734" s="109"/>
      <c r="V734" s="109"/>
    </row>
    <row r="735" spans="14:22">
      <c r="N735" s="109"/>
      <c r="O735" s="109"/>
      <c r="P735" s="109"/>
      <c r="Q735" s="109"/>
      <c r="R735" s="109"/>
      <c r="S735" s="109"/>
      <c r="T735" s="109"/>
      <c r="U735" s="109"/>
      <c r="V735" s="109"/>
    </row>
    <row r="736" spans="14:22">
      <c r="N736" s="109"/>
      <c r="O736" s="109"/>
      <c r="P736" s="109"/>
      <c r="Q736" s="109"/>
      <c r="R736" s="109"/>
      <c r="S736" s="109"/>
      <c r="T736" s="109"/>
      <c r="U736" s="109"/>
      <c r="V736" s="109"/>
    </row>
    <row r="737" spans="14:22">
      <c r="N737" s="109"/>
      <c r="O737" s="109"/>
      <c r="P737" s="109"/>
      <c r="Q737" s="109"/>
      <c r="R737" s="109"/>
      <c r="S737" s="109"/>
      <c r="T737" s="109"/>
      <c r="U737" s="109"/>
      <c r="V737" s="109"/>
    </row>
    <row r="738" spans="14:22">
      <c r="N738" s="109"/>
      <c r="O738" s="109"/>
      <c r="P738" s="109"/>
      <c r="Q738" s="109"/>
      <c r="R738" s="109"/>
      <c r="S738" s="109"/>
      <c r="T738" s="109"/>
      <c r="U738" s="109"/>
      <c r="V738" s="109"/>
    </row>
    <row r="739" spans="14:22">
      <c r="N739" s="109"/>
      <c r="O739" s="109"/>
      <c r="P739" s="109"/>
      <c r="Q739" s="109"/>
      <c r="R739" s="109"/>
      <c r="S739" s="109"/>
      <c r="T739" s="109"/>
      <c r="U739" s="109"/>
      <c r="V739" s="109"/>
    </row>
    <row r="740" spans="14:22">
      <c r="N740" s="109"/>
      <c r="O740" s="109"/>
      <c r="P740" s="109"/>
      <c r="Q740" s="109"/>
      <c r="R740" s="109"/>
      <c r="S740" s="109"/>
      <c r="T740" s="109"/>
      <c r="U740" s="109"/>
      <c r="V740" s="109"/>
    </row>
    <row r="741" spans="14:22">
      <c r="N741" s="109"/>
      <c r="O741" s="109"/>
      <c r="P741" s="109"/>
      <c r="Q741" s="109"/>
      <c r="R741" s="109"/>
      <c r="S741" s="109"/>
      <c r="T741" s="109"/>
      <c r="U741" s="109"/>
      <c r="V741" s="109"/>
    </row>
    <row r="742" spans="14:22">
      <c r="N742" s="109"/>
      <c r="O742" s="109"/>
      <c r="P742" s="109"/>
      <c r="Q742" s="109"/>
      <c r="R742" s="109"/>
      <c r="S742" s="109"/>
      <c r="T742" s="109"/>
      <c r="U742" s="109"/>
      <c r="V742" s="109"/>
    </row>
    <row r="743" spans="14:22">
      <c r="N743" s="109"/>
      <c r="O743" s="109"/>
      <c r="P743" s="109"/>
      <c r="Q743" s="109"/>
      <c r="R743" s="109"/>
      <c r="S743" s="109"/>
      <c r="T743" s="109"/>
      <c r="U743" s="109"/>
      <c r="V743" s="109"/>
    </row>
    <row r="744" spans="14:22">
      <c r="N744" s="109"/>
      <c r="O744" s="109"/>
      <c r="P744" s="109"/>
      <c r="Q744" s="109"/>
      <c r="R744" s="109"/>
      <c r="S744" s="109"/>
      <c r="T744" s="109"/>
      <c r="U744" s="109"/>
      <c r="V744" s="109"/>
    </row>
    <row r="745" spans="14:22">
      <c r="N745" s="109"/>
      <c r="O745" s="109"/>
      <c r="P745" s="109"/>
      <c r="Q745" s="109"/>
      <c r="R745" s="109"/>
      <c r="S745" s="109"/>
      <c r="T745" s="109"/>
      <c r="U745" s="109"/>
      <c r="V745" s="109"/>
    </row>
  </sheetData>
  <customSheetViews>
    <customSheetView guid="{343EEB52-1520-4841-9749-683784D41D7F}" scale="80">
      <selection activeCell="B90" sqref="B90"/>
      <pageMargins left="0.7" right="0.7" top="0.75" bottom="0.75" header="0.3" footer="0.3"/>
    </customSheetView>
    <customSheetView guid="{72AF7F87-0336-45BF-B3E2-FF91CD31EA1A}" scale="80">
      <selection activeCell="B90" sqref="B90"/>
      <pageMargins left="0.7" right="0.7" top="0.75" bottom="0.75" header="0.3" footer="0.3"/>
    </customSheetView>
  </customSheetViews>
  <mergeCells count="9">
    <mergeCell ref="M9:V9"/>
    <mergeCell ref="N379:V379"/>
    <mergeCell ref="N447:V447"/>
    <mergeCell ref="B11:B12"/>
    <mergeCell ref="B379:B380"/>
    <mergeCell ref="B447:B448"/>
    <mergeCell ref="C9:L9"/>
    <mergeCell ref="D379:L379"/>
    <mergeCell ref="D447:L447"/>
  </mergeCell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0"/>
  </sheetPr>
  <dimension ref="A1:XFC16"/>
  <sheetViews>
    <sheetView zoomScale="90" zoomScaleNormal="90" workbookViewId="0">
      <selection activeCell="C2" sqref="C2"/>
    </sheetView>
  </sheetViews>
  <sheetFormatPr baseColWidth="10" defaultColWidth="0" defaultRowHeight="15"/>
  <cols>
    <col min="1" max="1" width="24.83203125" style="109" customWidth="1"/>
    <col min="2" max="2" width="33" style="109" customWidth="1"/>
    <col min="3" max="3" width="35.6640625" style="109" customWidth="1"/>
    <col min="4" max="5" width="9.1640625" style="109" customWidth="1"/>
    <col min="6" max="6" width="83.6640625" style="109" customWidth="1"/>
    <col min="7" max="7" width="9.1640625" style="109" customWidth="1"/>
    <col min="8" max="8" width="13.5" style="109" customWidth="1"/>
    <col min="9" max="9" width="12.83203125" style="109" customWidth="1"/>
    <col min="10" max="16382" width="9.1640625" style="109" hidden="1"/>
    <col min="16383" max="16383" width="9.1640625" style="109" hidden="1" customWidth="1"/>
    <col min="16384" max="16384" width="0.5" style="109" hidden="1"/>
  </cols>
  <sheetData>
    <row r="1" spans="2:6" ht="38.25" customHeight="1"/>
    <row r="2" spans="2:6" ht="51.75" customHeight="1" thickBot="1"/>
    <row r="3" spans="2:6" ht="15" customHeight="1">
      <c r="B3" s="666" t="s">
        <v>978</v>
      </c>
      <c r="C3" s="760"/>
      <c r="D3" s="760"/>
      <c r="E3" s="760"/>
      <c r="F3" s="668"/>
    </row>
    <row r="4" spans="2:6" ht="15" customHeight="1">
      <c r="B4" s="761"/>
      <c r="C4" s="762"/>
      <c r="D4" s="762"/>
      <c r="E4" s="762"/>
      <c r="F4" s="671"/>
    </row>
    <row r="5" spans="2:6" ht="15" customHeight="1">
      <c r="B5" s="761"/>
      <c r="C5" s="762"/>
      <c r="D5" s="762"/>
      <c r="E5" s="762"/>
      <c r="F5" s="671"/>
    </row>
    <row r="6" spans="2:6" ht="15" customHeight="1">
      <c r="B6" s="761"/>
      <c r="C6" s="762"/>
      <c r="D6" s="762"/>
      <c r="E6" s="762"/>
      <c r="F6" s="671"/>
    </row>
    <row r="7" spans="2:6" ht="15.75" customHeight="1" thickBot="1">
      <c r="B7" s="763"/>
      <c r="C7" s="764"/>
      <c r="D7" s="764"/>
      <c r="E7" s="764"/>
      <c r="F7" s="674"/>
    </row>
    <row r="8" spans="2:6" ht="15.75" customHeight="1">
      <c r="B8" s="461"/>
      <c r="C8" s="461"/>
      <c r="D8" s="461"/>
      <c r="E8" s="461"/>
      <c r="F8" s="461"/>
    </row>
    <row r="10" spans="2:6" ht="16" thickBot="1"/>
    <row r="11" spans="2:6">
      <c r="B11" s="675" t="s">
        <v>912</v>
      </c>
      <c r="C11" s="676"/>
      <c r="D11" s="676"/>
      <c r="E11" s="676"/>
      <c r="F11" s="677"/>
    </row>
    <row r="12" spans="2:6" ht="16" thickBot="1">
      <c r="B12" s="678"/>
      <c r="C12" s="679"/>
      <c r="D12" s="679"/>
      <c r="E12" s="679"/>
      <c r="F12" s="680"/>
    </row>
    <row r="13" spans="2:6" ht="17" thickBot="1">
      <c r="B13" s="157" t="s">
        <v>945</v>
      </c>
      <c r="C13" s="158" t="s">
        <v>9</v>
      </c>
      <c r="D13" s="687" t="s">
        <v>10</v>
      </c>
      <c r="E13" s="688"/>
      <c r="F13" s="689"/>
    </row>
    <row r="14" spans="2:6" ht="55.5" customHeight="1">
      <c r="B14" s="734" t="s">
        <v>933</v>
      </c>
      <c r="C14" s="458" t="s">
        <v>946</v>
      </c>
      <c r="D14" s="681" t="s">
        <v>1004</v>
      </c>
      <c r="E14" s="682"/>
      <c r="F14" s="683"/>
    </row>
    <row r="15" spans="2:6" ht="60" customHeight="1">
      <c r="B15" s="735"/>
      <c r="C15" s="456" t="s">
        <v>981</v>
      </c>
      <c r="D15" s="681" t="s">
        <v>1005</v>
      </c>
      <c r="E15" s="682"/>
      <c r="F15" s="683"/>
    </row>
    <row r="16" spans="2:6" ht="55.5" customHeight="1" thickBot="1">
      <c r="B16" s="736"/>
      <c r="C16" s="457" t="s">
        <v>950</v>
      </c>
      <c r="D16" s="740" t="s">
        <v>1006</v>
      </c>
      <c r="E16" s="741"/>
      <c r="F16" s="742"/>
    </row>
  </sheetData>
  <sheetProtection algorithmName="SHA-512" hashValue="JOlmp2CGWrzYPQjCHXL9YeE14wCQImpOdUSjzw1iAhTdfq1FewNvtSaT3g5EQMRZKF09VvKXj2YpNAXDMJgBAw==" saltValue="q9ZyiBBdh9j5hvRc0fZ+oQ==" spinCount="100000" sheet="1" objects="1" scenarios="1"/>
  <mergeCells count="7">
    <mergeCell ref="B14:B16"/>
    <mergeCell ref="D14:F14"/>
    <mergeCell ref="D15:F15"/>
    <mergeCell ref="D16:F16"/>
    <mergeCell ref="B3:F7"/>
    <mergeCell ref="B11:F12"/>
    <mergeCell ref="D13:F13"/>
  </mergeCells>
  <hyperlinks>
    <hyperlink ref="C14" location="'Maximum Demand Breakdown'!A1" display="Maximum Demand Breakdown" xr:uid="{5AF79D74-6DDF-4269-813B-BB32FE7190BE}"/>
    <hyperlink ref="C16" location="'DG and Storage Breakdown'!A1" display="DG and Storage Breakdown" xr:uid="{AB6D8751-A32E-435B-806E-2142D6CD1283}"/>
    <hyperlink ref="C15" location="'Annual Energy Demand &amp; Generati'!A1" display="Annual Energy Demand &amp; Generation" xr:uid="{3451C337-FB46-406D-A986-220F6458BACC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rgb="FF00245D"/>
    <outlinePr summaryBelow="0" summaryRight="0"/>
  </sheetPr>
  <dimension ref="A4:GX22"/>
  <sheetViews>
    <sheetView zoomScale="85" zoomScaleNormal="85" workbookViewId="0">
      <pane xSplit="3" topLeftCell="D1" activePane="topRight" state="frozen"/>
      <selection pane="topRight" activeCell="FR12" sqref="FR12"/>
    </sheetView>
  </sheetViews>
  <sheetFormatPr baseColWidth="10" defaultColWidth="0" defaultRowHeight="15" outlineLevelCol="1"/>
  <cols>
    <col min="1" max="1" width="18.83203125" style="109" customWidth="1"/>
    <col min="2" max="2" width="9.1640625" style="109" customWidth="1"/>
    <col min="3" max="3" width="33.1640625" style="109" customWidth="1"/>
    <col min="4" max="4" width="35.6640625" style="109" customWidth="1" collapsed="1"/>
    <col min="5" max="37" width="35.6640625" style="109" hidden="1" customWidth="1" outlineLevel="1"/>
    <col min="38" max="38" width="35.6640625" style="109" customWidth="1" collapsed="1"/>
    <col min="39" max="71" width="35.6640625" style="109" hidden="1" customWidth="1" outlineLevel="1"/>
    <col min="72" max="72" width="35.6640625" style="109" customWidth="1" collapsed="1"/>
    <col min="73" max="105" width="35.6640625" style="109" hidden="1" customWidth="1" outlineLevel="1"/>
    <col min="106" max="106" width="35.6640625" style="109" customWidth="1" collapsed="1"/>
    <col min="107" max="139" width="35.6640625" style="109" hidden="1" customWidth="1" outlineLevel="1"/>
    <col min="140" max="140" width="35.6640625" style="109" customWidth="1" collapsed="1"/>
    <col min="141" max="171" width="35.6640625" style="109" hidden="1" customWidth="1" outlineLevel="1"/>
    <col min="172" max="173" width="36.1640625" style="109" hidden="1" customWidth="1" outlineLevel="1"/>
    <col min="174" max="174" width="14" style="109" customWidth="1"/>
    <col min="175" max="206" width="9.1640625" hidden="1"/>
  </cols>
  <sheetData>
    <row r="4" spans="1:173">
      <c r="AL4" s="172"/>
    </row>
    <row r="5" spans="1:173">
      <c r="C5" s="172"/>
      <c r="AL5" s="172"/>
    </row>
    <row r="6" spans="1:173">
      <c r="C6" s="172"/>
      <c r="AL6" s="172"/>
    </row>
    <row r="9" spans="1:173" ht="16" thickBot="1"/>
    <row r="10" spans="1:173" ht="21" thickBot="1">
      <c r="A10" s="59"/>
      <c r="B10" s="59"/>
      <c r="C10" s="175"/>
      <c r="D10" s="861" t="s">
        <v>6</v>
      </c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  <c r="AG10" s="862"/>
      <c r="AH10" s="862"/>
      <c r="AI10" s="862"/>
      <c r="AJ10" s="862"/>
      <c r="AK10" s="863"/>
      <c r="AL10" s="864" t="s">
        <v>0</v>
      </c>
      <c r="AM10" s="865"/>
      <c r="AN10" s="865"/>
      <c r="AO10" s="865"/>
      <c r="AP10" s="865"/>
      <c r="AQ10" s="865"/>
      <c r="AR10" s="865"/>
      <c r="AS10" s="865"/>
      <c r="AT10" s="865"/>
      <c r="AU10" s="865"/>
      <c r="AV10" s="865"/>
      <c r="AW10" s="865"/>
      <c r="AX10" s="865"/>
      <c r="AY10" s="865"/>
      <c r="AZ10" s="865"/>
      <c r="BA10" s="865"/>
      <c r="BB10" s="865"/>
      <c r="BC10" s="865"/>
      <c r="BD10" s="865"/>
      <c r="BE10" s="865"/>
      <c r="BF10" s="865"/>
      <c r="BG10" s="865"/>
      <c r="BH10" s="865"/>
      <c r="BI10" s="865"/>
      <c r="BJ10" s="865"/>
      <c r="BK10" s="865"/>
      <c r="BL10" s="865"/>
      <c r="BM10" s="865"/>
      <c r="BN10" s="865"/>
      <c r="BO10" s="865"/>
      <c r="BP10" s="865"/>
      <c r="BQ10" s="865"/>
      <c r="BR10" s="865"/>
      <c r="BS10" s="866"/>
      <c r="BT10" s="593" t="s">
        <v>379</v>
      </c>
      <c r="BU10" s="594"/>
      <c r="BV10" s="594"/>
      <c r="BW10" s="594"/>
      <c r="BX10" s="594"/>
      <c r="BY10" s="594"/>
      <c r="BZ10" s="594"/>
      <c r="CA10" s="594"/>
      <c r="CB10" s="594"/>
      <c r="CC10" s="594"/>
      <c r="CD10" s="594"/>
      <c r="CE10" s="594"/>
      <c r="CF10" s="594"/>
      <c r="CG10" s="594"/>
      <c r="CH10" s="594"/>
      <c r="CI10" s="594"/>
      <c r="CJ10" s="594"/>
      <c r="CK10" s="594"/>
      <c r="CL10" s="594"/>
      <c r="CM10" s="594"/>
      <c r="CN10" s="594"/>
      <c r="CO10" s="594"/>
      <c r="CP10" s="594"/>
      <c r="CQ10" s="594"/>
      <c r="CR10" s="594"/>
      <c r="CS10" s="594"/>
      <c r="CT10" s="594"/>
      <c r="CU10" s="594"/>
      <c r="CV10" s="594"/>
      <c r="CW10" s="594"/>
      <c r="CX10" s="594"/>
      <c r="CY10" s="594"/>
      <c r="CZ10" s="594"/>
      <c r="DA10" s="595"/>
      <c r="DB10" s="870" t="s">
        <v>7</v>
      </c>
      <c r="DC10" s="871"/>
      <c r="DD10" s="871"/>
      <c r="DE10" s="871"/>
      <c r="DF10" s="871"/>
      <c r="DG10" s="871"/>
      <c r="DH10" s="871"/>
      <c r="DI10" s="871"/>
      <c r="DJ10" s="871"/>
      <c r="DK10" s="871"/>
      <c r="DL10" s="871"/>
      <c r="DM10" s="871"/>
      <c r="DN10" s="871"/>
      <c r="DO10" s="871"/>
      <c r="DP10" s="871"/>
      <c r="DQ10" s="871"/>
      <c r="DR10" s="871"/>
      <c r="DS10" s="871"/>
      <c r="DT10" s="871"/>
      <c r="DU10" s="871"/>
      <c r="DV10" s="871"/>
      <c r="DW10" s="871"/>
      <c r="DX10" s="871"/>
      <c r="DY10" s="871"/>
      <c r="DZ10" s="871"/>
      <c r="EA10" s="871"/>
      <c r="EB10" s="871"/>
      <c r="EC10" s="871"/>
      <c r="ED10" s="871"/>
      <c r="EE10" s="871"/>
      <c r="EF10" s="871"/>
      <c r="EG10" s="871"/>
      <c r="EH10" s="871"/>
      <c r="EI10" s="872"/>
      <c r="EJ10" s="203" t="s">
        <v>11</v>
      </c>
      <c r="EK10" s="873"/>
      <c r="EL10" s="874"/>
      <c r="EM10" s="874"/>
      <c r="EN10" s="874"/>
      <c r="EO10" s="874"/>
      <c r="EP10" s="874"/>
      <c r="EQ10" s="874"/>
      <c r="ER10" s="874"/>
      <c r="ES10" s="874"/>
      <c r="ET10" s="874"/>
      <c r="EU10" s="874"/>
      <c r="EV10" s="874"/>
      <c r="EW10" s="874"/>
      <c r="EX10" s="874"/>
      <c r="EY10" s="874"/>
      <c r="EZ10" s="874"/>
      <c r="FA10" s="874"/>
      <c r="FB10" s="874"/>
      <c r="FC10" s="874"/>
      <c r="FD10" s="874"/>
      <c r="FE10" s="874"/>
      <c r="FF10" s="874"/>
      <c r="FG10" s="874"/>
      <c r="FH10" s="874"/>
      <c r="FI10" s="874"/>
      <c r="FJ10" s="874"/>
      <c r="FK10" s="874"/>
      <c r="FL10" s="874"/>
      <c r="FM10" s="874"/>
      <c r="FN10" s="874"/>
      <c r="FO10" s="874"/>
      <c r="FP10" s="874"/>
      <c r="FQ10" s="875"/>
    </row>
    <row r="11" spans="1:173" ht="16" thickBot="1">
      <c r="A11" s="175"/>
      <c r="B11" s="175"/>
      <c r="C11" s="175"/>
      <c r="E11" s="230">
        <v>2019</v>
      </c>
      <c r="F11" s="231">
        <v>2020</v>
      </c>
      <c r="G11" s="231">
        <v>2021</v>
      </c>
      <c r="H11" s="231">
        <v>2022</v>
      </c>
      <c r="I11" s="231">
        <v>2023</v>
      </c>
      <c r="J11" s="231">
        <v>2024</v>
      </c>
      <c r="K11" s="231">
        <v>2025</v>
      </c>
      <c r="L11" s="231">
        <v>2026</v>
      </c>
      <c r="M11" s="231">
        <v>2027</v>
      </c>
      <c r="N11" s="231">
        <v>2028</v>
      </c>
      <c r="O11" s="231">
        <v>2029</v>
      </c>
      <c r="P11" s="231">
        <v>2030</v>
      </c>
      <c r="Q11" s="231">
        <v>2031</v>
      </c>
      <c r="R11" s="231">
        <v>2032</v>
      </c>
      <c r="S11" s="231">
        <v>2033</v>
      </c>
      <c r="T11" s="231">
        <v>2034</v>
      </c>
      <c r="U11" s="231">
        <v>2035</v>
      </c>
      <c r="V11" s="231">
        <v>2036</v>
      </c>
      <c r="W11" s="231">
        <v>2037</v>
      </c>
      <c r="X11" s="231">
        <v>2038</v>
      </c>
      <c r="Y11" s="231">
        <v>2039</v>
      </c>
      <c r="Z11" s="231">
        <v>2040</v>
      </c>
      <c r="AA11" s="231">
        <v>2041</v>
      </c>
      <c r="AB11" s="231">
        <v>2042</v>
      </c>
      <c r="AC11" s="231">
        <v>2043</v>
      </c>
      <c r="AD11" s="231">
        <v>2044</v>
      </c>
      <c r="AE11" s="231">
        <v>2045</v>
      </c>
      <c r="AF11" s="231">
        <v>2046</v>
      </c>
      <c r="AG11" s="231">
        <v>2047</v>
      </c>
      <c r="AH11" s="231">
        <v>2048</v>
      </c>
      <c r="AI11" s="231">
        <v>2049</v>
      </c>
      <c r="AJ11" s="231">
        <v>2050</v>
      </c>
      <c r="AK11" s="232">
        <v>2051</v>
      </c>
      <c r="AL11" s="175"/>
      <c r="AM11" s="211">
        <v>2019</v>
      </c>
      <c r="AN11" s="208">
        <v>2020</v>
      </c>
      <c r="AO11" s="208">
        <v>2021</v>
      </c>
      <c r="AP11" s="208">
        <v>2022</v>
      </c>
      <c r="AQ11" s="208">
        <v>2023</v>
      </c>
      <c r="AR11" s="208">
        <v>2024</v>
      </c>
      <c r="AS11" s="208">
        <v>2025</v>
      </c>
      <c r="AT11" s="208">
        <v>2026</v>
      </c>
      <c r="AU11" s="208">
        <v>2027</v>
      </c>
      <c r="AV11" s="208">
        <v>2028</v>
      </c>
      <c r="AW11" s="208">
        <v>2029</v>
      </c>
      <c r="AX11" s="208">
        <v>2030</v>
      </c>
      <c r="AY11" s="208">
        <v>2031</v>
      </c>
      <c r="AZ11" s="208">
        <v>2032</v>
      </c>
      <c r="BA11" s="208">
        <v>2033</v>
      </c>
      <c r="BB11" s="208">
        <v>2034</v>
      </c>
      <c r="BC11" s="208">
        <v>2035</v>
      </c>
      <c r="BD11" s="208">
        <v>2036</v>
      </c>
      <c r="BE11" s="208">
        <v>2037</v>
      </c>
      <c r="BF11" s="208">
        <v>2038</v>
      </c>
      <c r="BG11" s="208">
        <v>2039</v>
      </c>
      <c r="BH11" s="208">
        <v>2040</v>
      </c>
      <c r="BI11" s="208">
        <v>2041</v>
      </c>
      <c r="BJ11" s="208">
        <v>2042</v>
      </c>
      <c r="BK11" s="208">
        <v>2043</v>
      </c>
      <c r="BL11" s="208">
        <v>2044</v>
      </c>
      <c r="BM11" s="208">
        <v>2045</v>
      </c>
      <c r="BN11" s="208">
        <v>2046</v>
      </c>
      <c r="BO11" s="208">
        <v>2047</v>
      </c>
      <c r="BP11" s="208">
        <v>2048</v>
      </c>
      <c r="BQ11" s="208">
        <v>2049</v>
      </c>
      <c r="BR11" s="208">
        <v>2050</v>
      </c>
      <c r="BS11" s="596">
        <v>2051</v>
      </c>
      <c r="BT11" s="175"/>
      <c r="BU11" s="598">
        <v>2019</v>
      </c>
      <c r="BV11" s="597">
        <v>2020</v>
      </c>
      <c r="BW11" s="597">
        <v>2021</v>
      </c>
      <c r="BX11" s="597">
        <v>2022</v>
      </c>
      <c r="BY11" s="597">
        <v>2023</v>
      </c>
      <c r="BZ11" s="597">
        <v>2024</v>
      </c>
      <c r="CA11" s="597">
        <v>2025</v>
      </c>
      <c r="CB11" s="597">
        <v>2026</v>
      </c>
      <c r="CC11" s="597">
        <v>2027</v>
      </c>
      <c r="CD11" s="597">
        <v>2028</v>
      </c>
      <c r="CE11" s="597">
        <v>2029</v>
      </c>
      <c r="CF11" s="597">
        <v>2030</v>
      </c>
      <c r="CG11" s="597">
        <v>2031</v>
      </c>
      <c r="CH11" s="597">
        <v>2032</v>
      </c>
      <c r="CI11" s="597">
        <v>2033</v>
      </c>
      <c r="CJ11" s="597">
        <v>2034</v>
      </c>
      <c r="CK11" s="597">
        <v>2035</v>
      </c>
      <c r="CL11" s="597">
        <v>2036</v>
      </c>
      <c r="CM11" s="597">
        <v>2037</v>
      </c>
      <c r="CN11" s="597">
        <v>2038</v>
      </c>
      <c r="CO11" s="597">
        <v>2039</v>
      </c>
      <c r="CP11" s="597">
        <v>2040</v>
      </c>
      <c r="CQ11" s="597">
        <v>2041</v>
      </c>
      <c r="CR11" s="597">
        <v>2042</v>
      </c>
      <c r="CS11" s="597">
        <v>2043</v>
      </c>
      <c r="CT11" s="597">
        <v>2044</v>
      </c>
      <c r="CU11" s="597">
        <v>2045</v>
      </c>
      <c r="CV11" s="597">
        <v>2046</v>
      </c>
      <c r="CW11" s="597">
        <v>2047</v>
      </c>
      <c r="CX11" s="597">
        <v>2048</v>
      </c>
      <c r="CY11" s="597">
        <v>2049</v>
      </c>
      <c r="CZ11" s="597">
        <v>2050</v>
      </c>
      <c r="DA11" s="265">
        <v>2051</v>
      </c>
      <c r="DB11" s="175"/>
      <c r="DC11" s="599">
        <v>2019</v>
      </c>
      <c r="DD11" s="600">
        <v>2020</v>
      </c>
      <c r="DE11" s="600">
        <v>2021</v>
      </c>
      <c r="DF11" s="600">
        <v>2022</v>
      </c>
      <c r="DG11" s="600">
        <v>2023</v>
      </c>
      <c r="DH11" s="600">
        <v>2024</v>
      </c>
      <c r="DI11" s="600">
        <v>2025</v>
      </c>
      <c r="DJ11" s="600">
        <v>2026</v>
      </c>
      <c r="DK11" s="600">
        <v>2027</v>
      </c>
      <c r="DL11" s="600">
        <v>2028</v>
      </c>
      <c r="DM11" s="600">
        <v>2029</v>
      </c>
      <c r="DN11" s="600">
        <v>2030</v>
      </c>
      <c r="DO11" s="600">
        <v>2031</v>
      </c>
      <c r="DP11" s="600">
        <v>2032</v>
      </c>
      <c r="DQ11" s="600">
        <v>2033</v>
      </c>
      <c r="DR11" s="600">
        <v>2034</v>
      </c>
      <c r="DS11" s="600">
        <v>2035</v>
      </c>
      <c r="DT11" s="600">
        <v>2036</v>
      </c>
      <c r="DU11" s="600">
        <v>2037</v>
      </c>
      <c r="DV11" s="600">
        <v>2038</v>
      </c>
      <c r="DW11" s="600">
        <v>2039</v>
      </c>
      <c r="DX11" s="600">
        <v>2040</v>
      </c>
      <c r="DY11" s="600">
        <v>2041</v>
      </c>
      <c r="DZ11" s="600">
        <v>2042</v>
      </c>
      <c r="EA11" s="600">
        <v>2043</v>
      </c>
      <c r="EB11" s="600">
        <v>2044</v>
      </c>
      <c r="EC11" s="600">
        <v>2045</v>
      </c>
      <c r="ED11" s="600">
        <v>2046</v>
      </c>
      <c r="EE11" s="600">
        <v>2047</v>
      </c>
      <c r="EF11" s="600">
        <v>2048</v>
      </c>
      <c r="EG11" s="600">
        <v>2049</v>
      </c>
      <c r="EH11" s="601">
        <v>2050</v>
      </c>
      <c r="EI11" s="261">
        <v>2051</v>
      </c>
      <c r="EJ11" s="175"/>
      <c r="EK11" s="262">
        <v>2019</v>
      </c>
      <c r="EL11" s="258">
        <v>2020</v>
      </c>
      <c r="EM11" s="258">
        <v>2021</v>
      </c>
      <c r="EN11" s="258">
        <v>2022</v>
      </c>
      <c r="EO11" s="258">
        <v>2023</v>
      </c>
      <c r="EP11" s="258">
        <v>2024</v>
      </c>
      <c r="EQ11" s="258">
        <v>2025</v>
      </c>
      <c r="ER11" s="258">
        <v>2026</v>
      </c>
      <c r="ES11" s="258">
        <v>2027</v>
      </c>
      <c r="ET11" s="258">
        <v>2028</v>
      </c>
      <c r="EU11" s="258">
        <v>2029</v>
      </c>
      <c r="EV11" s="258">
        <v>2030</v>
      </c>
      <c r="EW11" s="258">
        <v>2031</v>
      </c>
      <c r="EX11" s="258">
        <v>2032</v>
      </c>
      <c r="EY11" s="258">
        <v>2033</v>
      </c>
      <c r="EZ11" s="258">
        <v>2034</v>
      </c>
      <c r="FA11" s="258">
        <v>2035</v>
      </c>
      <c r="FB11" s="258">
        <v>2036</v>
      </c>
      <c r="FC11" s="258">
        <v>2037</v>
      </c>
      <c r="FD11" s="258">
        <v>2038</v>
      </c>
      <c r="FE11" s="258">
        <v>2039</v>
      </c>
      <c r="FF11" s="258">
        <v>2040</v>
      </c>
      <c r="FG11" s="258">
        <v>2041</v>
      </c>
      <c r="FH11" s="258">
        <v>2042</v>
      </c>
      <c r="FI11" s="258">
        <v>2043</v>
      </c>
      <c r="FJ11" s="258">
        <v>2044</v>
      </c>
      <c r="FK11" s="258">
        <v>2045</v>
      </c>
      <c r="FL11" s="258">
        <v>2046</v>
      </c>
      <c r="FM11" s="258">
        <v>2047</v>
      </c>
      <c r="FN11" s="258">
        <v>2048</v>
      </c>
      <c r="FO11" s="258">
        <v>2049</v>
      </c>
      <c r="FP11" s="258">
        <v>2050</v>
      </c>
      <c r="FQ11" s="259">
        <v>2051</v>
      </c>
    </row>
    <row r="12" spans="1:173" ht="16">
      <c r="B12" s="867" t="s">
        <v>926</v>
      </c>
      <c r="C12" s="223" t="s">
        <v>1</v>
      </c>
      <c r="D12" s="222"/>
      <c r="E12" s="233">
        <v>2084.3359699422822</v>
      </c>
      <c r="F12" s="229">
        <v>2075</v>
      </c>
      <c r="G12" s="229">
        <v>2068</v>
      </c>
      <c r="H12" s="229">
        <v>2059</v>
      </c>
      <c r="I12" s="229">
        <v>2051</v>
      </c>
      <c r="J12" s="229">
        <v>2041</v>
      </c>
      <c r="K12" s="229">
        <v>2033</v>
      </c>
      <c r="L12" s="229">
        <v>2023</v>
      </c>
      <c r="M12" s="229">
        <v>2014</v>
      </c>
      <c r="N12" s="229">
        <v>2007</v>
      </c>
      <c r="O12" s="229">
        <v>2000</v>
      </c>
      <c r="P12" s="229">
        <v>1991</v>
      </c>
      <c r="Q12" s="229">
        <v>1984</v>
      </c>
      <c r="R12" s="229">
        <v>1983</v>
      </c>
      <c r="S12" s="229">
        <v>1981</v>
      </c>
      <c r="T12" s="229">
        <v>1980</v>
      </c>
      <c r="U12" s="229">
        <v>1980</v>
      </c>
      <c r="V12" s="229">
        <v>1981</v>
      </c>
      <c r="W12" s="229">
        <v>1984</v>
      </c>
      <c r="X12" s="229">
        <v>1987</v>
      </c>
      <c r="Y12" s="229">
        <v>1982</v>
      </c>
      <c r="Z12" s="229">
        <v>1975</v>
      </c>
      <c r="AA12" s="229">
        <v>1980</v>
      </c>
      <c r="AB12" s="229">
        <v>1987</v>
      </c>
      <c r="AC12" s="229">
        <v>1996</v>
      </c>
      <c r="AD12" s="229">
        <v>2005</v>
      </c>
      <c r="AE12" s="229">
        <v>2014</v>
      </c>
      <c r="AF12" s="229">
        <v>2022</v>
      </c>
      <c r="AG12" s="229">
        <v>2027</v>
      </c>
      <c r="AH12" s="229">
        <v>2033</v>
      </c>
      <c r="AI12" s="229">
        <v>2038</v>
      </c>
      <c r="AJ12" s="229">
        <v>2042</v>
      </c>
      <c r="AK12" s="234">
        <v>2047</v>
      </c>
      <c r="AL12" s="6"/>
      <c r="AM12" s="227">
        <v>2084.1507520743012</v>
      </c>
      <c r="AN12" s="228">
        <v>2067</v>
      </c>
      <c r="AO12" s="228">
        <v>2053</v>
      </c>
      <c r="AP12" s="228">
        <v>2037</v>
      </c>
      <c r="AQ12" s="228">
        <v>2029</v>
      </c>
      <c r="AR12" s="228">
        <v>2019</v>
      </c>
      <c r="AS12" s="228">
        <v>2011</v>
      </c>
      <c r="AT12" s="228">
        <v>2001</v>
      </c>
      <c r="AU12" s="228">
        <v>1992</v>
      </c>
      <c r="AV12" s="228">
        <v>1985</v>
      </c>
      <c r="AW12" s="228">
        <v>1978</v>
      </c>
      <c r="AX12" s="228">
        <v>1969</v>
      </c>
      <c r="AY12" s="228">
        <v>1963</v>
      </c>
      <c r="AZ12" s="228">
        <v>1962</v>
      </c>
      <c r="BA12" s="228">
        <v>1960</v>
      </c>
      <c r="BB12" s="228">
        <v>1959</v>
      </c>
      <c r="BC12" s="228">
        <v>1959</v>
      </c>
      <c r="BD12" s="228">
        <v>1960</v>
      </c>
      <c r="BE12" s="228">
        <v>1962</v>
      </c>
      <c r="BF12" s="228">
        <v>1965</v>
      </c>
      <c r="BG12" s="228">
        <v>1960</v>
      </c>
      <c r="BH12" s="228">
        <v>1954</v>
      </c>
      <c r="BI12" s="228">
        <v>1959</v>
      </c>
      <c r="BJ12" s="228">
        <v>1966</v>
      </c>
      <c r="BK12" s="228">
        <v>1974</v>
      </c>
      <c r="BL12" s="228">
        <v>1983</v>
      </c>
      <c r="BM12" s="228">
        <v>1992</v>
      </c>
      <c r="BN12" s="228">
        <v>2001</v>
      </c>
      <c r="BO12" s="228">
        <v>2006</v>
      </c>
      <c r="BP12" s="228">
        <v>2011</v>
      </c>
      <c r="BQ12" s="228">
        <v>2016</v>
      </c>
      <c r="BR12" s="228">
        <v>2020</v>
      </c>
      <c r="BS12" s="244">
        <v>2025</v>
      </c>
      <c r="BU12" s="225">
        <v>2084.3359699422822</v>
      </c>
      <c r="BV12" s="226">
        <v>2051</v>
      </c>
      <c r="BW12" s="226">
        <v>2020</v>
      </c>
      <c r="BX12" s="226">
        <v>1988</v>
      </c>
      <c r="BY12" s="226">
        <v>1971</v>
      </c>
      <c r="BZ12" s="226">
        <v>1954</v>
      </c>
      <c r="CA12" s="226">
        <v>1941</v>
      </c>
      <c r="CB12" s="226">
        <v>1928</v>
      </c>
      <c r="CC12" s="226">
        <v>1914</v>
      </c>
      <c r="CD12" s="226">
        <v>1903</v>
      </c>
      <c r="CE12" s="226">
        <v>1893</v>
      </c>
      <c r="CF12" s="226">
        <v>1881</v>
      </c>
      <c r="CG12" s="226">
        <v>1873</v>
      </c>
      <c r="CH12" s="226">
        <v>1872</v>
      </c>
      <c r="CI12" s="226">
        <v>1869</v>
      </c>
      <c r="CJ12" s="226">
        <v>1867</v>
      </c>
      <c r="CK12" s="226">
        <v>1866</v>
      </c>
      <c r="CL12" s="226">
        <v>1866</v>
      </c>
      <c r="CM12" s="226">
        <v>1867</v>
      </c>
      <c r="CN12" s="226">
        <v>1868</v>
      </c>
      <c r="CO12" s="226">
        <v>1862</v>
      </c>
      <c r="CP12" s="226">
        <v>1855</v>
      </c>
      <c r="CQ12" s="226">
        <v>1859</v>
      </c>
      <c r="CR12" s="226">
        <v>1864</v>
      </c>
      <c r="CS12" s="226">
        <v>1870</v>
      </c>
      <c r="CT12" s="226">
        <v>1877</v>
      </c>
      <c r="CU12" s="226">
        <v>1885</v>
      </c>
      <c r="CV12" s="226">
        <v>1891</v>
      </c>
      <c r="CW12" s="226">
        <v>1895</v>
      </c>
      <c r="CX12" s="226">
        <v>1898</v>
      </c>
      <c r="CY12" s="226">
        <v>1902</v>
      </c>
      <c r="CZ12" s="226">
        <v>1905</v>
      </c>
      <c r="DA12" s="247">
        <v>1908</v>
      </c>
      <c r="DC12" s="235">
        <v>2084.3359699422822</v>
      </c>
      <c r="DD12" s="236">
        <v>2049</v>
      </c>
      <c r="DE12" s="236">
        <v>2016</v>
      </c>
      <c r="DF12" s="236">
        <v>1982</v>
      </c>
      <c r="DG12" s="236">
        <v>1961</v>
      </c>
      <c r="DH12" s="236">
        <v>1939</v>
      </c>
      <c r="DI12" s="236">
        <v>1921</v>
      </c>
      <c r="DJ12" s="236">
        <v>1903</v>
      </c>
      <c r="DK12" s="236">
        <v>1887</v>
      </c>
      <c r="DL12" s="236">
        <v>1873</v>
      </c>
      <c r="DM12" s="236">
        <v>1861</v>
      </c>
      <c r="DN12" s="236">
        <v>1849</v>
      </c>
      <c r="DO12" s="236">
        <v>1823</v>
      </c>
      <c r="DP12" s="236">
        <v>1801</v>
      </c>
      <c r="DQ12" s="236">
        <v>1777</v>
      </c>
      <c r="DR12" s="236">
        <v>1755</v>
      </c>
      <c r="DS12" s="236">
        <v>1735</v>
      </c>
      <c r="DT12" s="236">
        <v>1717</v>
      </c>
      <c r="DU12" s="236">
        <v>1701</v>
      </c>
      <c r="DV12" s="236">
        <v>1682</v>
      </c>
      <c r="DW12" s="236">
        <v>1666</v>
      </c>
      <c r="DX12" s="236">
        <v>1650</v>
      </c>
      <c r="DY12" s="236">
        <v>1639</v>
      </c>
      <c r="DZ12" s="236">
        <v>1628</v>
      </c>
      <c r="EA12" s="236">
        <v>1618</v>
      </c>
      <c r="EB12" s="236">
        <v>1610</v>
      </c>
      <c r="EC12" s="236">
        <v>1610</v>
      </c>
      <c r="ED12" s="236">
        <v>1614</v>
      </c>
      <c r="EE12" s="236">
        <v>1617</v>
      </c>
      <c r="EF12" s="236">
        <v>1621</v>
      </c>
      <c r="EG12" s="236">
        <v>1624</v>
      </c>
      <c r="EH12" s="236">
        <v>1628</v>
      </c>
      <c r="EI12" s="250">
        <v>1632</v>
      </c>
      <c r="EK12" s="602">
        <v>2087.4198401165495</v>
      </c>
      <c r="EL12" s="287">
        <v>2088.4198401165495</v>
      </c>
      <c r="EM12" s="287">
        <v>2089.4198401165495</v>
      </c>
      <c r="EN12" s="287">
        <v>2092.4198401165495</v>
      </c>
      <c r="EO12" s="287">
        <v>2095.4198401165495</v>
      </c>
      <c r="EP12" s="287">
        <v>2098.4198401165495</v>
      </c>
      <c r="EQ12" s="287">
        <v>2100.4198401165495</v>
      </c>
      <c r="ER12" s="287">
        <v>2102.4198401165495</v>
      </c>
      <c r="ES12" s="287">
        <v>2104.4198401165495</v>
      </c>
      <c r="ET12" s="287">
        <v>2109.4198401165495</v>
      </c>
      <c r="EU12" s="287">
        <v>2113.4198401165495</v>
      </c>
      <c r="EV12" s="287">
        <v>2116.4198401165495</v>
      </c>
      <c r="EW12" s="287">
        <v>2121.4198401165495</v>
      </c>
      <c r="EX12" s="287">
        <v>2126.4198401165495</v>
      </c>
      <c r="EY12" s="287">
        <v>2133.4198401165495</v>
      </c>
      <c r="EZ12" s="287">
        <v>2140.4198401165495</v>
      </c>
      <c r="FA12" s="287">
        <v>2148.4198401165495</v>
      </c>
      <c r="FB12" s="287">
        <v>2155.4198401165495</v>
      </c>
      <c r="FC12" s="287">
        <v>2161.4198401165495</v>
      </c>
      <c r="FD12" s="287">
        <v>2166.4198401165495</v>
      </c>
      <c r="FE12" s="287">
        <v>2171.4198401165495</v>
      </c>
      <c r="FF12" s="287">
        <v>2176.4198401165495</v>
      </c>
      <c r="FG12" s="287">
        <v>2181.4198401165495</v>
      </c>
      <c r="FH12" s="287">
        <v>2186.4198401165495</v>
      </c>
      <c r="FI12" s="287">
        <v>2191.4198401165495</v>
      </c>
      <c r="FJ12" s="287">
        <v>2196.4198401165495</v>
      </c>
      <c r="FK12" s="287">
        <v>2201.4198401165495</v>
      </c>
      <c r="FL12" s="287">
        <v>2206.4198401165495</v>
      </c>
      <c r="FM12" s="287">
        <v>2211.4198401165495</v>
      </c>
      <c r="FN12" s="287">
        <v>2217.4198401165495</v>
      </c>
      <c r="FO12" s="287">
        <v>2222.4198401165495</v>
      </c>
      <c r="FP12" s="287">
        <v>2227.4198401165495</v>
      </c>
      <c r="FQ12" s="603">
        <v>2232.4198401165495</v>
      </c>
    </row>
    <row r="13" spans="1:173" ht="16">
      <c r="B13" s="868"/>
      <c r="C13" s="329" t="s">
        <v>949</v>
      </c>
      <c r="D13" s="222"/>
      <c r="E13" s="233">
        <v>1934.6145559905533</v>
      </c>
      <c r="F13" s="229">
        <v>1933</v>
      </c>
      <c r="G13" s="229">
        <v>1944</v>
      </c>
      <c r="H13" s="229">
        <v>1978</v>
      </c>
      <c r="I13" s="229">
        <v>2013</v>
      </c>
      <c r="J13" s="229">
        <v>2049</v>
      </c>
      <c r="K13" s="229">
        <v>2081</v>
      </c>
      <c r="L13" s="229">
        <v>2110</v>
      </c>
      <c r="M13" s="229">
        <v>2136</v>
      </c>
      <c r="N13" s="229">
        <v>2158</v>
      </c>
      <c r="O13" s="229">
        <v>2177</v>
      </c>
      <c r="P13" s="229">
        <v>2192</v>
      </c>
      <c r="Q13" s="229">
        <v>2205</v>
      </c>
      <c r="R13" s="229">
        <v>2217</v>
      </c>
      <c r="S13" s="229">
        <v>2228</v>
      </c>
      <c r="T13" s="229">
        <v>2239</v>
      </c>
      <c r="U13" s="229">
        <v>2250</v>
      </c>
      <c r="V13" s="229">
        <v>2260</v>
      </c>
      <c r="W13" s="229">
        <v>2270</v>
      </c>
      <c r="X13" s="229">
        <v>2279</v>
      </c>
      <c r="Y13" s="229">
        <v>2288</v>
      </c>
      <c r="Z13" s="229">
        <v>2297</v>
      </c>
      <c r="AA13" s="229">
        <v>2305</v>
      </c>
      <c r="AB13" s="229">
        <v>2314</v>
      </c>
      <c r="AC13" s="229">
        <v>2322</v>
      </c>
      <c r="AD13" s="229">
        <v>2330</v>
      </c>
      <c r="AE13" s="229">
        <v>2337</v>
      </c>
      <c r="AF13" s="229">
        <v>2344</v>
      </c>
      <c r="AG13" s="229">
        <v>2351</v>
      </c>
      <c r="AH13" s="229">
        <v>2358</v>
      </c>
      <c r="AI13" s="229">
        <v>2365</v>
      </c>
      <c r="AJ13" s="229">
        <v>2371</v>
      </c>
      <c r="AK13" s="234">
        <v>2377</v>
      </c>
      <c r="AL13" s="6"/>
      <c r="AM13" s="227">
        <v>1934.7997738585341</v>
      </c>
      <c r="AN13" s="228">
        <v>1934</v>
      </c>
      <c r="AO13" s="228">
        <v>1946</v>
      </c>
      <c r="AP13" s="228">
        <v>1981</v>
      </c>
      <c r="AQ13" s="228">
        <v>2017</v>
      </c>
      <c r="AR13" s="228">
        <v>2052</v>
      </c>
      <c r="AS13" s="228">
        <v>2085</v>
      </c>
      <c r="AT13" s="228">
        <v>2114</v>
      </c>
      <c r="AU13" s="228">
        <v>2139</v>
      </c>
      <c r="AV13" s="228">
        <v>2162</v>
      </c>
      <c r="AW13" s="228">
        <v>2180</v>
      </c>
      <c r="AX13" s="228">
        <v>2196</v>
      </c>
      <c r="AY13" s="228">
        <v>2209</v>
      </c>
      <c r="AZ13" s="228">
        <v>2221</v>
      </c>
      <c r="BA13" s="228">
        <v>2232</v>
      </c>
      <c r="BB13" s="228">
        <v>2243</v>
      </c>
      <c r="BC13" s="228">
        <v>2254</v>
      </c>
      <c r="BD13" s="228">
        <v>2264</v>
      </c>
      <c r="BE13" s="228">
        <v>2273</v>
      </c>
      <c r="BF13" s="228">
        <v>2283</v>
      </c>
      <c r="BG13" s="228">
        <v>2292</v>
      </c>
      <c r="BH13" s="228">
        <v>2301</v>
      </c>
      <c r="BI13" s="228">
        <v>2309</v>
      </c>
      <c r="BJ13" s="228">
        <v>2318</v>
      </c>
      <c r="BK13" s="228">
        <v>2326</v>
      </c>
      <c r="BL13" s="228">
        <v>2334</v>
      </c>
      <c r="BM13" s="228">
        <v>2341</v>
      </c>
      <c r="BN13" s="228">
        <v>2348</v>
      </c>
      <c r="BO13" s="228">
        <v>2355</v>
      </c>
      <c r="BP13" s="228">
        <v>2362</v>
      </c>
      <c r="BQ13" s="228">
        <v>2369</v>
      </c>
      <c r="BR13" s="228">
        <v>2375</v>
      </c>
      <c r="BS13" s="244">
        <v>2381</v>
      </c>
      <c r="BU13" s="225">
        <v>1934.6145559905533</v>
      </c>
      <c r="BV13" s="226">
        <v>1912</v>
      </c>
      <c r="BW13" s="226">
        <v>1894</v>
      </c>
      <c r="BX13" s="226">
        <v>1896</v>
      </c>
      <c r="BY13" s="226">
        <v>1900</v>
      </c>
      <c r="BZ13" s="226">
        <v>1903</v>
      </c>
      <c r="CA13" s="226">
        <v>1905</v>
      </c>
      <c r="CB13" s="226">
        <v>1906</v>
      </c>
      <c r="CC13" s="226">
        <v>1906</v>
      </c>
      <c r="CD13" s="226">
        <v>1905</v>
      </c>
      <c r="CE13" s="226">
        <v>1903</v>
      </c>
      <c r="CF13" s="226">
        <v>1901</v>
      </c>
      <c r="CG13" s="226">
        <v>1898</v>
      </c>
      <c r="CH13" s="226">
        <v>1895</v>
      </c>
      <c r="CI13" s="226">
        <v>1892</v>
      </c>
      <c r="CJ13" s="226">
        <v>1889</v>
      </c>
      <c r="CK13" s="226">
        <v>1885</v>
      </c>
      <c r="CL13" s="226">
        <v>1881</v>
      </c>
      <c r="CM13" s="226">
        <v>1877</v>
      </c>
      <c r="CN13" s="226">
        <v>1872</v>
      </c>
      <c r="CO13" s="226">
        <v>1868</v>
      </c>
      <c r="CP13" s="226">
        <v>1862</v>
      </c>
      <c r="CQ13" s="226">
        <v>1857</v>
      </c>
      <c r="CR13" s="226">
        <v>1852</v>
      </c>
      <c r="CS13" s="226">
        <v>1846</v>
      </c>
      <c r="CT13" s="226">
        <v>1841</v>
      </c>
      <c r="CU13" s="226">
        <v>1835</v>
      </c>
      <c r="CV13" s="226">
        <v>1828</v>
      </c>
      <c r="CW13" s="226">
        <v>1822</v>
      </c>
      <c r="CX13" s="226">
        <v>1815</v>
      </c>
      <c r="CY13" s="226">
        <v>1809</v>
      </c>
      <c r="CZ13" s="226">
        <v>1802</v>
      </c>
      <c r="DA13" s="247">
        <v>1795</v>
      </c>
      <c r="DC13" s="235">
        <v>1934.6145559905533</v>
      </c>
      <c r="DD13" s="236">
        <v>1927</v>
      </c>
      <c r="DE13" s="236">
        <v>1931</v>
      </c>
      <c r="DF13" s="236">
        <v>1957</v>
      </c>
      <c r="DG13" s="236">
        <v>1986</v>
      </c>
      <c r="DH13" s="236">
        <v>2014</v>
      </c>
      <c r="DI13" s="236">
        <v>2039</v>
      </c>
      <c r="DJ13" s="236">
        <v>2061</v>
      </c>
      <c r="DK13" s="236">
        <v>2079</v>
      </c>
      <c r="DL13" s="236">
        <v>2093</v>
      </c>
      <c r="DM13" s="236">
        <v>2104</v>
      </c>
      <c r="DN13" s="236">
        <v>2112</v>
      </c>
      <c r="DO13" s="236">
        <v>2117</v>
      </c>
      <c r="DP13" s="236">
        <v>2122</v>
      </c>
      <c r="DQ13" s="236">
        <v>2127</v>
      </c>
      <c r="DR13" s="236">
        <v>2131</v>
      </c>
      <c r="DS13" s="236">
        <v>2134</v>
      </c>
      <c r="DT13" s="236">
        <v>2137</v>
      </c>
      <c r="DU13" s="236">
        <v>2140</v>
      </c>
      <c r="DV13" s="236">
        <v>2142</v>
      </c>
      <c r="DW13" s="236">
        <v>2144</v>
      </c>
      <c r="DX13" s="236">
        <v>2145</v>
      </c>
      <c r="DY13" s="236">
        <v>2146</v>
      </c>
      <c r="DZ13" s="236">
        <v>2147</v>
      </c>
      <c r="EA13" s="236">
        <v>2147</v>
      </c>
      <c r="EB13" s="236">
        <v>2148</v>
      </c>
      <c r="EC13" s="236">
        <v>2147</v>
      </c>
      <c r="ED13" s="236">
        <v>2147</v>
      </c>
      <c r="EE13" s="236">
        <v>2146</v>
      </c>
      <c r="EF13" s="236">
        <v>2145</v>
      </c>
      <c r="EG13" s="236">
        <v>2143</v>
      </c>
      <c r="EH13" s="236">
        <v>2141</v>
      </c>
      <c r="EI13" s="250">
        <v>2139</v>
      </c>
      <c r="EK13" s="251">
        <v>1931.5306858162855</v>
      </c>
      <c r="EL13" s="252">
        <v>1911.5306858162855</v>
      </c>
      <c r="EM13" s="252">
        <v>1883.5306858162855</v>
      </c>
      <c r="EN13" s="252">
        <v>1865.5306858162855</v>
      </c>
      <c r="EO13" s="252">
        <v>1846.5306858162855</v>
      </c>
      <c r="EP13" s="252">
        <v>1825.5306858162855</v>
      </c>
      <c r="EQ13" s="252">
        <v>1808.5306858162855</v>
      </c>
      <c r="ER13" s="252">
        <v>1793.5306858162855</v>
      </c>
      <c r="ES13" s="252">
        <v>1782.5306858162855</v>
      </c>
      <c r="ET13" s="252">
        <v>1773.5306858162855</v>
      </c>
      <c r="EU13" s="252">
        <v>1767.5306858162855</v>
      </c>
      <c r="EV13" s="252">
        <v>1763.5306858162855</v>
      </c>
      <c r="EW13" s="252">
        <v>1761.5306858162855</v>
      </c>
      <c r="EX13" s="252">
        <v>1759.5306858162855</v>
      </c>
      <c r="EY13" s="252">
        <v>1756.5306858162855</v>
      </c>
      <c r="EZ13" s="252">
        <v>1754.5306858162855</v>
      </c>
      <c r="FA13" s="252">
        <v>1751.5306858162855</v>
      </c>
      <c r="FB13" s="252">
        <v>1748.5306858162855</v>
      </c>
      <c r="FC13" s="252">
        <v>1745.5306858162855</v>
      </c>
      <c r="FD13" s="252">
        <v>1742.5306858162855</v>
      </c>
      <c r="FE13" s="252">
        <v>1739.5306858162855</v>
      </c>
      <c r="FF13" s="252">
        <v>1736.5306858162855</v>
      </c>
      <c r="FG13" s="252">
        <v>1733.5306858162855</v>
      </c>
      <c r="FH13" s="252">
        <v>1730.5306858162855</v>
      </c>
      <c r="FI13" s="252">
        <v>1726.5306858162855</v>
      </c>
      <c r="FJ13" s="252">
        <v>1723.5306858162855</v>
      </c>
      <c r="FK13" s="252">
        <v>1719.5306858162855</v>
      </c>
      <c r="FL13" s="252">
        <v>1716.5306858162855</v>
      </c>
      <c r="FM13" s="252">
        <v>1712.5306858162855</v>
      </c>
      <c r="FN13" s="252">
        <v>1708.5306858162855</v>
      </c>
      <c r="FO13" s="252">
        <v>1705.5306858162855</v>
      </c>
      <c r="FP13" s="252">
        <v>1701.5306858162855</v>
      </c>
      <c r="FQ13" s="253">
        <v>1697.5306858162855</v>
      </c>
    </row>
    <row r="14" spans="1:173" ht="16">
      <c r="B14" s="868"/>
      <c r="C14" s="224" t="s">
        <v>2</v>
      </c>
      <c r="D14" s="222"/>
      <c r="E14" s="233">
        <v>36.57621883054621</v>
      </c>
      <c r="F14" s="229">
        <v>46</v>
      </c>
      <c r="G14" s="229">
        <v>58</v>
      </c>
      <c r="H14" s="229">
        <v>71</v>
      </c>
      <c r="I14" s="229">
        <v>86</v>
      </c>
      <c r="J14" s="229">
        <v>103</v>
      </c>
      <c r="K14" s="229">
        <v>121</v>
      </c>
      <c r="L14" s="229">
        <v>148</v>
      </c>
      <c r="M14" s="229">
        <v>176</v>
      </c>
      <c r="N14" s="229">
        <v>202</v>
      </c>
      <c r="O14" s="229">
        <v>233</v>
      </c>
      <c r="P14" s="229">
        <v>272</v>
      </c>
      <c r="Q14" s="229">
        <v>310</v>
      </c>
      <c r="R14" s="229">
        <v>340</v>
      </c>
      <c r="S14" s="229">
        <v>368</v>
      </c>
      <c r="T14" s="229">
        <v>394</v>
      </c>
      <c r="U14" s="229">
        <v>418</v>
      </c>
      <c r="V14" s="229">
        <v>440</v>
      </c>
      <c r="W14" s="229">
        <v>460</v>
      </c>
      <c r="X14" s="229">
        <v>479</v>
      </c>
      <c r="Y14" s="229">
        <v>502</v>
      </c>
      <c r="Z14" s="229">
        <v>524</v>
      </c>
      <c r="AA14" s="229">
        <v>534</v>
      </c>
      <c r="AB14" s="229">
        <v>541</v>
      </c>
      <c r="AC14" s="229">
        <v>547</v>
      </c>
      <c r="AD14" s="229">
        <v>553</v>
      </c>
      <c r="AE14" s="229">
        <v>558</v>
      </c>
      <c r="AF14" s="229">
        <v>565</v>
      </c>
      <c r="AG14" s="229">
        <v>578</v>
      </c>
      <c r="AH14" s="229">
        <v>590</v>
      </c>
      <c r="AI14" s="229">
        <v>602</v>
      </c>
      <c r="AJ14" s="229">
        <v>615</v>
      </c>
      <c r="AK14" s="234">
        <v>628</v>
      </c>
      <c r="AL14" s="6"/>
      <c r="AM14" s="227">
        <v>36.57621883054621</v>
      </c>
      <c r="AN14" s="228">
        <v>46</v>
      </c>
      <c r="AO14" s="228">
        <v>58</v>
      </c>
      <c r="AP14" s="228">
        <v>71</v>
      </c>
      <c r="AQ14" s="228">
        <v>85</v>
      </c>
      <c r="AR14" s="228">
        <v>102</v>
      </c>
      <c r="AS14" s="228">
        <v>120</v>
      </c>
      <c r="AT14" s="228">
        <v>146</v>
      </c>
      <c r="AU14" s="228">
        <v>174</v>
      </c>
      <c r="AV14" s="228">
        <v>200</v>
      </c>
      <c r="AW14" s="228">
        <v>231</v>
      </c>
      <c r="AX14" s="228">
        <v>269</v>
      </c>
      <c r="AY14" s="228">
        <v>306</v>
      </c>
      <c r="AZ14" s="228">
        <v>336</v>
      </c>
      <c r="BA14" s="228">
        <v>364</v>
      </c>
      <c r="BB14" s="228">
        <v>390</v>
      </c>
      <c r="BC14" s="228">
        <v>413</v>
      </c>
      <c r="BD14" s="228">
        <v>435</v>
      </c>
      <c r="BE14" s="228">
        <v>455</v>
      </c>
      <c r="BF14" s="228">
        <v>474</v>
      </c>
      <c r="BG14" s="228">
        <v>496</v>
      </c>
      <c r="BH14" s="228">
        <v>518</v>
      </c>
      <c r="BI14" s="228">
        <v>528</v>
      </c>
      <c r="BJ14" s="228">
        <v>535</v>
      </c>
      <c r="BK14" s="228">
        <v>541</v>
      </c>
      <c r="BL14" s="228">
        <v>546</v>
      </c>
      <c r="BM14" s="228">
        <v>552</v>
      </c>
      <c r="BN14" s="228">
        <v>559</v>
      </c>
      <c r="BO14" s="228">
        <v>571</v>
      </c>
      <c r="BP14" s="228">
        <v>583</v>
      </c>
      <c r="BQ14" s="228">
        <v>595</v>
      </c>
      <c r="BR14" s="228">
        <v>608</v>
      </c>
      <c r="BS14" s="244">
        <v>621</v>
      </c>
      <c r="BU14" s="225">
        <v>36.57621883054621</v>
      </c>
      <c r="BV14" s="226">
        <v>46</v>
      </c>
      <c r="BW14" s="226">
        <v>57</v>
      </c>
      <c r="BX14" s="226">
        <v>69</v>
      </c>
      <c r="BY14" s="226">
        <v>84</v>
      </c>
      <c r="BZ14" s="226">
        <v>100</v>
      </c>
      <c r="CA14" s="226">
        <v>117</v>
      </c>
      <c r="CB14" s="226">
        <v>142</v>
      </c>
      <c r="CC14" s="226">
        <v>169</v>
      </c>
      <c r="CD14" s="226">
        <v>195</v>
      </c>
      <c r="CE14" s="226">
        <v>225</v>
      </c>
      <c r="CF14" s="226">
        <v>262</v>
      </c>
      <c r="CG14" s="226">
        <v>298</v>
      </c>
      <c r="CH14" s="226">
        <v>327</v>
      </c>
      <c r="CI14" s="226">
        <v>354</v>
      </c>
      <c r="CJ14" s="226">
        <v>379</v>
      </c>
      <c r="CK14" s="226">
        <v>401</v>
      </c>
      <c r="CL14" s="226">
        <v>422</v>
      </c>
      <c r="CM14" s="226">
        <v>442</v>
      </c>
      <c r="CN14" s="226">
        <v>460</v>
      </c>
      <c r="CO14" s="226">
        <v>481</v>
      </c>
      <c r="CP14" s="226">
        <v>503</v>
      </c>
      <c r="CQ14" s="226">
        <v>512</v>
      </c>
      <c r="CR14" s="226">
        <v>519</v>
      </c>
      <c r="CS14" s="226">
        <v>525</v>
      </c>
      <c r="CT14" s="226">
        <v>530</v>
      </c>
      <c r="CU14" s="226">
        <v>536</v>
      </c>
      <c r="CV14" s="226">
        <v>543</v>
      </c>
      <c r="CW14" s="226">
        <v>555</v>
      </c>
      <c r="CX14" s="226">
        <v>567</v>
      </c>
      <c r="CY14" s="226">
        <v>579</v>
      </c>
      <c r="CZ14" s="226">
        <v>591</v>
      </c>
      <c r="DA14" s="247">
        <v>604</v>
      </c>
      <c r="DC14" s="235">
        <v>36.57621883054621</v>
      </c>
      <c r="DD14" s="236">
        <v>50</v>
      </c>
      <c r="DE14" s="236">
        <v>66</v>
      </c>
      <c r="DF14" s="236">
        <v>85</v>
      </c>
      <c r="DG14" s="236">
        <v>108</v>
      </c>
      <c r="DH14" s="236">
        <v>135</v>
      </c>
      <c r="DI14" s="236">
        <v>164</v>
      </c>
      <c r="DJ14" s="236">
        <v>197</v>
      </c>
      <c r="DK14" s="236">
        <v>233</v>
      </c>
      <c r="DL14" s="236">
        <v>267</v>
      </c>
      <c r="DM14" s="236">
        <v>304</v>
      </c>
      <c r="DN14" s="236">
        <v>350</v>
      </c>
      <c r="DO14" s="236">
        <v>412</v>
      </c>
      <c r="DP14" s="236">
        <v>473</v>
      </c>
      <c r="DQ14" s="236">
        <v>534</v>
      </c>
      <c r="DR14" s="236">
        <v>592</v>
      </c>
      <c r="DS14" s="236">
        <v>649</v>
      </c>
      <c r="DT14" s="236">
        <v>705</v>
      </c>
      <c r="DU14" s="236">
        <v>760</v>
      </c>
      <c r="DV14" s="236">
        <v>819</v>
      </c>
      <c r="DW14" s="236">
        <v>878</v>
      </c>
      <c r="DX14" s="236">
        <v>941</v>
      </c>
      <c r="DY14" s="236">
        <v>1001</v>
      </c>
      <c r="DZ14" s="236">
        <v>1065</v>
      </c>
      <c r="EA14" s="236">
        <v>1134</v>
      </c>
      <c r="EB14" s="236">
        <v>1210</v>
      </c>
      <c r="EC14" s="236">
        <v>1291</v>
      </c>
      <c r="ED14" s="236">
        <v>1367</v>
      </c>
      <c r="EE14" s="236">
        <v>1450</v>
      </c>
      <c r="EF14" s="236">
        <v>1540</v>
      </c>
      <c r="EG14" s="236">
        <v>1636</v>
      </c>
      <c r="EH14" s="236">
        <v>1738</v>
      </c>
      <c r="EI14" s="250">
        <v>1844</v>
      </c>
      <c r="EK14" s="251">
        <v>36.57621883054621</v>
      </c>
      <c r="EL14" s="252">
        <v>44</v>
      </c>
      <c r="EM14" s="252">
        <v>52</v>
      </c>
      <c r="EN14" s="252">
        <v>57</v>
      </c>
      <c r="EO14" s="252">
        <v>63</v>
      </c>
      <c r="EP14" s="252">
        <v>69</v>
      </c>
      <c r="EQ14" s="252">
        <v>75</v>
      </c>
      <c r="ER14" s="252">
        <v>81</v>
      </c>
      <c r="ES14" s="252">
        <v>87</v>
      </c>
      <c r="ET14" s="252">
        <v>91</v>
      </c>
      <c r="EU14" s="252">
        <v>96</v>
      </c>
      <c r="EV14" s="252">
        <v>102</v>
      </c>
      <c r="EW14" s="252">
        <v>107</v>
      </c>
      <c r="EX14" s="252">
        <v>111</v>
      </c>
      <c r="EY14" s="252">
        <v>114</v>
      </c>
      <c r="EZ14" s="252">
        <v>115</v>
      </c>
      <c r="FA14" s="252">
        <v>116</v>
      </c>
      <c r="FB14" s="252">
        <v>118</v>
      </c>
      <c r="FC14" s="252">
        <v>121</v>
      </c>
      <c r="FD14" s="252">
        <v>125</v>
      </c>
      <c r="FE14" s="252">
        <v>128</v>
      </c>
      <c r="FF14" s="252">
        <v>131</v>
      </c>
      <c r="FG14" s="252">
        <v>135</v>
      </c>
      <c r="FH14" s="252">
        <v>138</v>
      </c>
      <c r="FI14" s="252">
        <v>142</v>
      </c>
      <c r="FJ14" s="252">
        <v>146</v>
      </c>
      <c r="FK14" s="252">
        <v>150</v>
      </c>
      <c r="FL14" s="252">
        <v>154</v>
      </c>
      <c r="FM14" s="252">
        <v>159</v>
      </c>
      <c r="FN14" s="252">
        <v>163</v>
      </c>
      <c r="FO14" s="252">
        <v>167</v>
      </c>
      <c r="FP14" s="252">
        <v>171</v>
      </c>
      <c r="FQ14" s="253">
        <v>175</v>
      </c>
    </row>
    <row r="15" spans="1:173" ht="16">
      <c r="B15" s="868"/>
      <c r="C15" s="224" t="s">
        <v>3</v>
      </c>
      <c r="D15" s="222"/>
      <c r="E15" s="233">
        <v>20.535909462579131</v>
      </c>
      <c r="F15" s="229">
        <v>23</v>
      </c>
      <c r="G15" s="229">
        <v>25</v>
      </c>
      <c r="H15" s="229">
        <v>32</v>
      </c>
      <c r="I15" s="229">
        <v>39</v>
      </c>
      <c r="J15" s="229">
        <v>46</v>
      </c>
      <c r="K15" s="229">
        <v>53</v>
      </c>
      <c r="L15" s="229">
        <v>60</v>
      </c>
      <c r="M15" s="229">
        <v>66</v>
      </c>
      <c r="N15" s="229">
        <v>73</v>
      </c>
      <c r="O15" s="229">
        <v>80</v>
      </c>
      <c r="P15" s="229">
        <v>88</v>
      </c>
      <c r="Q15" s="229">
        <v>95</v>
      </c>
      <c r="R15" s="229">
        <v>100</v>
      </c>
      <c r="S15" s="229">
        <v>106</v>
      </c>
      <c r="T15" s="229">
        <v>111</v>
      </c>
      <c r="U15" s="229">
        <v>117</v>
      </c>
      <c r="V15" s="229">
        <v>122</v>
      </c>
      <c r="W15" s="229">
        <v>127</v>
      </c>
      <c r="X15" s="229">
        <v>133</v>
      </c>
      <c r="Y15" s="229">
        <v>138</v>
      </c>
      <c r="Z15" s="229">
        <v>143</v>
      </c>
      <c r="AA15" s="229">
        <v>148</v>
      </c>
      <c r="AB15" s="229">
        <v>153</v>
      </c>
      <c r="AC15" s="229">
        <v>158</v>
      </c>
      <c r="AD15" s="229">
        <v>163</v>
      </c>
      <c r="AE15" s="229">
        <v>167</v>
      </c>
      <c r="AF15" s="229">
        <v>172</v>
      </c>
      <c r="AG15" s="229">
        <v>177</v>
      </c>
      <c r="AH15" s="229">
        <v>181</v>
      </c>
      <c r="AI15" s="229">
        <v>186</v>
      </c>
      <c r="AJ15" s="229">
        <v>190</v>
      </c>
      <c r="AK15" s="234">
        <v>195</v>
      </c>
      <c r="AL15" s="6"/>
      <c r="AM15" s="227">
        <v>20.535909462579131</v>
      </c>
      <c r="AN15" s="228">
        <v>23</v>
      </c>
      <c r="AO15" s="228">
        <v>26</v>
      </c>
      <c r="AP15" s="228">
        <v>29</v>
      </c>
      <c r="AQ15" s="228">
        <v>33</v>
      </c>
      <c r="AR15" s="228">
        <v>37</v>
      </c>
      <c r="AS15" s="228">
        <v>41</v>
      </c>
      <c r="AT15" s="228">
        <v>44</v>
      </c>
      <c r="AU15" s="228">
        <v>48</v>
      </c>
      <c r="AV15" s="228">
        <v>53</v>
      </c>
      <c r="AW15" s="228">
        <v>57</v>
      </c>
      <c r="AX15" s="228">
        <v>62</v>
      </c>
      <c r="AY15" s="228">
        <v>67</v>
      </c>
      <c r="AZ15" s="228">
        <v>71</v>
      </c>
      <c r="BA15" s="228">
        <v>75</v>
      </c>
      <c r="BB15" s="228">
        <v>79</v>
      </c>
      <c r="BC15" s="228">
        <v>83</v>
      </c>
      <c r="BD15" s="228">
        <v>87</v>
      </c>
      <c r="BE15" s="228">
        <v>91</v>
      </c>
      <c r="BF15" s="228">
        <v>95</v>
      </c>
      <c r="BG15" s="228">
        <v>99</v>
      </c>
      <c r="BH15" s="228">
        <v>102</v>
      </c>
      <c r="BI15" s="228">
        <v>106</v>
      </c>
      <c r="BJ15" s="228">
        <v>110</v>
      </c>
      <c r="BK15" s="228">
        <v>114</v>
      </c>
      <c r="BL15" s="228">
        <v>117</v>
      </c>
      <c r="BM15" s="228">
        <v>121</v>
      </c>
      <c r="BN15" s="228">
        <v>124</v>
      </c>
      <c r="BO15" s="228">
        <v>128</v>
      </c>
      <c r="BP15" s="228">
        <v>131</v>
      </c>
      <c r="BQ15" s="228">
        <v>135</v>
      </c>
      <c r="BR15" s="228">
        <v>138</v>
      </c>
      <c r="BS15" s="244">
        <v>142</v>
      </c>
      <c r="BU15" s="225">
        <v>20.535909462579131</v>
      </c>
      <c r="BV15" s="226">
        <v>22</v>
      </c>
      <c r="BW15" s="226">
        <v>24</v>
      </c>
      <c r="BX15" s="226">
        <v>28</v>
      </c>
      <c r="BY15" s="226">
        <v>31</v>
      </c>
      <c r="BZ15" s="226">
        <v>35</v>
      </c>
      <c r="CA15" s="226">
        <v>39</v>
      </c>
      <c r="CB15" s="226">
        <v>42</v>
      </c>
      <c r="CC15" s="226">
        <v>46</v>
      </c>
      <c r="CD15" s="226">
        <v>50</v>
      </c>
      <c r="CE15" s="226">
        <v>54</v>
      </c>
      <c r="CF15" s="226">
        <v>59</v>
      </c>
      <c r="CG15" s="226">
        <v>63</v>
      </c>
      <c r="CH15" s="226">
        <v>67</v>
      </c>
      <c r="CI15" s="226">
        <v>71</v>
      </c>
      <c r="CJ15" s="226">
        <v>75</v>
      </c>
      <c r="CK15" s="226">
        <v>79</v>
      </c>
      <c r="CL15" s="226">
        <v>82</v>
      </c>
      <c r="CM15" s="226">
        <v>86</v>
      </c>
      <c r="CN15" s="226">
        <v>90</v>
      </c>
      <c r="CO15" s="226">
        <v>93</v>
      </c>
      <c r="CP15" s="226">
        <v>96</v>
      </c>
      <c r="CQ15" s="226">
        <v>100</v>
      </c>
      <c r="CR15" s="226">
        <v>103</v>
      </c>
      <c r="CS15" s="226">
        <v>107</v>
      </c>
      <c r="CT15" s="226">
        <v>110</v>
      </c>
      <c r="CU15" s="226">
        <v>113</v>
      </c>
      <c r="CV15" s="226">
        <v>116</v>
      </c>
      <c r="CW15" s="226">
        <v>120</v>
      </c>
      <c r="CX15" s="226">
        <v>123</v>
      </c>
      <c r="CY15" s="226">
        <v>126</v>
      </c>
      <c r="CZ15" s="226">
        <v>129</v>
      </c>
      <c r="DA15" s="247">
        <v>132</v>
      </c>
      <c r="DC15" s="235">
        <v>20.535909462579131</v>
      </c>
      <c r="DD15" s="236">
        <v>22</v>
      </c>
      <c r="DE15" s="236">
        <v>24</v>
      </c>
      <c r="DF15" s="236">
        <v>30</v>
      </c>
      <c r="DG15" s="236">
        <v>37</v>
      </c>
      <c r="DH15" s="236">
        <v>43</v>
      </c>
      <c r="DI15" s="236">
        <v>50</v>
      </c>
      <c r="DJ15" s="236">
        <v>56</v>
      </c>
      <c r="DK15" s="236">
        <v>63</v>
      </c>
      <c r="DL15" s="236">
        <v>69</v>
      </c>
      <c r="DM15" s="236">
        <v>76</v>
      </c>
      <c r="DN15" s="236">
        <v>82</v>
      </c>
      <c r="DO15" s="236">
        <v>89</v>
      </c>
      <c r="DP15" s="236">
        <v>94</v>
      </c>
      <c r="DQ15" s="236">
        <v>99</v>
      </c>
      <c r="DR15" s="236">
        <v>105</v>
      </c>
      <c r="DS15" s="236">
        <v>110</v>
      </c>
      <c r="DT15" s="236">
        <v>115</v>
      </c>
      <c r="DU15" s="236">
        <v>119</v>
      </c>
      <c r="DV15" s="236">
        <v>124</v>
      </c>
      <c r="DW15" s="236">
        <v>129</v>
      </c>
      <c r="DX15" s="236">
        <v>134</v>
      </c>
      <c r="DY15" s="236">
        <v>138</v>
      </c>
      <c r="DZ15" s="236">
        <v>143</v>
      </c>
      <c r="EA15" s="236">
        <v>147</v>
      </c>
      <c r="EB15" s="236">
        <v>152</v>
      </c>
      <c r="EC15" s="236">
        <v>156</v>
      </c>
      <c r="ED15" s="236">
        <v>160</v>
      </c>
      <c r="EE15" s="236">
        <v>165</v>
      </c>
      <c r="EF15" s="236">
        <v>169</v>
      </c>
      <c r="EG15" s="236">
        <v>173</v>
      </c>
      <c r="EH15" s="236">
        <v>177</v>
      </c>
      <c r="EI15" s="250">
        <v>181</v>
      </c>
      <c r="EK15" s="251">
        <v>20.535909462579131</v>
      </c>
      <c r="EL15" s="252">
        <v>24</v>
      </c>
      <c r="EM15" s="252">
        <v>27</v>
      </c>
      <c r="EN15" s="252">
        <v>31</v>
      </c>
      <c r="EO15" s="252">
        <v>35</v>
      </c>
      <c r="EP15" s="252">
        <v>39</v>
      </c>
      <c r="EQ15" s="252">
        <v>43</v>
      </c>
      <c r="ER15" s="252">
        <v>45</v>
      </c>
      <c r="ES15" s="252">
        <v>50</v>
      </c>
      <c r="ET15" s="252">
        <v>54</v>
      </c>
      <c r="EU15" s="252">
        <v>59</v>
      </c>
      <c r="EV15" s="252">
        <v>64</v>
      </c>
      <c r="EW15" s="252">
        <v>69</v>
      </c>
      <c r="EX15" s="252">
        <v>73</v>
      </c>
      <c r="EY15" s="252">
        <v>76</v>
      </c>
      <c r="EZ15" s="252">
        <v>79</v>
      </c>
      <c r="FA15" s="252">
        <v>83</v>
      </c>
      <c r="FB15" s="252">
        <v>86</v>
      </c>
      <c r="FC15" s="252">
        <v>89</v>
      </c>
      <c r="FD15" s="252">
        <v>93</v>
      </c>
      <c r="FE15" s="252">
        <v>96</v>
      </c>
      <c r="FF15" s="252">
        <v>99</v>
      </c>
      <c r="FG15" s="252">
        <v>102</v>
      </c>
      <c r="FH15" s="252">
        <v>105</v>
      </c>
      <c r="FI15" s="252">
        <v>108</v>
      </c>
      <c r="FJ15" s="252">
        <v>111</v>
      </c>
      <c r="FK15" s="252">
        <v>114</v>
      </c>
      <c r="FL15" s="252">
        <v>117</v>
      </c>
      <c r="FM15" s="252">
        <v>120</v>
      </c>
      <c r="FN15" s="252">
        <v>123</v>
      </c>
      <c r="FO15" s="252">
        <v>126</v>
      </c>
      <c r="FP15" s="252">
        <v>129</v>
      </c>
      <c r="FQ15" s="253">
        <v>132</v>
      </c>
    </row>
    <row r="16" spans="1:173" ht="16">
      <c r="B16" s="868"/>
      <c r="C16" s="329" t="s">
        <v>947</v>
      </c>
      <c r="D16" s="222"/>
      <c r="E16" s="233">
        <v>0</v>
      </c>
      <c r="F16" s="229">
        <v>0</v>
      </c>
      <c r="G16" s="229">
        <v>0</v>
      </c>
      <c r="H16" s="229">
        <v>0</v>
      </c>
      <c r="I16" s="229">
        <v>0</v>
      </c>
      <c r="J16" s="229">
        <v>0</v>
      </c>
      <c r="K16" s="229">
        <v>0</v>
      </c>
      <c r="L16" s="229">
        <v>0</v>
      </c>
      <c r="M16" s="229">
        <v>0</v>
      </c>
      <c r="N16" s="229">
        <v>0</v>
      </c>
      <c r="O16" s="229">
        <v>0</v>
      </c>
      <c r="P16" s="229">
        <v>0</v>
      </c>
      <c r="Q16" s="229">
        <v>0</v>
      </c>
      <c r="R16" s="229">
        <v>0</v>
      </c>
      <c r="S16" s="229">
        <v>0</v>
      </c>
      <c r="T16" s="229">
        <v>0</v>
      </c>
      <c r="U16" s="229">
        <v>0</v>
      </c>
      <c r="V16" s="229">
        <v>0</v>
      </c>
      <c r="W16" s="229">
        <v>0</v>
      </c>
      <c r="X16" s="229">
        <v>0</v>
      </c>
      <c r="Y16" s="229">
        <v>0</v>
      </c>
      <c r="Z16" s="229">
        <v>0</v>
      </c>
      <c r="AA16" s="229">
        <v>0</v>
      </c>
      <c r="AB16" s="229">
        <v>0</v>
      </c>
      <c r="AC16" s="229">
        <v>0</v>
      </c>
      <c r="AD16" s="229">
        <v>0</v>
      </c>
      <c r="AE16" s="229">
        <v>0</v>
      </c>
      <c r="AF16" s="229">
        <v>0</v>
      </c>
      <c r="AG16" s="229">
        <v>0</v>
      </c>
      <c r="AH16" s="229">
        <v>0</v>
      </c>
      <c r="AI16" s="229">
        <v>0</v>
      </c>
      <c r="AJ16" s="229">
        <v>0</v>
      </c>
      <c r="AK16" s="234">
        <v>0</v>
      </c>
      <c r="AL16" s="6"/>
      <c r="AM16" s="227">
        <v>0</v>
      </c>
      <c r="AN16" s="228">
        <v>0</v>
      </c>
      <c r="AO16" s="228">
        <v>0</v>
      </c>
      <c r="AP16" s="228">
        <v>0</v>
      </c>
      <c r="AQ16" s="228">
        <v>0</v>
      </c>
      <c r="AR16" s="228">
        <v>0</v>
      </c>
      <c r="AS16" s="228">
        <v>0</v>
      </c>
      <c r="AT16" s="228">
        <v>0</v>
      </c>
      <c r="AU16" s="228">
        <v>0</v>
      </c>
      <c r="AV16" s="228">
        <v>0</v>
      </c>
      <c r="AW16" s="228">
        <v>0</v>
      </c>
      <c r="AX16" s="228">
        <v>0</v>
      </c>
      <c r="AY16" s="228">
        <v>0</v>
      </c>
      <c r="AZ16" s="228">
        <v>0</v>
      </c>
      <c r="BA16" s="228">
        <v>0</v>
      </c>
      <c r="BB16" s="228">
        <v>0</v>
      </c>
      <c r="BC16" s="228">
        <v>0</v>
      </c>
      <c r="BD16" s="228">
        <v>0</v>
      </c>
      <c r="BE16" s="228">
        <v>0</v>
      </c>
      <c r="BF16" s="228">
        <v>0</v>
      </c>
      <c r="BG16" s="228">
        <v>0</v>
      </c>
      <c r="BH16" s="228">
        <v>0</v>
      </c>
      <c r="BI16" s="228">
        <v>0</v>
      </c>
      <c r="BJ16" s="228">
        <v>0</v>
      </c>
      <c r="BK16" s="228">
        <v>0</v>
      </c>
      <c r="BL16" s="228">
        <v>0</v>
      </c>
      <c r="BM16" s="228">
        <v>0</v>
      </c>
      <c r="BN16" s="228">
        <v>0</v>
      </c>
      <c r="BO16" s="228">
        <v>0</v>
      </c>
      <c r="BP16" s="228">
        <v>0</v>
      </c>
      <c r="BQ16" s="228">
        <v>0</v>
      </c>
      <c r="BR16" s="228">
        <v>0</v>
      </c>
      <c r="BS16" s="244">
        <v>0</v>
      </c>
      <c r="BU16" s="225">
        <v>0</v>
      </c>
      <c r="BV16" s="226">
        <v>0</v>
      </c>
      <c r="BW16" s="226">
        <v>0</v>
      </c>
      <c r="BX16" s="226">
        <v>0</v>
      </c>
      <c r="BY16" s="226">
        <v>0</v>
      </c>
      <c r="BZ16" s="226">
        <v>0</v>
      </c>
      <c r="CA16" s="226">
        <v>0</v>
      </c>
      <c r="CB16" s="226">
        <v>0</v>
      </c>
      <c r="CC16" s="226">
        <v>0</v>
      </c>
      <c r="CD16" s="226">
        <v>0</v>
      </c>
      <c r="CE16" s="226">
        <v>0</v>
      </c>
      <c r="CF16" s="226">
        <v>0</v>
      </c>
      <c r="CG16" s="226">
        <v>0</v>
      </c>
      <c r="CH16" s="226">
        <v>0</v>
      </c>
      <c r="CI16" s="226">
        <v>0</v>
      </c>
      <c r="CJ16" s="226">
        <v>0</v>
      </c>
      <c r="CK16" s="226">
        <v>0</v>
      </c>
      <c r="CL16" s="226">
        <v>0</v>
      </c>
      <c r="CM16" s="226">
        <v>0</v>
      </c>
      <c r="CN16" s="226">
        <v>0</v>
      </c>
      <c r="CO16" s="226">
        <v>0</v>
      </c>
      <c r="CP16" s="226">
        <v>0</v>
      </c>
      <c r="CQ16" s="226">
        <v>0</v>
      </c>
      <c r="CR16" s="226">
        <v>0</v>
      </c>
      <c r="CS16" s="226">
        <v>0</v>
      </c>
      <c r="CT16" s="226">
        <v>0</v>
      </c>
      <c r="CU16" s="226">
        <v>0</v>
      </c>
      <c r="CV16" s="226">
        <v>0</v>
      </c>
      <c r="CW16" s="226">
        <v>0</v>
      </c>
      <c r="CX16" s="226">
        <v>0</v>
      </c>
      <c r="CY16" s="226">
        <v>0</v>
      </c>
      <c r="CZ16" s="226">
        <v>0</v>
      </c>
      <c r="DA16" s="247">
        <v>0</v>
      </c>
      <c r="DC16" s="235">
        <v>0</v>
      </c>
      <c r="DD16" s="236">
        <v>0</v>
      </c>
      <c r="DE16" s="236">
        <v>0</v>
      </c>
      <c r="DF16" s="236">
        <v>0</v>
      </c>
      <c r="DG16" s="236">
        <v>0</v>
      </c>
      <c r="DH16" s="236">
        <v>0</v>
      </c>
      <c r="DI16" s="236">
        <v>0</v>
      </c>
      <c r="DJ16" s="236">
        <v>0</v>
      </c>
      <c r="DK16" s="236">
        <v>0</v>
      </c>
      <c r="DL16" s="236">
        <v>0</v>
      </c>
      <c r="DM16" s="236">
        <v>0</v>
      </c>
      <c r="DN16" s="236">
        <v>0</v>
      </c>
      <c r="DO16" s="236">
        <v>0</v>
      </c>
      <c r="DP16" s="236">
        <v>0</v>
      </c>
      <c r="DQ16" s="236">
        <v>0</v>
      </c>
      <c r="DR16" s="236">
        <v>0</v>
      </c>
      <c r="DS16" s="236">
        <v>0</v>
      </c>
      <c r="DT16" s="236">
        <v>0</v>
      </c>
      <c r="DU16" s="236">
        <v>0</v>
      </c>
      <c r="DV16" s="236">
        <v>0</v>
      </c>
      <c r="DW16" s="236">
        <v>0</v>
      </c>
      <c r="DX16" s="236">
        <v>0</v>
      </c>
      <c r="DY16" s="236">
        <v>0</v>
      </c>
      <c r="DZ16" s="236">
        <v>0</v>
      </c>
      <c r="EA16" s="236">
        <v>0</v>
      </c>
      <c r="EB16" s="236">
        <v>0</v>
      </c>
      <c r="EC16" s="236">
        <v>0</v>
      </c>
      <c r="ED16" s="236">
        <v>0</v>
      </c>
      <c r="EE16" s="236">
        <v>0</v>
      </c>
      <c r="EF16" s="236">
        <v>0</v>
      </c>
      <c r="EG16" s="236">
        <v>0</v>
      </c>
      <c r="EH16" s="236">
        <v>0</v>
      </c>
      <c r="EI16" s="250">
        <v>0</v>
      </c>
      <c r="EK16" s="251">
        <v>0</v>
      </c>
      <c r="EL16" s="252">
        <v>0</v>
      </c>
      <c r="EM16" s="252">
        <v>0</v>
      </c>
      <c r="EN16" s="252">
        <v>0</v>
      </c>
      <c r="EO16" s="252">
        <v>0</v>
      </c>
      <c r="EP16" s="252">
        <v>0</v>
      </c>
      <c r="EQ16" s="252">
        <v>0</v>
      </c>
      <c r="ER16" s="252">
        <v>0</v>
      </c>
      <c r="ES16" s="252">
        <v>0</v>
      </c>
      <c r="ET16" s="252">
        <v>0</v>
      </c>
      <c r="EU16" s="252">
        <v>0</v>
      </c>
      <c r="EV16" s="252">
        <v>0</v>
      </c>
      <c r="EW16" s="252">
        <v>0</v>
      </c>
      <c r="EX16" s="252">
        <v>0</v>
      </c>
      <c r="EY16" s="252">
        <v>0</v>
      </c>
      <c r="EZ16" s="252">
        <v>0</v>
      </c>
      <c r="FA16" s="252">
        <v>0</v>
      </c>
      <c r="FB16" s="252">
        <v>0</v>
      </c>
      <c r="FC16" s="252">
        <v>0</v>
      </c>
      <c r="FD16" s="252">
        <v>0</v>
      </c>
      <c r="FE16" s="252">
        <v>0</v>
      </c>
      <c r="FF16" s="252">
        <v>0</v>
      </c>
      <c r="FG16" s="252">
        <v>0</v>
      </c>
      <c r="FH16" s="252">
        <v>0</v>
      </c>
      <c r="FI16" s="252">
        <v>0</v>
      </c>
      <c r="FJ16" s="252">
        <v>0</v>
      </c>
      <c r="FK16" s="252">
        <v>0</v>
      </c>
      <c r="FL16" s="252">
        <v>0</v>
      </c>
      <c r="FM16" s="252">
        <v>0</v>
      </c>
      <c r="FN16" s="252">
        <v>0</v>
      </c>
      <c r="FO16" s="252">
        <v>0</v>
      </c>
      <c r="FP16" s="252">
        <v>0</v>
      </c>
      <c r="FQ16" s="253">
        <v>0</v>
      </c>
    </row>
    <row r="17" spans="1:174" ht="16">
      <c r="B17" s="868"/>
      <c r="C17" s="329" t="s">
        <v>948</v>
      </c>
      <c r="D17" s="222"/>
      <c r="E17" s="233">
        <v>86.677233930013713</v>
      </c>
      <c r="F17" s="229">
        <v>96</v>
      </c>
      <c r="G17" s="229">
        <v>107</v>
      </c>
      <c r="H17" s="229">
        <v>119</v>
      </c>
      <c r="I17" s="229">
        <v>133</v>
      </c>
      <c r="J17" s="229">
        <v>148</v>
      </c>
      <c r="K17" s="229">
        <v>164</v>
      </c>
      <c r="L17" s="229">
        <v>183</v>
      </c>
      <c r="M17" s="229">
        <v>203</v>
      </c>
      <c r="N17" s="229">
        <v>226</v>
      </c>
      <c r="O17" s="229">
        <v>252</v>
      </c>
      <c r="P17" s="229">
        <v>280</v>
      </c>
      <c r="Q17" s="229">
        <v>311</v>
      </c>
      <c r="R17" s="229">
        <v>311</v>
      </c>
      <c r="S17" s="229">
        <v>311</v>
      </c>
      <c r="T17" s="229">
        <v>311</v>
      </c>
      <c r="U17" s="229">
        <v>311</v>
      </c>
      <c r="V17" s="229">
        <v>311</v>
      </c>
      <c r="W17" s="229">
        <v>311</v>
      </c>
      <c r="X17" s="229">
        <v>311</v>
      </c>
      <c r="Y17" s="229">
        <v>311</v>
      </c>
      <c r="Z17" s="229">
        <v>311</v>
      </c>
      <c r="AA17" s="229">
        <v>311</v>
      </c>
      <c r="AB17" s="229">
        <v>311</v>
      </c>
      <c r="AC17" s="229">
        <v>311</v>
      </c>
      <c r="AD17" s="229">
        <v>311</v>
      </c>
      <c r="AE17" s="229">
        <v>311</v>
      </c>
      <c r="AF17" s="229">
        <v>311</v>
      </c>
      <c r="AG17" s="229">
        <v>311</v>
      </c>
      <c r="AH17" s="229">
        <v>311</v>
      </c>
      <c r="AI17" s="229">
        <v>311</v>
      </c>
      <c r="AJ17" s="229">
        <v>311</v>
      </c>
      <c r="AK17" s="234">
        <v>311</v>
      </c>
      <c r="AL17" s="6"/>
      <c r="AM17" s="227">
        <v>86.677233930013713</v>
      </c>
      <c r="AN17" s="228">
        <v>91</v>
      </c>
      <c r="AO17" s="228">
        <v>95</v>
      </c>
      <c r="AP17" s="228">
        <v>100</v>
      </c>
      <c r="AQ17" s="228">
        <v>104</v>
      </c>
      <c r="AR17" s="228">
        <v>109</v>
      </c>
      <c r="AS17" s="228">
        <v>115</v>
      </c>
      <c r="AT17" s="228">
        <v>120</v>
      </c>
      <c r="AU17" s="228">
        <v>126</v>
      </c>
      <c r="AV17" s="228">
        <v>132</v>
      </c>
      <c r="AW17" s="228">
        <v>138</v>
      </c>
      <c r="AX17" s="228">
        <v>145</v>
      </c>
      <c r="AY17" s="228">
        <v>151</v>
      </c>
      <c r="AZ17" s="228">
        <v>151</v>
      </c>
      <c r="BA17" s="228">
        <v>151</v>
      </c>
      <c r="BB17" s="228">
        <v>151</v>
      </c>
      <c r="BC17" s="228">
        <v>151</v>
      </c>
      <c r="BD17" s="228">
        <v>151</v>
      </c>
      <c r="BE17" s="228">
        <v>151</v>
      </c>
      <c r="BF17" s="228">
        <v>151</v>
      </c>
      <c r="BG17" s="228">
        <v>151</v>
      </c>
      <c r="BH17" s="228">
        <v>151</v>
      </c>
      <c r="BI17" s="228">
        <v>151</v>
      </c>
      <c r="BJ17" s="228">
        <v>151</v>
      </c>
      <c r="BK17" s="228">
        <v>151</v>
      </c>
      <c r="BL17" s="228">
        <v>151</v>
      </c>
      <c r="BM17" s="228">
        <v>151</v>
      </c>
      <c r="BN17" s="228">
        <v>151</v>
      </c>
      <c r="BO17" s="228">
        <v>151</v>
      </c>
      <c r="BP17" s="228">
        <v>151</v>
      </c>
      <c r="BQ17" s="228">
        <v>151</v>
      </c>
      <c r="BR17" s="228">
        <v>151</v>
      </c>
      <c r="BS17" s="244">
        <v>151</v>
      </c>
      <c r="BU17" s="225">
        <v>86.677233930013713</v>
      </c>
      <c r="BV17" s="226">
        <v>91</v>
      </c>
      <c r="BW17" s="226">
        <v>95</v>
      </c>
      <c r="BX17" s="226">
        <v>100</v>
      </c>
      <c r="BY17" s="226">
        <v>104</v>
      </c>
      <c r="BZ17" s="226">
        <v>109</v>
      </c>
      <c r="CA17" s="226">
        <v>115</v>
      </c>
      <c r="CB17" s="226">
        <v>120</v>
      </c>
      <c r="CC17" s="226">
        <v>126</v>
      </c>
      <c r="CD17" s="226">
        <v>132</v>
      </c>
      <c r="CE17" s="226">
        <v>138</v>
      </c>
      <c r="CF17" s="226">
        <v>145</v>
      </c>
      <c r="CG17" s="226">
        <v>151</v>
      </c>
      <c r="CH17" s="226">
        <v>151</v>
      </c>
      <c r="CI17" s="226">
        <v>151</v>
      </c>
      <c r="CJ17" s="226">
        <v>151</v>
      </c>
      <c r="CK17" s="226">
        <v>151</v>
      </c>
      <c r="CL17" s="226">
        <v>151</v>
      </c>
      <c r="CM17" s="226">
        <v>151</v>
      </c>
      <c r="CN17" s="226">
        <v>151</v>
      </c>
      <c r="CO17" s="226">
        <v>151</v>
      </c>
      <c r="CP17" s="226">
        <v>151</v>
      </c>
      <c r="CQ17" s="226">
        <v>151</v>
      </c>
      <c r="CR17" s="226">
        <v>151</v>
      </c>
      <c r="CS17" s="226">
        <v>151</v>
      </c>
      <c r="CT17" s="226">
        <v>151</v>
      </c>
      <c r="CU17" s="226">
        <v>151</v>
      </c>
      <c r="CV17" s="226">
        <v>151</v>
      </c>
      <c r="CW17" s="226">
        <v>151</v>
      </c>
      <c r="CX17" s="226">
        <v>151</v>
      </c>
      <c r="CY17" s="226">
        <v>151</v>
      </c>
      <c r="CZ17" s="226">
        <v>151</v>
      </c>
      <c r="DA17" s="247">
        <v>151</v>
      </c>
      <c r="DC17" s="235">
        <v>86.677233930013713</v>
      </c>
      <c r="DD17" s="236">
        <v>96</v>
      </c>
      <c r="DE17" s="236">
        <v>107</v>
      </c>
      <c r="DF17" s="236">
        <v>119</v>
      </c>
      <c r="DG17" s="236">
        <v>133</v>
      </c>
      <c r="DH17" s="236">
        <v>148</v>
      </c>
      <c r="DI17" s="236">
        <v>164</v>
      </c>
      <c r="DJ17" s="236">
        <v>183</v>
      </c>
      <c r="DK17" s="236">
        <v>203</v>
      </c>
      <c r="DL17" s="236">
        <v>226</v>
      </c>
      <c r="DM17" s="236">
        <v>252</v>
      </c>
      <c r="DN17" s="236">
        <v>280</v>
      </c>
      <c r="DO17" s="236">
        <v>311</v>
      </c>
      <c r="DP17" s="236">
        <v>311</v>
      </c>
      <c r="DQ17" s="236">
        <v>311</v>
      </c>
      <c r="DR17" s="236">
        <v>311</v>
      </c>
      <c r="DS17" s="236">
        <v>311</v>
      </c>
      <c r="DT17" s="236">
        <v>311</v>
      </c>
      <c r="DU17" s="236">
        <v>311</v>
      </c>
      <c r="DV17" s="236">
        <v>311</v>
      </c>
      <c r="DW17" s="236">
        <v>311</v>
      </c>
      <c r="DX17" s="236">
        <v>311</v>
      </c>
      <c r="DY17" s="236">
        <v>311</v>
      </c>
      <c r="DZ17" s="236">
        <v>311</v>
      </c>
      <c r="EA17" s="236">
        <v>311</v>
      </c>
      <c r="EB17" s="236">
        <v>311</v>
      </c>
      <c r="EC17" s="236">
        <v>311</v>
      </c>
      <c r="ED17" s="236">
        <v>311</v>
      </c>
      <c r="EE17" s="236">
        <v>311</v>
      </c>
      <c r="EF17" s="236">
        <v>311</v>
      </c>
      <c r="EG17" s="236">
        <v>311</v>
      </c>
      <c r="EH17" s="236">
        <v>311</v>
      </c>
      <c r="EI17" s="250">
        <v>311</v>
      </c>
      <c r="EK17" s="251">
        <v>86.677233930013713</v>
      </c>
      <c r="EL17" s="252">
        <v>88</v>
      </c>
      <c r="EM17" s="252">
        <v>90</v>
      </c>
      <c r="EN17" s="252">
        <v>91</v>
      </c>
      <c r="EO17" s="252">
        <v>93</v>
      </c>
      <c r="EP17" s="252">
        <v>95</v>
      </c>
      <c r="EQ17" s="252">
        <v>96</v>
      </c>
      <c r="ER17" s="252">
        <v>98</v>
      </c>
      <c r="ES17" s="252">
        <v>100</v>
      </c>
      <c r="ET17" s="252">
        <v>102</v>
      </c>
      <c r="EU17" s="252">
        <v>103</v>
      </c>
      <c r="EV17" s="252">
        <v>105</v>
      </c>
      <c r="EW17" s="252">
        <v>107</v>
      </c>
      <c r="EX17" s="252">
        <v>107</v>
      </c>
      <c r="EY17" s="252">
        <v>107</v>
      </c>
      <c r="EZ17" s="252">
        <v>107</v>
      </c>
      <c r="FA17" s="252">
        <v>107</v>
      </c>
      <c r="FB17" s="252">
        <v>107</v>
      </c>
      <c r="FC17" s="252">
        <v>107</v>
      </c>
      <c r="FD17" s="252">
        <v>107</v>
      </c>
      <c r="FE17" s="252">
        <v>107</v>
      </c>
      <c r="FF17" s="252">
        <v>107</v>
      </c>
      <c r="FG17" s="252">
        <v>107</v>
      </c>
      <c r="FH17" s="252">
        <v>107</v>
      </c>
      <c r="FI17" s="252">
        <v>107</v>
      </c>
      <c r="FJ17" s="252">
        <v>107</v>
      </c>
      <c r="FK17" s="252">
        <v>107</v>
      </c>
      <c r="FL17" s="252">
        <v>107</v>
      </c>
      <c r="FM17" s="252">
        <v>107</v>
      </c>
      <c r="FN17" s="252">
        <v>107</v>
      </c>
      <c r="FO17" s="252">
        <v>107</v>
      </c>
      <c r="FP17" s="252">
        <v>107</v>
      </c>
      <c r="FQ17" s="253">
        <v>107</v>
      </c>
    </row>
    <row r="18" spans="1:174" ht="17" thickBot="1">
      <c r="B18" s="869"/>
      <c r="C18" s="330" t="s">
        <v>931</v>
      </c>
      <c r="D18" s="222"/>
      <c r="E18" s="233">
        <v>3.2601118440258365</v>
      </c>
      <c r="F18" s="229">
        <v>6</v>
      </c>
      <c r="G18" s="229">
        <v>13</v>
      </c>
      <c r="H18" s="229">
        <v>36</v>
      </c>
      <c r="I18" s="229">
        <v>63</v>
      </c>
      <c r="J18" s="229">
        <v>92</v>
      </c>
      <c r="K18" s="229">
        <v>124</v>
      </c>
      <c r="L18" s="229">
        <v>160</v>
      </c>
      <c r="M18" s="229">
        <v>197</v>
      </c>
      <c r="N18" s="229">
        <v>237</v>
      </c>
      <c r="O18" s="229">
        <v>280</v>
      </c>
      <c r="P18" s="229">
        <v>325</v>
      </c>
      <c r="Q18" s="229">
        <v>395</v>
      </c>
      <c r="R18" s="229">
        <v>461</v>
      </c>
      <c r="S18" s="229">
        <v>515</v>
      </c>
      <c r="T18" s="229">
        <v>567</v>
      </c>
      <c r="U18" s="229">
        <v>615</v>
      </c>
      <c r="V18" s="229">
        <v>668</v>
      </c>
      <c r="W18" s="229">
        <v>715</v>
      </c>
      <c r="X18" s="229">
        <v>749</v>
      </c>
      <c r="Y18" s="229">
        <v>777</v>
      </c>
      <c r="Z18" s="229">
        <v>797</v>
      </c>
      <c r="AA18" s="229">
        <v>811</v>
      </c>
      <c r="AB18" s="229">
        <v>813</v>
      </c>
      <c r="AC18" s="229">
        <v>810</v>
      </c>
      <c r="AD18" s="229">
        <v>803</v>
      </c>
      <c r="AE18" s="229">
        <v>792</v>
      </c>
      <c r="AF18" s="229">
        <v>779</v>
      </c>
      <c r="AG18" s="229">
        <v>763</v>
      </c>
      <c r="AH18" s="229">
        <v>745</v>
      </c>
      <c r="AI18" s="229">
        <v>726</v>
      </c>
      <c r="AJ18" s="229">
        <v>707</v>
      </c>
      <c r="AK18" s="234">
        <v>688</v>
      </c>
      <c r="AL18" s="6"/>
      <c r="AM18" s="227">
        <v>3.2601118440258365</v>
      </c>
      <c r="AN18" s="228">
        <v>6</v>
      </c>
      <c r="AO18" s="228">
        <v>11</v>
      </c>
      <c r="AP18" s="228">
        <v>28</v>
      </c>
      <c r="AQ18" s="228">
        <v>49</v>
      </c>
      <c r="AR18" s="228">
        <v>71</v>
      </c>
      <c r="AS18" s="228">
        <v>93</v>
      </c>
      <c r="AT18" s="228">
        <v>118</v>
      </c>
      <c r="AU18" s="228">
        <v>142</v>
      </c>
      <c r="AV18" s="228">
        <v>168</v>
      </c>
      <c r="AW18" s="228">
        <v>197</v>
      </c>
      <c r="AX18" s="228">
        <v>229</v>
      </c>
      <c r="AY18" s="228">
        <v>263</v>
      </c>
      <c r="AZ18" s="228">
        <v>294</v>
      </c>
      <c r="BA18" s="228">
        <v>323</v>
      </c>
      <c r="BB18" s="228">
        <v>355</v>
      </c>
      <c r="BC18" s="228">
        <v>387</v>
      </c>
      <c r="BD18" s="228">
        <v>434</v>
      </c>
      <c r="BE18" s="228">
        <v>475</v>
      </c>
      <c r="BF18" s="228">
        <v>509</v>
      </c>
      <c r="BG18" s="228">
        <v>538</v>
      </c>
      <c r="BH18" s="228">
        <v>562</v>
      </c>
      <c r="BI18" s="228">
        <v>584</v>
      </c>
      <c r="BJ18" s="228">
        <v>596</v>
      </c>
      <c r="BK18" s="228">
        <v>605</v>
      </c>
      <c r="BL18" s="228">
        <v>609</v>
      </c>
      <c r="BM18" s="228">
        <v>610</v>
      </c>
      <c r="BN18" s="228">
        <v>608</v>
      </c>
      <c r="BO18" s="228">
        <v>601</v>
      </c>
      <c r="BP18" s="228">
        <v>593</v>
      </c>
      <c r="BQ18" s="228">
        <v>582</v>
      </c>
      <c r="BR18" s="228">
        <v>569</v>
      </c>
      <c r="BS18" s="244">
        <v>555</v>
      </c>
      <c r="BU18" s="225">
        <v>3.2601118440258365</v>
      </c>
      <c r="BV18" s="226">
        <v>5</v>
      </c>
      <c r="BW18" s="226">
        <v>6</v>
      </c>
      <c r="BX18" s="226">
        <v>7</v>
      </c>
      <c r="BY18" s="226">
        <v>10</v>
      </c>
      <c r="BZ18" s="226">
        <v>13</v>
      </c>
      <c r="CA18" s="226">
        <v>21</v>
      </c>
      <c r="CB18" s="226">
        <v>35</v>
      </c>
      <c r="CC18" s="226">
        <v>51</v>
      </c>
      <c r="CD18" s="226">
        <v>68</v>
      </c>
      <c r="CE18" s="226">
        <v>86</v>
      </c>
      <c r="CF18" s="226">
        <v>106</v>
      </c>
      <c r="CG18" s="226">
        <v>128</v>
      </c>
      <c r="CH18" s="226">
        <v>151</v>
      </c>
      <c r="CI18" s="226">
        <v>174</v>
      </c>
      <c r="CJ18" s="226">
        <v>198</v>
      </c>
      <c r="CK18" s="226">
        <v>223</v>
      </c>
      <c r="CL18" s="226">
        <v>248</v>
      </c>
      <c r="CM18" s="226">
        <v>275</v>
      </c>
      <c r="CN18" s="226">
        <v>303</v>
      </c>
      <c r="CO18" s="226">
        <v>333</v>
      </c>
      <c r="CP18" s="226">
        <v>362</v>
      </c>
      <c r="CQ18" s="226">
        <v>401</v>
      </c>
      <c r="CR18" s="226">
        <v>430</v>
      </c>
      <c r="CS18" s="226">
        <v>453</v>
      </c>
      <c r="CT18" s="226">
        <v>472</v>
      </c>
      <c r="CU18" s="226">
        <v>488</v>
      </c>
      <c r="CV18" s="226">
        <v>500</v>
      </c>
      <c r="CW18" s="226">
        <v>509</v>
      </c>
      <c r="CX18" s="226">
        <v>516</v>
      </c>
      <c r="CY18" s="226">
        <v>519</v>
      </c>
      <c r="CZ18" s="226">
        <v>519</v>
      </c>
      <c r="DA18" s="247">
        <v>516</v>
      </c>
      <c r="DC18" s="235">
        <v>3.2601118440258365</v>
      </c>
      <c r="DD18" s="236">
        <v>6</v>
      </c>
      <c r="DE18" s="236">
        <v>13</v>
      </c>
      <c r="DF18" s="236">
        <v>36</v>
      </c>
      <c r="DG18" s="236">
        <v>63</v>
      </c>
      <c r="DH18" s="236">
        <v>92</v>
      </c>
      <c r="DI18" s="236">
        <v>124</v>
      </c>
      <c r="DJ18" s="236">
        <v>160</v>
      </c>
      <c r="DK18" s="236">
        <v>197</v>
      </c>
      <c r="DL18" s="236">
        <v>237</v>
      </c>
      <c r="DM18" s="236">
        <v>280</v>
      </c>
      <c r="DN18" s="236">
        <v>325</v>
      </c>
      <c r="DO18" s="236">
        <v>395</v>
      </c>
      <c r="DP18" s="236">
        <v>461</v>
      </c>
      <c r="DQ18" s="236">
        <v>515</v>
      </c>
      <c r="DR18" s="236">
        <v>567</v>
      </c>
      <c r="DS18" s="236">
        <v>615</v>
      </c>
      <c r="DT18" s="236">
        <v>668</v>
      </c>
      <c r="DU18" s="236">
        <v>715</v>
      </c>
      <c r="DV18" s="236">
        <v>749</v>
      </c>
      <c r="DW18" s="236">
        <v>777</v>
      </c>
      <c r="DX18" s="236">
        <v>797</v>
      </c>
      <c r="DY18" s="236">
        <v>811</v>
      </c>
      <c r="DZ18" s="236">
        <v>813</v>
      </c>
      <c r="EA18" s="236">
        <v>810</v>
      </c>
      <c r="EB18" s="236">
        <v>803</v>
      </c>
      <c r="EC18" s="236">
        <v>792</v>
      </c>
      <c r="ED18" s="236">
        <v>779</v>
      </c>
      <c r="EE18" s="236">
        <v>763</v>
      </c>
      <c r="EF18" s="236">
        <v>745</v>
      </c>
      <c r="EG18" s="236">
        <v>726</v>
      </c>
      <c r="EH18" s="236">
        <v>707</v>
      </c>
      <c r="EI18" s="250">
        <v>688</v>
      </c>
      <c r="EK18" s="251">
        <v>3.2601118440258365</v>
      </c>
      <c r="EL18" s="252">
        <v>5</v>
      </c>
      <c r="EM18" s="252">
        <v>6</v>
      </c>
      <c r="EN18" s="252">
        <v>7</v>
      </c>
      <c r="EO18" s="252">
        <v>9</v>
      </c>
      <c r="EP18" s="252">
        <v>13</v>
      </c>
      <c r="EQ18" s="252">
        <v>18</v>
      </c>
      <c r="ER18" s="252">
        <v>29</v>
      </c>
      <c r="ES18" s="252">
        <v>41</v>
      </c>
      <c r="ET18" s="252">
        <v>53</v>
      </c>
      <c r="EU18" s="252">
        <v>66</v>
      </c>
      <c r="EV18" s="252">
        <v>78</v>
      </c>
      <c r="EW18" s="252">
        <v>90</v>
      </c>
      <c r="EX18" s="252">
        <v>102</v>
      </c>
      <c r="EY18" s="252">
        <v>114</v>
      </c>
      <c r="EZ18" s="252">
        <v>125</v>
      </c>
      <c r="FA18" s="252">
        <v>135</v>
      </c>
      <c r="FB18" s="252">
        <v>145</v>
      </c>
      <c r="FC18" s="252">
        <v>153</v>
      </c>
      <c r="FD18" s="252">
        <v>162</v>
      </c>
      <c r="FE18" s="252">
        <v>169</v>
      </c>
      <c r="FF18" s="252">
        <v>176</v>
      </c>
      <c r="FG18" s="252">
        <v>184</v>
      </c>
      <c r="FH18" s="252">
        <v>190</v>
      </c>
      <c r="FI18" s="252">
        <v>194</v>
      </c>
      <c r="FJ18" s="252">
        <v>197</v>
      </c>
      <c r="FK18" s="252">
        <v>200</v>
      </c>
      <c r="FL18" s="252">
        <v>202</v>
      </c>
      <c r="FM18" s="252">
        <v>204</v>
      </c>
      <c r="FN18" s="252">
        <v>204</v>
      </c>
      <c r="FO18" s="252">
        <v>205</v>
      </c>
      <c r="FP18" s="252">
        <v>204</v>
      </c>
      <c r="FQ18" s="253">
        <v>204</v>
      </c>
    </row>
    <row r="19" spans="1:174" s="154" customFormat="1" ht="17" thickBot="1">
      <c r="A19" s="58"/>
      <c r="B19" s="58"/>
      <c r="C19" s="604" t="s">
        <v>423</v>
      </c>
      <c r="D19" s="237"/>
      <c r="E19" s="292">
        <f>SUM(E12:E18)</f>
        <v>4166.0000000000009</v>
      </c>
      <c r="F19" s="293">
        <f t="shared" ref="F19:AK19" si="0">SUM(F12:F18)</f>
        <v>4179</v>
      </c>
      <c r="G19" s="293">
        <f t="shared" si="0"/>
        <v>4215</v>
      </c>
      <c r="H19" s="293">
        <f t="shared" si="0"/>
        <v>4295</v>
      </c>
      <c r="I19" s="293">
        <f t="shared" si="0"/>
        <v>4385</v>
      </c>
      <c r="J19" s="293">
        <f t="shared" si="0"/>
        <v>4479</v>
      </c>
      <c r="K19" s="293">
        <f t="shared" si="0"/>
        <v>4576</v>
      </c>
      <c r="L19" s="293">
        <f t="shared" si="0"/>
        <v>4684</v>
      </c>
      <c r="M19" s="293">
        <f t="shared" si="0"/>
        <v>4792</v>
      </c>
      <c r="N19" s="293">
        <f t="shared" si="0"/>
        <v>4903</v>
      </c>
      <c r="O19" s="293">
        <f t="shared" si="0"/>
        <v>5022</v>
      </c>
      <c r="P19" s="293">
        <f t="shared" si="0"/>
        <v>5148</v>
      </c>
      <c r="Q19" s="293">
        <f t="shared" si="0"/>
        <v>5300</v>
      </c>
      <c r="R19" s="293">
        <f t="shared" si="0"/>
        <v>5412</v>
      </c>
      <c r="S19" s="293">
        <f t="shared" si="0"/>
        <v>5509</v>
      </c>
      <c r="T19" s="293">
        <f t="shared" si="0"/>
        <v>5602</v>
      </c>
      <c r="U19" s="293">
        <f t="shared" si="0"/>
        <v>5691</v>
      </c>
      <c r="V19" s="293">
        <f t="shared" si="0"/>
        <v>5782</v>
      </c>
      <c r="W19" s="293">
        <f t="shared" si="0"/>
        <v>5867</v>
      </c>
      <c r="X19" s="293">
        <f t="shared" si="0"/>
        <v>5938</v>
      </c>
      <c r="Y19" s="293">
        <f t="shared" si="0"/>
        <v>5998</v>
      </c>
      <c r="Z19" s="293">
        <f t="shared" si="0"/>
        <v>6047</v>
      </c>
      <c r="AA19" s="293">
        <f t="shared" si="0"/>
        <v>6089</v>
      </c>
      <c r="AB19" s="293">
        <f t="shared" si="0"/>
        <v>6119</v>
      </c>
      <c r="AC19" s="293">
        <f t="shared" si="0"/>
        <v>6144</v>
      </c>
      <c r="AD19" s="293">
        <f t="shared" si="0"/>
        <v>6165</v>
      </c>
      <c r="AE19" s="293">
        <f t="shared" si="0"/>
        <v>6179</v>
      </c>
      <c r="AF19" s="293">
        <f t="shared" si="0"/>
        <v>6193</v>
      </c>
      <c r="AG19" s="293">
        <f t="shared" si="0"/>
        <v>6207</v>
      </c>
      <c r="AH19" s="293">
        <f t="shared" si="0"/>
        <v>6218</v>
      </c>
      <c r="AI19" s="293">
        <f t="shared" si="0"/>
        <v>6228</v>
      </c>
      <c r="AJ19" s="293">
        <f t="shared" si="0"/>
        <v>6236</v>
      </c>
      <c r="AK19" s="294">
        <f t="shared" si="0"/>
        <v>6246</v>
      </c>
      <c r="AL19" s="199"/>
      <c r="AM19" s="605">
        <f>SUM(AM12:AM18)</f>
        <v>4166.0000000000009</v>
      </c>
      <c r="AN19" s="606">
        <f t="shared" ref="AN19:BS19" si="1">SUM(AN12:AN18)</f>
        <v>4167</v>
      </c>
      <c r="AO19" s="606">
        <f t="shared" si="1"/>
        <v>4189</v>
      </c>
      <c r="AP19" s="606">
        <f t="shared" si="1"/>
        <v>4246</v>
      </c>
      <c r="AQ19" s="606">
        <f t="shared" si="1"/>
        <v>4317</v>
      </c>
      <c r="AR19" s="606">
        <f t="shared" si="1"/>
        <v>4390</v>
      </c>
      <c r="AS19" s="606">
        <f t="shared" si="1"/>
        <v>4465</v>
      </c>
      <c r="AT19" s="606">
        <f t="shared" si="1"/>
        <v>4543</v>
      </c>
      <c r="AU19" s="606">
        <f t="shared" si="1"/>
        <v>4621</v>
      </c>
      <c r="AV19" s="606">
        <f t="shared" si="1"/>
        <v>4700</v>
      </c>
      <c r="AW19" s="606">
        <f t="shared" si="1"/>
        <v>4781</v>
      </c>
      <c r="AX19" s="606">
        <f t="shared" si="1"/>
        <v>4870</v>
      </c>
      <c r="AY19" s="606">
        <f t="shared" si="1"/>
        <v>4959</v>
      </c>
      <c r="AZ19" s="606">
        <f t="shared" si="1"/>
        <v>5035</v>
      </c>
      <c r="BA19" s="606">
        <f t="shared" si="1"/>
        <v>5105</v>
      </c>
      <c r="BB19" s="606">
        <f t="shared" si="1"/>
        <v>5177</v>
      </c>
      <c r="BC19" s="606">
        <f t="shared" si="1"/>
        <v>5247</v>
      </c>
      <c r="BD19" s="606">
        <f t="shared" si="1"/>
        <v>5331</v>
      </c>
      <c r="BE19" s="606">
        <f t="shared" si="1"/>
        <v>5407</v>
      </c>
      <c r="BF19" s="606">
        <f t="shared" si="1"/>
        <v>5477</v>
      </c>
      <c r="BG19" s="606">
        <f t="shared" si="1"/>
        <v>5536</v>
      </c>
      <c r="BH19" s="606">
        <f t="shared" si="1"/>
        <v>5588</v>
      </c>
      <c r="BI19" s="606">
        <f t="shared" si="1"/>
        <v>5637</v>
      </c>
      <c r="BJ19" s="606">
        <f t="shared" si="1"/>
        <v>5676</v>
      </c>
      <c r="BK19" s="606">
        <f t="shared" si="1"/>
        <v>5711</v>
      </c>
      <c r="BL19" s="606">
        <f t="shared" si="1"/>
        <v>5740</v>
      </c>
      <c r="BM19" s="606">
        <f t="shared" si="1"/>
        <v>5767</v>
      </c>
      <c r="BN19" s="606">
        <f t="shared" si="1"/>
        <v>5791</v>
      </c>
      <c r="BO19" s="606">
        <f t="shared" si="1"/>
        <v>5812</v>
      </c>
      <c r="BP19" s="606">
        <f t="shared" si="1"/>
        <v>5831</v>
      </c>
      <c r="BQ19" s="606">
        <f t="shared" si="1"/>
        <v>5848</v>
      </c>
      <c r="BR19" s="606">
        <f t="shared" si="1"/>
        <v>5861</v>
      </c>
      <c r="BS19" s="607">
        <f t="shared" si="1"/>
        <v>5875</v>
      </c>
      <c r="BT19" s="58"/>
      <c r="BU19" s="295">
        <f>SUM(BU12:BU18)</f>
        <v>4166.0000000000009</v>
      </c>
      <c r="BV19" s="296">
        <f t="shared" ref="BV19:CZ19" si="2">SUM(BV12:BV18)</f>
        <v>4127</v>
      </c>
      <c r="BW19" s="296">
        <f t="shared" si="2"/>
        <v>4096</v>
      </c>
      <c r="BX19" s="296">
        <f t="shared" si="2"/>
        <v>4088</v>
      </c>
      <c r="BY19" s="296">
        <f t="shared" si="2"/>
        <v>4100</v>
      </c>
      <c r="BZ19" s="296">
        <f t="shared" si="2"/>
        <v>4114</v>
      </c>
      <c r="CA19" s="296">
        <f t="shared" si="2"/>
        <v>4138</v>
      </c>
      <c r="CB19" s="296">
        <f t="shared" si="2"/>
        <v>4173</v>
      </c>
      <c r="CC19" s="296">
        <f t="shared" si="2"/>
        <v>4212</v>
      </c>
      <c r="CD19" s="296">
        <f t="shared" si="2"/>
        <v>4253</v>
      </c>
      <c r="CE19" s="296">
        <f t="shared" si="2"/>
        <v>4299</v>
      </c>
      <c r="CF19" s="296">
        <f t="shared" si="2"/>
        <v>4354</v>
      </c>
      <c r="CG19" s="296">
        <f t="shared" si="2"/>
        <v>4411</v>
      </c>
      <c r="CH19" s="296">
        <f t="shared" si="2"/>
        <v>4463</v>
      </c>
      <c r="CI19" s="296">
        <f t="shared" si="2"/>
        <v>4511</v>
      </c>
      <c r="CJ19" s="296">
        <f t="shared" si="2"/>
        <v>4559</v>
      </c>
      <c r="CK19" s="296">
        <f t="shared" si="2"/>
        <v>4605</v>
      </c>
      <c r="CL19" s="296">
        <f t="shared" si="2"/>
        <v>4650</v>
      </c>
      <c r="CM19" s="296">
        <f t="shared" si="2"/>
        <v>4698</v>
      </c>
      <c r="CN19" s="296">
        <f t="shared" si="2"/>
        <v>4744</v>
      </c>
      <c r="CO19" s="296">
        <f t="shared" si="2"/>
        <v>4788</v>
      </c>
      <c r="CP19" s="296">
        <f t="shared" si="2"/>
        <v>4829</v>
      </c>
      <c r="CQ19" s="296">
        <f t="shared" si="2"/>
        <v>4880</v>
      </c>
      <c r="CR19" s="296">
        <f t="shared" si="2"/>
        <v>4919</v>
      </c>
      <c r="CS19" s="296">
        <f t="shared" si="2"/>
        <v>4952</v>
      </c>
      <c r="CT19" s="296">
        <f t="shared" si="2"/>
        <v>4981</v>
      </c>
      <c r="CU19" s="296">
        <f t="shared" si="2"/>
        <v>5008</v>
      </c>
      <c r="CV19" s="296">
        <f t="shared" si="2"/>
        <v>5029</v>
      </c>
      <c r="CW19" s="296">
        <f t="shared" si="2"/>
        <v>5052</v>
      </c>
      <c r="CX19" s="296">
        <f t="shared" si="2"/>
        <v>5070</v>
      </c>
      <c r="CY19" s="296">
        <f t="shared" si="2"/>
        <v>5086</v>
      </c>
      <c r="CZ19" s="296">
        <f t="shared" si="2"/>
        <v>5097</v>
      </c>
      <c r="DA19" s="344">
        <f>SUM(DA12:DA18)</f>
        <v>5106</v>
      </c>
      <c r="DB19" s="58"/>
      <c r="DC19" s="298">
        <f>SUM(DC12:DC18)</f>
        <v>4166.0000000000009</v>
      </c>
      <c r="DD19" s="299">
        <f t="shared" ref="DD19:EH19" si="3">SUM(DD12:DD18)</f>
        <v>4150</v>
      </c>
      <c r="DE19" s="299">
        <f t="shared" si="3"/>
        <v>4157</v>
      </c>
      <c r="DF19" s="299">
        <f t="shared" si="3"/>
        <v>4209</v>
      </c>
      <c r="DG19" s="299">
        <f t="shared" si="3"/>
        <v>4288</v>
      </c>
      <c r="DH19" s="299">
        <f t="shared" si="3"/>
        <v>4371</v>
      </c>
      <c r="DI19" s="299">
        <f t="shared" si="3"/>
        <v>4462</v>
      </c>
      <c r="DJ19" s="299">
        <f t="shared" si="3"/>
        <v>4560</v>
      </c>
      <c r="DK19" s="299">
        <f t="shared" si="3"/>
        <v>4662</v>
      </c>
      <c r="DL19" s="299">
        <f t="shared" si="3"/>
        <v>4765</v>
      </c>
      <c r="DM19" s="299">
        <f t="shared" si="3"/>
        <v>4877</v>
      </c>
      <c r="DN19" s="299">
        <f t="shared" si="3"/>
        <v>4998</v>
      </c>
      <c r="DO19" s="299">
        <f t="shared" si="3"/>
        <v>5147</v>
      </c>
      <c r="DP19" s="299">
        <f t="shared" si="3"/>
        <v>5262</v>
      </c>
      <c r="DQ19" s="299">
        <f t="shared" si="3"/>
        <v>5363</v>
      </c>
      <c r="DR19" s="299">
        <f t="shared" si="3"/>
        <v>5461</v>
      </c>
      <c r="DS19" s="299">
        <f t="shared" si="3"/>
        <v>5554</v>
      </c>
      <c r="DT19" s="299">
        <f t="shared" si="3"/>
        <v>5653</v>
      </c>
      <c r="DU19" s="299">
        <f t="shared" si="3"/>
        <v>5746</v>
      </c>
      <c r="DV19" s="299">
        <f t="shared" si="3"/>
        <v>5827</v>
      </c>
      <c r="DW19" s="299">
        <f t="shared" si="3"/>
        <v>5905</v>
      </c>
      <c r="DX19" s="299">
        <f t="shared" si="3"/>
        <v>5978</v>
      </c>
      <c r="DY19" s="299">
        <f t="shared" si="3"/>
        <v>6046</v>
      </c>
      <c r="DZ19" s="299">
        <f t="shared" si="3"/>
        <v>6107</v>
      </c>
      <c r="EA19" s="299">
        <f t="shared" si="3"/>
        <v>6167</v>
      </c>
      <c r="EB19" s="299">
        <f t="shared" si="3"/>
        <v>6234</v>
      </c>
      <c r="EC19" s="299">
        <f t="shared" si="3"/>
        <v>6307</v>
      </c>
      <c r="ED19" s="299">
        <f t="shared" si="3"/>
        <v>6378</v>
      </c>
      <c r="EE19" s="299">
        <f t="shared" si="3"/>
        <v>6452</v>
      </c>
      <c r="EF19" s="299">
        <f t="shared" si="3"/>
        <v>6531</v>
      </c>
      <c r="EG19" s="299">
        <f t="shared" si="3"/>
        <v>6613</v>
      </c>
      <c r="EH19" s="299">
        <f t="shared" si="3"/>
        <v>6702</v>
      </c>
      <c r="EI19" s="347">
        <f>SUM(EI12:EI18)</f>
        <v>6795</v>
      </c>
      <c r="EJ19" s="58"/>
      <c r="EK19" s="301">
        <f>SUM(EK12:EK18)</f>
        <v>4166.0000000000009</v>
      </c>
      <c r="EL19" s="302">
        <f t="shared" ref="EL19:FP19" si="4">SUM(EL12:EL18)</f>
        <v>4160.9505259328353</v>
      </c>
      <c r="EM19" s="302">
        <f t="shared" si="4"/>
        <v>4147.9505259328353</v>
      </c>
      <c r="EN19" s="302">
        <f t="shared" si="4"/>
        <v>4143.9505259328353</v>
      </c>
      <c r="EO19" s="302">
        <f t="shared" si="4"/>
        <v>4141.9505259328353</v>
      </c>
      <c r="EP19" s="302">
        <f t="shared" si="4"/>
        <v>4139.9505259328353</v>
      </c>
      <c r="EQ19" s="302">
        <f t="shared" si="4"/>
        <v>4140.9505259328353</v>
      </c>
      <c r="ER19" s="302">
        <f t="shared" si="4"/>
        <v>4148.9505259328353</v>
      </c>
      <c r="ES19" s="302">
        <f t="shared" si="4"/>
        <v>4164.9505259328353</v>
      </c>
      <c r="ET19" s="302">
        <f t="shared" si="4"/>
        <v>4182.9505259328353</v>
      </c>
      <c r="EU19" s="302">
        <f t="shared" si="4"/>
        <v>4204.9505259328353</v>
      </c>
      <c r="EV19" s="302">
        <f t="shared" si="4"/>
        <v>4228.9505259328353</v>
      </c>
      <c r="EW19" s="302">
        <f t="shared" si="4"/>
        <v>4255.9505259328353</v>
      </c>
      <c r="EX19" s="302">
        <f t="shared" si="4"/>
        <v>4278.9505259328353</v>
      </c>
      <c r="EY19" s="302">
        <f t="shared" si="4"/>
        <v>4300.9505259328353</v>
      </c>
      <c r="EZ19" s="302">
        <f t="shared" si="4"/>
        <v>4320.9505259328353</v>
      </c>
      <c r="FA19" s="302">
        <f t="shared" si="4"/>
        <v>4340.9505259328353</v>
      </c>
      <c r="FB19" s="302">
        <f t="shared" si="4"/>
        <v>4359.9505259328353</v>
      </c>
      <c r="FC19" s="302">
        <f t="shared" si="4"/>
        <v>4376.9505259328353</v>
      </c>
      <c r="FD19" s="302">
        <f t="shared" si="4"/>
        <v>4395.9505259328353</v>
      </c>
      <c r="FE19" s="302">
        <f t="shared" si="4"/>
        <v>4410.9505259328353</v>
      </c>
      <c r="FF19" s="302">
        <f t="shared" si="4"/>
        <v>4425.9505259328353</v>
      </c>
      <c r="FG19" s="302">
        <f t="shared" si="4"/>
        <v>4442.9505259328353</v>
      </c>
      <c r="FH19" s="302">
        <f t="shared" si="4"/>
        <v>4456.9505259328353</v>
      </c>
      <c r="FI19" s="302">
        <f t="shared" si="4"/>
        <v>4468.9505259328353</v>
      </c>
      <c r="FJ19" s="302">
        <f t="shared" si="4"/>
        <v>4480.9505259328353</v>
      </c>
      <c r="FK19" s="302">
        <f t="shared" si="4"/>
        <v>4491.9505259328353</v>
      </c>
      <c r="FL19" s="302">
        <f t="shared" si="4"/>
        <v>4502.9505259328353</v>
      </c>
      <c r="FM19" s="302">
        <f t="shared" si="4"/>
        <v>4513.9505259328353</v>
      </c>
      <c r="FN19" s="302">
        <f t="shared" si="4"/>
        <v>4522.9505259328353</v>
      </c>
      <c r="FO19" s="302">
        <f t="shared" si="4"/>
        <v>4532.9505259328353</v>
      </c>
      <c r="FP19" s="302">
        <f t="shared" si="4"/>
        <v>4539.9505259328353</v>
      </c>
      <c r="FQ19" s="303">
        <f>SUM(FQ12:FQ18)</f>
        <v>4547.9505259328353</v>
      </c>
      <c r="FR19" s="58"/>
    </row>
    <row r="20" spans="1:174" s="5" customFormat="1" ht="16">
      <c r="C20" s="199"/>
      <c r="D20" s="222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199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  <c r="BB20" s="221"/>
      <c r="BC20" s="221"/>
      <c r="BD20" s="221"/>
      <c r="BE20" s="221"/>
      <c r="BF20" s="221"/>
      <c r="BG20" s="221"/>
      <c r="BH20" s="221"/>
      <c r="BI20" s="221"/>
      <c r="BJ20" s="221"/>
      <c r="BK20" s="221"/>
      <c r="BL20" s="221"/>
      <c r="BM20" s="221"/>
      <c r="BN20" s="221"/>
      <c r="BO20" s="221"/>
      <c r="BP20" s="221"/>
      <c r="BQ20" s="221"/>
      <c r="BR20" s="221"/>
      <c r="BS20" s="221"/>
      <c r="BU20" s="221"/>
      <c r="BV20" s="221"/>
      <c r="BW20" s="221"/>
      <c r="BX20" s="221"/>
      <c r="BY20" s="221"/>
      <c r="BZ20" s="221"/>
      <c r="CA20" s="221"/>
      <c r="CB20" s="221"/>
      <c r="CC20" s="221"/>
      <c r="CD20" s="221"/>
      <c r="CE20" s="221"/>
      <c r="CF20" s="221"/>
      <c r="CG20" s="221"/>
      <c r="CH20" s="221"/>
      <c r="CI20" s="221"/>
      <c r="CJ20" s="221"/>
      <c r="CK20" s="221"/>
      <c r="CL20" s="221"/>
      <c r="CM20" s="221"/>
      <c r="CN20" s="221"/>
      <c r="CO20" s="221"/>
      <c r="CP20" s="221"/>
      <c r="CQ20" s="221"/>
      <c r="CR20" s="221"/>
      <c r="CS20" s="221"/>
      <c r="CT20" s="221"/>
      <c r="CU20" s="221"/>
      <c r="CV20" s="221"/>
      <c r="CW20" s="221"/>
      <c r="CX20" s="221"/>
      <c r="CY20" s="221"/>
      <c r="CZ20" s="221"/>
      <c r="DA20" s="221"/>
      <c r="DC20" s="221"/>
      <c r="DD20" s="221"/>
      <c r="DE20" s="221"/>
      <c r="DF20" s="221"/>
      <c r="DG20" s="221"/>
      <c r="DH20" s="221"/>
      <c r="DI20" s="221"/>
      <c r="DJ20" s="221"/>
      <c r="DK20" s="221"/>
      <c r="DL20" s="221"/>
      <c r="DM20" s="221"/>
      <c r="DN20" s="221"/>
      <c r="DO20" s="221"/>
      <c r="DP20" s="221"/>
      <c r="DQ20" s="221"/>
      <c r="DR20" s="221"/>
      <c r="DS20" s="221"/>
      <c r="DT20" s="221"/>
      <c r="DU20" s="221"/>
      <c r="DV20" s="221"/>
      <c r="DW20" s="221"/>
      <c r="DX20" s="221"/>
      <c r="DY20" s="221"/>
      <c r="DZ20" s="221"/>
      <c r="EA20" s="221"/>
      <c r="EB20" s="221"/>
      <c r="EC20" s="221"/>
      <c r="ED20" s="221"/>
      <c r="EE20" s="221"/>
      <c r="EF20" s="221"/>
      <c r="EG20" s="221"/>
      <c r="EH20" s="221"/>
      <c r="EI20" s="221"/>
      <c r="EK20" s="221"/>
      <c r="EL20" s="221"/>
      <c r="EM20" s="221"/>
      <c r="EN20" s="221"/>
      <c r="EO20" s="221"/>
      <c r="EP20" s="221"/>
      <c r="EQ20" s="221"/>
      <c r="ER20" s="221"/>
      <c r="ES20" s="221"/>
      <c r="ET20" s="221"/>
      <c r="EU20" s="221"/>
      <c r="EV20" s="221"/>
      <c r="EW20" s="221"/>
      <c r="EX20" s="221"/>
      <c r="EY20" s="221"/>
      <c r="EZ20" s="221"/>
      <c r="FA20" s="221"/>
      <c r="FB20" s="221"/>
      <c r="FC20" s="221"/>
      <c r="FD20" s="221"/>
      <c r="FE20" s="221"/>
      <c r="FF20" s="221"/>
      <c r="FG20" s="221"/>
      <c r="FH20" s="221"/>
      <c r="FI20" s="221"/>
      <c r="FJ20" s="221"/>
      <c r="FK20" s="221"/>
      <c r="FL20" s="221"/>
      <c r="FM20" s="221"/>
      <c r="FN20" s="221"/>
      <c r="FO20" s="221"/>
      <c r="FP20" s="221"/>
      <c r="FQ20" s="221"/>
    </row>
    <row r="21" spans="1:174" ht="16">
      <c r="C21" s="15"/>
      <c r="D21" s="222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15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  <c r="BA21" s="221"/>
      <c r="BB21" s="221"/>
      <c r="BC21" s="221"/>
      <c r="BD21" s="221"/>
      <c r="BE21" s="221"/>
      <c r="BF21" s="221"/>
      <c r="BG21" s="221"/>
      <c r="BH21" s="221"/>
      <c r="BI21" s="221"/>
      <c r="BJ21" s="221"/>
      <c r="BK21" s="221"/>
      <c r="BL21" s="221"/>
      <c r="BM21" s="221"/>
      <c r="BN21" s="221"/>
      <c r="BO21" s="221"/>
      <c r="BP21" s="221"/>
      <c r="BQ21" s="221"/>
      <c r="BR21" s="221"/>
      <c r="BS21" s="221"/>
      <c r="BU21" s="221"/>
      <c r="BV21" s="221"/>
      <c r="BW21" s="221"/>
      <c r="BX21" s="221"/>
      <c r="BY21" s="221"/>
      <c r="BZ21" s="221"/>
      <c r="CA21" s="221"/>
      <c r="CB21" s="221"/>
      <c r="CC21" s="221"/>
      <c r="CD21" s="221"/>
      <c r="CE21" s="221"/>
      <c r="CF21" s="221"/>
      <c r="CG21" s="221"/>
      <c r="CH21" s="221"/>
      <c r="CI21" s="221"/>
      <c r="CJ21" s="221"/>
      <c r="CK21" s="221"/>
      <c r="CL21" s="221"/>
      <c r="CM21" s="221"/>
      <c r="CN21" s="221"/>
      <c r="CO21" s="221"/>
      <c r="CP21" s="221"/>
      <c r="CQ21" s="221"/>
      <c r="CR21" s="221"/>
      <c r="CS21" s="221"/>
      <c r="CT21" s="221"/>
      <c r="CU21" s="221"/>
      <c r="CV21" s="221"/>
      <c r="CW21" s="221"/>
      <c r="CX21" s="221"/>
      <c r="CY21" s="221"/>
      <c r="CZ21" s="221"/>
      <c r="DA21" s="221"/>
      <c r="DC21" s="221"/>
      <c r="DD21" s="221"/>
      <c r="DE21" s="221"/>
      <c r="DF21" s="221"/>
      <c r="DG21" s="221"/>
      <c r="DH21" s="221"/>
      <c r="DI21" s="221"/>
      <c r="DJ21" s="221"/>
      <c r="DK21" s="221"/>
      <c r="DL21" s="221"/>
      <c r="DM21" s="221"/>
      <c r="DN21" s="221"/>
      <c r="DO21" s="221"/>
      <c r="DP21" s="221"/>
      <c r="DQ21" s="221"/>
      <c r="DR21" s="221"/>
      <c r="DS21" s="221"/>
      <c r="DT21" s="221"/>
      <c r="DU21" s="221"/>
      <c r="DV21" s="221"/>
      <c r="DW21" s="221"/>
      <c r="DX21" s="221"/>
      <c r="DY21" s="221"/>
      <c r="DZ21" s="221"/>
      <c r="EA21" s="221"/>
      <c r="EB21" s="221"/>
      <c r="EC21" s="221"/>
      <c r="ED21" s="221"/>
      <c r="EE21" s="221"/>
      <c r="EF21" s="221"/>
      <c r="EG21" s="221"/>
      <c r="EH21" s="221"/>
      <c r="EI21" s="221"/>
      <c r="EK21" s="221"/>
      <c r="EL21" s="221"/>
      <c r="EM21" s="221"/>
      <c r="EN21" s="221"/>
      <c r="EO21" s="221"/>
      <c r="EP21" s="221"/>
      <c r="EQ21" s="221"/>
      <c r="ER21" s="221"/>
      <c r="ES21" s="221"/>
      <c r="ET21" s="221"/>
      <c r="EU21" s="221"/>
      <c r="EV21" s="221"/>
      <c r="EW21" s="221"/>
      <c r="EX21" s="221"/>
      <c r="EY21" s="221"/>
      <c r="EZ21" s="221"/>
      <c r="FA21" s="221"/>
      <c r="FB21" s="221"/>
      <c r="FC21" s="221"/>
      <c r="FD21" s="221"/>
      <c r="FE21" s="221"/>
      <c r="FF21" s="221"/>
      <c r="FG21" s="221"/>
      <c r="FH21" s="221"/>
      <c r="FI21" s="221"/>
      <c r="FJ21" s="221"/>
      <c r="FK21" s="221"/>
      <c r="FL21" s="221"/>
      <c r="FM21" s="221"/>
      <c r="FN21" s="221"/>
      <c r="FO21" s="221"/>
      <c r="FP21" s="221"/>
      <c r="FQ21" s="221"/>
    </row>
    <row r="22" spans="1:174"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</row>
  </sheetData>
  <sheetProtection formatCells="0" formatColumns="0" formatRows="0" insertColumns="0" insertRows="0" insertHyperlinks="0" deleteColumns="0" deleteRows="0" sort="0" autoFilter="0" pivotTables="0"/>
  <customSheetViews>
    <customSheetView guid="{343EEB52-1520-4841-9749-683784D41D7F}" scale="70">
      <selection sqref="A1:B1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70">
      <selection sqref="A1:B1"/>
      <pageMargins left="0.7" right="0.7" top="0.75" bottom="0.75" header="0.3" footer="0.3"/>
      <pageSetup paperSize="9" orientation="portrait" verticalDpi="0" r:id="rId2"/>
    </customSheetView>
  </customSheetViews>
  <mergeCells count="5">
    <mergeCell ref="D10:AK10"/>
    <mergeCell ref="AL10:BS10"/>
    <mergeCell ref="B12:B18"/>
    <mergeCell ref="DB10:EI10"/>
    <mergeCell ref="EK10:FQ10"/>
  </mergeCells>
  <pageMargins left="0.7" right="0.7" top="0.75" bottom="0.75" header="0.3" footer="0.3"/>
  <pageSetup paperSize="9" orientation="portrait" verticalDpi="0" r:id="rId3"/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rgb="FF00245D"/>
    <outlinePr summaryBelow="0" summaryRight="0"/>
  </sheetPr>
  <dimension ref="A1:FQ34"/>
  <sheetViews>
    <sheetView topLeftCell="A4" zoomScale="85" zoomScaleNormal="85" workbookViewId="0">
      <pane xSplit="2" topLeftCell="C1" activePane="topRight" state="frozen"/>
      <selection activeCell="B1" sqref="B1"/>
      <selection pane="topRight" activeCell="BS20" sqref="BS20"/>
    </sheetView>
  </sheetViews>
  <sheetFormatPr baseColWidth="10" defaultColWidth="0" defaultRowHeight="15" outlineLevelCol="1"/>
  <cols>
    <col min="1" max="1" width="30.83203125" style="109" customWidth="1"/>
    <col min="2" max="2" width="48.83203125" style="109" bestFit="1" customWidth="1"/>
    <col min="3" max="3" width="35.6640625" style="109" customWidth="1" collapsed="1"/>
    <col min="4" max="4" width="35.6640625" style="109" hidden="1" customWidth="1" outlineLevel="1"/>
    <col min="5" max="6" width="35.6640625" style="15" hidden="1" customWidth="1" outlineLevel="1"/>
    <col min="7" max="36" width="35.6640625" style="109" hidden="1" customWidth="1" outlineLevel="1"/>
    <col min="37" max="37" width="35.6640625" style="109" customWidth="1" collapsed="1"/>
    <col min="38" max="70" width="35.6640625" style="109" hidden="1" customWidth="1" outlineLevel="1"/>
    <col min="71" max="71" width="35.6640625" style="109" customWidth="1" collapsed="1"/>
    <col min="72" max="104" width="35.6640625" style="109" hidden="1" customWidth="1" outlineLevel="1"/>
    <col min="105" max="105" width="35.6640625" style="109" customWidth="1" collapsed="1"/>
    <col min="106" max="138" width="35.6640625" style="109" hidden="1" customWidth="1" outlineLevel="1"/>
    <col min="139" max="139" width="35.6640625" style="109" customWidth="1" collapsed="1"/>
    <col min="140" max="172" width="35.6640625" style="109" hidden="1" customWidth="1" outlineLevel="1"/>
    <col min="173" max="173" width="17" style="109" customWidth="1"/>
    <col min="174" max="16384" width="0" style="109" hidden="1"/>
  </cols>
  <sheetData>
    <row r="1" spans="1:173">
      <c r="E1" s="109"/>
      <c r="F1" s="109"/>
    </row>
    <row r="3" spans="1:173" ht="12.5" customHeight="1">
      <c r="B3" s="172"/>
      <c r="C3" s="172"/>
      <c r="J3" s="238"/>
    </row>
    <row r="4" spans="1:173" ht="12.5" customHeight="1">
      <c r="B4" s="172"/>
      <c r="C4" s="172"/>
      <c r="J4" s="238"/>
    </row>
    <row r="5" spans="1:173" ht="12.5" customHeight="1">
      <c r="B5" s="172"/>
      <c r="C5" s="172"/>
      <c r="J5" s="238"/>
    </row>
    <row r="6" spans="1:173" ht="12.5" customHeight="1">
      <c r="B6" s="172"/>
      <c r="C6" s="172"/>
      <c r="J6" s="238"/>
    </row>
    <row r="7" spans="1:173" ht="12.5" customHeight="1">
      <c r="B7" s="172"/>
      <c r="C7" s="172"/>
      <c r="J7" s="238"/>
    </row>
    <row r="8" spans="1:173" ht="12.5" customHeight="1">
      <c r="B8" s="172"/>
      <c r="C8" s="172"/>
      <c r="J8" s="238"/>
    </row>
    <row r="9" spans="1:173" ht="12.5" customHeight="1">
      <c r="B9" s="172"/>
      <c r="C9" s="172"/>
      <c r="J9" s="238"/>
    </row>
    <row r="10" spans="1:173"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</row>
    <row r="11" spans="1:173" ht="16" thickBot="1"/>
    <row r="12" spans="1:173" s="59" customFormat="1" ht="21" thickBot="1">
      <c r="C12" s="861" t="s">
        <v>6</v>
      </c>
      <c r="D12" s="862"/>
      <c r="E12" s="862"/>
      <c r="F12" s="862"/>
      <c r="G12" s="862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  <c r="W12" s="862"/>
      <c r="X12" s="862"/>
      <c r="Y12" s="862"/>
      <c r="Z12" s="862"/>
      <c r="AA12" s="862"/>
      <c r="AB12" s="862"/>
      <c r="AC12" s="862"/>
      <c r="AD12" s="862"/>
      <c r="AE12" s="862"/>
      <c r="AF12" s="862"/>
      <c r="AG12" s="862"/>
      <c r="AH12" s="862"/>
      <c r="AI12" s="862"/>
      <c r="AJ12" s="863"/>
      <c r="AK12" s="864" t="s">
        <v>0</v>
      </c>
      <c r="AL12" s="865"/>
      <c r="AM12" s="865"/>
      <c r="AN12" s="865"/>
      <c r="AO12" s="865"/>
      <c r="AP12" s="865"/>
      <c r="AQ12" s="865"/>
      <c r="AR12" s="865"/>
      <c r="AS12" s="865"/>
      <c r="AT12" s="865"/>
      <c r="AU12" s="865"/>
      <c r="AV12" s="865"/>
      <c r="AW12" s="865"/>
      <c r="AX12" s="865"/>
      <c r="AY12" s="865"/>
      <c r="AZ12" s="865"/>
      <c r="BA12" s="865"/>
      <c r="BB12" s="865"/>
      <c r="BC12" s="865"/>
      <c r="BD12" s="865"/>
      <c r="BE12" s="865"/>
      <c r="BF12" s="865"/>
      <c r="BG12" s="865"/>
      <c r="BH12" s="865"/>
      <c r="BI12" s="865"/>
      <c r="BJ12" s="865"/>
      <c r="BK12" s="865"/>
      <c r="BL12" s="865"/>
      <c r="BM12" s="865"/>
      <c r="BN12" s="865"/>
      <c r="BO12" s="865"/>
      <c r="BP12" s="865"/>
      <c r="BQ12" s="865"/>
      <c r="BR12" s="866"/>
      <c r="BS12" s="876" t="s">
        <v>379</v>
      </c>
      <c r="BT12" s="877"/>
      <c r="BU12" s="877"/>
      <c r="BV12" s="877"/>
      <c r="BW12" s="877"/>
      <c r="BX12" s="877"/>
      <c r="BY12" s="877"/>
      <c r="BZ12" s="877"/>
      <c r="CA12" s="877"/>
      <c r="CB12" s="877"/>
      <c r="CC12" s="877"/>
      <c r="CD12" s="877"/>
      <c r="CE12" s="877"/>
      <c r="CF12" s="877"/>
      <c r="CG12" s="877"/>
      <c r="CH12" s="877"/>
      <c r="CI12" s="877"/>
      <c r="CJ12" s="877"/>
      <c r="CK12" s="877"/>
      <c r="CL12" s="877"/>
      <c r="CM12" s="877"/>
      <c r="CN12" s="877"/>
      <c r="CO12" s="877"/>
      <c r="CP12" s="877"/>
      <c r="CQ12" s="877"/>
      <c r="CR12" s="877"/>
      <c r="CS12" s="877"/>
      <c r="CT12" s="877"/>
      <c r="CU12" s="877"/>
      <c r="CV12" s="877"/>
      <c r="CW12" s="877"/>
      <c r="CX12" s="877"/>
      <c r="CY12" s="877"/>
      <c r="CZ12" s="878"/>
      <c r="DA12" s="870" t="s">
        <v>7</v>
      </c>
      <c r="DB12" s="871"/>
      <c r="DC12" s="871"/>
      <c r="DD12" s="871"/>
      <c r="DE12" s="871"/>
      <c r="DF12" s="871"/>
      <c r="DG12" s="871"/>
      <c r="DH12" s="871"/>
      <c r="DI12" s="871"/>
      <c r="DJ12" s="871"/>
      <c r="DK12" s="871"/>
      <c r="DL12" s="871"/>
      <c r="DM12" s="871"/>
      <c r="DN12" s="871"/>
      <c r="DO12" s="871"/>
      <c r="DP12" s="871"/>
      <c r="DQ12" s="871"/>
      <c r="DR12" s="871"/>
      <c r="DS12" s="871"/>
      <c r="DT12" s="871"/>
      <c r="DU12" s="871"/>
      <c r="DV12" s="871"/>
      <c r="DW12" s="871"/>
      <c r="DX12" s="871"/>
      <c r="DY12" s="871"/>
      <c r="DZ12" s="871"/>
      <c r="EA12" s="871"/>
      <c r="EB12" s="871"/>
      <c r="EC12" s="871"/>
      <c r="ED12" s="871"/>
      <c r="EE12" s="871"/>
      <c r="EF12" s="871"/>
      <c r="EG12" s="871"/>
      <c r="EH12" s="872"/>
      <c r="EI12" s="879" t="s">
        <v>11</v>
      </c>
      <c r="EJ12" s="880"/>
      <c r="EK12" s="880"/>
      <c r="EL12" s="880"/>
      <c r="EM12" s="880"/>
      <c r="EN12" s="880"/>
      <c r="EO12" s="880"/>
      <c r="EP12" s="880"/>
      <c r="EQ12" s="880"/>
      <c r="ER12" s="880"/>
      <c r="ES12" s="880"/>
      <c r="ET12" s="880"/>
      <c r="EU12" s="880"/>
      <c r="EV12" s="880"/>
      <c r="EW12" s="880"/>
      <c r="EX12" s="880"/>
      <c r="EY12" s="880"/>
      <c r="EZ12" s="880"/>
      <c r="FA12" s="880"/>
      <c r="FB12" s="880"/>
      <c r="FC12" s="880"/>
      <c r="FD12" s="880"/>
      <c r="FE12" s="880"/>
      <c r="FF12" s="880"/>
      <c r="FG12" s="880"/>
      <c r="FH12" s="880"/>
      <c r="FI12" s="880"/>
      <c r="FJ12" s="880"/>
      <c r="FK12" s="880"/>
      <c r="FL12" s="880"/>
      <c r="FM12" s="880"/>
      <c r="FN12" s="880"/>
      <c r="FO12" s="880"/>
      <c r="FP12" s="881"/>
      <c r="FQ12" s="661"/>
    </row>
    <row r="13" spans="1:173" ht="20" thickBot="1">
      <c r="B13" s="197" t="s">
        <v>951</v>
      </c>
      <c r="C13" s="175"/>
      <c r="D13" s="212">
        <v>2019</v>
      </c>
      <c r="E13" s="209">
        <v>2020</v>
      </c>
      <c r="F13" s="209">
        <v>2021</v>
      </c>
      <c r="G13" s="209">
        <v>2022</v>
      </c>
      <c r="H13" s="209">
        <v>2023</v>
      </c>
      <c r="I13" s="209">
        <v>2024</v>
      </c>
      <c r="J13" s="209">
        <v>2025</v>
      </c>
      <c r="K13" s="209">
        <v>2026</v>
      </c>
      <c r="L13" s="209">
        <v>2027</v>
      </c>
      <c r="M13" s="209">
        <v>2028</v>
      </c>
      <c r="N13" s="209">
        <v>2029</v>
      </c>
      <c r="O13" s="209">
        <v>2030</v>
      </c>
      <c r="P13" s="209">
        <v>2031</v>
      </c>
      <c r="Q13" s="209">
        <v>2032</v>
      </c>
      <c r="R13" s="209">
        <v>2033</v>
      </c>
      <c r="S13" s="209">
        <v>2034</v>
      </c>
      <c r="T13" s="209">
        <v>2035</v>
      </c>
      <c r="U13" s="209">
        <v>2036</v>
      </c>
      <c r="V13" s="209">
        <v>2037</v>
      </c>
      <c r="W13" s="209">
        <v>2038</v>
      </c>
      <c r="X13" s="209">
        <v>2039</v>
      </c>
      <c r="Y13" s="209">
        <v>2040</v>
      </c>
      <c r="Z13" s="209">
        <v>2041</v>
      </c>
      <c r="AA13" s="209">
        <v>2042</v>
      </c>
      <c r="AB13" s="209">
        <v>2043</v>
      </c>
      <c r="AC13" s="209">
        <v>2044</v>
      </c>
      <c r="AD13" s="209">
        <v>2045</v>
      </c>
      <c r="AE13" s="209">
        <v>2046</v>
      </c>
      <c r="AF13" s="209">
        <v>2047</v>
      </c>
      <c r="AG13" s="209">
        <v>2048</v>
      </c>
      <c r="AH13" s="209">
        <v>2049</v>
      </c>
      <c r="AI13" s="209">
        <v>2050</v>
      </c>
      <c r="AJ13" s="210">
        <v>2051</v>
      </c>
      <c r="AK13" s="175"/>
      <c r="AL13" s="183">
        <v>2019</v>
      </c>
      <c r="AM13" s="184">
        <v>2020</v>
      </c>
      <c r="AN13" s="184">
        <v>2021</v>
      </c>
      <c r="AO13" s="184">
        <v>2022</v>
      </c>
      <c r="AP13" s="184">
        <v>2023</v>
      </c>
      <c r="AQ13" s="184">
        <v>2024</v>
      </c>
      <c r="AR13" s="184">
        <v>2025</v>
      </c>
      <c r="AS13" s="184">
        <v>2026</v>
      </c>
      <c r="AT13" s="184">
        <v>2027</v>
      </c>
      <c r="AU13" s="184">
        <v>2028</v>
      </c>
      <c r="AV13" s="184">
        <v>2029</v>
      </c>
      <c r="AW13" s="184">
        <v>2030</v>
      </c>
      <c r="AX13" s="184">
        <v>2031</v>
      </c>
      <c r="AY13" s="184">
        <v>2032</v>
      </c>
      <c r="AZ13" s="184">
        <v>2033</v>
      </c>
      <c r="BA13" s="184">
        <v>2034</v>
      </c>
      <c r="BB13" s="184">
        <v>2035</v>
      </c>
      <c r="BC13" s="184">
        <v>2036</v>
      </c>
      <c r="BD13" s="184">
        <v>2037</v>
      </c>
      <c r="BE13" s="184">
        <v>2038</v>
      </c>
      <c r="BF13" s="184">
        <v>2039</v>
      </c>
      <c r="BG13" s="184">
        <v>2040</v>
      </c>
      <c r="BH13" s="184">
        <v>2041</v>
      </c>
      <c r="BI13" s="184">
        <v>2042</v>
      </c>
      <c r="BJ13" s="184">
        <v>2043</v>
      </c>
      <c r="BK13" s="184">
        <v>2044</v>
      </c>
      <c r="BL13" s="184">
        <v>2045</v>
      </c>
      <c r="BM13" s="184">
        <v>2046</v>
      </c>
      <c r="BN13" s="184">
        <v>2047</v>
      </c>
      <c r="BO13" s="184">
        <v>2048</v>
      </c>
      <c r="BP13" s="184">
        <v>2049</v>
      </c>
      <c r="BQ13" s="184">
        <v>2050</v>
      </c>
      <c r="BR13" s="185">
        <v>2051</v>
      </c>
      <c r="BT13" s="186">
        <v>2019</v>
      </c>
      <c r="BU13" s="187">
        <v>2020</v>
      </c>
      <c r="BV13" s="187">
        <v>2021</v>
      </c>
      <c r="BW13" s="187">
        <v>2022</v>
      </c>
      <c r="BX13" s="187">
        <v>2023</v>
      </c>
      <c r="BY13" s="187">
        <v>2024</v>
      </c>
      <c r="BZ13" s="187">
        <v>2025</v>
      </c>
      <c r="CA13" s="187">
        <v>2026</v>
      </c>
      <c r="CB13" s="187">
        <v>2027</v>
      </c>
      <c r="CC13" s="187">
        <v>2028</v>
      </c>
      <c r="CD13" s="187">
        <v>2029</v>
      </c>
      <c r="CE13" s="187">
        <v>2030</v>
      </c>
      <c r="CF13" s="187">
        <v>2031</v>
      </c>
      <c r="CG13" s="187">
        <v>2032</v>
      </c>
      <c r="CH13" s="187">
        <v>2033</v>
      </c>
      <c r="CI13" s="187">
        <v>2034</v>
      </c>
      <c r="CJ13" s="187">
        <v>2035</v>
      </c>
      <c r="CK13" s="187">
        <v>2036</v>
      </c>
      <c r="CL13" s="187">
        <v>2037</v>
      </c>
      <c r="CM13" s="187">
        <v>2038</v>
      </c>
      <c r="CN13" s="187">
        <v>2039</v>
      </c>
      <c r="CO13" s="187">
        <v>2040</v>
      </c>
      <c r="CP13" s="187">
        <v>2041</v>
      </c>
      <c r="CQ13" s="187">
        <v>2042</v>
      </c>
      <c r="CR13" s="187">
        <v>2043</v>
      </c>
      <c r="CS13" s="187">
        <v>2044</v>
      </c>
      <c r="CT13" s="187">
        <v>2045</v>
      </c>
      <c r="CU13" s="187">
        <v>2046</v>
      </c>
      <c r="CV13" s="187">
        <v>2047</v>
      </c>
      <c r="CW13" s="187">
        <v>2048</v>
      </c>
      <c r="CX13" s="187">
        <v>2049</v>
      </c>
      <c r="CY13" s="187">
        <v>2050</v>
      </c>
      <c r="CZ13" s="188">
        <v>2051</v>
      </c>
      <c r="DB13" s="189">
        <v>2019</v>
      </c>
      <c r="DC13" s="190">
        <v>2020</v>
      </c>
      <c r="DD13" s="190">
        <v>2021</v>
      </c>
      <c r="DE13" s="190">
        <v>2022</v>
      </c>
      <c r="DF13" s="190">
        <v>2023</v>
      </c>
      <c r="DG13" s="190">
        <v>2024</v>
      </c>
      <c r="DH13" s="190">
        <v>2025</v>
      </c>
      <c r="DI13" s="190">
        <v>2026</v>
      </c>
      <c r="DJ13" s="190">
        <v>2027</v>
      </c>
      <c r="DK13" s="190">
        <v>2028</v>
      </c>
      <c r="DL13" s="190">
        <v>2029</v>
      </c>
      <c r="DM13" s="190">
        <v>2030</v>
      </c>
      <c r="DN13" s="190">
        <v>2031</v>
      </c>
      <c r="DO13" s="190">
        <v>2032</v>
      </c>
      <c r="DP13" s="190">
        <v>2033</v>
      </c>
      <c r="DQ13" s="190">
        <v>2034</v>
      </c>
      <c r="DR13" s="190">
        <v>2035</v>
      </c>
      <c r="DS13" s="190">
        <v>2036</v>
      </c>
      <c r="DT13" s="190">
        <v>2037</v>
      </c>
      <c r="DU13" s="190">
        <v>2038</v>
      </c>
      <c r="DV13" s="190">
        <v>2039</v>
      </c>
      <c r="DW13" s="190">
        <v>2040</v>
      </c>
      <c r="DX13" s="190">
        <v>2041</v>
      </c>
      <c r="DY13" s="190">
        <v>2042</v>
      </c>
      <c r="DZ13" s="190">
        <v>2043</v>
      </c>
      <c r="EA13" s="190">
        <v>2044</v>
      </c>
      <c r="EB13" s="190">
        <v>2045</v>
      </c>
      <c r="EC13" s="190">
        <v>2046</v>
      </c>
      <c r="ED13" s="190">
        <v>2047</v>
      </c>
      <c r="EE13" s="190">
        <v>2048</v>
      </c>
      <c r="EF13" s="190">
        <v>2049</v>
      </c>
      <c r="EG13" s="190">
        <v>2050</v>
      </c>
      <c r="EH13" s="191">
        <v>2051</v>
      </c>
      <c r="EJ13" s="213">
        <v>2019</v>
      </c>
      <c r="EK13" s="214">
        <v>2020</v>
      </c>
      <c r="EL13" s="214">
        <v>2021</v>
      </c>
      <c r="EM13" s="214">
        <v>2022</v>
      </c>
      <c r="EN13" s="214">
        <v>2023</v>
      </c>
      <c r="EO13" s="214">
        <v>2024</v>
      </c>
      <c r="EP13" s="214">
        <v>2025</v>
      </c>
      <c r="EQ13" s="214">
        <v>2026</v>
      </c>
      <c r="ER13" s="214">
        <v>2027</v>
      </c>
      <c r="ES13" s="214">
        <v>2028</v>
      </c>
      <c r="ET13" s="214">
        <v>2029</v>
      </c>
      <c r="EU13" s="214">
        <v>2030</v>
      </c>
      <c r="EV13" s="214">
        <v>2031</v>
      </c>
      <c r="EW13" s="214">
        <v>2032</v>
      </c>
      <c r="EX13" s="214">
        <v>2033</v>
      </c>
      <c r="EY13" s="214">
        <v>2034</v>
      </c>
      <c r="EZ13" s="214">
        <v>2035</v>
      </c>
      <c r="FA13" s="214">
        <v>2036</v>
      </c>
      <c r="FB13" s="214">
        <v>2037</v>
      </c>
      <c r="FC13" s="214">
        <v>2038</v>
      </c>
      <c r="FD13" s="214">
        <v>2039</v>
      </c>
      <c r="FE13" s="214">
        <v>2040</v>
      </c>
      <c r="FF13" s="214">
        <v>2041</v>
      </c>
      <c r="FG13" s="214">
        <v>2042</v>
      </c>
      <c r="FH13" s="214">
        <v>2043</v>
      </c>
      <c r="FI13" s="214">
        <v>2044</v>
      </c>
      <c r="FJ13" s="214">
        <v>2045</v>
      </c>
      <c r="FK13" s="214">
        <v>2046</v>
      </c>
      <c r="FL13" s="214">
        <v>2047</v>
      </c>
      <c r="FM13" s="214">
        <v>2048</v>
      </c>
      <c r="FN13" s="214">
        <v>2049</v>
      </c>
      <c r="FO13" s="214">
        <v>2050</v>
      </c>
      <c r="FP13" s="215">
        <v>2051</v>
      </c>
    </row>
    <row r="14" spans="1:173">
      <c r="A14" s="254">
        <v>1</v>
      </c>
      <c r="B14" s="656" t="s">
        <v>929</v>
      </c>
      <c r="C14" s="121"/>
      <c r="D14" s="239">
        <v>102.47199999999999</v>
      </c>
      <c r="E14" s="240">
        <v>108.102211612</v>
      </c>
      <c r="F14" s="240">
        <v>119.329458737</v>
      </c>
      <c r="G14" s="240">
        <v>134.39854276599999</v>
      </c>
      <c r="H14" s="240">
        <v>153.11563602699999</v>
      </c>
      <c r="I14" s="240">
        <v>175.980898991</v>
      </c>
      <c r="J14" s="240">
        <v>204.80361446799998</v>
      </c>
      <c r="K14" s="240">
        <v>238.390013592</v>
      </c>
      <c r="L14" s="240">
        <v>272.45777095599999</v>
      </c>
      <c r="M14" s="240">
        <v>313.69043891999996</v>
      </c>
      <c r="N14" s="240">
        <v>356.49857393499997</v>
      </c>
      <c r="O14" s="240">
        <v>390.87643988299999</v>
      </c>
      <c r="P14" s="240">
        <v>432.65533061600001</v>
      </c>
      <c r="Q14" s="240">
        <v>460.37699180899995</v>
      </c>
      <c r="R14" s="240">
        <v>497.19926285999998</v>
      </c>
      <c r="S14" s="240">
        <v>526.59604794999996</v>
      </c>
      <c r="T14" s="240">
        <v>562.44927954399998</v>
      </c>
      <c r="U14" s="240">
        <v>598.54458652899996</v>
      </c>
      <c r="V14" s="240">
        <v>638.52565502699997</v>
      </c>
      <c r="W14" s="240">
        <v>680.87357621599995</v>
      </c>
      <c r="X14" s="240">
        <v>727.56452467199995</v>
      </c>
      <c r="Y14" s="240">
        <v>770.40217525399999</v>
      </c>
      <c r="Z14" s="240">
        <v>809.28719688900003</v>
      </c>
      <c r="AA14" s="240">
        <v>846.67723157900002</v>
      </c>
      <c r="AB14" s="240">
        <v>878.82336784999995</v>
      </c>
      <c r="AC14" s="240">
        <v>906.370598825</v>
      </c>
      <c r="AD14" s="240">
        <v>928.52262487899998</v>
      </c>
      <c r="AE14" s="240">
        <v>945.48493842699997</v>
      </c>
      <c r="AF14" s="240">
        <v>957.87225797300005</v>
      </c>
      <c r="AG14" s="240">
        <v>966.31306523699993</v>
      </c>
      <c r="AH14" s="240">
        <v>971.72229814500008</v>
      </c>
      <c r="AI14" s="240">
        <v>974.36796932200002</v>
      </c>
      <c r="AJ14" s="241">
        <v>974.7598500979999</v>
      </c>
      <c r="AK14" s="220"/>
      <c r="AL14" s="242">
        <v>102.47199999999999</v>
      </c>
      <c r="AM14" s="243">
        <v>105.60592412999999</v>
      </c>
      <c r="AN14" s="243">
        <v>111.28600623600001</v>
      </c>
      <c r="AO14" s="243">
        <v>118.14104719699999</v>
      </c>
      <c r="AP14" s="243">
        <v>126.148716091</v>
      </c>
      <c r="AQ14" s="243">
        <v>135.62365092700003</v>
      </c>
      <c r="AR14" s="243">
        <v>147.33190747999998</v>
      </c>
      <c r="AS14" s="243">
        <v>160.68983825800001</v>
      </c>
      <c r="AT14" s="243">
        <v>171.55132557899998</v>
      </c>
      <c r="AU14" s="243">
        <v>187.12415802699996</v>
      </c>
      <c r="AV14" s="243">
        <v>203.69506365399997</v>
      </c>
      <c r="AW14" s="243">
        <v>211.252857565</v>
      </c>
      <c r="AX14" s="243">
        <v>225.24291171199997</v>
      </c>
      <c r="AY14" s="243">
        <v>225.54251941899997</v>
      </c>
      <c r="AZ14" s="243">
        <v>235.56826233200002</v>
      </c>
      <c r="BA14" s="243">
        <v>239.061391636</v>
      </c>
      <c r="BB14" s="243">
        <v>250.21835353899996</v>
      </c>
      <c r="BC14" s="243">
        <v>263.08330558299997</v>
      </c>
      <c r="BD14" s="243">
        <v>281.42106264199998</v>
      </c>
      <c r="BE14" s="243">
        <v>304.31324574600001</v>
      </c>
      <c r="BF14" s="243">
        <v>333.99718937699998</v>
      </c>
      <c r="BG14" s="243">
        <v>363.373745982</v>
      </c>
      <c r="BH14" s="243">
        <v>392.358624357</v>
      </c>
      <c r="BI14" s="243">
        <v>423.37602425799997</v>
      </c>
      <c r="BJ14" s="243">
        <v>452.66245226299998</v>
      </c>
      <c r="BK14" s="243">
        <v>480.39772121700003</v>
      </c>
      <c r="BL14" s="243">
        <v>506.24152758100001</v>
      </c>
      <c r="BM14" s="243">
        <v>530.00982847399996</v>
      </c>
      <c r="BN14" s="243">
        <v>551.77957130200002</v>
      </c>
      <c r="BO14" s="243">
        <v>571.67280564500004</v>
      </c>
      <c r="BP14" s="243">
        <v>589.79361469399998</v>
      </c>
      <c r="BQ14" s="243">
        <v>606.06196226700001</v>
      </c>
      <c r="BR14" s="244">
        <v>617.05243263599993</v>
      </c>
      <c r="BS14" s="220"/>
      <c r="BT14" s="245">
        <v>102.47199999999999</v>
      </c>
      <c r="BU14" s="246">
        <v>105.60592412999999</v>
      </c>
      <c r="BV14" s="246">
        <v>111.28600623600001</v>
      </c>
      <c r="BW14" s="246">
        <v>118.14104719699999</v>
      </c>
      <c r="BX14" s="246">
        <v>126.148716091</v>
      </c>
      <c r="BY14" s="246">
        <v>135.62365092700003</v>
      </c>
      <c r="BZ14" s="246">
        <v>147.33190747999998</v>
      </c>
      <c r="CA14" s="246">
        <v>160.68983825800001</v>
      </c>
      <c r="CB14" s="246">
        <v>171.55132557899998</v>
      </c>
      <c r="CC14" s="246">
        <v>187.12415802699996</v>
      </c>
      <c r="CD14" s="246">
        <v>203.69506365399997</v>
      </c>
      <c r="CE14" s="246">
        <v>211.252857565</v>
      </c>
      <c r="CF14" s="246">
        <v>225.24291171199997</v>
      </c>
      <c r="CG14" s="246">
        <v>225.54251941899997</v>
      </c>
      <c r="CH14" s="246">
        <v>235.56826233200002</v>
      </c>
      <c r="CI14" s="246">
        <v>239.061391636</v>
      </c>
      <c r="CJ14" s="246">
        <v>250.21835353899996</v>
      </c>
      <c r="CK14" s="246">
        <v>263.08330558299997</v>
      </c>
      <c r="CL14" s="246">
        <v>281.42106264199998</v>
      </c>
      <c r="CM14" s="246">
        <v>304.31324574600001</v>
      </c>
      <c r="CN14" s="246">
        <v>333.99718937699998</v>
      </c>
      <c r="CO14" s="246">
        <v>363.373745982</v>
      </c>
      <c r="CP14" s="246">
        <v>392.358624357</v>
      </c>
      <c r="CQ14" s="246">
        <v>423.37602425799997</v>
      </c>
      <c r="CR14" s="246">
        <v>452.66245226299998</v>
      </c>
      <c r="CS14" s="246">
        <v>480.39772121700003</v>
      </c>
      <c r="CT14" s="246">
        <v>506.24152758100001</v>
      </c>
      <c r="CU14" s="246">
        <v>530.00982847399996</v>
      </c>
      <c r="CV14" s="246">
        <v>551.77957130200002</v>
      </c>
      <c r="CW14" s="246">
        <v>571.67280564500004</v>
      </c>
      <c r="CX14" s="246">
        <v>589.79361469399998</v>
      </c>
      <c r="CY14" s="246">
        <v>606.06196226700001</v>
      </c>
      <c r="CZ14" s="247">
        <v>617.05243263599993</v>
      </c>
      <c r="DA14" s="220"/>
      <c r="DB14" s="248">
        <v>102.47199999999999</v>
      </c>
      <c r="DC14" s="249">
        <v>108.102211612</v>
      </c>
      <c r="DD14" s="249">
        <v>119.329458737</v>
      </c>
      <c r="DE14" s="249">
        <v>134.39854276599999</v>
      </c>
      <c r="DF14" s="249">
        <v>153.11563602699999</v>
      </c>
      <c r="DG14" s="249">
        <v>175.980898991</v>
      </c>
      <c r="DH14" s="249">
        <v>204.80361446799998</v>
      </c>
      <c r="DI14" s="249">
        <v>238.390013592</v>
      </c>
      <c r="DJ14" s="249">
        <v>272.45777095599999</v>
      </c>
      <c r="DK14" s="249">
        <v>313.69043891999996</v>
      </c>
      <c r="DL14" s="249">
        <v>356.49857393499997</v>
      </c>
      <c r="DM14" s="249">
        <v>390.87643988299999</v>
      </c>
      <c r="DN14" s="249">
        <v>432.65533061600001</v>
      </c>
      <c r="DO14" s="249">
        <v>460.37699180899995</v>
      </c>
      <c r="DP14" s="249">
        <v>497.19926285999998</v>
      </c>
      <c r="DQ14" s="249">
        <v>526.59604794999996</v>
      </c>
      <c r="DR14" s="249">
        <v>562.44927954399998</v>
      </c>
      <c r="DS14" s="249">
        <v>598.54458652899996</v>
      </c>
      <c r="DT14" s="249">
        <v>638.52565502699997</v>
      </c>
      <c r="DU14" s="249">
        <v>680.87357621599995</v>
      </c>
      <c r="DV14" s="249">
        <v>727.56452467199995</v>
      </c>
      <c r="DW14" s="249">
        <v>770.40217525399999</v>
      </c>
      <c r="DX14" s="249">
        <v>809.28719688900003</v>
      </c>
      <c r="DY14" s="249">
        <v>846.67723157900002</v>
      </c>
      <c r="DZ14" s="249">
        <v>878.82336784999995</v>
      </c>
      <c r="EA14" s="249">
        <v>906.370598825</v>
      </c>
      <c r="EB14" s="249">
        <v>928.52262487899998</v>
      </c>
      <c r="EC14" s="249">
        <v>945.48493842699997</v>
      </c>
      <c r="ED14" s="249">
        <v>957.87225797300005</v>
      </c>
      <c r="EE14" s="249">
        <v>966.31306523699993</v>
      </c>
      <c r="EF14" s="249">
        <v>971.72229814500008</v>
      </c>
      <c r="EG14" s="249">
        <v>974.36796932200002</v>
      </c>
      <c r="EH14" s="250">
        <v>974.7598500979999</v>
      </c>
      <c r="EI14" s="220"/>
      <c r="EJ14" s="251">
        <v>102.47199999999999</v>
      </c>
      <c r="EK14" s="252">
        <v>104.57069381399999</v>
      </c>
      <c r="EL14" s="252">
        <v>107.97227202099999</v>
      </c>
      <c r="EM14" s="252">
        <v>111.95906601599999</v>
      </c>
      <c r="EN14" s="252">
        <v>116.35521624600001</v>
      </c>
      <c r="EO14" s="252">
        <v>121.26264235200001</v>
      </c>
      <c r="EP14" s="252">
        <v>127.20479731100001</v>
      </c>
      <c r="EQ14" s="252">
        <v>133.52039515799999</v>
      </c>
      <c r="ER14" s="252">
        <v>136.06371318100003</v>
      </c>
      <c r="ES14" s="252">
        <v>142.38297633100001</v>
      </c>
      <c r="ET14" s="252">
        <v>149.04159101800002</v>
      </c>
      <c r="EU14" s="252">
        <v>145.66255145500003</v>
      </c>
      <c r="EV14" s="252">
        <v>147.48346340699999</v>
      </c>
      <c r="EW14" s="252">
        <v>134.91973289700002</v>
      </c>
      <c r="EX14" s="252">
        <v>131.46952794499998</v>
      </c>
      <c r="EY14" s="252">
        <v>120.95776243300001</v>
      </c>
      <c r="EZ14" s="252">
        <v>117.698090249</v>
      </c>
      <c r="FA14" s="252">
        <v>115.84584771599999</v>
      </c>
      <c r="FB14" s="252">
        <v>119.189546147</v>
      </c>
      <c r="FC14" s="252">
        <v>127.122421609</v>
      </c>
      <c r="FD14" s="252">
        <v>142.06459821200002</v>
      </c>
      <c r="FE14" s="252">
        <v>157.335900697</v>
      </c>
      <c r="FF14" s="252">
        <v>173.05025595799998</v>
      </c>
      <c r="FG14" s="252">
        <v>191.88976566600002</v>
      </c>
      <c r="FH14" s="252">
        <v>210.26743874199997</v>
      </c>
      <c r="FI14" s="252">
        <v>228.28521798100002</v>
      </c>
      <c r="FJ14" s="252">
        <v>245.85009292000001</v>
      </c>
      <c r="FK14" s="252">
        <v>262.795337249</v>
      </c>
      <c r="FL14" s="252">
        <v>279.04402424699998</v>
      </c>
      <c r="FM14" s="252">
        <v>294.64914151199997</v>
      </c>
      <c r="FN14" s="252">
        <v>309.63246583899996</v>
      </c>
      <c r="FO14" s="252">
        <v>323.88095905899996</v>
      </c>
      <c r="FP14" s="253">
        <v>334.09425762299998</v>
      </c>
    </row>
    <row r="15" spans="1:173">
      <c r="A15" s="254">
        <v>2</v>
      </c>
      <c r="B15" s="657" t="s">
        <v>952</v>
      </c>
      <c r="C15" s="121"/>
      <c r="D15" s="239">
        <v>46.384</v>
      </c>
      <c r="E15" s="240">
        <v>48.102164141999999</v>
      </c>
      <c r="F15" s="240">
        <v>51.600026256999996</v>
      </c>
      <c r="G15" s="240">
        <v>56.013688166999998</v>
      </c>
      <c r="H15" s="240">
        <v>61.285337274</v>
      </c>
      <c r="I15" s="240">
        <v>67.523406421999994</v>
      </c>
      <c r="J15" s="240">
        <v>74.988852003999995</v>
      </c>
      <c r="K15" s="240">
        <v>83.412709537000012</v>
      </c>
      <c r="L15" s="240">
        <v>92.252208575999987</v>
      </c>
      <c r="M15" s="240">
        <v>101.93117916399999</v>
      </c>
      <c r="N15" s="240">
        <v>111.82190158499999</v>
      </c>
      <c r="O15" s="240">
        <v>121.293712904</v>
      </c>
      <c r="P15" s="240">
        <v>130.68911027500002</v>
      </c>
      <c r="Q15" s="240">
        <v>139.00950243</v>
      </c>
      <c r="R15" s="240">
        <v>148.25105242500001</v>
      </c>
      <c r="S15" s="240">
        <v>154.23908142200003</v>
      </c>
      <c r="T15" s="240">
        <v>163.65897814900001</v>
      </c>
      <c r="U15" s="240">
        <v>169.33280634700003</v>
      </c>
      <c r="V15" s="240">
        <v>179.69220295100001</v>
      </c>
      <c r="W15" s="240">
        <v>188.47998927399999</v>
      </c>
      <c r="X15" s="240">
        <v>199.32935131700003</v>
      </c>
      <c r="Y15" s="240">
        <v>210.17491181600002</v>
      </c>
      <c r="Z15" s="240">
        <v>219.46425464999999</v>
      </c>
      <c r="AA15" s="240">
        <v>229.33272869199999</v>
      </c>
      <c r="AB15" s="240">
        <v>238.18493287500002</v>
      </c>
      <c r="AC15" s="240">
        <v>246.30544139</v>
      </c>
      <c r="AD15" s="240">
        <v>253.54892532899999</v>
      </c>
      <c r="AE15" s="240">
        <v>259.85474819199999</v>
      </c>
      <c r="AF15" s="240">
        <v>265.34885692</v>
      </c>
      <c r="AG15" s="240">
        <v>270.15664987100001</v>
      </c>
      <c r="AH15" s="240">
        <v>274.384822117</v>
      </c>
      <c r="AI15" s="240">
        <v>278.05615700199996</v>
      </c>
      <c r="AJ15" s="241">
        <v>280.48406074499997</v>
      </c>
      <c r="AK15" s="220"/>
      <c r="AL15" s="242">
        <v>46.384</v>
      </c>
      <c r="AM15" s="243">
        <v>47.407061933999998</v>
      </c>
      <c r="AN15" s="243">
        <v>49.344114056999999</v>
      </c>
      <c r="AO15" s="243">
        <v>51.624346699999997</v>
      </c>
      <c r="AP15" s="243">
        <v>54.235764781999997</v>
      </c>
      <c r="AQ15" s="243">
        <v>57.281476665999996</v>
      </c>
      <c r="AR15" s="243">
        <v>60.924756271</v>
      </c>
      <c r="AS15" s="243">
        <v>65.065589488000001</v>
      </c>
      <c r="AT15" s="243">
        <v>69.177635452999994</v>
      </c>
      <c r="AU15" s="243">
        <v>73.763617141999987</v>
      </c>
      <c r="AV15" s="243">
        <v>78.437188622000008</v>
      </c>
      <c r="AW15" s="243">
        <v>82.57760436800001</v>
      </c>
      <c r="AX15" s="243">
        <v>86.477514264999996</v>
      </c>
      <c r="AY15" s="243">
        <v>89.288114024000009</v>
      </c>
      <c r="AZ15" s="243">
        <v>93.055662003999998</v>
      </c>
      <c r="BA15" s="243">
        <v>93.618282889</v>
      </c>
      <c r="BB15" s="243">
        <v>97.742517045</v>
      </c>
      <c r="BC15" s="243">
        <v>98.277950169999997</v>
      </c>
      <c r="BD15" s="243">
        <v>103.63619431199999</v>
      </c>
      <c r="BE15" s="243">
        <v>107.70263616299999</v>
      </c>
      <c r="BF15" s="243">
        <v>114.15211992099999</v>
      </c>
      <c r="BG15" s="243">
        <v>121.154389233</v>
      </c>
      <c r="BH15" s="243">
        <v>127.19957977099999</v>
      </c>
      <c r="BI15" s="243">
        <v>134.392615331</v>
      </c>
      <c r="BJ15" s="243">
        <v>141.15215445799998</v>
      </c>
      <c r="BK15" s="243">
        <v>147.64835056100003</v>
      </c>
      <c r="BL15" s="243">
        <v>153.831001512</v>
      </c>
      <c r="BM15" s="243">
        <v>159.57919736299999</v>
      </c>
      <c r="BN15" s="243">
        <v>164.93925309600002</v>
      </c>
      <c r="BO15" s="243">
        <v>169.95960158600002</v>
      </c>
      <c r="BP15" s="243">
        <v>174.65627174799999</v>
      </c>
      <c r="BQ15" s="243">
        <v>179.010887228</v>
      </c>
      <c r="BR15" s="244">
        <v>182.06175324499998</v>
      </c>
      <c r="BS15" s="220"/>
      <c r="BT15" s="245">
        <v>46.384</v>
      </c>
      <c r="BU15" s="246">
        <v>47.407061933999998</v>
      </c>
      <c r="BV15" s="246">
        <v>49.344114056999999</v>
      </c>
      <c r="BW15" s="246">
        <v>51.624346699999997</v>
      </c>
      <c r="BX15" s="246">
        <v>54.235764781999997</v>
      </c>
      <c r="BY15" s="246">
        <v>57.281476665999996</v>
      </c>
      <c r="BZ15" s="246">
        <v>60.924756271</v>
      </c>
      <c r="CA15" s="246">
        <v>65.065589488000001</v>
      </c>
      <c r="CB15" s="246">
        <v>69.177635452999994</v>
      </c>
      <c r="CC15" s="246">
        <v>73.763617141999987</v>
      </c>
      <c r="CD15" s="246">
        <v>78.437188622000008</v>
      </c>
      <c r="CE15" s="246">
        <v>82.57760436800001</v>
      </c>
      <c r="CF15" s="246">
        <v>86.477514264999996</v>
      </c>
      <c r="CG15" s="246">
        <v>89.288114024000009</v>
      </c>
      <c r="CH15" s="246">
        <v>93.055662003999998</v>
      </c>
      <c r="CI15" s="246">
        <v>93.618282889</v>
      </c>
      <c r="CJ15" s="246">
        <v>97.742517045</v>
      </c>
      <c r="CK15" s="246">
        <v>98.277950169999997</v>
      </c>
      <c r="CL15" s="246">
        <v>103.63619431199999</v>
      </c>
      <c r="CM15" s="246">
        <v>107.70263616299999</v>
      </c>
      <c r="CN15" s="246">
        <v>114.15211992099999</v>
      </c>
      <c r="CO15" s="246">
        <v>121.154389233</v>
      </c>
      <c r="CP15" s="246">
        <v>127.19957977099999</v>
      </c>
      <c r="CQ15" s="246">
        <v>134.392615331</v>
      </c>
      <c r="CR15" s="246">
        <v>141.15215445799998</v>
      </c>
      <c r="CS15" s="246">
        <v>147.64835056100003</v>
      </c>
      <c r="CT15" s="246">
        <v>153.831001512</v>
      </c>
      <c r="CU15" s="246">
        <v>159.57919736299999</v>
      </c>
      <c r="CV15" s="246">
        <v>164.93925309600002</v>
      </c>
      <c r="CW15" s="246">
        <v>169.95960158600002</v>
      </c>
      <c r="CX15" s="246">
        <v>174.65627174799999</v>
      </c>
      <c r="CY15" s="246">
        <v>179.010887228</v>
      </c>
      <c r="CZ15" s="247">
        <v>182.06175324499998</v>
      </c>
      <c r="DA15" s="220"/>
      <c r="DB15" s="248">
        <v>46.384</v>
      </c>
      <c r="DC15" s="249">
        <v>48.102164141999999</v>
      </c>
      <c r="DD15" s="249">
        <v>51.600026256999996</v>
      </c>
      <c r="DE15" s="249">
        <v>56.013688166999998</v>
      </c>
      <c r="DF15" s="249">
        <v>61.285337274</v>
      </c>
      <c r="DG15" s="249">
        <v>67.523406421999994</v>
      </c>
      <c r="DH15" s="249">
        <v>74.988852003999995</v>
      </c>
      <c r="DI15" s="249">
        <v>83.412709537000012</v>
      </c>
      <c r="DJ15" s="249">
        <v>92.252208575999987</v>
      </c>
      <c r="DK15" s="249">
        <v>101.93117916399999</v>
      </c>
      <c r="DL15" s="249">
        <v>111.82190158499999</v>
      </c>
      <c r="DM15" s="249">
        <v>121.293712904</v>
      </c>
      <c r="DN15" s="249">
        <v>130.68911027500002</v>
      </c>
      <c r="DO15" s="249">
        <v>139.00950243</v>
      </c>
      <c r="DP15" s="249">
        <v>148.25105242500001</v>
      </c>
      <c r="DQ15" s="249">
        <v>154.23908142200003</v>
      </c>
      <c r="DR15" s="249">
        <v>163.65897814900001</v>
      </c>
      <c r="DS15" s="249">
        <v>169.33280634700003</v>
      </c>
      <c r="DT15" s="249">
        <v>179.69220295100001</v>
      </c>
      <c r="DU15" s="249">
        <v>188.47998927399999</v>
      </c>
      <c r="DV15" s="249">
        <v>199.32935131700003</v>
      </c>
      <c r="DW15" s="249">
        <v>210.17491181600002</v>
      </c>
      <c r="DX15" s="249">
        <v>219.46425464999999</v>
      </c>
      <c r="DY15" s="249">
        <v>229.33272869199999</v>
      </c>
      <c r="DZ15" s="249">
        <v>238.18493287500002</v>
      </c>
      <c r="EA15" s="249">
        <v>246.30544139</v>
      </c>
      <c r="EB15" s="249">
        <v>253.54892532899999</v>
      </c>
      <c r="EC15" s="249">
        <v>259.85474819199999</v>
      </c>
      <c r="ED15" s="249">
        <v>265.34885692</v>
      </c>
      <c r="EE15" s="249">
        <v>270.15664987100001</v>
      </c>
      <c r="EF15" s="249">
        <v>274.384822117</v>
      </c>
      <c r="EG15" s="249">
        <v>278.05615700199996</v>
      </c>
      <c r="EH15" s="250">
        <v>280.48406074499997</v>
      </c>
      <c r="EI15" s="220"/>
      <c r="EJ15" s="251">
        <v>46.384</v>
      </c>
      <c r="EK15" s="252">
        <v>47.088792747999996</v>
      </c>
      <c r="EL15" s="252">
        <v>48.283947888999997</v>
      </c>
      <c r="EM15" s="252">
        <v>49.660579010999996</v>
      </c>
      <c r="EN15" s="252">
        <v>51.171222630999999</v>
      </c>
      <c r="EO15" s="252">
        <v>52.856611725999997</v>
      </c>
      <c r="EP15" s="252">
        <v>54.849585103999999</v>
      </c>
      <c r="EQ15" s="252">
        <v>57.037751682</v>
      </c>
      <c r="ER15" s="252">
        <v>58.939070438000002</v>
      </c>
      <c r="ES15" s="252">
        <v>61.163836388</v>
      </c>
      <c r="ET15" s="252">
        <v>63.358078432999996</v>
      </c>
      <c r="EU15" s="252">
        <v>64.814727724999997</v>
      </c>
      <c r="EV15" s="252">
        <v>65.798838728999996</v>
      </c>
      <c r="EW15" s="252">
        <v>65.570342944000004</v>
      </c>
      <c r="EX15" s="252">
        <v>66.206381960000002</v>
      </c>
      <c r="EY15" s="252">
        <v>63.551931007999997</v>
      </c>
      <c r="EZ15" s="252">
        <v>64.412655737999998</v>
      </c>
      <c r="FA15" s="252">
        <v>61.656337843999999</v>
      </c>
      <c r="FB15" s="252">
        <v>63.676330845999999</v>
      </c>
      <c r="FC15" s="252">
        <v>64.433341069999997</v>
      </c>
      <c r="FD15" s="252">
        <v>67.637739066999998</v>
      </c>
      <c r="FE15" s="252">
        <v>71.545466705999985</v>
      </c>
      <c r="FF15" s="252">
        <v>74.706886040000001</v>
      </c>
      <c r="FG15" s="252">
        <v>79.218577092999993</v>
      </c>
      <c r="FH15" s="252">
        <v>83.535525140000004</v>
      </c>
      <c r="FI15" s="252">
        <v>87.800195962000004</v>
      </c>
      <c r="FJ15" s="252">
        <v>92.013756448999999</v>
      </c>
      <c r="FK15" s="252">
        <v>96.06499830300001</v>
      </c>
      <c r="FL15" s="252">
        <v>99.945550176000012</v>
      </c>
      <c r="FM15" s="252">
        <v>103.681494636</v>
      </c>
      <c r="FN15" s="252">
        <v>107.27859439099998</v>
      </c>
      <c r="FO15" s="252">
        <v>110.71251880600001</v>
      </c>
      <c r="FP15" s="253">
        <v>113.19218397499999</v>
      </c>
    </row>
    <row r="16" spans="1:173">
      <c r="A16" s="254">
        <v>3</v>
      </c>
      <c r="B16" s="657" t="s">
        <v>930</v>
      </c>
      <c r="C16" s="121"/>
      <c r="D16" s="239">
        <v>157.32400000000001</v>
      </c>
      <c r="E16" s="240">
        <v>161.82400000000001</v>
      </c>
      <c r="F16" s="240">
        <v>168.92400000000001</v>
      </c>
      <c r="G16" s="240">
        <v>171.096</v>
      </c>
      <c r="H16" s="240">
        <v>191.50916258200002</v>
      </c>
      <c r="I16" s="240">
        <v>212.20546195900002</v>
      </c>
      <c r="J16" s="240">
        <v>232.85646455600002</v>
      </c>
      <c r="K16" s="240">
        <v>253.30142276400002</v>
      </c>
      <c r="L16" s="240">
        <v>273.49270376499999</v>
      </c>
      <c r="M16" s="240">
        <v>293.47513738100002</v>
      </c>
      <c r="N16" s="240">
        <v>313.21190567000002</v>
      </c>
      <c r="O16" s="240">
        <v>332.41205868700001</v>
      </c>
      <c r="P16" s="240">
        <v>351.56466608900001</v>
      </c>
      <c r="Q16" s="240">
        <v>370.45506096700001</v>
      </c>
      <c r="R16" s="240">
        <v>388.72741826399999</v>
      </c>
      <c r="S16" s="240">
        <v>406.89738558599998</v>
      </c>
      <c r="T16" s="240">
        <v>424.11974401600003</v>
      </c>
      <c r="U16" s="240">
        <v>441.45747678399999</v>
      </c>
      <c r="V16" s="240">
        <v>458.51890075</v>
      </c>
      <c r="W16" s="240">
        <v>475.50153881599999</v>
      </c>
      <c r="X16" s="240">
        <v>492.30026808299999</v>
      </c>
      <c r="Y16" s="240">
        <v>508.36735746700003</v>
      </c>
      <c r="Z16" s="240">
        <v>523.90764681700011</v>
      </c>
      <c r="AA16" s="240">
        <v>538.88539049399992</v>
      </c>
      <c r="AB16" s="240">
        <v>553.04413855400003</v>
      </c>
      <c r="AC16" s="240">
        <v>566.2784345980001</v>
      </c>
      <c r="AD16" s="240">
        <v>578.39963112400005</v>
      </c>
      <c r="AE16" s="240">
        <v>589.22168179000005</v>
      </c>
      <c r="AF16" s="240">
        <v>598.6186830690001</v>
      </c>
      <c r="AG16" s="240">
        <v>606.51233554200007</v>
      </c>
      <c r="AH16" s="240">
        <v>612.90848672600009</v>
      </c>
      <c r="AI16" s="240">
        <v>617.91702865799994</v>
      </c>
      <c r="AJ16" s="241">
        <v>620.87183190700011</v>
      </c>
      <c r="AK16" s="220"/>
      <c r="AL16" s="242">
        <v>157.32400000000001</v>
      </c>
      <c r="AM16" s="243">
        <v>161.82400000000001</v>
      </c>
      <c r="AN16" s="243">
        <v>168.92400000000001</v>
      </c>
      <c r="AO16" s="243">
        <v>171.096</v>
      </c>
      <c r="AP16" s="243">
        <v>172.43944600900002</v>
      </c>
      <c r="AQ16" s="243">
        <v>175.87320083700001</v>
      </c>
      <c r="AR16" s="243">
        <v>185.61435637600002</v>
      </c>
      <c r="AS16" s="243">
        <v>201.78026843000001</v>
      </c>
      <c r="AT16" s="243">
        <v>220.532994731</v>
      </c>
      <c r="AU16" s="243">
        <v>239.590033874</v>
      </c>
      <c r="AV16" s="243">
        <v>257.70469172000003</v>
      </c>
      <c r="AW16" s="243">
        <v>274.44658754099999</v>
      </c>
      <c r="AX16" s="243">
        <v>290.96078797799998</v>
      </c>
      <c r="AY16" s="243">
        <v>307.19073816100001</v>
      </c>
      <c r="AZ16" s="243">
        <v>322.70010399</v>
      </c>
      <c r="BA16" s="243">
        <v>336.607136787</v>
      </c>
      <c r="BB16" s="243">
        <v>350.117943341</v>
      </c>
      <c r="BC16" s="243">
        <v>362.433000644</v>
      </c>
      <c r="BD16" s="243">
        <v>374.66171252100003</v>
      </c>
      <c r="BE16" s="243">
        <v>386.530515181</v>
      </c>
      <c r="BF16" s="243">
        <v>397.98731676599999</v>
      </c>
      <c r="BG16" s="243">
        <v>408.54708872700002</v>
      </c>
      <c r="BH16" s="243">
        <v>418.54107050300001</v>
      </c>
      <c r="BI16" s="243">
        <v>427.43843610300002</v>
      </c>
      <c r="BJ16" s="243">
        <v>434.82272510799999</v>
      </c>
      <c r="BK16" s="243">
        <v>440.84195365300002</v>
      </c>
      <c r="BL16" s="243">
        <v>445.65588849700003</v>
      </c>
      <c r="BM16" s="243">
        <v>449.44915295999999</v>
      </c>
      <c r="BN16" s="243">
        <v>452.425111061</v>
      </c>
      <c r="BO16" s="243">
        <v>454.75717712400001</v>
      </c>
      <c r="BP16" s="243">
        <v>456.58773921400001</v>
      </c>
      <c r="BQ16" s="243">
        <v>458.03302872400002</v>
      </c>
      <c r="BR16" s="244">
        <v>458.91979396599999</v>
      </c>
      <c r="BS16" s="220"/>
      <c r="BT16" s="245">
        <v>157.32400000000001</v>
      </c>
      <c r="BU16" s="246">
        <v>161.82400000000001</v>
      </c>
      <c r="BV16" s="246">
        <v>168.92400000000001</v>
      </c>
      <c r="BW16" s="246">
        <v>171.096</v>
      </c>
      <c r="BX16" s="246">
        <v>172.43944600900002</v>
      </c>
      <c r="BY16" s="246">
        <v>175.87320083700001</v>
      </c>
      <c r="BZ16" s="246">
        <v>185.61435637600002</v>
      </c>
      <c r="CA16" s="246">
        <v>201.78026843000001</v>
      </c>
      <c r="CB16" s="246">
        <v>220.532994731</v>
      </c>
      <c r="CC16" s="246">
        <v>239.590033874</v>
      </c>
      <c r="CD16" s="246">
        <v>257.70469172000003</v>
      </c>
      <c r="CE16" s="246">
        <v>274.44658754099999</v>
      </c>
      <c r="CF16" s="246">
        <v>290.96078797799998</v>
      </c>
      <c r="CG16" s="246">
        <v>307.19073816100001</v>
      </c>
      <c r="CH16" s="246">
        <v>322.70010399</v>
      </c>
      <c r="CI16" s="246">
        <v>336.607136787</v>
      </c>
      <c r="CJ16" s="246">
        <v>350.117943341</v>
      </c>
      <c r="CK16" s="246">
        <v>362.433000644</v>
      </c>
      <c r="CL16" s="246">
        <v>374.66171252100003</v>
      </c>
      <c r="CM16" s="246">
        <v>386.530515181</v>
      </c>
      <c r="CN16" s="246">
        <v>397.98731676599999</v>
      </c>
      <c r="CO16" s="246">
        <v>408.54708872700002</v>
      </c>
      <c r="CP16" s="246">
        <v>418.54107050300001</v>
      </c>
      <c r="CQ16" s="246">
        <v>427.43843610300002</v>
      </c>
      <c r="CR16" s="246">
        <v>434.82272510799999</v>
      </c>
      <c r="CS16" s="246">
        <v>440.84195365300002</v>
      </c>
      <c r="CT16" s="246">
        <v>445.65588849700003</v>
      </c>
      <c r="CU16" s="246">
        <v>449.44915295999999</v>
      </c>
      <c r="CV16" s="246">
        <v>452.425111061</v>
      </c>
      <c r="CW16" s="246">
        <v>454.75717712400001</v>
      </c>
      <c r="CX16" s="246">
        <v>456.58773921400001</v>
      </c>
      <c r="CY16" s="246">
        <v>458.03302872400002</v>
      </c>
      <c r="CZ16" s="247">
        <v>458.91979396599999</v>
      </c>
      <c r="DA16" s="220"/>
      <c r="DB16" s="248">
        <v>157.32400000000001</v>
      </c>
      <c r="DC16" s="249">
        <v>161.82400000000001</v>
      </c>
      <c r="DD16" s="249">
        <v>168.92400000000001</v>
      </c>
      <c r="DE16" s="249">
        <v>171.096</v>
      </c>
      <c r="DF16" s="249">
        <v>191.50916258200002</v>
      </c>
      <c r="DG16" s="249">
        <v>212.20546195900002</v>
      </c>
      <c r="DH16" s="249">
        <v>232.85646455600002</v>
      </c>
      <c r="DI16" s="249">
        <v>253.30142276400002</v>
      </c>
      <c r="DJ16" s="249">
        <v>273.49270376499999</v>
      </c>
      <c r="DK16" s="249">
        <v>293.47513738100002</v>
      </c>
      <c r="DL16" s="249">
        <v>313.21190567000002</v>
      </c>
      <c r="DM16" s="249">
        <v>332.41205868700001</v>
      </c>
      <c r="DN16" s="249">
        <v>351.56466608900001</v>
      </c>
      <c r="DO16" s="249">
        <v>370.45506096700001</v>
      </c>
      <c r="DP16" s="249">
        <v>388.72741826399999</v>
      </c>
      <c r="DQ16" s="249">
        <v>406.89738558599998</v>
      </c>
      <c r="DR16" s="249">
        <v>424.11974401600003</v>
      </c>
      <c r="DS16" s="249">
        <v>441.45747678399999</v>
      </c>
      <c r="DT16" s="249">
        <v>458.51890075</v>
      </c>
      <c r="DU16" s="249">
        <v>475.50153881599999</v>
      </c>
      <c r="DV16" s="249">
        <v>492.30026808299999</v>
      </c>
      <c r="DW16" s="249">
        <v>508.36735746700003</v>
      </c>
      <c r="DX16" s="249">
        <v>523.90764681700011</v>
      </c>
      <c r="DY16" s="249">
        <v>538.88539049399992</v>
      </c>
      <c r="DZ16" s="249">
        <v>553.04413855400003</v>
      </c>
      <c r="EA16" s="249">
        <v>566.2784345980001</v>
      </c>
      <c r="EB16" s="249">
        <v>578.39963112400005</v>
      </c>
      <c r="EC16" s="249">
        <v>589.22168179000005</v>
      </c>
      <c r="ED16" s="249">
        <v>598.6186830690001</v>
      </c>
      <c r="EE16" s="249">
        <v>606.51233554200007</v>
      </c>
      <c r="EF16" s="249">
        <v>612.90848672600009</v>
      </c>
      <c r="EG16" s="249">
        <v>617.91702865799994</v>
      </c>
      <c r="EH16" s="250">
        <v>620.87183190700011</v>
      </c>
      <c r="EI16" s="220"/>
      <c r="EJ16" s="251">
        <v>157.32400000000001</v>
      </c>
      <c r="EK16" s="252">
        <v>157.32400000000001</v>
      </c>
      <c r="EL16" s="252">
        <v>157.32400000000001</v>
      </c>
      <c r="EM16" s="252">
        <v>159.49600000000001</v>
      </c>
      <c r="EN16" s="252">
        <v>159.698737537</v>
      </c>
      <c r="EO16" s="252">
        <v>159.93726113700001</v>
      </c>
      <c r="EP16" s="252">
        <v>160.29006083900001</v>
      </c>
      <c r="EQ16" s="252">
        <v>160.895368585</v>
      </c>
      <c r="ER16" s="252">
        <v>162.04051032400002</v>
      </c>
      <c r="ES16" s="252">
        <v>163.947182416</v>
      </c>
      <c r="ET16" s="252">
        <v>166.295196868</v>
      </c>
      <c r="EU16" s="252">
        <v>169.05228391100002</v>
      </c>
      <c r="EV16" s="252">
        <v>173.79209058100002</v>
      </c>
      <c r="EW16" s="252">
        <v>180.448146181</v>
      </c>
      <c r="EX16" s="252">
        <v>189.090634881</v>
      </c>
      <c r="EY16" s="252">
        <v>196.18175807700001</v>
      </c>
      <c r="EZ16" s="252">
        <v>201.72712788500002</v>
      </c>
      <c r="FA16" s="252">
        <v>206.19485494700001</v>
      </c>
      <c r="FB16" s="252">
        <v>211.45255512200001</v>
      </c>
      <c r="FC16" s="252">
        <v>216.67993551400002</v>
      </c>
      <c r="FD16" s="252">
        <v>221.851199439</v>
      </c>
      <c r="FE16" s="252">
        <v>226.49411806200001</v>
      </c>
      <c r="FF16" s="252">
        <v>230.96867255500001</v>
      </c>
      <c r="FG16" s="252">
        <v>235.31397200500001</v>
      </c>
      <c r="FH16" s="252">
        <v>239.424068632</v>
      </c>
      <c r="FI16" s="252">
        <v>243.323960465</v>
      </c>
      <c r="FJ16" s="252">
        <v>247.01463588000001</v>
      </c>
      <c r="FK16" s="252">
        <v>250.503277287</v>
      </c>
      <c r="FL16" s="252">
        <v>253.804866156</v>
      </c>
      <c r="FM16" s="252">
        <v>256.92914635700004</v>
      </c>
      <c r="FN16" s="252">
        <v>259.88340246300004</v>
      </c>
      <c r="FO16" s="252">
        <v>262.67425823300005</v>
      </c>
      <c r="FP16" s="253">
        <v>264.66523021199998</v>
      </c>
    </row>
    <row r="17" spans="1:172">
      <c r="A17" s="254">
        <v>4</v>
      </c>
      <c r="B17" s="657" t="s">
        <v>953</v>
      </c>
      <c r="C17" s="121"/>
      <c r="D17" s="239">
        <v>1.429</v>
      </c>
      <c r="E17" s="240">
        <v>1.4300269910000001</v>
      </c>
      <c r="F17" s="240">
        <v>1.4303051230000001</v>
      </c>
      <c r="G17" s="240">
        <v>1.4311631990000002</v>
      </c>
      <c r="H17" s="240">
        <v>1.432405911</v>
      </c>
      <c r="I17" s="240">
        <v>1.4334025490000002</v>
      </c>
      <c r="J17" s="240">
        <v>1.4310929890000001</v>
      </c>
      <c r="K17" s="240">
        <v>1.416843276</v>
      </c>
      <c r="L17" s="240">
        <v>1.370108214</v>
      </c>
      <c r="M17" s="240">
        <v>1.3006829230000001</v>
      </c>
      <c r="N17" s="240">
        <v>1.2444315330000002</v>
      </c>
      <c r="O17" s="240">
        <v>1.1258628550000001</v>
      </c>
      <c r="P17" s="240">
        <v>0.93599323700000014</v>
      </c>
      <c r="Q17" s="240">
        <v>0.68271833700000017</v>
      </c>
      <c r="R17" s="240">
        <v>0.37831103300000013</v>
      </c>
      <c r="S17" s="240">
        <v>0.17357189800000006</v>
      </c>
      <c r="T17" s="240">
        <v>2.5858390000002007E-3</v>
      </c>
      <c r="U17" s="240">
        <v>-7.0604153999999975E-2</v>
      </c>
      <c r="V17" s="240">
        <v>-0.14234856899999992</v>
      </c>
      <c r="W17" s="240">
        <v>-0.20850694999999986</v>
      </c>
      <c r="X17" s="240">
        <v>-0.23746132999999991</v>
      </c>
      <c r="Y17" s="240">
        <v>-0.24720800339999993</v>
      </c>
      <c r="Z17" s="240">
        <v>-0.24858606549999984</v>
      </c>
      <c r="AA17" s="240">
        <v>-0.25060465079999994</v>
      </c>
      <c r="AB17" s="240">
        <v>-0.25134705519999989</v>
      </c>
      <c r="AC17" s="240">
        <v>-0.25212205259999987</v>
      </c>
      <c r="AD17" s="240">
        <v>-0.25311718099999991</v>
      </c>
      <c r="AE17" s="240">
        <v>-0.25397779999999992</v>
      </c>
      <c r="AF17" s="240">
        <v>-0.25498714909999975</v>
      </c>
      <c r="AG17" s="240">
        <v>-0.25591032609999975</v>
      </c>
      <c r="AH17" s="240">
        <v>-0.25682257369999983</v>
      </c>
      <c r="AI17" s="240">
        <v>-0.25752321969999992</v>
      </c>
      <c r="AJ17" s="241">
        <v>-0.25804955829999976</v>
      </c>
      <c r="AK17" s="220"/>
      <c r="AL17" s="242">
        <v>1.429</v>
      </c>
      <c r="AM17" s="243">
        <v>1.429366388</v>
      </c>
      <c r="AN17" s="243">
        <v>1.4293671320000001</v>
      </c>
      <c r="AO17" s="243">
        <v>1.4293697240000001</v>
      </c>
      <c r="AP17" s="243">
        <v>1.4293735080000001</v>
      </c>
      <c r="AQ17" s="243">
        <v>1.4293784850000002</v>
      </c>
      <c r="AR17" s="243">
        <v>1.4259545040000001</v>
      </c>
      <c r="AS17" s="243">
        <v>1.4105348420000001</v>
      </c>
      <c r="AT17" s="243">
        <v>1.3624440940000002</v>
      </c>
      <c r="AU17" s="243">
        <v>1.2917898890000001</v>
      </c>
      <c r="AV17" s="243">
        <v>1.234303836</v>
      </c>
      <c r="AW17" s="243">
        <v>1.1149436430000002</v>
      </c>
      <c r="AX17" s="243">
        <v>0.92438541400000007</v>
      </c>
      <c r="AY17" s="243">
        <v>0.67054216800000011</v>
      </c>
      <c r="AZ17" s="243">
        <v>0.36556303300000015</v>
      </c>
      <c r="BA17" s="243">
        <v>0.16032767300000006</v>
      </c>
      <c r="BB17" s="243">
        <v>-1.1096592999999766E-2</v>
      </c>
      <c r="BC17" s="243">
        <v>-8.4710557999999825E-2</v>
      </c>
      <c r="BD17" s="243">
        <v>-0.15683081099999985</v>
      </c>
      <c r="BE17" s="243">
        <v>-0.22313693299999993</v>
      </c>
      <c r="BF17" s="243">
        <v>-0.2523292587999999</v>
      </c>
      <c r="BG17" s="243">
        <v>-0.26187674589999976</v>
      </c>
      <c r="BH17" s="243">
        <v>-0.26306839706999985</v>
      </c>
      <c r="BI17" s="243">
        <v>-0.26438463299999992</v>
      </c>
      <c r="BJ17" s="243">
        <v>-0.26433864147999997</v>
      </c>
      <c r="BK17" s="243">
        <v>-0.26429736871999987</v>
      </c>
      <c r="BL17" s="243">
        <v>-0.26429154416999978</v>
      </c>
      <c r="BM17" s="243">
        <v>-0.26425241617999995</v>
      </c>
      <c r="BN17" s="243">
        <v>-0.26421623885999979</v>
      </c>
      <c r="BO17" s="243">
        <v>-0.26418342911999981</v>
      </c>
      <c r="BP17" s="243">
        <v>-0.2641531132399999</v>
      </c>
      <c r="BQ17" s="243">
        <v>-0.26412478234999992</v>
      </c>
      <c r="BR17" s="244">
        <v>-0.26410528480999984</v>
      </c>
      <c r="BS17" s="220"/>
      <c r="BT17" s="245">
        <v>1.429</v>
      </c>
      <c r="BU17" s="246">
        <v>1.429366388</v>
      </c>
      <c r="BV17" s="246">
        <v>1.4293671320000001</v>
      </c>
      <c r="BW17" s="246">
        <v>1.4293697240000001</v>
      </c>
      <c r="BX17" s="246">
        <v>1.4293735080000001</v>
      </c>
      <c r="BY17" s="246">
        <v>1.4293784850000002</v>
      </c>
      <c r="BZ17" s="246">
        <v>1.4259545040000001</v>
      </c>
      <c r="CA17" s="246">
        <v>1.4105348420000001</v>
      </c>
      <c r="CB17" s="246">
        <v>1.3624440940000002</v>
      </c>
      <c r="CC17" s="246">
        <v>1.2917898890000001</v>
      </c>
      <c r="CD17" s="246">
        <v>1.234303836</v>
      </c>
      <c r="CE17" s="246">
        <v>1.1149436430000002</v>
      </c>
      <c r="CF17" s="246">
        <v>0.92438541400000007</v>
      </c>
      <c r="CG17" s="246">
        <v>0.67054216800000011</v>
      </c>
      <c r="CH17" s="246">
        <v>0.36556303300000015</v>
      </c>
      <c r="CI17" s="246">
        <v>0.16032767300000006</v>
      </c>
      <c r="CJ17" s="246">
        <v>-1.1096592999999766E-2</v>
      </c>
      <c r="CK17" s="246">
        <v>-8.4710557999999825E-2</v>
      </c>
      <c r="CL17" s="246">
        <v>-0.15683081099999985</v>
      </c>
      <c r="CM17" s="246">
        <v>-0.22313693299999993</v>
      </c>
      <c r="CN17" s="246">
        <v>-0.2523292587999999</v>
      </c>
      <c r="CO17" s="246">
        <v>-0.26187674589999976</v>
      </c>
      <c r="CP17" s="246">
        <v>-0.26306839706999985</v>
      </c>
      <c r="CQ17" s="246">
        <v>-0.26438463299999992</v>
      </c>
      <c r="CR17" s="246">
        <v>-0.26433864147999997</v>
      </c>
      <c r="CS17" s="246">
        <v>-0.26429736871999987</v>
      </c>
      <c r="CT17" s="246">
        <v>-0.26429154416999978</v>
      </c>
      <c r="CU17" s="246">
        <v>-0.26425241617999995</v>
      </c>
      <c r="CV17" s="246">
        <v>-0.26421623885999979</v>
      </c>
      <c r="CW17" s="246">
        <v>-0.26418342911999981</v>
      </c>
      <c r="CX17" s="246">
        <v>-0.2641531132399999</v>
      </c>
      <c r="CY17" s="246">
        <v>-0.26412478234999992</v>
      </c>
      <c r="CZ17" s="247">
        <v>-0.26410528480999984</v>
      </c>
      <c r="DA17" s="220"/>
      <c r="DB17" s="248">
        <v>1.429</v>
      </c>
      <c r="DC17" s="249">
        <v>1.4300269910000001</v>
      </c>
      <c r="DD17" s="249">
        <v>1.4303051230000001</v>
      </c>
      <c r="DE17" s="249">
        <v>1.4311631990000002</v>
      </c>
      <c r="DF17" s="249">
        <v>1.432405911</v>
      </c>
      <c r="DG17" s="249">
        <v>1.4334025490000002</v>
      </c>
      <c r="DH17" s="249">
        <v>1.4310929890000001</v>
      </c>
      <c r="DI17" s="249">
        <v>1.416843276</v>
      </c>
      <c r="DJ17" s="249">
        <v>1.370108214</v>
      </c>
      <c r="DK17" s="249">
        <v>1.3006829230000001</v>
      </c>
      <c r="DL17" s="249">
        <v>1.2444315330000002</v>
      </c>
      <c r="DM17" s="249">
        <v>1.1258628550000001</v>
      </c>
      <c r="DN17" s="249">
        <v>0.93599323700000014</v>
      </c>
      <c r="DO17" s="249">
        <v>0.68271833700000017</v>
      </c>
      <c r="DP17" s="249">
        <v>0.37831103300000013</v>
      </c>
      <c r="DQ17" s="249">
        <v>0.17357189800000006</v>
      </c>
      <c r="DR17" s="249">
        <v>2.5858390000002007E-3</v>
      </c>
      <c r="DS17" s="249">
        <v>-7.0604153999999975E-2</v>
      </c>
      <c r="DT17" s="249">
        <v>-0.14234856899999992</v>
      </c>
      <c r="DU17" s="249">
        <v>-0.20850694999999986</v>
      </c>
      <c r="DV17" s="249">
        <v>-0.23746132999999991</v>
      </c>
      <c r="DW17" s="249">
        <v>-0.24720800339999993</v>
      </c>
      <c r="DX17" s="249">
        <v>-0.24858606549999984</v>
      </c>
      <c r="DY17" s="249">
        <v>-0.25060465079999994</v>
      </c>
      <c r="DZ17" s="249">
        <v>-0.25134705519999989</v>
      </c>
      <c r="EA17" s="249">
        <v>-0.25212205259999987</v>
      </c>
      <c r="EB17" s="249">
        <v>-0.25311718099999991</v>
      </c>
      <c r="EC17" s="249">
        <v>-0.25397779999999992</v>
      </c>
      <c r="ED17" s="249">
        <v>-0.25498714909999975</v>
      </c>
      <c r="EE17" s="249">
        <v>-0.25591032609999975</v>
      </c>
      <c r="EF17" s="249">
        <v>-0.25682257369999983</v>
      </c>
      <c r="EG17" s="249">
        <v>-0.25752321969999992</v>
      </c>
      <c r="EH17" s="250">
        <v>-0.25804955829999976</v>
      </c>
      <c r="EI17" s="220"/>
      <c r="EJ17" s="251">
        <v>1.429</v>
      </c>
      <c r="EK17" s="252">
        <v>1.4291404790000002</v>
      </c>
      <c r="EL17" s="252">
        <v>1.4291407090000001</v>
      </c>
      <c r="EM17" s="252">
        <v>1.4291413400000001</v>
      </c>
      <c r="EN17" s="252">
        <v>1.4291422050000002</v>
      </c>
      <c r="EO17" s="252">
        <v>1.4291432040000001</v>
      </c>
      <c r="EP17" s="252">
        <v>1.4257134820000001</v>
      </c>
      <c r="EQ17" s="252">
        <v>1.4102842950000001</v>
      </c>
      <c r="ER17" s="252">
        <v>1.3621803960000001</v>
      </c>
      <c r="ES17" s="252">
        <v>1.2915084000000001</v>
      </c>
      <c r="ET17" s="252">
        <v>1.234002762</v>
      </c>
      <c r="EU17" s="252">
        <v>1.1146235210000002</v>
      </c>
      <c r="EV17" s="252">
        <v>0.92404500700000014</v>
      </c>
      <c r="EW17" s="252">
        <v>0.67017923300000015</v>
      </c>
      <c r="EX17" s="252">
        <v>0.36517529100000012</v>
      </c>
      <c r="EY17" s="252">
        <v>0.1599126190000002</v>
      </c>
      <c r="EZ17" s="252">
        <v>-1.1519104999999863E-2</v>
      </c>
      <c r="FA17" s="252">
        <v>-8.5166056999999906E-2</v>
      </c>
      <c r="FB17" s="252">
        <v>-0.15732226799999993</v>
      </c>
      <c r="FC17" s="252">
        <v>-0.22362052599999993</v>
      </c>
      <c r="FD17" s="252">
        <v>-0.25285098789999982</v>
      </c>
      <c r="FE17" s="252">
        <v>-0.26234683999999997</v>
      </c>
      <c r="FF17" s="252">
        <v>-0.26357752790999989</v>
      </c>
      <c r="FG17" s="252">
        <v>-0.26488757323799983</v>
      </c>
      <c r="FH17" s="252">
        <v>-0.26488034281999995</v>
      </c>
      <c r="FI17" s="252">
        <v>-0.26487639487399983</v>
      </c>
      <c r="FJ17" s="252">
        <v>-0.26488373632899975</v>
      </c>
      <c r="FK17" s="252">
        <v>-0.26487753935899994</v>
      </c>
      <c r="FL17" s="252">
        <v>-0.26487175732599977</v>
      </c>
      <c r="FM17" s="252">
        <v>-0.26486651952999996</v>
      </c>
      <c r="FN17" s="252">
        <v>-0.26486172445899991</v>
      </c>
      <c r="FO17" s="252">
        <v>-0.26485730519299988</v>
      </c>
      <c r="FP17" s="253">
        <v>-0.26485430197399995</v>
      </c>
    </row>
    <row r="18" spans="1:172">
      <c r="A18" s="254">
        <v>5</v>
      </c>
      <c r="B18" s="657" t="s">
        <v>954</v>
      </c>
      <c r="C18" s="121"/>
      <c r="D18" s="239">
        <v>5.3840000000000003</v>
      </c>
      <c r="E18" s="240">
        <v>5.3840188180000004</v>
      </c>
      <c r="F18" s="240">
        <v>5.3840715289999999</v>
      </c>
      <c r="G18" s="240">
        <v>5.3842956120000007</v>
      </c>
      <c r="H18" s="240">
        <v>5.3845855880000002</v>
      </c>
      <c r="I18" s="240">
        <v>5.3847903290000003</v>
      </c>
      <c r="J18" s="240">
        <v>5.3850128579999996</v>
      </c>
      <c r="K18" s="240">
        <v>5.3829803120000008</v>
      </c>
      <c r="L18" s="240">
        <v>5.3512153830000004</v>
      </c>
      <c r="M18" s="240">
        <v>5.2648517970000004</v>
      </c>
      <c r="N18" s="240">
        <v>5.1437510510000006</v>
      </c>
      <c r="O18" s="240">
        <v>5.0020312279999999</v>
      </c>
      <c r="P18" s="240">
        <v>4.7791367420000004</v>
      </c>
      <c r="Q18" s="240">
        <v>4.4176835260000002</v>
      </c>
      <c r="R18" s="240">
        <v>3.9114291460000001</v>
      </c>
      <c r="S18" s="240">
        <v>3.2981439310000003</v>
      </c>
      <c r="T18" s="240">
        <v>2.8135996380000003</v>
      </c>
      <c r="U18" s="240">
        <v>2.4135604920000002</v>
      </c>
      <c r="V18" s="240">
        <v>2.2258523630000004</v>
      </c>
      <c r="W18" s="240">
        <v>2.0572302100000002</v>
      </c>
      <c r="X18" s="240">
        <v>1.9404257300000003</v>
      </c>
      <c r="Y18" s="240">
        <v>1.8625078640000003</v>
      </c>
      <c r="Z18" s="240">
        <v>1.8213911169000001</v>
      </c>
      <c r="AA18" s="240">
        <v>1.8212501386100004</v>
      </c>
      <c r="AB18" s="240">
        <v>1.8210768573200005</v>
      </c>
      <c r="AC18" s="240">
        <v>1.8209106259400003</v>
      </c>
      <c r="AD18" s="240">
        <v>1.8207238498900002</v>
      </c>
      <c r="AE18" s="240">
        <v>1.8205735485300001</v>
      </c>
      <c r="AF18" s="240">
        <v>1.8203975765000004</v>
      </c>
      <c r="AG18" s="240">
        <v>1.8202487848300004</v>
      </c>
      <c r="AH18" s="240">
        <v>1.8201085385400004</v>
      </c>
      <c r="AI18" s="240">
        <v>1.8200001396100003</v>
      </c>
      <c r="AJ18" s="241">
        <v>1.8199202784400001</v>
      </c>
      <c r="AK18" s="220"/>
      <c r="AL18" s="242">
        <v>5.3840000000000003</v>
      </c>
      <c r="AM18" s="243">
        <v>5.3840082870000003</v>
      </c>
      <c r="AN18" s="243">
        <v>5.3840083459999999</v>
      </c>
      <c r="AO18" s="243">
        <v>5.3840085970000002</v>
      </c>
      <c r="AP18" s="243">
        <v>5.3840089550000005</v>
      </c>
      <c r="AQ18" s="243">
        <v>5.3840094240000003</v>
      </c>
      <c r="AR18" s="243">
        <v>5.3840100670000002</v>
      </c>
      <c r="AS18" s="243">
        <v>5.3817907570000001</v>
      </c>
      <c r="AT18" s="243">
        <v>5.3498206880000003</v>
      </c>
      <c r="AU18" s="243">
        <v>5.2632925040000007</v>
      </c>
      <c r="AV18" s="243">
        <v>5.1420292360000008</v>
      </c>
      <c r="AW18" s="243">
        <v>5.0002006010000004</v>
      </c>
      <c r="AX18" s="243">
        <v>4.7772059680000005</v>
      </c>
      <c r="AY18" s="243">
        <v>4.4156739490000003</v>
      </c>
      <c r="AZ18" s="243">
        <v>3.9093410650000004</v>
      </c>
      <c r="BA18" s="243">
        <v>3.2959906490000002</v>
      </c>
      <c r="BB18" s="243">
        <v>2.8113816510000005</v>
      </c>
      <c r="BC18" s="243">
        <v>2.4112909290000002</v>
      </c>
      <c r="BD18" s="243">
        <v>2.2235474660000003</v>
      </c>
      <c r="BE18" s="243">
        <v>2.0549075010000002</v>
      </c>
      <c r="BF18" s="243">
        <v>1.9380868470000001</v>
      </c>
      <c r="BG18" s="243">
        <v>1.8601995790000001</v>
      </c>
      <c r="BH18" s="243">
        <v>1.8191474160280001</v>
      </c>
      <c r="BI18" s="243">
        <v>1.8191497683190003</v>
      </c>
      <c r="BJ18" s="243">
        <v>1.8191537771130002</v>
      </c>
      <c r="BK18" s="243">
        <v>1.8191576459240002</v>
      </c>
      <c r="BL18" s="243">
        <v>1.8191605322040001</v>
      </c>
      <c r="BM18" s="243">
        <v>1.8191640129440003</v>
      </c>
      <c r="BN18" s="243">
        <v>1.8191672631590001</v>
      </c>
      <c r="BO18" s="243">
        <v>1.8191702610060001</v>
      </c>
      <c r="BP18" s="243">
        <v>1.8191730502690002</v>
      </c>
      <c r="BQ18" s="243">
        <v>1.8191756435190003</v>
      </c>
      <c r="BR18" s="244">
        <v>1.8191774474500004</v>
      </c>
      <c r="BS18" s="220"/>
      <c r="BT18" s="245">
        <v>5.3840000000000003</v>
      </c>
      <c r="BU18" s="246">
        <v>5.3840082870000003</v>
      </c>
      <c r="BV18" s="246">
        <v>5.3840083459999999</v>
      </c>
      <c r="BW18" s="246">
        <v>5.3840085970000002</v>
      </c>
      <c r="BX18" s="246">
        <v>5.3840089550000005</v>
      </c>
      <c r="BY18" s="246">
        <v>5.3840094240000003</v>
      </c>
      <c r="BZ18" s="246">
        <v>5.3840100670000002</v>
      </c>
      <c r="CA18" s="246">
        <v>5.3817907570000001</v>
      </c>
      <c r="CB18" s="246">
        <v>5.3498206880000003</v>
      </c>
      <c r="CC18" s="246">
        <v>5.2632925040000007</v>
      </c>
      <c r="CD18" s="246">
        <v>5.1420292360000008</v>
      </c>
      <c r="CE18" s="246">
        <v>5.0002006010000004</v>
      </c>
      <c r="CF18" s="246">
        <v>4.7772059680000005</v>
      </c>
      <c r="CG18" s="246">
        <v>4.4156739490000003</v>
      </c>
      <c r="CH18" s="246">
        <v>3.9093410650000004</v>
      </c>
      <c r="CI18" s="246">
        <v>3.2959906490000002</v>
      </c>
      <c r="CJ18" s="246">
        <v>2.8113816510000005</v>
      </c>
      <c r="CK18" s="246">
        <v>2.4112909290000002</v>
      </c>
      <c r="CL18" s="246">
        <v>2.2235474660000003</v>
      </c>
      <c r="CM18" s="246">
        <v>2.0549075010000002</v>
      </c>
      <c r="CN18" s="246">
        <v>1.9380868470000001</v>
      </c>
      <c r="CO18" s="246">
        <v>1.8601995790000001</v>
      </c>
      <c r="CP18" s="246">
        <v>1.8191474160280001</v>
      </c>
      <c r="CQ18" s="246">
        <v>1.8191497683190003</v>
      </c>
      <c r="CR18" s="246">
        <v>1.8191537771130002</v>
      </c>
      <c r="CS18" s="246">
        <v>1.8191576459240002</v>
      </c>
      <c r="CT18" s="246">
        <v>1.8191605322040001</v>
      </c>
      <c r="CU18" s="246">
        <v>1.8191640129440003</v>
      </c>
      <c r="CV18" s="246">
        <v>1.8191672631590001</v>
      </c>
      <c r="CW18" s="246">
        <v>1.8191702610060001</v>
      </c>
      <c r="CX18" s="246">
        <v>1.8191730502690002</v>
      </c>
      <c r="CY18" s="246">
        <v>1.8191756435190003</v>
      </c>
      <c r="CZ18" s="247">
        <v>1.8191774474500004</v>
      </c>
      <c r="DA18" s="220"/>
      <c r="DB18" s="248">
        <v>5.3840000000000003</v>
      </c>
      <c r="DC18" s="249">
        <v>5.3840188180000004</v>
      </c>
      <c r="DD18" s="249">
        <v>5.3840715289999999</v>
      </c>
      <c r="DE18" s="249">
        <v>5.3842956120000007</v>
      </c>
      <c r="DF18" s="249">
        <v>5.3845855880000002</v>
      </c>
      <c r="DG18" s="249">
        <v>5.3847903290000003</v>
      </c>
      <c r="DH18" s="249">
        <v>5.3850128579999996</v>
      </c>
      <c r="DI18" s="249">
        <v>5.3829803120000008</v>
      </c>
      <c r="DJ18" s="249">
        <v>5.3512153830000004</v>
      </c>
      <c r="DK18" s="249">
        <v>5.2648517970000004</v>
      </c>
      <c r="DL18" s="249">
        <v>5.1437510510000006</v>
      </c>
      <c r="DM18" s="249">
        <v>5.0020312279999999</v>
      </c>
      <c r="DN18" s="249">
        <v>4.7791367420000004</v>
      </c>
      <c r="DO18" s="249">
        <v>4.4176835260000002</v>
      </c>
      <c r="DP18" s="249">
        <v>3.9114291460000001</v>
      </c>
      <c r="DQ18" s="249">
        <v>3.2981439310000003</v>
      </c>
      <c r="DR18" s="249">
        <v>2.8135996380000003</v>
      </c>
      <c r="DS18" s="249">
        <v>2.4135604920000002</v>
      </c>
      <c r="DT18" s="249">
        <v>2.2258523630000004</v>
      </c>
      <c r="DU18" s="249">
        <v>2.0572302100000002</v>
      </c>
      <c r="DV18" s="249">
        <v>1.9404257300000003</v>
      </c>
      <c r="DW18" s="249">
        <v>1.8625078640000003</v>
      </c>
      <c r="DX18" s="249">
        <v>1.8213911169000001</v>
      </c>
      <c r="DY18" s="249">
        <v>1.8212501386100004</v>
      </c>
      <c r="DZ18" s="249">
        <v>1.8210768573200005</v>
      </c>
      <c r="EA18" s="249">
        <v>1.8209106259400003</v>
      </c>
      <c r="EB18" s="249">
        <v>1.8207238498900002</v>
      </c>
      <c r="EC18" s="249">
        <v>1.8205735485300001</v>
      </c>
      <c r="ED18" s="249">
        <v>1.8203975765000004</v>
      </c>
      <c r="EE18" s="249">
        <v>1.8202487848300004</v>
      </c>
      <c r="EF18" s="249">
        <v>1.8201085385400004</v>
      </c>
      <c r="EG18" s="249">
        <v>1.8200001396100003</v>
      </c>
      <c r="EH18" s="250">
        <v>1.8199202784400001</v>
      </c>
      <c r="EI18" s="220"/>
      <c r="EJ18" s="251">
        <v>5.3840000000000003</v>
      </c>
      <c r="EK18" s="252">
        <v>5.3840040220000001</v>
      </c>
      <c r="EL18" s="252">
        <v>5.3840040390000006</v>
      </c>
      <c r="EM18" s="252">
        <v>5.3840041020000005</v>
      </c>
      <c r="EN18" s="252">
        <v>5.3840041799999998</v>
      </c>
      <c r="EO18" s="252">
        <v>5.3840042720000003</v>
      </c>
      <c r="EP18" s="252">
        <v>5.3840043830000006</v>
      </c>
      <c r="EQ18" s="252">
        <v>5.3817842970000003</v>
      </c>
      <c r="ER18" s="252">
        <v>5.3498131920000001</v>
      </c>
      <c r="ES18" s="252">
        <v>5.2632836580000006</v>
      </c>
      <c r="ET18" s="252">
        <v>5.1420188830000004</v>
      </c>
      <c r="EU18" s="252">
        <v>5.00018867</v>
      </c>
      <c r="EV18" s="252">
        <v>4.7771923140000006</v>
      </c>
      <c r="EW18" s="252">
        <v>4.4156583830000002</v>
      </c>
      <c r="EX18" s="252">
        <v>3.9093233740000004</v>
      </c>
      <c r="EY18" s="252">
        <v>3.2959706049999999</v>
      </c>
      <c r="EZ18" s="252">
        <v>2.8113594270000002</v>
      </c>
      <c r="FA18" s="252">
        <v>2.4112658290000004</v>
      </c>
      <c r="FB18" s="252">
        <v>2.2235192100000001</v>
      </c>
      <c r="FC18" s="252">
        <v>2.0548768150000001</v>
      </c>
      <c r="FD18" s="252">
        <v>1.9380527970000001</v>
      </c>
      <c r="FE18" s="252">
        <v>1.8601638160000005</v>
      </c>
      <c r="FF18" s="252">
        <v>1.8191081926670001</v>
      </c>
      <c r="FG18" s="252">
        <v>1.8191079371020002</v>
      </c>
      <c r="FH18" s="252">
        <v>1.8191084861244002</v>
      </c>
      <c r="FI18" s="252">
        <v>1.8191090127283003</v>
      </c>
      <c r="FJ18" s="252">
        <v>1.8191091173152003</v>
      </c>
      <c r="FK18" s="252">
        <v>1.8191095920058005</v>
      </c>
      <c r="FL18" s="252">
        <v>1.8191100355897003</v>
      </c>
      <c r="FM18" s="252">
        <v>1.8191104437625003</v>
      </c>
      <c r="FN18" s="252">
        <v>1.8191108217694003</v>
      </c>
      <c r="FO18" s="252">
        <v>1.8191111712455004</v>
      </c>
      <c r="FP18" s="253">
        <v>1.8191114128673003</v>
      </c>
    </row>
    <row r="19" spans="1:172">
      <c r="A19" s="254">
        <v>6</v>
      </c>
      <c r="B19" s="657" t="s">
        <v>955</v>
      </c>
      <c r="C19" s="121"/>
      <c r="D19" s="239">
        <v>427.661</v>
      </c>
      <c r="E19" s="240">
        <v>444.32104929500002</v>
      </c>
      <c r="F19" s="240">
        <v>456.53678456700004</v>
      </c>
      <c r="G19" s="240">
        <v>468.583868322</v>
      </c>
      <c r="H19" s="240">
        <v>478.93620329200002</v>
      </c>
      <c r="I19" s="240">
        <v>489.05612551000002</v>
      </c>
      <c r="J19" s="240">
        <v>501.78533117799998</v>
      </c>
      <c r="K19" s="240">
        <v>516.23373487800006</v>
      </c>
      <c r="L19" s="240">
        <v>534.18952597500004</v>
      </c>
      <c r="M19" s="240">
        <v>554.80256659700001</v>
      </c>
      <c r="N19" s="240">
        <v>576.513247245</v>
      </c>
      <c r="O19" s="240">
        <v>597.78112935600006</v>
      </c>
      <c r="P19" s="240">
        <v>618.326077242</v>
      </c>
      <c r="Q19" s="240">
        <v>637.65567970300003</v>
      </c>
      <c r="R19" s="240">
        <v>656.11410473000001</v>
      </c>
      <c r="S19" s="240">
        <v>677.03340831800006</v>
      </c>
      <c r="T19" s="240">
        <v>697.14971205500001</v>
      </c>
      <c r="U19" s="240">
        <v>716.89989390900007</v>
      </c>
      <c r="V19" s="240">
        <v>735.63410766699997</v>
      </c>
      <c r="W19" s="240">
        <v>753.86987035599998</v>
      </c>
      <c r="X19" s="240">
        <v>774.44497843500005</v>
      </c>
      <c r="Y19" s="240">
        <v>794.14157758199997</v>
      </c>
      <c r="Z19" s="240">
        <v>814.47138083800007</v>
      </c>
      <c r="AA19" s="240">
        <v>834.14898369800005</v>
      </c>
      <c r="AB19" s="240">
        <v>853.97555390499997</v>
      </c>
      <c r="AC19" s="240">
        <v>873.81851931300002</v>
      </c>
      <c r="AD19" s="240">
        <v>893.66585845300006</v>
      </c>
      <c r="AE19" s="240">
        <v>913.69192169899998</v>
      </c>
      <c r="AF19" s="240">
        <v>933.71113701100001</v>
      </c>
      <c r="AG19" s="240">
        <v>953.89999846900014</v>
      </c>
      <c r="AH19" s="240">
        <v>974.22046963299999</v>
      </c>
      <c r="AI19" s="240">
        <v>994.75458462300003</v>
      </c>
      <c r="AJ19" s="241">
        <v>1010.2169454360001</v>
      </c>
      <c r="AK19" s="220"/>
      <c r="AL19" s="242">
        <v>427.661</v>
      </c>
      <c r="AM19" s="243">
        <v>438.03316579200003</v>
      </c>
      <c r="AN19" s="243">
        <v>447.01091948999999</v>
      </c>
      <c r="AO19" s="243">
        <v>455.08592437999999</v>
      </c>
      <c r="AP19" s="243">
        <v>461.56433149700001</v>
      </c>
      <c r="AQ19" s="243">
        <v>467.677599751</v>
      </c>
      <c r="AR19" s="243">
        <v>475.338010634</v>
      </c>
      <c r="AS19" s="243">
        <v>484.02572429400004</v>
      </c>
      <c r="AT19" s="243">
        <v>494.99465900000001</v>
      </c>
      <c r="AU19" s="243">
        <v>507.86501422000003</v>
      </c>
      <c r="AV19" s="243">
        <v>521.38833536699997</v>
      </c>
      <c r="AW19" s="243">
        <v>534.32021699500001</v>
      </c>
      <c r="AX19" s="243">
        <v>546.45890133900002</v>
      </c>
      <c r="AY19" s="243">
        <v>557.43031384000005</v>
      </c>
      <c r="AZ19" s="243">
        <v>567.16626976200007</v>
      </c>
      <c r="BA19" s="243">
        <v>578.93832119900003</v>
      </c>
      <c r="BB19" s="243">
        <v>589.62558769700001</v>
      </c>
      <c r="BC19" s="243">
        <v>600.15443127000003</v>
      </c>
      <c r="BD19" s="243">
        <v>610.072731062</v>
      </c>
      <c r="BE19" s="243">
        <v>618.71998157600001</v>
      </c>
      <c r="BF19" s="243">
        <v>628.65854662699996</v>
      </c>
      <c r="BG19" s="243">
        <v>638.59283177899999</v>
      </c>
      <c r="BH19" s="243">
        <v>648.75901279499999</v>
      </c>
      <c r="BI19" s="243">
        <v>659.26959179100004</v>
      </c>
      <c r="BJ19" s="243">
        <v>669.82423489999996</v>
      </c>
      <c r="BK19" s="243">
        <v>680.32308196400004</v>
      </c>
      <c r="BL19" s="243">
        <v>690.74635184099998</v>
      </c>
      <c r="BM19" s="243">
        <v>701.15659484599996</v>
      </c>
      <c r="BN19" s="243">
        <v>711.51233838899998</v>
      </c>
      <c r="BO19" s="243">
        <v>721.82492302599996</v>
      </c>
      <c r="BP19" s="243">
        <v>732.10179365600004</v>
      </c>
      <c r="BQ19" s="243">
        <v>742.34153962400001</v>
      </c>
      <c r="BR19" s="244">
        <v>749.99712291499998</v>
      </c>
      <c r="BS19" s="220"/>
      <c r="BT19" s="245">
        <v>427.661</v>
      </c>
      <c r="BU19" s="246">
        <v>438.03316579200003</v>
      </c>
      <c r="BV19" s="246">
        <v>447.01091948999999</v>
      </c>
      <c r="BW19" s="246">
        <v>455.08592437999999</v>
      </c>
      <c r="BX19" s="246">
        <v>461.56433149700001</v>
      </c>
      <c r="BY19" s="246">
        <v>467.677599751</v>
      </c>
      <c r="BZ19" s="246">
        <v>475.338010634</v>
      </c>
      <c r="CA19" s="246">
        <v>484.02572429400004</v>
      </c>
      <c r="CB19" s="246">
        <v>494.99465900000001</v>
      </c>
      <c r="CC19" s="246">
        <v>507.86501422000003</v>
      </c>
      <c r="CD19" s="246">
        <v>521.38833536699997</v>
      </c>
      <c r="CE19" s="246">
        <v>534.32021699500001</v>
      </c>
      <c r="CF19" s="246">
        <v>546.45890133900002</v>
      </c>
      <c r="CG19" s="246">
        <v>557.43031384000005</v>
      </c>
      <c r="CH19" s="246">
        <v>567.16626976200007</v>
      </c>
      <c r="CI19" s="246">
        <v>578.93832119900003</v>
      </c>
      <c r="CJ19" s="246">
        <v>589.62558769700001</v>
      </c>
      <c r="CK19" s="246">
        <v>600.15443127000003</v>
      </c>
      <c r="CL19" s="246">
        <v>610.072731062</v>
      </c>
      <c r="CM19" s="246">
        <v>618.71998157600001</v>
      </c>
      <c r="CN19" s="246">
        <v>628.65854662699996</v>
      </c>
      <c r="CO19" s="246">
        <v>638.59283177899999</v>
      </c>
      <c r="CP19" s="246">
        <v>648.75901279499999</v>
      </c>
      <c r="CQ19" s="246">
        <v>659.26959179100004</v>
      </c>
      <c r="CR19" s="246">
        <v>669.82423489999996</v>
      </c>
      <c r="CS19" s="246">
        <v>680.32308196400004</v>
      </c>
      <c r="CT19" s="246">
        <v>690.74635184099998</v>
      </c>
      <c r="CU19" s="246">
        <v>701.15659484599996</v>
      </c>
      <c r="CV19" s="246">
        <v>711.51233838899998</v>
      </c>
      <c r="CW19" s="246">
        <v>721.82492302599996</v>
      </c>
      <c r="CX19" s="246">
        <v>732.10179365600004</v>
      </c>
      <c r="CY19" s="246">
        <v>742.34153962400001</v>
      </c>
      <c r="CZ19" s="247">
        <v>749.99712291499998</v>
      </c>
      <c r="DA19" s="220"/>
      <c r="DB19" s="248">
        <v>427.661</v>
      </c>
      <c r="DC19" s="249">
        <v>441.14046106300003</v>
      </c>
      <c r="DD19" s="249">
        <v>453.35619633500005</v>
      </c>
      <c r="DE19" s="249">
        <v>465.40328009000001</v>
      </c>
      <c r="DF19" s="249">
        <v>475.75561506000003</v>
      </c>
      <c r="DG19" s="249">
        <v>485.87553727800002</v>
      </c>
      <c r="DH19" s="249">
        <v>498.60474294599999</v>
      </c>
      <c r="DI19" s="249">
        <v>513.05314664600007</v>
      </c>
      <c r="DJ19" s="249">
        <v>531.00893774300005</v>
      </c>
      <c r="DK19" s="249">
        <v>551.62197836500002</v>
      </c>
      <c r="DL19" s="249">
        <v>573.33265901300001</v>
      </c>
      <c r="DM19" s="249">
        <v>594.60054112400007</v>
      </c>
      <c r="DN19" s="249">
        <v>615.14548901000001</v>
      </c>
      <c r="DO19" s="249">
        <v>634.47509147100004</v>
      </c>
      <c r="DP19" s="249">
        <v>652.93351649800002</v>
      </c>
      <c r="DQ19" s="249">
        <v>673.85282008600007</v>
      </c>
      <c r="DR19" s="249">
        <v>693.96912382300002</v>
      </c>
      <c r="DS19" s="249">
        <v>713.71930567700008</v>
      </c>
      <c r="DT19" s="249">
        <v>732.45351943499998</v>
      </c>
      <c r="DU19" s="249">
        <v>750.68928212399999</v>
      </c>
      <c r="DV19" s="249">
        <v>771.26439020300006</v>
      </c>
      <c r="DW19" s="249">
        <v>790.96098934999998</v>
      </c>
      <c r="DX19" s="249">
        <v>811.29079260600008</v>
      </c>
      <c r="DY19" s="249">
        <v>830.96839546600006</v>
      </c>
      <c r="DZ19" s="249">
        <v>850.79496567299998</v>
      </c>
      <c r="EA19" s="249">
        <v>870.63793108100003</v>
      </c>
      <c r="EB19" s="249">
        <v>890.48527022100006</v>
      </c>
      <c r="EC19" s="249">
        <v>910.51133346699999</v>
      </c>
      <c r="ED19" s="249">
        <v>930.53054877900001</v>
      </c>
      <c r="EE19" s="249">
        <v>950.71941023700015</v>
      </c>
      <c r="EF19" s="249">
        <v>971.039881401</v>
      </c>
      <c r="EG19" s="249">
        <v>991.57399639100004</v>
      </c>
      <c r="EH19" s="250">
        <v>1007.0363572040001</v>
      </c>
      <c r="EI19" s="220"/>
      <c r="EJ19" s="251">
        <v>427.661</v>
      </c>
      <c r="EK19" s="252">
        <v>435.03050360999998</v>
      </c>
      <c r="EL19" s="252">
        <v>441.22494251799998</v>
      </c>
      <c r="EM19" s="252">
        <v>446.61233498999997</v>
      </c>
      <c r="EN19" s="252">
        <v>450.77865205299997</v>
      </c>
      <c r="EO19" s="252">
        <v>454.56335223499997</v>
      </c>
      <c r="EP19" s="252">
        <v>459.21748420099999</v>
      </c>
      <c r="EQ19" s="252">
        <v>464.39139347999998</v>
      </c>
      <c r="ER19" s="252">
        <v>470.88909915199997</v>
      </c>
      <c r="ES19" s="252">
        <v>478.53056055399998</v>
      </c>
      <c r="ET19" s="252">
        <v>486.46081199999998</v>
      </c>
      <c r="EU19" s="252">
        <v>493.596485411</v>
      </c>
      <c r="EV19" s="252">
        <v>500.15298258600001</v>
      </c>
      <c r="EW19" s="252">
        <v>505.76029945499994</v>
      </c>
      <c r="EX19" s="252">
        <v>510.51546717100001</v>
      </c>
      <c r="EY19" s="252">
        <v>516.6458523660001</v>
      </c>
      <c r="EZ19" s="252">
        <v>523.35689216199989</v>
      </c>
      <c r="FA19" s="252">
        <v>528.36452872699988</v>
      </c>
      <c r="FB19" s="252">
        <v>532.84788277899997</v>
      </c>
      <c r="FC19" s="252">
        <v>536.51993730200002</v>
      </c>
      <c r="FD19" s="252">
        <v>540.75672644699989</v>
      </c>
      <c r="FE19" s="252">
        <v>544.86683455299999</v>
      </c>
      <c r="FF19" s="252">
        <v>548.85283659299989</v>
      </c>
      <c r="FG19" s="252">
        <v>552.71732784200003</v>
      </c>
      <c r="FH19" s="252">
        <v>556.4629189499999</v>
      </c>
      <c r="FI19" s="252">
        <v>560.09223139799997</v>
      </c>
      <c r="FJ19" s="252">
        <v>563.6078925920001</v>
      </c>
      <c r="FK19" s="252">
        <v>567.01253155800009</v>
      </c>
      <c r="FL19" s="252">
        <v>570.30877492199988</v>
      </c>
      <c r="FM19" s="252">
        <v>573.49924238900007</v>
      </c>
      <c r="FN19" s="252">
        <v>576.58654351699988</v>
      </c>
      <c r="FO19" s="252">
        <v>579.57327351000004</v>
      </c>
      <c r="FP19" s="253">
        <v>581.74887275500009</v>
      </c>
    </row>
    <row r="20" spans="1:172">
      <c r="A20" s="254"/>
      <c r="B20" s="657" t="s">
        <v>971</v>
      </c>
      <c r="C20" s="121"/>
      <c r="D20" s="239">
        <v>611</v>
      </c>
      <c r="E20" s="240">
        <v>611</v>
      </c>
      <c r="F20" s="240">
        <v>611</v>
      </c>
      <c r="G20" s="240">
        <v>611</v>
      </c>
      <c r="H20" s="240">
        <v>611</v>
      </c>
      <c r="I20" s="240">
        <v>611</v>
      </c>
      <c r="J20" s="240">
        <v>611</v>
      </c>
      <c r="K20" s="240">
        <v>611</v>
      </c>
      <c r="L20" s="240">
        <v>611</v>
      </c>
      <c r="M20" s="240">
        <v>611</v>
      </c>
      <c r="N20" s="240">
        <v>611</v>
      </c>
      <c r="O20" s="240">
        <v>611</v>
      </c>
      <c r="P20" s="240">
        <v>611</v>
      </c>
      <c r="Q20" s="240">
        <v>611</v>
      </c>
      <c r="R20" s="240">
        <v>611</v>
      </c>
      <c r="S20" s="240">
        <v>611</v>
      </c>
      <c r="T20" s="240">
        <v>611</v>
      </c>
      <c r="U20" s="240">
        <v>611</v>
      </c>
      <c r="V20" s="240">
        <v>611</v>
      </c>
      <c r="W20" s="240">
        <v>611</v>
      </c>
      <c r="X20" s="240">
        <v>611</v>
      </c>
      <c r="Y20" s="240">
        <v>611</v>
      </c>
      <c r="Z20" s="240">
        <v>611</v>
      </c>
      <c r="AA20" s="240">
        <v>611</v>
      </c>
      <c r="AB20" s="240">
        <v>611</v>
      </c>
      <c r="AC20" s="240">
        <v>611</v>
      </c>
      <c r="AD20" s="240">
        <v>611</v>
      </c>
      <c r="AE20" s="240">
        <v>611</v>
      </c>
      <c r="AF20" s="240">
        <v>611</v>
      </c>
      <c r="AG20" s="240">
        <v>611</v>
      </c>
      <c r="AH20" s="240">
        <v>611</v>
      </c>
      <c r="AI20" s="240">
        <v>611</v>
      </c>
      <c r="AJ20" s="241">
        <v>611</v>
      </c>
      <c r="AK20" s="220"/>
      <c r="AL20" s="242">
        <v>611</v>
      </c>
      <c r="AM20" s="243">
        <v>611</v>
      </c>
      <c r="AN20" s="243">
        <v>611</v>
      </c>
      <c r="AO20" s="243">
        <v>611</v>
      </c>
      <c r="AP20" s="243">
        <v>611</v>
      </c>
      <c r="AQ20" s="243">
        <v>611</v>
      </c>
      <c r="AR20" s="243">
        <v>611</v>
      </c>
      <c r="AS20" s="243">
        <v>611</v>
      </c>
      <c r="AT20" s="243">
        <v>611</v>
      </c>
      <c r="AU20" s="243">
        <v>611</v>
      </c>
      <c r="AV20" s="243">
        <v>611</v>
      </c>
      <c r="AW20" s="243">
        <v>611</v>
      </c>
      <c r="AX20" s="243">
        <v>611</v>
      </c>
      <c r="AY20" s="243">
        <v>611</v>
      </c>
      <c r="AZ20" s="243">
        <v>611</v>
      </c>
      <c r="BA20" s="243">
        <v>611</v>
      </c>
      <c r="BB20" s="243">
        <v>611</v>
      </c>
      <c r="BC20" s="243">
        <v>611</v>
      </c>
      <c r="BD20" s="243">
        <v>611</v>
      </c>
      <c r="BE20" s="243">
        <v>611</v>
      </c>
      <c r="BF20" s="243">
        <v>611</v>
      </c>
      <c r="BG20" s="243">
        <v>611</v>
      </c>
      <c r="BH20" s="243">
        <v>611</v>
      </c>
      <c r="BI20" s="243">
        <v>611</v>
      </c>
      <c r="BJ20" s="243">
        <v>611</v>
      </c>
      <c r="BK20" s="243">
        <v>611</v>
      </c>
      <c r="BL20" s="243">
        <v>611</v>
      </c>
      <c r="BM20" s="243">
        <v>611</v>
      </c>
      <c r="BN20" s="243">
        <v>611</v>
      </c>
      <c r="BO20" s="243">
        <v>611</v>
      </c>
      <c r="BP20" s="243">
        <v>611</v>
      </c>
      <c r="BQ20" s="243">
        <v>611</v>
      </c>
      <c r="BR20" s="244">
        <v>611</v>
      </c>
      <c r="BS20" s="220"/>
      <c r="BT20" s="245">
        <v>611</v>
      </c>
      <c r="BU20" s="246">
        <v>611</v>
      </c>
      <c r="BV20" s="246">
        <v>611</v>
      </c>
      <c r="BW20" s="246">
        <v>611</v>
      </c>
      <c r="BX20" s="246">
        <v>611</v>
      </c>
      <c r="BY20" s="246">
        <v>611</v>
      </c>
      <c r="BZ20" s="246">
        <v>611</v>
      </c>
      <c r="CA20" s="246">
        <v>611</v>
      </c>
      <c r="CB20" s="246">
        <v>611</v>
      </c>
      <c r="CC20" s="246">
        <v>611</v>
      </c>
      <c r="CD20" s="246">
        <v>611</v>
      </c>
      <c r="CE20" s="246">
        <v>611</v>
      </c>
      <c r="CF20" s="246">
        <v>611</v>
      </c>
      <c r="CG20" s="246">
        <v>611</v>
      </c>
      <c r="CH20" s="246">
        <v>611</v>
      </c>
      <c r="CI20" s="246">
        <v>611</v>
      </c>
      <c r="CJ20" s="246">
        <v>611</v>
      </c>
      <c r="CK20" s="246">
        <v>611</v>
      </c>
      <c r="CL20" s="246">
        <v>611</v>
      </c>
      <c r="CM20" s="246">
        <v>611</v>
      </c>
      <c r="CN20" s="246">
        <v>611</v>
      </c>
      <c r="CO20" s="246">
        <v>611</v>
      </c>
      <c r="CP20" s="246">
        <v>611</v>
      </c>
      <c r="CQ20" s="246">
        <v>611</v>
      </c>
      <c r="CR20" s="246">
        <v>611</v>
      </c>
      <c r="CS20" s="246">
        <v>611</v>
      </c>
      <c r="CT20" s="246">
        <v>611</v>
      </c>
      <c r="CU20" s="246">
        <v>611</v>
      </c>
      <c r="CV20" s="246">
        <v>611</v>
      </c>
      <c r="CW20" s="246">
        <v>611</v>
      </c>
      <c r="CX20" s="246">
        <v>611</v>
      </c>
      <c r="CY20" s="246">
        <v>611</v>
      </c>
      <c r="CZ20" s="247">
        <v>611</v>
      </c>
      <c r="DA20" s="220"/>
      <c r="DB20" s="248">
        <v>611</v>
      </c>
      <c r="DC20" s="249">
        <v>611</v>
      </c>
      <c r="DD20" s="249">
        <v>611</v>
      </c>
      <c r="DE20" s="249">
        <v>611</v>
      </c>
      <c r="DF20" s="249">
        <v>611</v>
      </c>
      <c r="DG20" s="249">
        <v>611</v>
      </c>
      <c r="DH20" s="249">
        <v>611</v>
      </c>
      <c r="DI20" s="249">
        <v>611</v>
      </c>
      <c r="DJ20" s="249">
        <v>611</v>
      </c>
      <c r="DK20" s="249">
        <v>611</v>
      </c>
      <c r="DL20" s="249">
        <v>611</v>
      </c>
      <c r="DM20" s="249">
        <v>611</v>
      </c>
      <c r="DN20" s="249">
        <v>611</v>
      </c>
      <c r="DO20" s="249">
        <v>611</v>
      </c>
      <c r="DP20" s="249">
        <v>611</v>
      </c>
      <c r="DQ20" s="249">
        <v>611</v>
      </c>
      <c r="DR20" s="249">
        <v>611</v>
      </c>
      <c r="DS20" s="249">
        <v>611</v>
      </c>
      <c r="DT20" s="249">
        <v>611</v>
      </c>
      <c r="DU20" s="249">
        <v>611</v>
      </c>
      <c r="DV20" s="249">
        <v>611</v>
      </c>
      <c r="DW20" s="249">
        <v>611</v>
      </c>
      <c r="DX20" s="249">
        <v>611</v>
      </c>
      <c r="DY20" s="249">
        <v>611</v>
      </c>
      <c r="DZ20" s="249">
        <v>611</v>
      </c>
      <c r="EA20" s="249">
        <v>611</v>
      </c>
      <c r="EB20" s="249">
        <v>611</v>
      </c>
      <c r="EC20" s="249">
        <v>611</v>
      </c>
      <c r="ED20" s="249">
        <v>611</v>
      </c>
      <c r="EE20" s="249">
        <v>611</v>
      </c>
      <c r="EF20" s="249">
        <v>611</v>
      </c>
      <c r="EG20" s="249">
        <v>611</v>
      </c>
      <c r="EH20" s="250">
        <v>611</v>
      </c>
      <c r="EI20" s="220"/>
      <c r="EJ20" s="251">
        <v>611</v>
      </c>
      <c r="EK20" s="252">
        <v>611</v>
      </c>
      <c r="EL20" s="252">
        <v>611</v>
      </c>
      <c r="EM20" s="252">
        <v>611</v>
      </c>
      <c r="EN20" s="252">
        <v>611</v>
      </c>
      <c r="EO20" s="252">
        <v>611</v>
      </c>
      <c r="EP20" s="252">
        <v>611</v>
      </c>
      <c r="EQ20" s="252">
        <v>611</v>
      </c>
      <c r="ER20" s="252">
        <v>611</v>
      </c>
      <c r="ES20" s="252">
        <v>611</v>
      </c>
      <c r="ET20" s="252">
        <v>611</v>
      </c>
      <c r="EU20" s="252">
        <v>611</v>
      </c>
      <c r="EV20" s="252">
        <v>611</v>
      </c>
      <c r="EW20" s="252">
        <v>611</v>
      </c>
      <c r="EX20" s="252">
        <v>611</v>
      </c>
      <c r="EY20" s="252">
        <v>611</v>
      </c>
      <c r="EZ20" s="252">
        <v>611</v>
      </c>
      <c r="FA20" s="252">
        <v>611</v>
      </c>
      <c r="FB20" s="252">
        <v>611</v>
      </c>
      <c r="FC20" s="252">
        <v>611</v>
      </c>
      <c r="FD20" s="252">
        <v>611</v>
      </c>
      <c r="FE20" s="252">
        <v>611</v>
      </c>
      <c r="FF20" s="252">
        <v>611</v>
      </c>
      <c r="FG20" s="252">
        <v>611</v>
      </c>
      <c r="FH20" s="252">
        <v>611</v>
      </c>
      <c r="FI20" s="252">
        <v>611</v>
      </c>
      <c r="FJ20" s="252">
        <v>611</v>
      </c>
      <c r="FK20" s="252">
        <v>611</v>
      </c>
      <c r="FL20" s="252">
        <v>611</v>
      </c>
      <c r="FM20" s="252">
        <v>611</v>
      </c>
      <c r="FN20" s="252">
        <v>611</v>
      </c>
      <c r="FO20" s="252">
        <v>611</v>
      </c>
      <c r="FP20" s="253">
        <v>611</v>
      </c>
    </row>
    <row r="21" spans="1:172">
      <c r="A21" s="254">
        <v>7</v>
      </c>
      <c r="B21" s="657" t="s">
        <v>956</v>
      </c>
      <c r="C21" s="121"/>
      <c r="D21" s="239">
        <v>0.32900000000000001</v>
      </c>
      <c r="E21" s="240">
        <v>0.43953067970000004</v>
      </c>
      <c r="F21" s="240">
        <v>0.85088619799999998</v>
      </c>
      <c r="G21" s="240">
        <v>1.256548048</v>
      </c>
      <c r="H21" s="240">
        <v>1.702429789</v>
      </c>
      <c r="I21" s="240">
        <v>2.1421997699999999</v>
      </c>
      <c r="J21" s="240">
        <v>2.5931070880000004</v>
      </c>
      <c r="K21" s="240">
        <v>3.0925636120000002</v>
      </c>
      <c r="L21" s="240">
        <v>3.5642620560000005</v>
      </c>
      <c r="M21" s="240">
        <v>4.0617479049999998</v>
      </c>
      <c r="N21" s="240">
        <v>4.5318997469999998</v>
      </c>
      <c r="O21" s="240">
        <v>4.9289392759999995</v>
      </c>
      <c r="P21" s="240">
        <v>5.2984214619999994</v>
      </c>
      <c r="Q21" s="240">
        <v>5.2984214619999994</v>
      </c>
      <c r="R21" s="240">
        <v>5.2984214619999994</v>
      </c>
      <c r="S21" s="240">
        <v>5.2984214619999994</v>
      </c>
      <c r="T21" s="240">
        <v>5.2984214619999994</v>
      </c>
      <c r="U21" s="240">
        <v>5.2984214619999994</v>
      </c>
      <c r="V21" s="240">
        <v>5.2984214619999994</v>
      </c>
      <c r="W21" s="240">
        <v>5.2984214619999994</v>
      </c>
      <c r="X21" s="240">
        <v>5.2984214619999994</v>
      </c>
      <c r="Y21" s="240">
        <v>5.2984214619999994</v>
      </c>
      <c r="Z21" s="240">
        <v>5.2984214619999994</v>
      </c>
      <c r="AA21" s="240">
        <v>5.2984214619999994</v>
      </c>
      <c r="AB21" s="240">
        <v>5.2984214619999994</v>
      </c>
      <c r="AC21" s="240">
        <v>5.2984214619999994</v>
      </c>
      <c r="AD21" s="240">
        <v>5.2984214619999994</v>
      </c>
      <c r="AE21" s="240">
        <v>5.2984214619999994</v>
      </c>
      <c r="AF21" s="240">
        <v>5.2984214619999994</v>
      </c>
      <c r="AG21" s="240">
        <v>5.2984214619999994</v>
      </c>
      <c r="AH21" s="240">
        <v>5.2984214619999994</v>
      </c>
      <c r="AI21" s="240">
        <v>5.2984214619999994</v>
      </c>
      <c r="AJ21" s="241">
        <v>5.2984214619999994</v>
      </c>
      <c r="AK21" s="220"/>
      <c r="AL21" s="242">
        <v>0.32900000000000001</v>
      </c>
      <c r="AM21" s="243">
        <v>0.38152847210000002</v>
      </c>
      <c r="AN21" s="243">
        <v>0.58829582400000002</v>
      </c>
      <c r="AO21" s="243">
        <v>0.77822683700000006</v>
      </c>
      <c r="AP21" s="243">
        <v>0.96320800099999992</v>
      </c>
      <c r="AQ21" s="243">
        <v>1.1502639829999999</v>
      </c>
      <c r="AR21" s="243">
        <v>1.335039715</v>
      </c>
      <c r="AS21" s="243">
        <v>1.5397986690000001</v>
      </c>
      <c r="AT21" s="243">
        <v>1.715622827</v>
      </c>
      <c r="AU21" s="243">
        <v>1.909841602</v>
      </c>
      <c r="AV21" s="243">
        <v>2.0923582450000002</v>
      </c>
      <c r="AW21" s="243">
        <v>2.2586834090000001</v>
      </c>
      <c r="AX21" s="243">
        <v>2.4165895070000003</v>
      </c>
      <c r="AY21" s="243">
        <v>2.4165895070000003</v>
      </c>
      <c r="AZ21" s="243">
        <v>2.4165895070000003</v>
      </c>
      <c r="BA21" s="243">
        <v>2.4165895070000003</v>
      </c>
      <c r="BB21" s="243">
        <v>2.4165895070000003</v>
      </c>
      <c r="BC21" s="243">
        <v>2.4165895070000003</v>
      </c>
      <c r="BD21" s="243">
        <v>2.4165895070000003</v>
      </c>
      <c r="BE21" s="243">
        <v>2.4165895070000003</v>
      </c>
      <c r="BF21" s="243">
        <v>2.4165895070000003</v>
      </c>
      <c r="BG21" s="243">
        <v>2.4165895070000003</v>
      </c>
      <c r="BH21" s="243">
        <v>2.4165895070000003</v>
      </c>
      <c r="BI21" s="243">
        <v>2.4165895070000003</v>
      </c>
      <c r="BJ21" s="243">
        <v>2.4165895070000003</v>
      </c>
      <c r="BK21" s="243">
        <v>2.4165895070000003</v>
      </c>
      <c r="BL21" s="243">
        <v>2.4165895070000003</v>
      </c>
      <c r="BM21" s="243">
        <v>2.4165895070000003</v>
      </c>
      <c r="BN21" s="243">
        <v>2.4165895070000003</v>
      </c>
      <c r="BO21" s="243">
        <v>2.4165895070000003</v>
      </c>
      <c r="BP21" s="243">
        <v>2.4165895070000003</v>
      </c>
      <c r="BQ21" s="243">
        <v>2.4165895070000003</v>
      </c>
      <c r="BR21" s="244">
        <v>2.4165895070000003</v>
      </c>
      <c r="BS21" s="220"/>
      <c r="BT21" s="245">
        <v>0.32900000000000001</v>
      </c>
      <c r="BU21" s="246">
        <v>0.32903155480000001</v>
      </c>
      <c r="BV21" s="246">
        <v>0.32911847360000002</v>
      </c>
      <c r="BW21" s="246">
        <v>0.3293073929</v>
      </c>
      <c r="BX21" s="246">
        <v>0.32980178469999999</v>
      </c>
      <c r="BY21" s="246">
        <v>0.33025354550000002</v>
      </c>
      <c r="BZ21" s="246">
        <v>0.33069825000000003</v>
      </c>
      <c r="CA21" s="246">
        <v>0.33118047220000002</v>
      </c>
      <c r="CB21" s="246">
        <v>0.33158383730000002</v>
      </c>
      <c r="CC21" s="246">
        <v>0.33205378620000003</v>
      </c>
      <c r="CD21" s="246">
        <v>0.33252079980000004</v>
      </c>
      <c r="CE21" s="246">
        <v>0.33294105960000003</v>
      </c>
      <c r="CF21" s="246">
        <v>0.33342870140000003</v>
      </c>
      <c r="CG21" s="246">
        <v>0.33342870140000003</v>
      </c>
      <c r="CH21" s="246">
        <v>0.33342870140000003</v>
      </c>
      <c r="CI21" s="246">
        <v>0.33342870140000003</v>
      </c>
      <c r="CJ21" s="246">
        <v>0.33342870140000003</v>
      </c>
      <c r="CK21" s="246">
        <v>0.33342870140000003</v>
      </c>
      <c r="CL21" s="246">
        <v>0.33342870140000003</v>
      </c>
      <c r="CM21" s="246">
        <v>0.33342870140000003</v>
      </c>
      <c r="CN21" s="246">
        <v>0.33342870140000003</v>
      </c>
      <c r="CO21" s="246">
        <v>0.33342870140000003</v>
      </c>
      <c r="CP21" s="246">
        <v>0.33342870140000003</v>
      </c>
      <c r="CQ21" s="246">
        <v>0.33342870140000003</v>
      </c>
      <c r="CR21" s="246">
        <v>0.33342870140000003</v>
      </c>
      <c r="CS21" s="246">
        <v>0.33342870140000003</v>
      </c>
      <c r="CT21" s="246">
        <v>0.33342870140000003</v>
      </c>
      <c r="CU21" s="246">
        <v>0.33342870140000003</v>
      </c>
      <c r="CV21" s="246">
        <v>0.33342870140000003</v>
      </c>
      <c r="CW21" s="246">
        <v>0.33342870140000003</v>
      </c>
      <c r="CX21" s="246">
        <v>0.33342870140000003</v>
      </c>
      <c r="CY21" s="246">
        <v>0.33342870140000003</v>
      </c>
      <c r="CZ21" s="247">
        <v>0.33342870140000003</v>
      </c>
      <c r="DA21" s="220"/>
      <c r="DB21" s="248">
        <v>0.32900000000000001</v>
      </c>
      <c r="DC21" s="249">
        <v>0.38152847210000002</v>
      </c>
      <c r="DD21" s="249">
        <v>0.58829582400000002</v>
      </c>
      <c r="DE21" s="249">
        <v>0.77822683700000006</v>
      </c>
      <c r="DF21" s="249">
        <v>0.96320800099999992</v>
      </c>
      <c r="DG21" s="249">
        <v>1.1502639829999999</v>
      </c>
      <c r="DH21" s="249">
        <v>1.335039715</v>
      </c>
      <c r="DI21" s="249">
        <v>1.5397986690000001</v>
      </c>
      <c r="DJ21" s="249">
        <v>1.715622827</v>
      </c>
      <c r="DK21" s="249">
        <v>1.909841602</v>
      </c>
      <c r="DL21" s="249">
        <v>2.0923582450000002</v>
      </c>
      <c r="DM21" s="249">
        <v>2.2586834090000001</v>
      </c>
      <c r="DN21" s="249">
        <v>2.4165895070000003</v>
      </c>
      <c r="DO21" s="249">
        <v>2.4165895070000003</v>
      </c>
      <c r="DP21" s="249">
        <v>2.4165895070000003</v>
      </c>
      <c r="DQ21" s="249">
        <v>2.4165895070000003</v>
      </c>
      <c r="DR21" s="249">
        <v>2.4165895070000003</v>
      </c>
      <c r="DS21" s="249">
        <v>2.4165895070000003</v>
      </c>
      <c r="DT21" s="249">
        <v>2.4165895070000003</v>
      </c>
      <c r="DU21" s="249">
        <v>2.4165895070000003</v>
      </c>
      <c r="DV21" s="249">
        <v>2.4165895070000003</v>
      </c>
      <c r="DW21" s="249">
        <v>2.4165895070000003</v>
      </c>
      <c r="DX21" s="249">
        <v>2.4165895070000003</v>
      </c>
      <c r="DY21" s="249">
        <v>2.4165895070000003</v>
      </c>
      <c r="DZ21" s="249">
        <v>2.4165895070000003</v>
      </c>
      <c r="EA21" s="249">
        <v>2.4165895070000003</v>
      </c>
      <c r="EB21" s="249">
        <v>2.4165895070000003</v>
      </c>
      <c r="EC21" s="249">
        <v>2.4165895070000003</v>
      </c>
      <c r="ED21" s="249">
        <v>2.4165895070000003</v>
      </c>
      <c r="EE21" s="249">
        <v>2.4165895070000003</v>
      </c>
      <c r="EF21" s="249">
        <v>2.4165895070000003</v>
      </c>
      <c r="EG21" s="249">
        <v>2.4165895070000003</v>
      </c>
      <c r="EH21" s="250">
        <v>2.4165895070000003</v>
      </c>
      <c r="EI21" s="220"/>
      <c r="EJ21" s="251">
        <v>0.32900000000000001</v>
      </c>
      <c r="EK21" s="252">
        <v>0.32903155480000001</v>
      </c>
      <c r="EL21" s="252">
        <v>0.32911847360000002</v>
      </c>
      <c r="EM21" s="252">
        <v>0.3293073929</v>
      </c>
      <c r="EN21" s="252">
        <v>0.32980178469999999</v>
      </c>
      <c r="EO21" s="252">
        <v>0.33025354550000002</v>
      </c>
      <c r="EP21" s="252">
        <v>0.33069825000000003</v>
      </c>
      <c r="EQ21" s="252">
        <v>0.33118047220000002</v>
      </c>
      <c r="ER21" s="252">
        <v>0.33158383730000002</v>
      </c>
      <c r="ES21" s="252">
        <v>0.33205378620000003</v>
      </c>
      <c r="ET21" s="252">
        <v>0.33252079980000004</v>
      </c>
      <c r="EU21" s="252">
        <v>0.33294105960000003</v>
      </c>
      <c r="EV21" s="252">
        <v>0.33342870140000003</v>
      </c>
      <c r="EW21" s="252">
        <v>0.33342870140000003</v>
      </c>
      <c r="EX21" s="252">
        <v>0.33342870140000003</v>
      </c>
      <c r="EY21" s="252">
        <v>0.33342870140000003</v>
      </c>
      <c r="EZ21" s="252">
        <v>0.33342870140000003</v>
      </c>
      <c r="FA21" s="252">
        <v>0.33342870140000003</v>
      </c>
      <c r="FB21" s="252">
        <v>0.33342870140000003</v>
      </c>
      <c r="FC21" s="252">
        <v>0.33342870140000003</v>
      </c>
      <c r="FD21" s="252">
        <v>0.33342870140000003</v>
      </c>
      <c r="FE21" s="252">
        <v>0.33342870140000003</v>
      </c>
      <c r="FF21" s="252">
        <v>0.33342870140000003</v>
      </c>
      <c r="FG21" s="252">
        <v>0.33342870140000003</v>
      </c>
      <c r="FH21" s="252">
        <v>0.33342870140000003</v>
      </c>
      <c r="FI21" s="252">
        <v>0.33342870140000003</v>
      </c>
      <c r="FJ21" s="252">
        <v>0.33342870140000003</v>
      </c>
      <c r="FK21" s="252">
        <v>0.33342870140000003</v>
      </c>
      <c r="FL21" s="252">
        <v>0.33342870140000003</v>
      </c>
      <c r="FM21" s="252">
        <v>0.33342870140000003</v>
      </c>
      <c r="FN21" s="252">
        <v>0.33342870140000003</v>
      </c>
      <c r="FO21" s="252">
        <v>0.33342870140000003</v>
      </c>
      <c r="FP21" s="253">
        <v>0.33342870140000003</v>
      </c>
    </row>
    <row r="22" spans="1:172">
      <c r="A22" s="254">
        <v>8</v>
      </c>
      <c r="B22" s="657" t="s">
        <v>957</v>
      </c>
      <c r="C22" s="121"/>
      <c r="D22" s="239">
        <v>512.91999999999996</v>
      </c>
      <c r="E22" s="240">
        <v>519.92000000299993</v>
      </c>
      <c r="F22" s="240">
        <v>533.20651812099993</v>
      </c>
      <c r="G22" s="240">
        <v>540.96703624999998</v>
      </c>
      <c r="H22" s="240">
        <v>547.96703625700002</v>
      </c>
      <c r="I22" s="240">
        <v>554.96703624499992</v>
      </c>
      <c r="J22" s="240">
        <v>561.96703623299993</v>
      </c>
      <c r="K22" s="240">
        <v>568.96703623199994</v>
      </c>
      <c r="L22" s="240">
        <v>568.96703623199994</v>
      </c>
      <c r="M22" s="240">
        <v>568.96703623199994</v>
      </c>
      <c r="N22" s="240">
        <v>568.96703623199994</v>
      </c>
      <c r="O22" s="240">
        <v>568.96703623199994</v>
      </c>
      <c r="P22" s="240">
        <v>568.96703623199994</v>
      </c>
      <c r="Q22" s="240">
        <v>568.96703623199994</v>
      </c>
      <c r="R22" s="240">
        <v>568.96703623199994</v>
      </c>
      <c r="S22" s="240">
        <v>568.96703623199994</v>
      </c>
      <c r="T22" s="240">
        <v>568.96703623199994</v>
      </c>
      <c r="U22" s="240">
        <v>568.96703623199994</v>
      </c>
      <c r="V22" s="240">
        <v>568.96703623199994</v>
      </c>
      <c r="W22" s="240">
        <v>568.96703623199994</v>
      </c>
      <c r="X22" s="240">
        <v>568.96703623199994</v>
      </c>
      <c r="Y22" s="240">
        <v>568.96703623199994</v>
      </c>
      <c r="Z22" s="240">
        <v>568.96703623199994</v>
      </c>
      <c r="AA22" s="240">
        <v>568.96703623199994</v>
      </c>
      <c r="AB22" s="240">
        <v>568.96703623199994</v>
      </c>
      <c r="AC22" s="240">
        <v>568.96703623199994</v>
      </c>
      <c r="AD22" s="240">
        <v>568.96703623199994</v>
      </c>
      <c r="AE22" s="240">
        <v>568.96703623199994</v>
      </c>
      <c r="AF22" s="240">
        <v>568.96703623199994</v>
      </c>
      <c r="AG22" s="240">
        <v>568.96703623199994</v>
      </c>
      <c r="AH22" s="240">
        <v>568.96703623199994</v>
      </c>
      <c r="AI22" s="240">
        <v>568.96703623199994</v>
      </c>
      <c r="AJ22" s="241">
        <v>568.96703623199994</v>
      </c>
      <c r="AK22" s="220"/>
      <c r="AL22" s="242">
        <v>512.91999999999996</v>
      </c>
      <c r="AM22" s="243">
        <v>519.92000000299993</v>
      </c>
      <c r="AN22" s="243">
        <v>533.20651812099993</v>
      </c>
      <c r="AO22" s="243">
        <v>540.96703624999998</v>
      </c>
      <c r="AP22" s="243">
        <v>547.96703625700002</v>
      </c>
      <c r="AQ22" s="243">
        <v>554.96703624499992</v>
      </c>
      <c r="AR22" s="243">
        <v>561.96703623299993</v>
      </c>
      <c r="AS22" s="243">
        <v>568.96703623199994</v>
      </c>
      <c r="AT22" s="243">
        <v>568.96703623199994</v>
      </c>
      <c r="AU22" s="243">
        <v>568.96703623199994</v>
      </c>
      <c r="AV22" s="243">
        <v>568.96703623199994</v>
      </c>
      <c r="AW22" s="243">
        <v>568.96703623199994</v>
      </c>
      <c r="AX22" s="243">
        <v>568.96703623199994</v>
      </c>
      <c r="AY22" s="243">
        <v>568.96703623199994</v>
      </c>
      <c r="AZ22" s="243">
        <v>568.96703623199994</v>
      </c>
      <c r="BA22" s="243">
        <v>568.96703623199994</v>
      </c>
      <c r="BB22" s="243">
        <v>568.96703623199994</v>
      </c>
      <c r="BC22" s="243">
        <v>568.96703623199994</v>
      </c>
      <c r="BD22" s="243">
        <v>568.96703623199994</v>
      </c>
      <c r="BE22" s="243">
        <v>568.96703623199994</v>
      </c>
      <c r="BF22" s="243">
        <v>568.96703623199994</v>
      </c>
      <c r="BG22" s="243">
        <v>568.96703623199994</v>
      </c>
      <c r="BH22" s="243">
        <v>568.96703623199994</v>
      </c>
      <c r="BI22" s="243">
        <v>568.96703623199994</v>
      </c>
      <c r="BJ22" s="243">
        <v>568.96703623199994</v>
      </c>
      <c r="BK22" s="243">
        <v>568.96703623199994</v>
      </c>
      <c r="BL22" s="243">
        <v>568.96703623199994</v>
      </c>
      <c r="BM22" s="243">
        <v>568.96703623199994</v>
      </c>
      <c r="BN22" s="243">
        <v>568.96703623199994</v>
      </c>
      <c r="BO22" s="243">
        <v>568.96703623199994</v>
      </c>
      <c r="BP22" s="243">
        <v>568.96703623199994</v>
      </c>
      <c r="BQ22" s="243">
        <v>568.96703623199994</v>
      </c>
      <c r="BR22" s="244">
        <v>568.96703623199994</v>
      </c>
      <c r="BS22" s="220"/>
      <c r="BT22" s="245">
        <v>512.91999999999996</v>
      </c>
      <c r="BU22" s="246">
        <v>522.91999999599989</v>
      </c>
      <c r="BV22" s="246">
        <v>538.67531160599992</v>
      </c>
      <c r="BW22" s="246">
        <v>548.90462321199993</v>
      </c>
      <c r="BX22" s="246">
        <v>558.90462320099994</v>
      </c>
      <c r="BY22" s="246">
        <v>568.90462321699988</v>
      </c>
      <c r="BZ22" s="246">
        <v>578.90462320200004</v>
      </c>
      <c r="CA22" s="246">
        <v>588.90462321899997</v>
      </c>
      <c r="CB22" s="246">
        <v>588.90462321899997</v>
      </c>
      <c r="CC22" s="246">
        <v>588.90462321899997</v>
      </c>
      <c r="CD22" s="246">
        <v>588.90462321899997</v>
      </c>
      <c r="CE22" s="246">
        <v>588.90462321899997</v>
      </c>
      <c r="CF22" s="246">
        <v>588.90462321899997</v>
      </c>
      <c r="CG22" s="246">
        <v>588.90462321899997</v>
      </c>
      <c r="CH22" s="246">
        <v>588.90462321899997</v>
      </c>
      <c r="CI22" s="246">
        <v>588.90462321899997</v>
      </c>
      <c r="CJ22" s="246">
        <v>588.90462321899997</v>
      </c>
      <c r="CK22" s="246">
        <v>588.90462321899997</v>
      </c>
      <c r="CL22" s="246">
        <v>588.90462321899997</v>
      </c>
      <c r="CM22" s="246">
        <v>588.90462321899997</v>
      </c>
      <c r="CN22" s="246">
        <v>588.90462321899997</v>
      </c>
      <c r="CO22" s="246">
        <v>588.90462321899997</v>
      </c>
      <c r="CP22" s="246">
        <v>588.90462321899997</v>
      </c>
      <c r="CQ22" s="246">
        <v>588.90462321899997</v>
      </c>
      <c r="CR22" s="246">
        <v>588.90462321899997</v>
      </c>
      <c r="CS22" s="246">
        <v>588.90462321899997</v>
      </c>
      <c r="CT22" s="246">
        <v>588.90462321899997</v>
      </c>
      <c r="CU22" s="246">
        <v>588.90462321899997</v>
      </c>
      <c r="CV22" s="246">
        <v>588.90462321899997</v>
      </c>
      <c r="CW22" s="246">
        <v>588.90462321899997</v>
      </c>
      <c r="CX22" s="246">
        <v>588.90462321899997</v>
      </c>
      <c r="CY22" s="246">
        <v>588.90462321899997</v>
      </c>
      <c r="CZ22" s="247">
        <v>588.90462321899997</v>
      </c>
      <c r="DA22" s="220"/>
      <c r="DB22" s="248">
        <v>512.91999999999996</v>
      </c>
      <c r="DC22" s="249">
        <v>522.91999999599989</v>
      </c>
      <c r="DD22" s="249">
        <v>538.67531160599992</v>
      </c>
      <c r="DE22" s="249">
        <v>548.90462321199993</v>
      </c>
      <c r="DF22" s="249">
        <v>558.90462320099994</v>
      </c>
      <c r="DG22" s="249">
        <v>568.90462321699988</v>
      </c>
      <c r="DH22" s="249">
        <v>578.90462320200004</v>
      </c>
      <c r="DI22" s="249">
        <v>588.90462321899997</v>
      </c>
      <c r="DJ22" s="249">
        <v>588.90462321899997</v>
      </c>
      <c r="DK22" s="249">
        <v>588.90462321899997</v>
      </c>
      <c r="DL22" s="249">
        <v>588.90462321899997</v>
      </c>
      <c r="DM22" s="249">
        <v>588.90462321899997</v>
      </c>
      <c r="DN22" s="249">
        <v>588.90462321899997</v>
      </c>
      <c r="DO22" s="249">
        <v>588.90462321899997</v>
      </c>
      <c r="DP22" s="249">
        <v>588.90462321899997</v>
      </c>
      <c r="DQ22" s="249">
        <v>588.90462321899997</v>
      </c>
      <c r="DR22" s="249">
        <v>588.90462321899997</v>
      </c>
      <c r="DS22" s="249">
        <v>588.90462321899997</v>
      </c>
      <c r="DT22" s="249">
        <v>588.90462321899997</v>
      </c>
      <c r="DU22" s="249">
        <v>588.90462321899997</v>
      </c>
      <c r="DV22" s="249">
        <v>588.90462321899997</v>
      </c>
      <c r="DW22" s="249">
        <v>588.90462321899997</v>
      </c>
      <c r="DX22" s="249">
        <v>588.90462321899997</v>
      </c>
      <c r="DY22" s="249">
        <v>588.90462321899997</v>
      </c>
      <c r="DZ22" s="249">
        <v>588.90462321899997</v>
      </c>
      <c r="EA22" s="249">
        <v>588.90462321899997</v>
      </c>
      <c r="EB22" s="249">
        <v>588.90462321899997</v>
      </c>
      <c r="EC22" s="249">
        <v>588.90462321899997</v>
      </c>
      <c r="ED22" s="249">
        <v>588.90462321899997</v>
      </c>
      <c r="EE22" s="249">
        <v>588.90462321899997</v>
      </c>
      <c r="EF22" s="249">
        <v>588.90462321899997</v>
      </c>
      <c r="EG22" s="249">
        <v>588.90462321899997</v>
      </c>
      <c r="EH22" s="250">
        <v>588.90462321899997</v>
      </c>
      <c r="EI22" s="220"/>
      <c r="EJ22" s="251">
        <v>512.91999999999996</v>
      </c>
      <c r="EK22" s="252">
        <v>519.92000000299993</v>
      </c>
      <c r="EL22" s="252">
        <v>533.20651812099993</v>
      </c>
      <c r="EM22" s="252">
        <v>540.96703624999998</v>
      </c>
      <c r="EN22" s="252">
        <v>547.96703625700002</v>
      </c>
      <c r="EO22" s="252">
        <v>554.96703624499992</v>
      </c>
      <c r="EP22" s="252">
        <v>561.96703623299993</v>
      </c>
      <c r="EQ22" s="252">
        <v>568.96703623199994</v>
      </c>
      <c r="ER22" s="252">
        <v>568.96703623199994</v>
      </c>
      <c r="ES22" s="252">
        <v>568.96703623199994</v>
      </c>
      <c r="ET22" s="252">
        <v>568.96703623199994</v>
      </c>
      <c r="EU22" s="252">
        <v>568.96703623199994</v>
      </c>
      <c r="EV22" s="252">
        <v>568.96703623199994</v>
      </c>
      <c r="EW22" s="252">
        <v>568.96703623199994</v>
      </c>
      <c r="EX22" s="252">
        <v>568.96703623199994</v>
      </c>
      <c r="EY22" s="252">
        <v>568.96703623199994</v>
      </c>
      <c r="EZ22" s="252">
        <v>568.96703623199994</v>
      </c>
      <c r="FA22" s="252">
        <v>568.96703623199994</v>
      </c>
      <c r="FB22" s="252">
        <v>568.96703623199994</v>
      </c>
      <c r="FC22" s="252">
        <v>568.96703623199994</v>
      </c>
      <c r="FD22" s="252">
        <v>568.96703623199994</v>
      </c>
      <c r="FE22" s="252">
        <v>568.96703623199994</v>
      </c>
      <c r="FF22" s="252">
        <v>568.96703623199994</v>
      </c>
      <c r="FG22" s="252">
        <v>568.96703623199994</v>
      </c>
      <c r="FH22" s="252">
        <v>568.96703623199994</v>
      </c>
      <c r="FI22" s="252">
        <v>568.96703623199994</v>
      </c>
      <c r="FJ22" s="252">
        <v>568.96703623199994</v>
      </c>
      <c r="FK22" s="252">
        <v>568.96703623199994</v>
      </c>
      <c r="FL22" s="252">
        <v>568.96703623199994</v>
      </c>
      <c r="FM22" s="252">
        <v>568.96703623199994</v>
      </c>
      <c r="FN22" s="252">
        <v>568.96703623199994</v>
      </c>
      <c r="FO22" s="252">
        <v>568.96703623199994</v>
      </c>
      <c r="FP22" s="253">
        <v>568.96703623199994</v>
      </c>
    </row>
    <row r="23" spans="1:172">
      <c r="A23" s="254">
        <v>9</v>
      </c>
      <c r="B23" s="657" t="s">
        <v>958</v>
      </c>
      <c r="C23" s="121"/>
      <c r="D23" s="239">
        <v>380.14499999999998</v>
      </c>
      <c r="E23" s="240">
        <v>756.29700000000003</v>
      </c>
      <c r="F23" s="240">
        <v>952.93200000000002</v>
      </c>
      <c r="G23" s="240">
        <v>1051.1420000000001</v>
      </c>
      <c r="H23" s="240">
        <v>1112.1419999750001</v>
      </c>
      <c r="I23" s="240">
        <v>1173.1420000419998</v>
      </c>
      <c r="J23" s="240">
        <v>1234.1419999119998</v>
      </c>
      <c r="K23" s="240">
        <v>1295.142000003</v>
      </c>
      <c r="L23" s="240">
        <v>1295.142000003</v>
      </c>
      <c r="M23" s="240">
        <v>1295.142000003</v>
      </c>
      <c r="N23" s="240">
        <v>1295.142000003</v>
      </c>
      <c r="O23" s="240">
        <v>1295.142000003</v>
      </c>
      <c r="P23" s="240">
        <v>1295.142000003</v>
      </c>
      <c r="Q23" s="240">
        <v>1295.142000003</v>
      </c>
      <c r="R23" s="240">
        <v>1295.142000003</v>
      </c>
      <c r="S23" s="240">
        <v>1295.142000003</v>
      </c>
      <c r="T23" s="240">
        <v>1295.142000003</v>
      </c>
      <c r="U23" s="240">
        <v>1295.142000003</v>
      </c>
      <c r="V23" s="240">
        <v>1295.142000003</v>
      </c>
      <c r="W23" s="240">
        <v>1295.142000003</v>
      </c>
      <c r="X23" s="240">
        <v>1295.142000003</v>
      </c>
      <c r="Y23" s="240">
        <v>1295.142000003</v>
      </c>
      <c r="Z23" s="240">
        <v>1295.142000003</v>
      </c>
      <c r="AA23" s="240">
        <v>1295.142000003</v>
      </c>
      <c r="AB23" s="240">
        <v>1295.142000003</v>
      </c>
      <c r="AC23" s="240">
        <v>1295.142000003</v>
      </c>
      <c r="AD23" s="240">
        <v>1295.142000003</v>
      </c>
      <c r="AE23" s="240">
        <v>1295.142000003</v>
      </c>
      <c r="AF23" s="240">
        <v>1295.142000003</v>
      </c>
      <c r="AG23" s="240">
        <v>1295.142000003</v>
      </c>
      <c r="AH23" s="240">
        <v>1295.142000003</v>
      </c>
      <c r="AI23" s="240">
        <v>1295.142000003</v>
      </c>
      <c r="AJ23" s="241">
        <v>1295.142000003</v>
      </c>
      <c r="AK23" s="220"/>
      <c r="AL23" s="242">
        <v>380.14499999999998</v>
      </c>
      <c r="AM23" s="243">
        <v>756.29700000000003</v>
      </c>
      <c r="AN23" s="243">
        <v>952.93200000000002</v>
      </c>
      <c r="AO23" s="243">
        <v>1051.1420000000001</v>
      </c>
      <c r="AP23" s="243">
        <v>1112.1419999750001</v>
      </c>
      <c r="AQ23" s="243">
        <v>1173.1420000419998</v>
      </c>
      <c r="AR23" s="243">
        <v>1234.1419999119998</v>
      </c>
      <c r="AS23" s="243">
        <v>1295.142000003</v>
      </c>
      <c r="AT23" s="243">
        <v>1295.142000003</v>
      </c>
      <c r="AU23" s="243">
        <v>1295.142000003</v>
      </c>
      <c r="AV23" s="243">
        <v>1295.142000003</v>
      </c>
      <c r="AW23" s="243">
        <v>1295.142000003</v>
      </c>
      <c r="AX23" s="243">
        <v>1295.142000003</v>
      </c>
      <c r="AY23" s="243">
        <v>1295.142000003</v>
      </c>
      <c r="AZ23" s="243">
        <v>1295.142000003</v>
      </c>
      <c r="BA23" s="243">
        <v>1295.142000003</v>
      </c>
      <c r="BB23" s="243">
        <v>1295.142000003</v>
      </c>
      <c r="BC23" s="243">
        <v>1295.142000003</v>
      </c>
      <c r="BD23" s="243">
        <v>1295.142000003</v>
      </c>
      <c r="BE23" s="243">
        <v>1295.142000003</v>
      </c>
      <c r="BF23" s="243">
        <v>1295.142000003</v>
      </c>
      <c r="BG23" s="243">
        <v>1295.142000003</v>
      </c>
      <c r="BH23" s="243">
        <v>1295.142000003</v>
      </c>
      <c r="BI23" s="243">
        <v>1295.142000003</v>
      </c>
      <c r="BJ23" s="243">
        <v>1295.142000003</v>
      </c>
      <c r="BK23" s="243">
        <v>1295.142000003</v>
      </c>
      <c r="BL23" s="243">
        <v>1295.142000003</v>
      </c>
      <c r="BM23" s="243">
        <v>1295.142000003</v>
      </c>
      <c r="BN23" s="243">
        <v>1295.142000003</v>
      </c>
      <c r="BO23" s="243">
        <v>1295.142000003</v>
      </c>
      <c r="BP23" s="243">
        <v>1295.142000003</v>
      </c>
      <c r="BQ23" s="243">
        <v>1295.142000003</v>
      </c>
      <c r="BR23" s="244">
        <v>1295.142000003</v>
      </c>
      <c r="BS23" s="220"/>
      <c r="BT23" s="245">
        <v>380.14499999999998</v>
      </c>
      <c r="BU23" s="246">
        <v>588.84500000000003</v>
      </c>
      <c r="BV23" s="246">
        <v>671.84500000000003</v>
      </c>
      <c r="BW23" s="246">
        <v>704.22499999999991</v>
      </c>
      <c r="BX23" s="246">
        <v>704.22499999999991</v>
      </c>
      <c r="BY23" s="246">
        <v>704.22499999999991</v>
      </c>
      <c r="BZ23" s="246">
        <v>704.22499999999991</v>
      </c>
      <c r="CA23" s="246">
        <v>704.22499999999991</v>
      </c>
      <c r="CB23" s="246">
        <v>704.22499999999991</v>
      </c>
      <c r="CC23" s="246">
        <v>704.22499999999991</v>
      </c>
      <c r="CD23" s="246">
        <v>704.22499999999991</v>
      </c>
      <c r="CE23" s="246">
        <v>704.22499999999991</v>
      </c>
      <c r="CF23" s="246">
        <v>704.22499999999991</v>
      </c>
      <c r="CG23" s="246">
        <v>704.22499999999991</v>
      </c>
      <c r="CH23" s="246">
        <v>704.22499999999991</v>
      </c>
      <c r="CI23" s="246">
        <v>704.22499999999991</v>
      </c>
      <c r="CJ23" s="246">
        <v>704.22499999999991</v>
      </c>
      <c r="CK23" s="246">
        <v>704.22499999999991</v>
      </c>
      <c r="CL23" s="246">
        <v>704.22499999999991</v>
      </c>
      <c r="CM23" s="246">
        <v>704.22499999999991</v>
      </c>
      <c r="CN23" s="246">
        <v>704.22499999999991</v>
      </c>
      <c r="CO23" s="246">
        <v>704.22499999999991</v>
      </c>
      <c r="CP23" s="246">
        <v>704.22499999999991</v>
      </c>
      <c r="CQ23" s="246">
        <v>704.22499999999991</v>
      </c>
      <c r="CR23" s="246">
        <v>704.22499999999991</v>
      </c>
      <c r="CS23" s="246">
        <v>704.22499999999991</v>
      </c>
      <c r="CT23" s="246">
        <v>704.22499999999991</v>
      </c>
      <c r="CU23" s="246">
        <v>704.22499999999991</v>
      </c>
      <c r="CV23" s="246">
        <v>704.22499999999991</v>
      </c>
      <c r="CW23" s="246">
        <v>704.22499999999991</v>
      </c>
      <c r="CX23" s="246">
        <v>704.22499999999991</v>
      </c>
      <c r="CY23" s="246">
        <v>704.22499999999991</v>
      </c>
      <c r="CZ23" s="247">
        <v>704.22499999999991</v>
      </c>
      <c r="DA23" s="220"/>
      <c r="DB23" s="248">
        <v>380.14499999999998</v>
      </c>
      <c r="DC23" s="249">
        <v>777.29700000000003</v>
      </c>
      <c r="DD23" s="249">
        <v>973.93200000000002</v>
      </c>
      <c r="DE23" s="249">
        <v>1072.1420000000001</v>
      </c>
      <c r="DF23" s="249">
        <v>1133.1419999749999</v>
      </c>
      <c r="DG23" s="249">
        <v>1194.1420000419998</v>
      </c>
      <c r="DH23" s="249">
        <v>1255.1419999119998</v>
      </c>
      <c r="DI23" s="249">
        <v>1316.142000003</v>
      </c>
      <c r="DJ23" s="249">
        <v>1377.1419999769998</v>
      </c>
      <c r="DK23" s="249">
        <v>1438.1420000139999</v>
      </c>
      <c r="DL23" s="249">
        <v>1499.1420000219998</v>
      </c>
      <c r="DM23" s="249">
        <v>1560.142000009</v>
      </c>
      <c r="DN23" s="249">
        <v>1621.141999856</v>
      </c>
      <c r="DO23" s="249">
        <v>1621.141999856</v>
      </c>
      <c r="DP23" s="249">
        <v>1621.141999856</v>
      </c>
      <c r="DQ23" s="249">
        <v>1621.141999856</v>
      </c>
      <c r="DR23" s="249">
        <v>1621.141999856</v>
      </c>
      <c r="DS23" s="249">
        <v>1621.141999856</v>
      </c>
      <c r="DT23" s="249">
        <v>1621.141999856</v>
      </c>
      <c r="DU23" s="249">
        <v>1621.141999856</v>
      </c>
      <c r="DV23" s="249">
        <v>1621.141999856</v>
      </c>
      <c r="DW23" s="249">
        <v>1621.141999856</v>
      </c>
      <c r="DX23" s="249">
        <v>1621.141999856</v>
      </c>
      <c r="DY23" s="249">
        <v>1621.141999856</v>
      </c>
      <c r="DZ23" s="249">
        <v>1621.141999856</v>
      </c>
      <c r="EA23" s="249">
        <v>1621.141999856</v>
      </c>
      <c r="EB23" s="249">
        <v>1621.141999856</v>
      </c>
      <c r="EC23" s="249">
        <v>1621.141999856</v>
      </c>
      <c r="ED23" s="249">
        <v>1621.141999856</v>
      </c>
      <c r="EE23" s="249">
        <v>1621.141999856</v>
      </c>
      <c r="EF23" s="249">
        <v>1621.141999856</v>
      </c>
      <c r="EG23" s="249">
        <v>1621.141999856</v>
      </c>
      <c r="EH23" s="250">
        <v>1621.141999856</v>
      </c>
      <c r="EI23" s="220"/>
      <c r="EJ23" s="251">
        <v>380.14499999999998</v>
      </c>
      <c r="EK23" s="252">
        <v>380.14499999999998</v>
      </c>
      <c r="EL23" s="252">
        <v>380.14499999999998</v>
      </c>
      <c r="EM23" s="252">
        <v>380.14499999999998</v>
      </c>
      <c r="EN23" s="252">
        <v>380.14499999999998</v>
      </c>
      <c r="EO23" s="252">
        <v>380.14499999999998</v>
      </c>
      <c r="EP23" s="252">
        <v>380.14499999999998</v>
      </c>
      <c r="EQ23" s="252">
        <v>380.14499999999998</v>
      </c>
      <c r="ER23" s="252">
        <v>380.14499999999998</v>
      </c>
      <c r="ES23" s="252">
        <v>380.14499999999998</v>
      </c>
      <c r="ET23" s="252">
        <v>380.14499999999998</v>
      </c>
      <c r="EU23" s="252">
        <v>380.14499999999998</v>
      </c>
      <c r="EV23" s="252">
        <v>380.14499999999998</v>
      </c>
      <c r="EW23" s="252">
        <v>380.14499999999998</v>
      </c>
      <c r="EX23" s="252">
        <v>380.14499999999998</v>
      </c>
      <c r="EY23" s="252">
        <v>380.14499999999998</v>
      </c>
      <c r="EZ23" s="252">
        <v>380.14499999999998</v>
      </c>
      <c r="FA23" s="252">
        <v>380.14499999999998</v>
      </c>
      <c r="FB23" s="252">
        <v>380.14499999999998</v>
      </c>
      <c r="FC23" s="252">
        <v>380.14499999999998</v>
      </c>
      <c r="FD23" s="252">
        <v>380.14499999999998</v>
      </c>
      <c r="FE23" s="252">
        <v>380.14499999999998</v>
      </c>
      <c r="FF23" s="252">
        <v>380.14499999999998</v>
      </c>
      <c r="FG23" s="252">
        <v>380.14499999999998</v>
      </c>
      <c r="FH23" s="252">
        <v>380.14499999999998</v>
      </c>
      <c r="FI23" s="252">
        <v>380.14499999999998</v>
      </c>
      <c r="FJ23" s="252">
        <v>380.14499999999998</v>
      </c>
      <c r="FK23" s="252">
        <v>380.14499999999998</v>
      </c>
      <c r="FL23" s="252">
        <v>380.14499999999998</v>
      </c>
      <c r="FM23" s="252">
        <v>380.14499999999998</v>
      </c>
      <c r="FN23" s="252">
        <v>380.14499999999998</v>
      </c>
      <c r="FO23" s="252">
        <v>380.14499999999998</v>
      </c>
      <c r="FP23" s="253">
        <v>380.14499999999998</v>
      </c>
    </row>
    <row r="24" spans="1:172">
      <c r="A24" s="254">
        <v>10</v>
      </c>
      <c r="B24" s="657" t="s">
        <v>959</v>
      </c>
      <c r="C24" s="121"/>
      <c r="D24" s="239">
        <v>46.62</v>
      </c>
      <c r="E24" s="240">
        <v>46.919999998999998</v>
      </c>
      <c r="F24" s="240">
        <v>63.919999998999998</v>
      </c>
      <c r="G24" s="240">
        <v>63.919999998999998</v>
      </c>
      <c r="H24" s="240">
        <v>63.919999998999998</v>
      </c>
      <c r="I24" s="240">
        <v>63.919999998999998</v>
      </c>
      <c r="J24" s="240">
        <v>63.919999998999998</v>
      </c>
      <c r="K24" s="240">
        <v>63.919999998999998</v>
      </c>
      <c r="L24" s="240">
        <v>63.919999998999998</v>
      </c>
      <c r="M24" s="240">
        <v>63.919999998999998</v>
      </c>
      <c r="N24" s="240">
        <v>63.919999998999998</v>
      </c>
      <c r="O24" s="240">
        <v>63.919999998999998</v>
      </c>
      <c r="P24" s="240">
        <v>63.919999998999998</v>
      </c>
      <c r="Q24" s="240">
        <v>63.919999998999998</v>
      </c>
      <c r="R24" s="240">
        <v>63.919999998999998</v>
      </c>
      <c r="S24" s="240">
        <v>63.919999998999998</v>
      </c>
      <c r="T24" s="240">
        <v>63.919999998999998</v>
      </c>
      <c r="U24" s="240">
        <v>63.919999998999998</v>
      </c>
      <c r="V24" s="240">
        <v>63.919999998999998</v>
      </c>
      <c r="W24" s="240">
        <v>63.919999998999998</v>
      </c>
      <c r="X24" s="240">
        <v>63.919999998999998</v>
      </c>
      <c r="Y24" s="240">
        <v>63.919999998999998</v>
      </c>
      <c r="Z24" s="240">
        <v>63.919999998999998</v>
      </c>
      <c r="AA24" s="240">
        <v>63.919999998999998</v>
      </c>
      <c r="AB24" s="240">
        <v>63.919999998999998</v>
      </c>
      <c r="AC24" s="240">
        <v>63.919999998999998</v>
      </c>
      <c r="AD24" s="240">
        <v>63.919999998999998</v>
      </c>
      <c r="AE24" s="240">
        <v>63.919999998999998</v>
      </c>
      <c r="AF24" s="240">
        <v>63.919999998999998</v>
      </c>
      <c r="AG24" s="240">
        <v>63.919999998999998</v>
      </c>
      <c r="AH24" s="240">
        <v>63.919999998999998</v>
      </c>
      <c r="AI24" s="240">
        <v>63.919999998999998</v>
      </c>
      <c r="AJ24" s="241">
        <v>63.919999998999998</v>
      </c>
      <c r="AK24" s="220"/>
      <c r="AL24" s="242">
        <v>46.62</v>
      </c>
      <c r="AM24" s="243">
        <v>46.919999998999998</v>
      </c>
      <c r="AN24" s="243">
        <v>63.919999998999998</v>
      </c>
      <c r="AO24" s="243">
        <v>63.919999998999998</v>
      </c>
      <c r="AP24" s="243">
        <v>63.919999998999998</v>
      </c>
      <c r="AQ24" s="243">
        <v>63.919999998999998</v>
      </c>
      <c r="AR24" s="243">
        <v>63.919999998999998</v>
      </c>
      <c r="AS24" s="243">
        <v>63.919999998999998</v>
      </c>
      <c r="AT24" s="243">
        <v>63.919999998999998</v>
      </c>
      <c r="AU24" s="243">
        <v>63.919999998999998</v>
      </c>
      <c r="AV24" s="243">
        <v>63.919999998999998</v>
      </c>
      <c r="AW24" s="243">
        <v>63.919999998999998</v>
      </c>
      <c r="AX24" s="243">
        <v>63.919999998999998</v>
      </c>
      <c r="AY24" s="243">
        <v>63.919999998999998</v>
      </c>
      <c r="AZ24" s="243">
        <v>63.919999998999998</v>
      </c>
      <c r="BA24" s="243">
        <v>63.919999998999998</v>
      </c>
      <c r="BB24" s="243">
        <v>63.919999998999998</v>
      </c>
      <c r="BC24" s="243">
        <v>63.919999998999998</v>
      </c>
      <c r="BD24" s="243">
        <v>63.919999998999998</v>
      </c>
      <c r="BE24" s="243">
        <v>63.919999998999998</v>
      </c>
      <c r="BF24" s="243">
        <v>63.919999998999998</v>
      </c>
      <c r="BG24" s="243">
        <v>63.919999998999998</v>
      </c>
      <c r="BH24" s="243">
        <v>63.919999998999998</v>
      </c>
      <c r="BI24" s="243">
        <v>63.919999998999998</v>
      </c>
      <c r="BJ24" s="243">
        <v>63.919999998999998</v>
      </c>
      <c r="BK24" s="243">
        <v>63.919999998999998</v>
      </c>
      <c r="BL24" s="243">
        <v>63.919999998999998</v>
      </c>
      <c r="BM24" s="243">
        <v>63.919999998999998</v>
      </c>
      <c r="BN24" s="243">
        <v>63.919999998999998</v>
      </c>
      <c r="BO24" s="243">
        <v>63.919999998999998</v>
      </c>
      <c r="BP24" s="243">
        <v>63.919999998999998</v>
      </c>
      <c r="BQ24" s="243">
        <v>63.919999998999998</v>
      </c>
      <c r="BR24" s="244">
        <v>63.919999998999998</v>
      </c>
      <c r="BS24" s="220"/>
      <c r="BT24" s="245">
        <v>46.62</v>
      </c>
      <c r="BU24" s="246">
        <v>46.919999998999998</v>
      </c>
      <c r="BV24" s="246">
        <v>63.919999998999998</v>
      </c>
      <c r="BW24" s="246">
        <v>63.919999998999998</v>
      </c>
      <c r="BX24" s="246">
        <v>63.919999998999998</v>
      </c>
      <c r="BY24" s="246">
        <v>63.919999998999998</v>
      </c>
      <c r="BZ24" s="246">
        <v>63.919999998999998</v>
      </c>
      <c r="CA24" s="246">
        <v>63.919999998999998</v>
      </c>
      <c r="CB24" s="246">
        <v>63.919999998999998</v>
      </c>
      <c r="CC24" s="246">
        <v>63.919999998999998</v>
      </c>
      <c r="CD24" s="246">
        <v>63.919999998999998</v>
      </c>
      <c r="CE24" s="246">
        <v>63.919999998999998</v>
      </c>
      <c r="CF24" s="246">
        <v>63.919999998999998</v>
      </c>
      <c r="CG24" s="246">
        <v>63.919999998999998</v>
      </c>
      <c r="CH24" s="246">
        <v>63.919999998999998</v>
      </c>
      <c r="CI24" s="246">
        <v>63.919999998999998</v>
      </c>
      <c r="CJ24" s="246">
        <v>63.919999998999998</v>
      </c>
      <c r="CK24" s="246">
        <v>63.919999998999998</v>
      </c>
      <c r="CL24" s="246">
        <v>63.919999998999998</v>
      </c>
      <c r="CM24" s="246">
        <v>63.919999998999998</v>
      </c>
      <c r="CN24" s="246">
        <v>63.919999998999998</v>
      </c>
      <c r="CO24" s="246">
        <v>63.919999998999998</v>
      </c>
      <c r="CP24" s="246">
        <v>63.919999998999998</v>
      </c>
      <c r="CQ24" s="246">
        <v>63.919999998999998</v>
      </c>
      <c r="CR24" s="246">
        <v>63.919999998999998</v>
      </c>
      <c r="CS24" s="246">
        <v>63.919999998999998</v>
      </c>
      <c r="CT24" s="246">
        <v>63.919999998999998</v>
      </c>
      <c r="CU24" s="246">
        <v>63.919999998999998</v>
      </c>
      <c r="CV24" s="246">
        <v>63.919999998999998</v>
      </c>
      <c r="CW24" s="246">
        <v>63.919999998999998</v>
      </c>
      <c r="CX24" s="246">
        <v>63.919999998999998</v>
      </c>
      <c r="CY24" s="246">
        <v>63.919999998999998</v>
      </c>
      <c r="CZ24" s="247">
        <v>63.919999998999998</v>
      </c>
      <c r="DA24" s="220"/>
      <c r="DB24" s="248">
        <v>46.62</v>
      </c>
      <c r="DC24" s="249">
        <v>46.919999998999998</v>
      </c>
      <c r="DD24" s="249">
        <v>63.919999998999998</v>
      </c>
      <c r="DE24" s="249">
        <v>63.919999998999998</v>
      </c>
      <c r="DF24" s="249">
        <v>63.919999998999998</v>
      </c>
      <c r="DG24" s="249">
        <v>63.919999998999998</v>
      </c>
      <c r="DH24" s="249">
        <v>63.919999998999998</v>
      </c>
      <c r="DI24" s="249">
        <v>63.919999998999998</v>
      </c>
      <c r="DJ24" s="249">
        <v>63.919999998999998</v>
      </c>
      <c r="DK24" s="249">
        <v>63.919999998999998</v>
      </c>
      <c r="DL24" s="249">
        <v>63.919999998999998</v>
      </c>
      <c r="DM24" s="249">
        <v>63.919999998999998</v>
      </c>
      <c r="DN24" s="249">
        <v>63.919999998999998</v>
      </c>
      <c r="DO24" s="249">
        <v>63.919999998999998</v>
      </c>
      <c r="DP24" s="249">
        <v>63.919999998999998</v>
      </c>
      <c r="DQ24" s="249">
        <v>63.919999998999998</v>
      </c>
      <c r="DR24" s="249">
        <v>63.919999998999998</v>
      </c>
      <c r="DS24" s="249">
        <v>63.919999998999998</v>
      </c>
      <c r="DT24" s="249">
        <v>63.919999998999998</v>
      </c>
      <c r="DU24" s="249">
        <v>63.919999998999998</v>
      </c>
      <c r="DV24" s="249">
        <v>63.919999998999998</v>
      </c>
      <c r="DW24" s="249">
        <v>63.919999998999998</v>
      </c>
      <c r="DX24" s="249">
        <v>63.919999998999998</v>
      </c>
      <c r="DY24" s="249">
        <v>63.919999998999998</v>
      </c>
      <c r="DZ24" s="249">
        <v>63.919999998999998</v>
      </c>
      <c r="EA24" s="249">
        <v>63.919999998999998</v>
      </c>
      <c r="EB24" s="249">
        <v>63.919999998999998</v>
      </c>
      <c r="EC24" s="249">
        <v>63.919999998999998</v>
      </c>
      <c r="ED24" s="249">
        <v>63.919999998999998</v>
      </c>
      <c r="EE24" s="249">
        <v>63.919999998999998</v>
      </c>
      <c r="EF24" s="249">
        <v>63.919999998999998</v>
      </c>
      <c r="EG24" s="249">
        <v>63.919999998999998</v>
      </c>
      <c r="EH24" s="250">
        <v>63.919999998999998</v>
      </c>
      <c r="EI24" s="220"/>
      <c r="EJ24" s="251">
        <v>46.62</v>
      </c>
      <c r="EK24" s="252">
        <v>46.919999998999998</v>
      </c>
      <c r="EL24" s="252">
        <v>63.919999998999998</v>
      </c>
      <c r="EM24" s="252">
        <v>63.919999998999998</v>
      </c>
      <c r="EN24" s="252">
        <v>63.919999998999998</v>
      </c>
      <c r="EO24" s="252">
        <v>63.919999998999998</v>
      </c>
      <c r="EP24" s="252">
        <v>63.919999998999998</v>
      </c>
      <c r="EQ24" s="252">
        <v>63.919999998999998</v>
      </c>
      <c r="ER24" s="252">
        <v>63.919999998999998</v>
      </c>
      <c r="ES24" s="252">
        <v>63.919999998999998</v>
      </c>
      <c r="ET24" s="252">
        <v>63.919999998999998</v>
      </c>
      <c r="EU24" s="252">
        <v>63.919999998999998</v>
      </c>
      <c r="EV24" s="252">
        <v>63.919999998999998</v>
      </c>
      <c r="EW24" s="252">
        <v>63.919999998999998</v>
      </c>
      <c r="EX24" s="252">
        <v>63.919999998999998</v>
      </c>
      <c r="EY24" s="252">
        <v>63.919999998999998</v>
      </c>
      <c r="EZ24" s="252">
        <v>63.919999998999998</v>
      </c>
      <c r="FA24" s="252">
        <v>63.919999998999998</v>
      </c>
      <c r="FB24" s="252">
        <v>63.919999998999998</v>
      </c>
      <c r="FC24" s="252">
        <v>63.919999998999998</v>
      </c>
      <c r="FD24" s="252">
        <v>63.919999998999998</v>
      </c>
      <c r="FE24" s="252">
        <v>63.919999998999998</v>
      </c>
      <c r="FF24" s="252">
        <v>63.919999998999998</v>
      </c>
      <c r="FG24" s="252">
        <v>63.919999998999998</v>
      </c>
      <c r="FH24" s="252">
        <v>63.919999998999998</v>
      </c>
      <c r="FI24" s="252">
        <v>63.919999998999998</v>
      </c>
      <c r="FJ24" s="252">
        <v>63.919999998999998</v>
      </c>
      <c r="FK24" s="252">
        <v>63.919999998999998</v>
      </c>
      <c r="FL24" s="252">
        <v>63.919999998999998</v>
      </c>
      <c r="FM24" s="252">
        <v>63.919999998999998</v>
      </c>
      <c r="FN24" s="252">
        <v>63.919999998999998</v>
      </c>
      <c r="FO24" s="252">
        <v>63.919999998999998</v>
      </c>
      <c r="FP24" s="253">
        <v>63.919999998999998</v>
      </c>
    </row>
    <row r="25" spans="1:172">
      <c r="A25" s="254">
        <v>11</v>
      </c>
      <c r="B25" s="657" t="s">
        <v>962</v>
      </c>
      <c r="C25" s="121"/>
      <c r="D25" s="239">
        <v>152</v>
      </c>
      <c r="E25" s="240">
        <v>158.000000005</v>
      </c>
      <c r="F25" s="240">
        <v>164.20000000000002</v>
      </c>
      <c r="G25" s="240">
        <v>170.200000004</v>
      </c>
      <c r="H25" s="240">
        <v>176.20000000800002</v>
      </c>
      <c r="I25" s="240">
        <v>182.199999994</v>
      </c>
      <c r="J25" s="240">
        <v>188.20000000800002</v>
      </c>
      <c r="K25" s="240">
        <v>194.20000000300001</v>
      </c>
      <c r="L25" s="240">
        <v>194.20000000300001</v>
      </c>
      <c r="M25" s="240">
        <v>194.20000000300001</v>
      </c>
      <c r="N25" s="240">
        <v>194.20000000300001</v>
      </c>
      <c r="O25" s="240">
        <v>194.20000000300001</v>
      </c>
      <c r="P25" s="240">
        <v>194.20000000300001</v>
      </c>
      <c r="Q25" s="240">
        <v>194.20000000300001</v>
      </c>
      <c r="R25" s="240">
        <v>194.20000000300001</v>
      </c>
      <c r="S25" s="240">
        <v>194.20000000300001</v>
      </c>
      <c r="T25" s="240">
        <v>194.20000000300001</v>
      </c>
      <c r="U25" s="240">
        <v>194.20000000300001</v>
      </c>
      <c r="V25" s="240">
        <v>194.20000000300001</v>
      </c>
      <c r="W25" s="240">
        <v>194.20000000300001</v>
      </c>
      <c r="X25" s="240">
        <v>194.20000000300001</v>
      </c>
      <c r="Y25" s="240">
        <v>194.20000000300001</v>
      </c>
      <c r="Z25" s="240">
        <v>194.20000000300001</v>
      </c>
      <c r="AA25" s="240">
        <v>194.20000000300001</v>
      </c>
      <c r="AB25" s="240">
        <v>194.20000000300001</v>
      </c>
      <c r="AC25" s="240">
        <v>194.20000000300001</v>
      </c>
      <c r="AD25" s="240">
        <v>194.20000000300001</v>
      </c>
      <c r="AE25" s="240">
        <v>194.20000000300001</v>
      </c>
      <c r="AF25" s="240">
        <v>194.20000000300001</v>
      </c>
      <c r="AG25" s="240">
        <v>194.20000000300001</v>
      </c>
      <c r="AH25" s="240">
        <v>194.20000000300001</v>
      </c>
      <c r="AI25" s="240">
        <v>194.20000000300001</v>
      </c>
      <c r="AJ25" s="241">
        <v>194.20000000300001</v>
      </c>
      <c r="AK25" s="220"/>
      <c r="AL25" s="242">
        <v>152</v>
      </c>
      <c r="AM25" s="243">
        <v>158.000000005</v>
      </c>
      <c r="AN25" s="243">
        <v>164.20000000000002</v>
      </c>
      <c r="AO25" s="243">
        <v>170.200000004</v>
      </c>
      <c r="AP25" s="243">
        <v>176.20000000800002</v>
      </c>
      <c r="AQ25" s="243">
        <v>182.199999994</v>
      </c>
      <c r="AR25" s="243">
        <v>188.20000000800002</v>
      </c>
      <c r="AS25" s="243">
        <v>194.20000000300001</v>
      </c>
      <c r="AT25" s="243">
        <v>194.20000000300001</v>
      </c>
      <c r="AU25" s="243">
        <v>194.20000000300001</v>
      </c>
      <c r="AV25" s="243">
        <v>194.20000000300001</v>
      </c>
      <c r="AW25" s="243">
        <v>194.20000000300001</v>
      </c>
      <c r="AX25" s="243">
        <v>194.20000000300001</v>
      </c>
      <c r="AY25" s="243">
        <v>194.20000000300001</v>
      </c>
      <c r="AZ25" s="243">
        <v>194.20000000300001</v>
      </c>
      <c r="BA25" s="243">
        <v>194.20000000300001</v>
      </c>
      <c r="BB25" s="243">
        <v>194.20000000300001</v>
      </c>
      <c r="BC25" s="243">
        <v>194.20000000300001</v>
      </c>
      <c r="BD25" s="243">
        <v>194.20000000300001</v>
      </c>
      <c r="BE25" s="243">
        <v>194.20000000300001</v>
      </c>
      <c r="BF25" s="243">
        <v>194.20000000300001</v>
      </c>
      <c r="BG25" s="243">
        <v>194.20000000300001</v>
      </c>
      <c r="BH25" s="243">
        <v>194.20000000300001</v>
      </c>
      <c r="BI25" s="243">
        <v>194.20000000300001</v>
      </c>
      <c r="BJ25" s="243">
        <v>194.20000000300001</v>
      </c>
      <c r="BK25" s="243">
        <v>194.20000000300001</v>
      </c>
      <c r="BL25" s="243">
        <v>194.20000000300001</v>
      </c>
      <c r="BM25" s="243">
        <v>194.20000000300001</v>
      </c>
      <c r="BN25" s="243">
        <v>194.20000000300001</v>
      </c>
      <c r="BO25" s="243">
        <v>194.20000000300001</v>
      </c>
      <c r="BP25" s="243">
        <v>194.20000000300001</v>
      </c>
      <c r="BQ25" s="243">
        <v>194.20000000300001</v>
      </c>
      <c r="BR25" s="244">
        <v>194.20000000300001</v>
      </c>
      <c r="BS25" s="220"/>
      <c r="BT25" s="245">
        <v>152</v>
      </c>
      <c r="BU25" s="246">
        <v>158.000000005</v>
      </c>
      <c r="BV25" s="246">
        <v>164.20000000000002</v>
      </c>
      <c r="BW25" s="246">
        <v>170.200000004</v>
      </c>
      <c r="BX25" s="246">
        <v>176.20000000800002</v>
      </c>
      <c r="BY25" s="246">
        <v>182.199999994</v>
      </c>
      <c r="BZ25" s="246">
        <v>188.20000000800002</v>
      </c>
      <c r="CA25" s="246">
        <v>194.20000000300001</v>
      </c>
      <c r="CB25" s="246">
        <v>194.20000000300001</v>
      </c>
      <c r="CC25" s="246">
        <v>194.20000000300001</v>
      </c>
      <c r="CD25" s="246">
        <v>194.20000000300001</v>
      </c>
      <c r="CE25" s="246">
        <v>194.20000000300001</v>
      </c>
      <c r="CF25" s="246">
        <v>194.20000000300001</v>
      </c>
      <c r="CG25" s="246">
        <v>194.20000000300001</v>
      </c>
      <c r="CH25" s="246">
        <v>194.20000000300001</v>
      </c>
      <c r="CI25" s="246">
        <v>194.20000000300001</v>
      </c>
      <c r="CJ25" s="246">
        <v>194.20000000300001</v>
      </c>
      <c r="CK25" s="246">
        <v>194.20000000300001</v>
      </c>
      <c r="CL25" s="246">
        <v>194.20000000300001</v>
      </c>
      <c r="CM25" s="246">
        <v>194.20000000300001</v>
      </c>
      <c r="CN25" s="246">
        <v>194.20000000300001</v>
      </c>
      <c r="CO25" s="246">
        <v>194.20000000300001</v>
      </c>
      <c r="CP25" s="246">
        <v>194.20000000300001</v>
      </c>
      <c r="CQ25" s="246">
        <v>194.20000000300001</v>
      </c>
      <c r="CR25" s="246">
        <v>194.20000000300001</v>
      </c>
      <c r="CS25" s="246">
        <v>194.20000000300001</v>
      </c>
      <c r="CT25" s="246">
        <v>194.20000000300001</v>
      </c>
      <c r="CU25" s="246">
        <v>194.20000000300001</v>
      </c>
      <c r="CV25" s="246">
        <v>194.20000000300001</v>
      </c>
      <c r="CW25" s="246">
        <v>194.20000000300001</v>
      </c>
      <c r="CX25" s="246">
        <v>194.20000000300001</v>
      </c>
      <c r="CY25" s="246">
        <v>194.20000000300001</v>
      </c>
      <c r="CZ25" s="247">
        <v>194.20000000300001</v>
      </c>
      <c r="DA25" s="220"/>
      <c r="DB25" s="248">
        <v>152</v>
      </c>
      <c r="DC25" s="249">
        <v>158.000000005</v>
      </c>
      <c r="DD25" s="249">
        <v>164.20000000000002</v>
      </c>
      <c r="DE25" s="249">
        <v>170.200000004</v>
      </c>
      <c r="DF25" s="249">
        <v>176.20000000800002</v>
      </c>
      <c r="DG25" s="249">
        <v>182.199999994</v>
      </c>
      <c r="DH25" s="249">
        <v>188.20000000800002</v>
      </c>
      <c r="DI25" s="249">
        <v>194.20000000300001</v>
      </c>
      <c r="DJ25" s="249">
        <v>194.20000000300001</v>
      </c>
      <c r="DK25" s="249">
        <v>194.20000000300001</v>
      </c>
      <c r="DL25" s="249">
        <v>194.20000000300001</v>
      </c>
      <c r="DM25" s="249">
        <v>194.20000000300001</v>
      </c>
      <c r="DN25" s="249">
        <v>194.20000000300001</v>
      </c>
      <c r="DO25" s="249">
        <v>194.20000000300001</v>
      </c>
      <c r="DP25" s="249">
        <v>194.20000000300001</v>
      </c>
      <c r="DQ25" s="249">
        <v>194.20000000300001</v>
      </c>
      <c r="DR25" s="249">
        <v>194.20000000300001</v>
      </c>
      <c r="DS25" s="249">
        <v>194.20000000300001</v>
      </c>
      <c r="DT25" s="249">
        <v>194.20000000300001</v>
      </c>
      <c r="DU25" s="249">
        <v>194.20000000300001</v>
      </c>
      <c r="DV25" s="249">
        <v>194.20000000300001</v>
      </c>
      <c r="DW25" s="249">
        <v>194.20000000300001</v>
      </c>
      <c r="DX25" s="249">
        <v>194.20000000300001</v>
      </c>
      <c r="DY25" s="249">
        <v>194.20000000300001</v>
      </c>
      <c r="DZ25" s="249">
        <v>194.20000000300001</v>
      </c>
      <c r="EA25" s="249">
        <v>194.20000000300001</v>
      </c>
      <c r="EB25" s="249">
        <v>194.20000000300001</v>
      </c>
      <c r="EC25" s="249">
        <v>194.20000000300001</v>
      </c>
      <c r="ED25" s="249">
        <v>194.20000000300001</v>
      </c>
      <c r="EE25" s="249">
        <v>194.20000000300001</v>
      </c>
      <c r="EF25" s="249">
        <v>194.20000000300001</v>
      </c>
      <c r="EG25" s="249">
        <v>194.20000000300001</v>
      </c>
      <c r="EH25" s="250">
        <v>194.20000000300001</v>
      </c>
      <c r="EI25" s="220"/>
      <c r="EJ25" s="251">
        <v>152</v>
      </c>
      <c r="EK25" s="252">
        <v>158.000000005</v>
      </c>
      <c r="EL25" s="252">
        <v>164.20000000000002</v>
      </c>
      <c r="EM25" s="252">
        <v>170.200000004</v>
      </c>
      <c r="EN25" s="252">
        <v>176.20000000800002</v>
      </c>
      <c r="EO25" s="252">
        <v>182.199999994</v>
      </c>
      <c r="EP25" s="252">
        <v>188.20000000800002</v>
      </c>
      <c r="EQ25" s="252">
        <v>194.20000000300001</v>
      </c>
      <c r="ER25" s="252">
        <v>194.20000000300001</v>
      </c>
      <c r="ES25" s="252">
        <v>194.20000000300001</v>
      </c>
      <c r="ET25" s="252">
        <v>194.20000000300001</v>
      </c>
      <c r="EU25" s="252">
        <v>194.20000000300001</v>
      </c>
      <c r="EV25" s="252">
        <v>194.20000000300001</v>
      </c>
      <c r="EW25" s="252">
        <v>194.20000000300001</v>
      </c>
      <c r="EX25" s="252">
        <v>194.20000000300001</v>
      </c>
      <c r="EY25" s="252">
        <v>194.20000000300001</v>
      </c>
      <c r="EZ25" s="252">
        <v>194.20000000300001</v>
      </c>
      <c r="FA25" s="252">
        <v>194.20000000300001</v>
      </c>
      <c r="FB25" s="252">
        <v>194.20000000300001</v>
      </c>
      <c r="FC25" s="252">
        <v>194.20000000300001</v>
      </c>
      <c r="FD25" s="252">
        <v>194.20000000300001</v>
      </c>
      <c r="FE25" s="252">
        <v>194.20000000300001</v>
      </c>
      <c r="FF25" s="252">
        <v>194.20000000300001</v>
      </c>
      <c r="FG25" s="252">
        <v>194.20000000300001</v>
      </c>
      <c r="FH25" s="252">
        <v>194.20000000300001</v>
      </c>
      <c r="FI25" s="252">
        <v>194.20000000300001</v>
      </c>
      <c r="FJ25" s="252">
        <v>194.20000000300001</v>
      </c>
      <c r="FK25" s="252">
        <v>194.20000000300001</v>
      </c>
      <c r="FL25" s="252">
        <v>194.20000000300001</v>
      </c>
      <c r="FM25" s="252">
        <v>194.20000000300001</v>
      </c>
      <c r="FN25" s="252">
        <v>194.20000000300001</v>
      </c>
      <c r="FO25" s="252">
        <v>194.20000000300001</v>
      </c>
      <c r="FP25" s="253">
        <v>194.20000000300001</v>
      </c>
    </row>
    <row r="26" spans="1:172">
      <c r="A26" s="254"/>
      <c r="B26" s="657" t="s">
        <v>960</v>
      </c>
      <c r="C26" s="121"/>
      <c r="D26" s="239">
        <v>1.0314699169999999</v>
      </c>
      <c r="E26" s="240">
        <v>2.7012593169999999</v>
      </c>
      <c r="F26" s="240">
        <v>4.8218179440000002</v>
      </c>
      <c r="G26" s="240">
        <v>7.1094624460000002</v>
      </c>
      <c r="H26" s="240">
        <v>9.9473620589999996</v>
      </c>
      <c r="I26" s="240">
        <v>13.478367505</v>
      </c>
      <c r="J26" s="240">
        <v>18.129792856000002</v>
      </c>
      <c r="K26" s="240">
        <v>23.927056614000001</v>
      </c>
      <c r="L26" s="240">
        <v>31.706468529999999</v>
      </c>
      <c r="M26" s="240">
        <v>40.721903122999997</v>
      </c>
      <c r="N26" s="240">
        <v>50.540883039999997</v>
      </c>
      <c r="O26" s="240">
        <v>64.081986401999998</v>
      </c>
      <c r="P26" s="240">
        <v>78.433079336999995</v>
      </c>
      <c r="Q26" s="240">
        <v>95.450218617999994</v>
      </c>
      <c r="R26" s="240">
        <v>113.36406623400001</v>
      </c>
      <c r="S26" s="240">
        <v>130.88516650099999</v>
      </c>
      <c r="T26" s="240">
        <v>149.74729029700001</v>
      </c>
      <c r="U26" s="240">
        <v>166.76614992899999</v>
      </c>
      <c r="V26" s="240">
        <v>185.04592402899999</v>
      </c>
      <c r="W26" s="240">
        <v>202.67392741699999</v>
      </c>
      <c r="X26" s="240">
        <v>219.80381763599999</v>
      </c>
      <c r="Y26" s="240">
        <v>238.362068897</v>
      </c>
      <c r="Z26" s="240">
        <v>258.395802909</v>
      </c>
      <c r="AA26" s="240">
        <v>276.46366413800001</v>
      </c>
      <c r="AB26" s="240">
        <v>293.387560963</v>
      </c>
      <c r="AC26" s="240">
        <v>309.94672277400002</v>
      </c>
      <c r="AD26" s="240">
        <v>324.80024245700002</v>
      </c>
      <c r="AE26" s="240">
        <v>338.11217895599998</v>
      </c>
      <c r="AF26" s="240">
        <v>349.58424704999999</v>
      </c>
      <c r="AG26" s="240">
        <v>359.24813662499997</v>
      </c>
      <c r="AH26" s="240">
        <v>367.29620882500001</v>
      </c>
      <c r="AI26" s="240">
        <v>373.91071529999999</v>
      </c>
      <c r="AJ26" s="241">
        <v>378.45282618599998</v>
      </c>
      <c r="AK26" s="220"/>
      <c r="AL26" s="242">
        <v>0.25382814799999998</v>
      </c>
      <c r="AM26" s="243">
        <v>0.67134140399999997</v>
      </c>
      <c r="AN26" s="243">
        <v>1.2838186970000001</v>
      </c>
      <c r="AO26" s="243">
        <v>2.1487811099999998</v>
      </c>
      <c r="AP26" s="243">
        <v>3.4195688610000001</v>
      </c>
      <c r="AQ26" s="243">
        <v>5.2248995000000003</v>
      </c>
      <c r="AR26" s="243">
        <v>7.759988452</v>
      </c>
      <c r="AS26" s="243">
        <v>10.741269958</v>
      </c>
      <c r="AT26" s="243">
        <v>14.465274691999999</v>
      </c>
      <c r="AU26" s="243">
        <v>18.523378057999999</v>
      </c>
      <c r="AV26" s="243">
        <v>22.559989235</v>
      </c>
      <c r="AW26" s="243">
        <v>28.155456981</v>
      </c>
      <c r="AX26" s="243">
        <v>33.960929692999997</v>
      </c>
      <c r="AY26" s="243">
        <v>40.345159250999998</v>
      </c>
      <c r="AZ26" s="243">
        <v>47.097436805000001</v>
      </c>
      <c r="BA26" s="243">
        <v>52.635764061000003</v>
      </c>
      <c r="BB26" s="243">
        <v>59.191564516</v>
      </c>
      <c r="BC26" s="243">
        <v>64.341108876000007</v>
      </c>
      <c r="BD26" s="243">
        <v>70.611960195999998</v>
      </c>
      <c r="BE26" s="243">
        <v>76.910236307000005</v>
      </c>
      <c r="BF26" s="243">
        <v>83.724845126000005</v>
      </c>
      <c r="BG26" s="243">
        <v>91.998157199999994</v>
      </c>
      <c r="BH26" s="243">
        <v>102.10630743999999</v>
      </c>
      <c r="BI26" s="243">
        <v>111.898995634</v>
      </c>
      <c r="BJ26" s="243">
        <v>121.737048466</v>
      </c>
      <c r="BK26" s="243">
        <v>132.23883073900001</v>
      </c>
      <c r="BL26" s="243">
        <v>142.389209236</v>
      </c>
      <c r="BM26" s="243">
        <v>152.22838998700001</v>
      </c>
      <c r="BN26" s="243">
        <v>161.64603996100001</v>
      </c>
      <c r="BO26" s="243">
        <v>170.58278849300001</v>
      </c>
      <c r="BP26" s="243">
        <v>179.04755051500001</v>
      </c>
      <c r="BQ26" s="243">
        <v>187.05587557499999</v>
      </c>
      <c r="BR26" s="244">
        <v>194.017796997</v>
      </c>
      <c r="BS26" s="220"/>
      <c r="BT26" s="245">
        <v>8.1047633999999993E-2</v>
      </c>
      <c r="BU26" s="246">
        <v>0.213249621</v>
      </c>
      <c r="BV26" s="246">
        <v>0.405108197</v>
      </c>
      <c r="BW26" s="246">
        <v>0.67451261100000004</v>
      </c>
      <c r="BX26" s="246">
        <v>1.0718722000000001</v>
      </c>
      <c r="BY26" s="246">
        <v>1.640594112</v>
      </c>
      <c r="BZ26" s="246">
        <v>2.495331126</v>
      </c>
      <c r="CA26" s="246">
        <v>3.6787298810000002</v>
      </c>
      <c r="CB26" s="246">
        <v>5.3971158790000002</v>
      </c>
      <c r="CC26" s="246">
        <v>7.5709841469999999</v>
      </c>
      <c r="CD26" s="246">
        <v>9.9969276419999993</v>
      </c>
      <c r="CE26" s="246">
        <v>13.336860517</v>
      </c>
      <c r="CF26" s="246">
        <v>16.914436839</v>
      </c>
      <c r="CG26" s="246">
        <v>20.906456818999999</v>
      </c>
      <c r="CH26" s="246">
        <v>25.126076604000001</v>
      </c>
      <c r="CI26" s="246">
        <v>28.788603199000001</v>
      </c>
      <c r="CJ26" s="246">
        <v>32.997495471000001</v>
      </c>
      <c r="CK26" s="246">
        <v>36.43325892</v>
      </c>
      <c r="CL26" s="246">
        <v>40.470563300000002</v>
      </c>
      <c r="CM26" s="246">
        <v>44.505774817999999</v>
      </c>
      <c r="CN26" s="246">
        <v>48.775686551</v>
      </c>
      <c r="CO26" s="246">
        <v>53.929105405000001</v>
      </c>
      <c r="CP26" s="246">
        <v>60.174648025000003</v>
      </c>
      <c r="CQ26" s="246">
        <v>66.220048198000001</v>
      </c>
      <c r="CR26" s="246">
        <v>72.308016469999998</v>
      </c>
      <c r="CS26" s="246">
        <v>78.786536386999998</v>
      </c>
      <c r="CT26" s="246">
        <v>85.047684462999996</v>
      </c>
      <c r="CU26" s="246">
        <v>91.059281791000004</v>
      </c>
      <c r="CV26" s="246">
        <v>96.736722760000006</v>
      </c>
      <c r="CW26" s="246">
        <v>102.009707432</v>
      </c>
      <c r="CX26" s="246">
        <v>106.886648631</v>
      </c>
      <c r="CY26" s="246">
        <v>111.40132395800001</v>
      </c>
      <c r="CZ26" s="247">
        <v>115.312095789</v>
      </c>
      <c r="DA26" s="220"/>
      <c r="DB26" s="248">
        <v>1.0314699169999999</v>
      </c>
      <c r="DC26" s="249">
        <v>2.7012593169999999</v>
      </c>
      <c r="DD26" s="249">
        <v>4.8218179440000002</v>
      </c>
      <c r="DE26" s="249">
        <v>7.1094624460000002</v>
      </c>
      <c r="DF26" s="249">
        <v>9.9473620589999996</v>
      </c>
      <c r="DG26" s="249">
        <v>13.478367505</v>
      </c>
      <c r="DH26" s="249">
        <v>18.129792856000002</v>
      </c>
      <c r="DI26" s="249">
        <v>23.927056614000001</v>
      </c>
      <c r="DJ26" s="249">
        <v>31.706468529999999</v>
      </c>
      <c r="DK26" s="249">
        <v>40.721903122999997</v>
      </c>
      <c r="DL26" s="249">
        <v>50.540883039999997</v>
      </c>
      <c r="DM26" s="249">
        <v>64.081986401999998</v>
      </c>
      <c r="DN26" s="249">
        <v>78.433079336999995</v>
      </c>
      <c r="DO26" s="249">
        <v>95.450218617999994</v>
      </c>
      <c r="DP26" s="249">
        <v>113.36406623400001</v>
      </c>
      <c r="DQ26" s="249">
        <v>130.88516650099999</v>
      </c>
      <c r="DR26" s="249">
        <v>149.74729029700001</v>
      </c>
      <c r="DS26" s="249">
        <v>166.76614992899999</v>
      </c>
      <c r="DT26" s="249">
        <v>185.04592402899999</v>
      </c>
      <c r="DU26" s="249">
        <v>202.67392741699999</v>
      </c>
      <c r="DV26" s="249">
        <v>219.80381763599999</v>
      </c>
      <c r="DW26" s="249">
        <v>238.362068897</v>
      </c>
      <c r="DX26" s="249">
        <v>258.395802909</v>
      </c>
      <c r="DY26" s="249">
        <v>276.46366413800001</v>
      </c>
      <c r="DZ26" s="249">
        <v>293.387560963</v>
      </c>
      <c r="EA26" s="249">
        <v>309.94672277400002</v>
      </c>
      <c r="EB26" s="249">
        <v>324.80024245700002</v>
      </c>
      <c r="EC26" s="249">
        <v>338.11217895599998</v>
      </c>
      <c r="ED26" s="249">
        <v>349.58424704999999</v>
      </c>
      <c r="EE26" s="249">
        <v>359.24813662499997</v>
      </c>
      <c r="EF26" s="249">
        <v>367.29620882500001</v>
      </c>
      <c r="EG26" s="249">
        <v>373.91071529999999</v>
      </c>
      <c r="EH26" s="250">
        <v>378.45282618599998</v>
      </c>
      <c r="EI26" s="220"/>
      <c r="EJ26" s="251">
        <v>8.1047633999999993E-2</v>
      </c>
      <c r="EK26" s="252">
        <v>0.213249621</v>
      </c>
      <c r="EL26" s="252">
        <v>0.405108197</v>
      </c>
      <c r="EM26" s="252">
        <v>0.67054176300000001</v>
      </c>
      <c r="EN26" s="252">
        <v>1.0523045090000001</v>
      </c>
      <c r="EO26" s="252">
        <v>1.5867507839999999</v>
      </c>
      <c r="EP26" s="252">
        <v>2.3708772539999998</v>
      </c>
      <c r="EQ26" s="252">
        <v>3.422057637</v>
      </c>
      <c r="ER26" s="252">
        <v>4.8977326620000001</v>
      </c>
      <c r="ES26" s="252">
        <v>6.6800166609999998</v>
      </c>
      <c r="ET26" s="252">
        <v>8.5292722009999995</v>
      </c>
      <c r="EU26" s="252">
        <v>11.017618114999999</v>
      </c>
      <c r="EV26" s="252">
        <v>13.538716537000001</v>
      </c>
      <c r="EW26" s="252">
        <v>16.033436926</v>
      </c>
      <c r="EX26" s="252">
        <v>18.511581301</v>
      </c>
      <c r="EY26" s="252">
        <v>19.965341390999999</v>
      </c>
      <c r="EZ26" s="252">
        <v>21.761091118</v>
      </c>
      <c r="FA26" s="252">
        <v>22.517248336000002</v>
      </c>
      <c r="FB26" s="252">
        <v>23.729220542</v>
      </c>
      <c r="FC26" s="252">
        <v>24.840548326</v>
      </c>
      <c r="FD26" s="252">
        <v>26.267732499000001</v>
      </c>
      <c r="FE26" s="252">
        <v>28.409949698999998</v>
      </c>
      <c r="FF26" s="252">
        <v>31.596721612</v>
      </c>
      <c r="FG26" s="252">
        <v>34.747086979999999</v>
      </c>
      <c r="FH26" s="252">
        <v>38.020331708000001</v>
      </c>
      <c r="FI26" s="252">
        <v>41.830168956999998</v>
      </c>
      <c r="FJ26" s="252">
        <v>45.613986883999999</v>
      </c>
      <c r="FK26" s="252">
        <v>49.357456693000003</v>
      </c>
      <c r="FL26" s="252">
        <v>53.0311314</v>
      </c>
      <c r="FM26" s="252">
        <v>56.586693095000001</v>
      </c>
      <c r="FN26" s="252">
        <v>60.008558952000001</v>
      </c>
      <c r="FO26" s="252">
        <v>63.312704455000002</v>
      </c>
      <c r="FP26" s="253">
        <v>66.353344825999997</v>
      </c>
    </row>
    <row r="27" spans="1:172" ht="16" thickBot="1">
      <c r="A27" s="254"/>
      <c r="B27" s="658" t="s">
        <v>961</v>
      </c>
      <c r="C27" s="121"/>
      <c r="D27" s="239">
        <v>59.968530082999997</v>
      </c>
      <c r="E27" s="240">
        <v>179.746171852</v>
      </c>
      <c r="F27" s="240">
        <v>311.661171852</v>
      </c>
      <c r="G27" s="240">
        <v>319.20087734199996</v>
      </c>
      <c r="H27" s="240">
        <v>327.33539285000001</v>
      </c>
      <c r="I27" s="240">
        <v>336.35660389999998</v>
      </c>
      <c r="J27" s="240">
        <v>346.45860978000002</v>
      </c>
      <c r="K27" s="240">
        <v>357.59997146700005</v>
      </c>
      <c r="L27" s="240">
        <v>372.47317111199999</v>
      </c>
      <c r="M27" s="240">
        <v>387.85271699399999</v>
      </c>
      <c r="N27" s="240">
        <v>403.92592512300001</v>
      </c>
      <c r="O27" s="240">
        <v>420.66467093400001</v>
      </c>
      <c r="P27" s="240">
        <v>437.38065484699996</v>
      </c>
      <c r="Q27" s="240">
        <v>449.06543828300005</v>
      </c>
      <c r="R27" s="240">
        <v>460.66137418100004</v>
      </c>
      <c r="S27" s="240">
        <v>471.84037429900002</v>
      </c>
      <c r="T27" s="240">
        <v>481.73554977400005</v>
      </c>
      <c r="U27" s="240">
        <v>490.00508619100003</v>
      </c>
      <c r="V27" s="240">
        <v>497.30791124000001</v>
      </c>
      <c r="W27" s="240">
        <v>504.21140451400004</v>
      </c>
      <c r="X27" s="240">
        <v>510.43085931200005</v>
      </c>
      <c r="Y27" s="240">
        <v>515.78412959299999</v>
      </c>
      <c r="Z27" s="240">
        <v>520.32849505199988</v>
      </c>
      <c r="AA27" s="240">
        <v>524.63349124899992</v>
      </c>
      <c r="AB27" s="240">
        <v>528.63507008300007</v>
      </c>
      <c r="AC27" s="240">
        <v>532.14870592499994</v>
      </c>
      <c r="AD27" s="240">
        <v>535.25266020399999</v>
      </c>
      <c r="AE27" s="240">
        <v>537.98109034499998</v>
      </c>
      <c r="AF27" s="240">
        <v>540.87146742000004</v>
      </c>
      <c r="AG27" s="240">
        <v>543.90987207600006</v>
      </c>
      <c r="AH27" s="240">
        <v>547.09026569599996</v>
      </c>
      <c r="AI27" s="240">
        <v>550.39741704300002</v>
      </c>
      <c r="AJ27" s="241">
        <v>553.79302896099989</v>
      </c>
      <c r="AK27" s="220"/>
      <c r="AL27" s="242">
        <v>60.746171852000003</v>
      </c>
      <c r="AM27" s="243">
        <v>179.746171852</v>
      </c>
      <c r="AN27" s="243">
        <v>311.66117185199994</v>
      </c>
      <c r="AO27" s="243">
        <v>319.20087734199996</v>
      </c>
      <c r="AP27" s="243">
        <v>327.33539284999995</v>
      </c>
      <c r="AQ27" s="243">
        <v>336.35660389999998</v>
      </c>
      <c r="AR27" s="243">
        <v>346.45860977999996</v>
      </c>
      <c r="AS27" s="243">
        <v>357.59997146700005</v>
      </c>
      <c r="AT27" s="243">
        <v>372.47317111200005</v>
      </c>
      <c r="AU27" s="243">
        <v>387.85271699399999</v>
      </c>
      <c r="AV27" s="243">
        <v>403.92592512300001</v>
      </c>
      <c r="AW27" s="243">
        <v>420.66467093400001</v>
      </c>
      <c r="AX27" s="243">
        <v>437.38065484699996</v>
      </c>
      <c r="AY27" s="243">
        <v>449.06543828299999</v>
      </c>
      <c r="AZ27" s="243">
        <v>460.66137418099993</v>
      </c>
      <c r="BA27" s="243">
        <v>471.84037429900002</v>
      </c>
      <c r="BB27" s="243">
        <v>481.73554977399999</v>
      </c>
      <c r="BC27" s="243">
        <v>490.00508619100003</v>
      </c>
      <c r="BD27" s="243">
        <v>497.30791124000001</v>
      </c>
      <c r="BE27" s="243">
        <v>504.21140451400004</v>
      </c>
      <c r="BF27" s="243">
        <v>510.43085931199994</v>
      </c>
      <c r="BG27" s="243">
        <v>515.78412959299999</v>
      </c>
      <c r="BH27" s="243">
        <v>520.32849505199999</v>
      </c>
      <c r="BI27" s="243">
        <v>524.63349124900003</v>
      </c>
      <c r="BJ27" s="243">
        <v>528.63507008299996</v>
      </c>
      <c r="BK27" s="243">
        <v>532.14870592499994</v>
      </c>
      <c r="BL27" s="243">
        <v>535.25266020399999</v>
      </c>
      <c r="BM27" s="243">
        <v>537.98109034499998</v>
      </c>
      <c r="BN27" s="243">
        <v>540.87146742000004</v>
      </c>
      <c r="BO27" s="243">
        <v>543.90987207600006</v>
      </c>
      <c r="BP27" s="243">
        <v>547.09026569599996</v>
      </c>
      <c r="BQ27" s="243">
        <v>550.39741704300002</v>
      </c>
      <c r="BR27" s="244">
        <v>553.793028961</v>
      </c>
      <c r="BS27" s="220"/>
      <c r="BT27" s="245">
        <v>60.918952365999999</v>
      </c>
      <c r="BU27" s="246">
        <v>179.91895236600001</v>
      </c>
      <c r="BV27" s="246">
        <v>311.83395236599995</v>
      </c>
      <c r="BW27" s="246">
        <v>319.37365785599997</v>
      </c>
      <c r="BX27" s="246">
        <v>327.50817336400002</v>
      </c>
      <c r="BY27" s="246">
        <v>336.52938441400005</v>
      </c>
      <c r="BZ27" s="246">
        <v>346.63139029399997</v>
      </c>
      <c r="CA27" s="246">
        <v>357.77275198100006</v>
      </c>
      <c r="CB27" s="246">
        <v>372.645951626</v>
      </c>
      <c r="CC27" s="246">
        <v>388.025497508</v>
      </c>
      <c r="CD27" s="246">
        <v>404.09870563700002</v>
      </c>
      <c r="CE27" s="246">
        <v>420.83745144800002</v>
      </c>
      <c r="CF27" s="246">
        <v>437.55343536099997</v>
      </c>
      <c r="CG27" s="246">
        <v>449.23821879699994</v>
      </c>
      <c r="CH27" s="246">
        <v>460.834154695</v>
      </c>
      <c r="CI27" s="246">
        <v>472.01315481299997</v>
      </c>
      <c r="CJ27" s="246">
        <v>481.908330288</v>
      </c>
      <c r="CK27" s="246">
        <v>490.17786670499999</v>
      </c>
      <c r="CL27" s="246">
        <v>497.48069175400008</v>
      </c>
      <c r="CM27" s="246">
        <v>504.38418502799999</v>
      </c>
      <c r="CN27" s="246">
        <v>510.60363982600001</v>
      </c>
      <c r="CO27" s="246">
        <v>515.95691010700011</v>
      </c>
      <c r="CP27" s="246">
        <v>520.501275566</v>
      </c>
      <c r="CQ27" s="246">
        <v>524.80627176300004</v>
      </c>
      <c r="CR27" s="246">
        <v>528.80785059699997</v>
      </c>
      <c r="CS27" s="246">
        <v>532.32148643900007</v>
      </c>
      <c r="CT27" s="246">
        <v>535.425440718</v>
      </c>
      <c r="CU27" s="246">
        <v>538.15387085899999</v>
      </c>
      <c r="CV27" s="246">
        <v>541.04424793399994</v>
      </c>
      <c r="CW27" s="246">
        <v>544.08265258999995</v>
      </c>
      <c r="CX27" s="246">
        <v>547.26304621000008</v>
      </c>
      <c r="CY27" s="246">
        <v>550.57019755699991</v>
      </c>
      <c r="CZ27" s="247">
        <v>553.96580947500001</v>
      </c>
      <c r="DA27" s="220"/>
      <c r="DB27" s="248">
        <v>59.968530082999997</v>
      </c>
      <c r="DC27" s="249">
        <v>178.96853008299999</v>
      </c>
      <c r="DD27" s="249">
        <v>310.88353008300004</v>
      </c>
      <c r="DE27" s="249">
        <v>324.54494902099998</v>
      </c>
      <c r="DF27" s="249">
        <v>339.13465723899998</v>
      </c>
      <c r="DG27" s="249">
        <v>354.60860095200002</v>
      </c>
      <c r="DH27" s="249">
        <v>370.91912827200002</v>
      </c>
      <c r="DI27" s="249">
        <v>388.01532167900007</v>
      </c>
      <c r="DJ27" s="249">
        <v>408.72821269200006</v>
      </c>
      <c r="DK27" s="249">
        <v>429.73645610800003</v>
      </c>
      <c r="DL27" s="249">
        <v>451.08422064700005</v>
      </c>
      <c r="DM27" s="249">
        <v>472.77546995</v>
      </c>
      <c r="DN27" s="249">
        <v>491.82186555100009</v>
      </c>
      <c r="DO27" s="249">
        <v>505.00007572200002</v>
      </c>
      <c r="DP27" s="249">
        <v>517.51102564400003</v>
      </c>
      <c r="DQ27" s="249">
        <v>529.08842719400002</v>
      </c>
      <c r="DR27" s="249">
        <v>538.84642579599995</v>
      </c>
      <c r="DS27" s="249">
        <v>545.73062741800004</v>
      </c>
      <c r="DT27" s="249">
        <v>551.33760186399991</v>
      </c>
      <c r="DU27" s="249">
        <v>556.24803138600009</v>
      </c>
      <c r="DV27" s="249">
        <v>560.51784363400009</v>
      </c>
      <c r="DW27" s="249">
        <v>564.20570181599999</v>
      </c>
      <c r="DX27" s="249">
        <v>567.37250508500006</v>
      </c>
      <c r="DY27" s="249">
        <v>570.42772160700008</v>
      </c>
      <c r="DZ27" s="249">
        <v>573.39911646199994</v>
      </c>
      <c r="EA27" s="249">
        <v>576.23899301100005</v>
      </c>
      <c r="EB27" s="249">
        <v>578.93990566599996</v>
      </c>
      <c r="EC27" s="249">
        <v>581.52976798700001</v>
      </c>
      <c r="ED27" s="249">
        <v>584.30181786999992</v>
      </c>
      <c r="EE27" s="249">
        <v>587.215567083</v>
      </c>
      <c r="EF27" s="249">
        <v>590.24775212200007</v>
      </c>
      <c r="EG27" s="249">
        <v>593.366154123</v>
      </c>
      <c r="EH27" s="250">
        <v>596.51290255399999</v>
      </c>
      <c r="EI27" s="220"/>
      <c r="EJ27" s="251">
        <v>60.918952365999999</v>
      </c>
      <c r="EK27" s="252">
        <v>60.918952366000013</v>
      </c>
      <c r="EL27" s="252">
        <v>60.918952365999985</v>
      </c>
      <c r="EM27" s="252">
        <v>62.172355815999993</v>
      </c>
      <c r="EN27" s="252">
        <v>63.700912431999996</v>
      </c>
      <c r="EO27" s="252">
        <v>65.867067747000021</v>
      </c>
      <c r="EP27" s="252">
        <v>68.660597174000031</v>
      </c>
      <c r="EQ27" s="252">
        <v>72.068205083999999</v>
      </c>
      <c r="ER27" s="252">
        <v>75.996802350999985</v>
      </c>
      <c r="ES27" s="252">
        <v>80.429903717999991</v>
      </c>
      <c r="ET27" s="252">
        <v>85.349006959999997</v>
      </c>
      <c r="EU27" s="252">
        <v>90.733731207000005</v>
      </c>
      <c r="EV27" s="252">
        <v>96.561969014999988</v>
      </c>
      <c r="EW27" s="252">
        <v>102.35125251300002</v>
      </c>
      <c r="EX27" s="252">
        <v>108.10051514300005</v>
      </c>
      <c r="EY27" s="252">
        <v>113.80873286300005</v>
      </c>
      <c r="EZ27" s="252">
        <v>119.07490807400001</v>
      </c>
      <c r="FA27" s="252">
        <v>123.70371680900001</v>
      </c>
      <c r="FB27" s="252">
        <v>128.12335821099998</v>
      </c>
      <c r="FC27" s="252">
        <v>132.31218860300004</v>
      </c>
      <c r="FD27" s="252">
        <v>135.91312851400005</v>
      </c>
      <c r="FE27" s="252">
        <v>138.94667497800003</v>
      </c>
      <c r="FF27" s="252">
        <v>141.43623308299999</v>
      </c>
      <c r="FG27" s="252">
        <v>143.479118116</v>
      </c>
      <c r="FH27" s="252">
        <v>145.100025829</v>
      </c>
      <c r="FI27" s="252">
        <v>146.32532849799998</v>
      </c>
      <c r="FJ27" s="252">
        <v>147.18288538000002</v>
      </c>
      <c r="FK27" s="252">
        <v>147.70184226799995</v>
      </c>
      <c r="FL27" s="252">
        <v>148.37122008400002</v>
      </c>
      <c r="FM27" s="252">
        <v>149.18918436600001</v>
      </c>
      <c r="FN27" s="252">
        <v>150.15380845500005</v>
      </c>
      <c r="FO27" s="252">
        <v>151.26307662199997</v>
      </c>
      <c r="FP27" s="253">
        <v>152.48470635000001</v>
      </c>
    </row>
    <row r="28" spans="1:172" ht="16" thickBot="1">
      <c r="B28" s="604" t="s">
        <v>423</v>
      </c>
      <c r="D28" s="440">
        <f>SUM(D14:D27)</f>
        <v>2504.6679999999997</v>
      </c>
      <c r="E28" s="441">
        <f t="shared" ref="E28:AJ28" si="0">SUM(E14:E27)</f>
        <v>3044.1874327137002</v>
      </c>
      <c r="F28" s="441">
        <f t="shared" si="0"/>
        <v>3445.7970403269996</v>
      </c>
      <c r="G28" s="441">
        <f t="shared" si="0"/>
        <v>3601.7034821550001</v>
      </c>
      <c r="H28" s="441">
        <f t="shared" si="0"/>
        <v>3741.8775516110009</v>
      </c>
      <c r="I28" s="441">
        <f t="shared" si="0"/>
        <v>3888.790293215</v>
      </c>
      <c r="J28" s="441">
        <f t="shared" si="0"/>
        <v>4047.6609139290003</v>
      </c>
      <c r="K28" s="441">
        <f t="shared" si="0"/>
        <v>4215.9863322889996</v>
      </c>
      <c r="L28" s="441">
        <f t="shared" si="0"/>
        <v>4320.0864708039999</v>
      </c>
      <c r="M28" s="441">
        <f t="shared" si="0"/>
        <v>4436.3302610410001</v>
      </c>
      <c r="N28" s="441">
        <f t="shared" si="0"/>
        <v>4556.6615551659997</v>
      </c>
      <c r="O28" s="441">
        <f t="shared" si="0"/>
        <v>4671.3958677620003</v>
      </c>
      <c r="P28" s="441">
        <f t="shared" si="0"/>
        <v>4793.2915060839996</v>
      </c>
      <c r="Q28" s="441">
        <f t="shared" si="0"/>
        <v>4895.6407513719996</v>
      </c>
      <c r="R28" s="441">
        <f t="shared" si="0"/>
        <v>5007.1344765719996</v>
      </c>
      <c r="S28" s="441">
        <f t="shared" si="0"/>
        <v>5109.4906376039999</v>
      </c>
      <c r="T28" s="441">
        <f t="shared" si="0"/>
        <v>5220.2041970110004</v>
      </c>
      <c r="U28" s="441">
        <f t="shared" si="0"/>
        <v>5323.8764137259996</v>
      </c>
      <c r="V28" s="441">
        <f t="shared" si="0"/>
        <v>5435.3356631570005</v>
      </c>
      <c r="W28" s="441">
        <f t="shared" si="0"/>
        <v>5545.9864875519997</v>
      </c>
      <c r="X28" s="441">
        <f t="shared" si="0"/>
        <v>5664.1042215540001</v>
      </c>
      <c r="Y28" s="441">
        <f t="shared" si="0"/>
        <v>5777.3749781686001</v>
      </c>
      <c r="Z28" s="441">
        <f t="shared" si="0"/>
        <v>5885.9550399054006</v>
      </c>
      <c r="AA28" s="441">
        <f t="shared" si="0"/>
        <v>5990.2395930368102</v>
      </c>
      <c r="AB28" s="441">
        <f t="shared" si="0"/>
        <v>6086.1478117311199</v>
      </c>
      <c r="AC28" s="441">
        <f t="shared" si="0"/>
        <v>6174.9646690973395</v>
      </c>
      <c r="AD28" s="441">
        <f t="shared" si="0"/>
        <v>6254.2850068138896</v>
      </c>
      <c r="AE28" s="441">
        <f t="shared" si="0"/>
        <v>6324.4406128565297</v>
      </c>
      <c r="AF28" s="441">
        <f t="shared" si="0"/>
        <v>6386.0995175693997</v>
      </c>
      <c r="AG28" s="441">
        <f t="shared" si="0"/>
        <v>6440.1318539777303</v>
      </c>
      <c r="AH28" s="441">
        <f t="shared" si="0"/>
        <v>6487.7132948058388</v>
      </c>
      <c r="AI28" s="441">
        <f t="shared" si="0"/>
        <v>6529.4938065669094</v>
      </c>
      <c r="AJ28" s="442">
        <f t="shared" si="0"/>
        <v>6558.667871752139</v>
      </c>
      <c r="AL28" s="339">
        <f>SUM(AL14:AL27)</f>
        <v>2504.6679999999997</v>
      </c>
      <c r="AM28" s="340">
        <f t="shared" ref="AM28:BR28" si="1">SUM(AM14:AM27)</f>
        <v>3032.6195682661</v>
      </c>
      <c r="AN28" s="340">
        <f t="shared" si="1"/>
        <v>3422.1702197539989</v>
      </c>
      <c r="AO28" s="340">
        <f t="shared" si="1"/>
        <v>3562.1176181399996</v>
      </c>
      <c r="AP28" s="340">
        <f t="shared" si="1"/>
        <v>3664.1488467930003</v>
      </c>
      <c r="AQ28" s="340">
        <f t="shared" si="1"/>
        <v>3771.2301197529996</v>
      </c>
      <c r="AR28" s="340">
        <f t="shared" si="1"/>
        <v>3890.8016694309999</v>
      </c>
      <c r="AS28" s="340">
        <f t="shared" si="1"/>
        <v>4021.4638223999996</v>
      </c>
      <c r="AT28" s="340">
        <f t="shared" si="1"/>
        <v>4084.8519844130005</v>
      </c>
      <c r="AU28" s="340">
        <f t="shared" si="1"/>
        <v>4156.4128785469993</v>
      </c>
      <c r="AV28" s="340">
        <f t="shared" si="1"/>
        <v>4229.4089212749996</v>
      </c>
      <c r="AW28" s="340">
        <f t="shared" si="1"/>
        <v>4293.0202582739994</v>
      </c>
      <c r="AX28" s="340">
        <f t="shared" si="1"/>
        <v>4361.8289169599993</v>
      </c>
      <c r="AY28" s="340">
        <f t="shared" si="1"/>
        <v>4409.594124839</v>
      </c>
      <c r="AZ28" s="340">
        <f t="shared" si="1"/>
        <v>4466.1696389159997</v>
      </c>
      <c r="BA28" s="340">
        <f t="shared" si="1"/>
        <v>4511.8032149370001</v>
      </c>
      <c r="BB28" s="340">
        <f t="shared" si="1"/>
        <v>4567.0774267140005</v>
      </c>
      <c r="BC28" s="340">
        <f t="shared" si="1"/>
        <v>4616.2670888490002</v>
      </c>
      <c r="BD28" s="340">
        <f t="shared" si="1"/>
        <v>4675.4239143719997</v>
      </c>
      <c r="BE28" s="340">
        <f t="shared" si="1"/>
        <v>4735.8654157989995</v>
      </c>
      <c r="BF28" s="340">
        <f t="shared" si="1"/>
        <v>4806.2822604611993</v>
      </c>
      <c r="BG28" s="340">
        <f t="shared" si="1"/>
        <v>4876.6942910910993</v>
      </c>
      <c r="BH28" s="340">
        <f t="shared" si="1"/>
        <v>4946.494794680958</v>
      </c>
      <c r="BI28" s="340">
        <f t="shared" si="1"/>
        <v>5018.2095452453186</v>
      </c>
      <c r="BJ28" s="340">
        <f t="shared" si="1"/>
        <v>5086.0341261576323</v>
      </c>
      <c r="BK28" s="340">
        <f t="shared" si="1"/>
        <v>5150.7991300802041</v>
      </c>
      <c r="BL28" s="340">
        <f t="shared" si="1"/>
        <v>5211.3171336030337</v>
      </c>
      <c r="BM28" s="340">
        <f t="shared" si="1"/>
        <v>5267.6047913157636</v>
      </c>
      <c r="BN28" s="340">
        <f t="shared" si="1"/>
        <v>5320.3743579972979</v>
      </c>
      <c r="BO28" s="340">
        <f t="shared" si="1"/>
        <v>5369.9077805258867</v>
      </c>
      <c r="BP28" s="340">
        <f t="shared" si="1"/>
        <v>5416.4778812040286</v>
      </c>
      <c r="BQ28" s="340">
        <f t="shared" si="1"/>
        <v>5460.1013870661682</v>
      </c>
      <c r="BR28" s="341">
        <f t="shared" si="1"/>
        <v>5493.0426266266404</v>
      </c>
      <c r="BT28" s="342">
        <f>SUM(BT14:BT27)</f>
        <v>2504.6679999999997</v>
      </c>
      <c r="BU28" s="343">
        <f t="shared" ref="BU28:CZ28" si="2">SUM(BU14:BU27)</f>
        <v>2867.8297600728001</v>
      </c>
      <c r="BV28" s="343">
        <f t="shared" si="2"/>
        <v>3145.5869059025999</v>
      </c>
      <c r="BW28" s="343">
        <f t="shared" si="2"/>
        <v>3221.3877976729</v>
      </c>
      <c r="BX28" s="343">
        <f t="shared" si="2"/>
        <v>3264.3611113987004</v>
      </c>
      <c r="BY28" s="343">
        <f t="shared" si="2"/>
        <v>3312.0191713715003</v>
      </c>
      <c r="BZ28" s="343">
        <f t="shared" si="2"/>
        <v>3371.7260382110007</v>
      </c>
      <c r="CA28" s="343">
        <f t="shared" si="2"/>
        <v>3442.3860316241999</v>
      </c>
      <c r="CB28" s="343">
        <f t="shared" si="2"/>
        <v>3503.5931541083</v>
      </c>
      <c r="CC28" s="343">
        <f t="shared" si="2"/>
        <v>3573.0760643182002</v>
      </c>
      <c r="CD28" s="343">
        <f t="shared" si="2"/>
        <v>3644.2793897348001</v>
      </c>
      <c r="CE28" s="343">
        <f t="shared" si="2"/>
        <v>3705.4692869585997</v>
      </c>
      <c r="CF28" s="343">
        <f t="shared" si="2"/>
        <v>3771.8926307983993</v>
      </c>
      <c r="CG28" s="343">
        <f t="shared" si="2"/>
        <v>3817.2656290994</v>
      </c>
      <c r="CH28" s="343">
        <f t="shared" si="2"/>
        <v>3871.3084854073995</v>
      </c>
      <c r="CI28" s="343">
        <f t="shared" si="2"/>
        <v>3915.0662607673999</v>
      </c>
      <c r="CJ28" s="343">
        <f t="shared" si="2"/>
        <v>3967.9935643613994</v>
      </c>
      <c r="CK28" s="343">
        <f t="shared" si="2"/>
        <v>4015.4694455853996</v>
      </c>
      <c r="CL28" s="343">
        <f t="shared" si="2"/>
        <v>4072.3927241684</v>
      </c>
      <c r="CM28" s="343">
        <f t="shared" si="2"/>
        <v>4130.5711610024</v>
      </c>
      <c r="CN28" s="343">
        <f t="shared" si="2"/>
        <v>4198.4433085786004</v>
      </c>
      <c r="CO28" s="343">
        <f t="shared" si="2"/>
        <v>4265.7354459885</v>
      </c>
      <c r="CP28" s="343">
        <f t="shared" si="2"/>
        <v>4331.6733419583579</v>
      </c>
      <c r="CQ28" s="343">
        <f t="shared" si="2"/>
        <v>4399.6408045017188</v>
      </c>
      <c r="CR28" s="343">
        <f t="shared" si="2"/>
        <v>4463.7153008540326</v>
      </c>
      <c r="CS28" s="343">
        <f t="shared" si="2"/>
        <v>4524.457042420604</v>
      </c>
      <c r="CT28" s="343">
        <f t="shared" si="2"/>
        <v>4581.0858155224341</v>
      </c>
      <c r="CU28" s="343">
        <f t="shared" si="2"/>
        <v>4633.5458898121633</v>
      </c>
      <c r="CV28" s="343">
        <f t="shared" si="2"/>
        <v>4682.5752474886986</v>
      </c>
      <c r="CW28" s="343">
        <f t="shared" si="2"/>
        <v>4728.4449061572859</v>
      </c>
      <c r="CX28" s="343">
        <f t="shared" si="2"/>
        <v>4771.4271860124281</v>
      </c>
      <c r="CY28" s="343">
        <f t="shared" si="2"/>
        <v>4811.5570421415687</v>
      </c>
      <c r="CZ28" s="344">
        <f t="shared" si="2"/>
        <v>4841.4471321110395</v>
      </c>
      <c r="DB28" s="345">
        <f>SUM(DB14:DB27)</f>
        <v>2504.6679999999997</v>
      </c>
      <c r="DC28" s="346">
        <f t="shared" ref="DC28:EH28" si="3">SUM(DC14:DC27)</f>
        <v>3064.1712004981005</v>
      </c>
      <c r="DD28" s="346">
        <f t="shared" si="3"/>
        <v>3468.0450134370003</v>
      </c>
      <c r="DE28" s="346">
        <f t="shared" si="3"/>
        <v>3632.3262313529999</v>
      </c>
      <c r="DF28" s="346">
        <f t="shared" si="3"/>
        <v>3781.6945929240001</v>
      </c>
      <c r="DG28" s="346">
        <f t="shared" si="3"/>
        <v>3937.8073532199996</v>
      </c>
      <c r="DH28" s="346">
        <f t="shared" si="3"/>
        <v>4105.6203637850003</v>
      </c>
      <c r="DI28" s="346">
        <f t="shared" si="3"/>
        <v>4282.6059163129994</v>
      </c>
      <c r="DJ28" s="346">
        <f t="shared" si="3"/>
        <v>4453.2498718839997</v>
      </c>
      <c r="DK28" s="346">
        <f t="shared" si="3"/>
        <v>4635.8190926179996</v>
      </c>
      <c r="DL28" s="346">
        <f t="shared" si="3"/>
        <v>4822.1373079619998</v>
      </c>
      <c r="DM28" s="346">
        <f t="shared" si="3"/>
        <v>5002.5934096720002</v>
      </c>
      <c r="DN28" s="346">
        <f t="shared" si="3"/>
        <v>5187.607883441</v>
      </c>
      <c r="DO28" s="346">
        <f t="shared" si="3"/>
        <v>5291.450555464</v>
      </c>
      <c r="DP28" s="346">
        <f t="shared" si="3"/>
        <v>5403.8592946880008</v>
      </c>
      <c r="DQ28" s="346">
        <f t="shared" si="3"/>
        <v>5506.6138571519996</v>
      </c>
      <c r="DR28" s="346">
        <f t="shared" si="3"/>
        <v>5617.1902396860005</v>
      </c>
      <c r="DS28" s="346">
        <f t="shared" si="3"/>
        <v>5719.4771216059999</v>
      </c>
      <c r="DT28" s="346">
        <f t="shared" si="3"/>
        <v>5829.2405204340002</v>
      </c>
      <c r="DU28" s="346">
        <f t="shared" si="3"/>
        <v>5937.8982810770012</v>
      </c>
      <c r="DV28" s="346">
        <f t="shared" si="3"/>
        <v>6054.0663725289996</v>
      </c>
      <c r="DW28" s="346">
        <f t="shared" si="3"/>
        <v>6165.6717170446</v>
      </c>
      <c r="DX28" s="346">
        <f t="shared" si="3"/>
        <v>6272.8742165914</v>
      </c>
      <c r="DY28" s="346">
        <f t="shared" si="3"/>
        <v>6375.9089900478102</v>
      </c>
      <c r="DZ28" s="346">
        <f t="shared" si="3"/>
        <v>6470.7870247631199</v>
      </c>
      <c r="EA28" s="346">
        <f t="shared" si="3"/>
        <v>6558.9301228363402</v>
      </c>
      <c r="EB28" s="346">
        <f t="shared" si="3"/>
        <v>6637.84741892889</v>
      </c>
      <c r="EC28" s="346">
        <f t="shared" si="3"/>
        <v>6707.8644571515306</v>
      </c>
      <c r="ED28" s="346">
        <f t="shared" si="3"/>
        <v>6769.4050346723998</v>
      </c>
      <c r="EE28" s="346">
        <f t="shared" si="3"/>
        <v>6823.3127156377295</v>
      </c>
      <c r="EF28" s="346">
        <f t="shared" si="3"/>
        <v>6870.7459478848396</v>
      </c>
      <c r="EG28" s="346">
        <f t="shared" si="3"/>
        <v>6912.3377102999102</v>
      </c>
      <c r="EH28" s="347">
        <f t="shared" si="3"/>
        <v>6941.2629119981393</v>
      </c>
      <c r="EJ28" s="348">
        <f>SUM(EJ14:EJ27)</f>
        <v>2504.6679999999997</v>
      </c>
      <c r="EK28" s="349">
        <f t="shared" ref="EK28:FP28" si="4">SUM(EK14:EK27)</f>
        <v>2528.2733682218004</v>
      </c>
      <c r="EL28" s="349">
        <f t="shared" si="4"/>
        <v>2575.7430043325994</v>
      </c>
      <c r="EM28" s="349">
        <f t="shared" si="4"/>
        <v>2603.9453666838999</v>
      </c>
      <c r="EN28" s="349">
        <f t="shared" si="4"/>
        <v>2629.1320298417004</v>
      </c>
      <c r="EO28" s="349">
        <f t="shared" si="4"/>
        <v>2655.4491232404998</v>
      </c>
      <c r="EP28" s="349">
        <f t="shared" si="4"/>
        <v>2684.9658542380002</v>
      </c>
      <c r="EQ28" s="349">
        <f t="shared" si="4"/>
        <v>2716.6904569242001</v>
      </c>
      <c r="ER28" s="349">
        <f t="shared" si="4"/>
        <v>2734.1025417673004</v>
      </c>
      <c r="ES28" s="349">
        <f t="shared" si="4"/>
        <v>2758.2533581462003</v>
      </c>
      <c r="ET28" s="349">
        <f t="shared" si="4"/>
        <v>2783.9745361588002</v>
      </c>
      <c r="EU28" s="349">
        <f t="shared" si="4"/>
        <v>2799.5571873085996</v>
      </c>
      <c r="EV28" s="349">
        <f t="shared" si="4"/>
        <v>2821.5947631113995</v>
      </c>
      <c r="EW28" s="349">
        <f t="shared" si="4"/>
        <v>2828.7345134673997</v>
      </c>
      <c r="EX28" s="349">
        <f t="shared" si="4"/>
        <v>2846.7340720014004</v>
      </c>
      <c r="EY28" s="349">
        <f t="shared" si="4"/>
        <v>2853.1327262974</v>
      </c>
      <c r="EZ28" s="349">
        <f t="shared" si="4"/>
        <v>2869.3960704834003</v>
      </c>
      <c r="FA28" s="349">
        <f t="shared" si="4"/>
        <v>2879.1740990864</v>
      </c>
      <c r="FB28" s="349">
        <f t="shared" si="4"/>
        <v>2899.6505555243994</v>
      </c>
      <c r="FC28" s="349">
        <f t="shared" si="4"/>
        <v>2922.3050936483996</v>
      </c>
      <c r="FD28" s="349">
        <f t="shared" si="4"/>
        <v>2954.7417909224996</v>
      </c>
      <c r="FE28" s="349">
        <f t="shared" si="4"/>
        <v>2987.7622266064004</v>
      </c>
      <c r="FF28" s="349">
        <f t="shared" si="4"/>
        <v>3020.7326014411565</v>
      </c>
      <c r="FG28" s="349">
        <f t="shared" si="4"/>
        <v>3057.4855330012642</v>
      </c>
      <c r="FH28" s="349">
        <f t="shared" si="4"/>
        <v>3092.9300020797045</v>
      </c>
      <c r="FI28" s="349">
        <f t="shared" si="4"/>
        <v>3127.7768008142539</v>
      </c>
      <c r="FJ28" s="349">
        <f t="shared" si="4"/>
        <v>3161.4029404213861</v>
      </c>
      <c r="FK28" s="349">
        <f t="shared" si="4"/>
        <v>3193.5551403460472</v>
      </c>
      <c r="FL28" s="349">
        <f t="shared" si="4"/>
        <v>3224.6252701986632</v>
      </c>
      <c r="FM28" s="349">
        <f t="shared" si="4"/>
        <v>3254.6546112146325</v>
      </c>
      <c r="FN28" s="349">
        <f t="shared" si="4"/>
        <v>3283.6630876497106</v>
      </c>
      <c r="FO28" s="349">
        <f t="shared" si="4"/>
        <v>3311.5365094864528</v>
      </c>
      <c r="FP28" s="350">
        <f t="shared" si="4"/>
        <v>3332.6583177872931</v>
      </c>
    </row>
    <row r="29" spans="1:172">
      <c r="D29" s="655"/>
      <c r="E29" s="655"/>
      <c r="F29" s="655"/>
      <c r="G29" s="655"/>
      <c r="H29" s="655"/>
      <c r="I29" s="655"/>
      <c r="J29" s="655"/>
      <c r="K29" s="655"/>
      <c r="L29" s="655"/>
      <c r="M29" s="655"/>
      <c r="N29" s="655"/>
      <c r="O29" s="655"/>
      <c r="P29" s="655"/>
      <c r="Q29" s="655"/>
      <c r="R29" s="655"/>
      <c r="S29" s="655"/>
      <c r="T29" s="655"/>
      <c r="U29" s="655"/>
      <c r="V29" s="655"/>
      <c r="W29" s="655"/>
      <c r="X29" s="655"/>
      <c r="Y29" s="655"/>
      <c r="Z29" s="655"/>
      <c r="AA29" s="655"/>
      <c r="AB29" s="655"/>
      <c r="AC29" s="655"/>
      <c r="AD29" s="655"/>
      <c r="AE29" s="655"/>
      <c r="AF29" s="655"/>
      <c r="AG29" s="655"/>
      <c r="AH29" s="655"/>
      <c r="AI29" s="655"/>
      <c r="AJ29" s="655"/>
      <c r="AK29" s="655"/>
      <c r="AL29" s="655"/>
      <c r="AM29" s="655"/>
      <c r="AN29" s="655"/>
      <c r="AO29" s="655"/>
      <c r="AP29" s="655"/>
      <c r="AQ29" s="655"/>
      <c r="AR29" s="655"/>
      <c r="AS29" s="655"/>
      <c r="AT29" s="655"/>
      <c r="AU29" s="655"/>
      <c r="AV29" s="655"/>
      <c r="AW29" s="655"/>
      <c r="AX29" s="655"/>
      <c r="AY29" s="655"/>
      <c r="AZ29" s="655"/>
      <c r="BA29" s="655"/>
      <c r="BB29" s="655"/>
      <c r="BC29" s="655"/>
      <c r="BD29" s="655"/>
      <c r="BE29" s="655"/>
      <c r="BF29" s="655"/>
      <c r="BG29" s="655"/>
      <c r="BH29" s="655"/>
      <c r="BI29" s="655"/>
      <c r="BJ29" s="655"/>
      <c r="BK29" s="655"/>
      <c r="BL29" s="655"/>
      <c r="BM29" s="655"/>
      <c r="BN29" s="655"/>
      <c r="BO29" s="655"/>
      <c r="BP29" s="655"/>
      <c r="BQ29" s="655"/>
      <c r="BR29" s="655"/>
      <c r="BS29" s="655"/>
      <c r="BT29" s="655"/>
      <c r="BU29" s="655"/>
      <c r="BV29" s="655"/>
      <c r="BW29" s="655"/>
      <c r="BX29" s="655"/>
      <c r="BY29" s="655"/>
      <c r="BZ29" s="655"/>
      <c r="CA29" s="655"/>
      <c r="CB29" s="655"/>
      <c r="CC29" s="655"/>
      <c r="CD29" s="655"/>
      <c r="CE29" s="655"/>
      <c r="CF29" s="655"/>
      <c r="CG29" s="655"/>
      <c r="CH29" s="655"/>
      <c r="CI29" s="655"/>
      <c r="CJ29" s="655"/>
      <c r="CK29" s="655"/>
      <c r="CL29" s="655"/>
      <c r="CM29" s="655"/>
      <c r="CN29" s="655"/>
      <c r="CO29" s="655"/>
      <c r="CP29" s="655"/>
      <c r="CQ29" s="655"/>
      <c r="CR29" s="655"/>
      <c r="CS29" s="655"/>
      <c r="CT29" s="655"/>
      <c r="CU29" s="655"/>
      <c r="CV29" s="655"/>
      <c r="CW29" s="655"/>
      <c r="CX29" s="655"/>
      <c r="CY29" s="655"/>
      <c r="CZ29" s="655"/>
      <c r="DA29" s="655"/>
      <c r="DB29" s="655"/>
      <c r="DC29" s="655"/>
      <c r="DD29" s="655"/>
      <c r="DE29" s="655"/>
      <c r="DF29" s="655"/>
      <c r="DG29" s="655"/>
      <c r="DH29" s="655"/>
      <c r="DI29" s="655"/>
      <c r="DJ29" s="655"/>
      <c r="DK29" s="655"/>
      <c r="DL29" s="655"/>
      <c r="DM29" s="655"/>
      <c r="DN29" s="655"/>
      <c r="DO29" s="655"/>
      <c r="DP29" s="655"/>
      <c r="DQ29" s="655"/>
      <c r="DR29" s="655"/>
      <c r="DS29" s="655"/>
      <c r="DT29" s="655"/>
      <c r="DU29" s="655"/>
      <c r="DV29" s="655"/>
      <c r="DW29" s="655"/>
      <c r="DX29" s="655"/>
      <c r="DY29" s="655"/>
      <c r="DZ29" s="655"/>
      <c r="EA29" s="655"/>
      <c r="EB29" s="655"/>
      <c r="EC29" s="655"/>
      <c r="ED29" s="655"/>
      <c r="EE29" s="655"/>
      <c r="EF29" s="655"/>
      <c r="EG29" s="655"/>
      <c r="EH29" s="655"/>
      <c r="EI29" s="655"/>
      <c r="EJ29" s="655"/>
      <c r="EK29" s="655"/>
      <c r="EL29" s="655"/>
      <c r="EM29" s="655"/>
      <c r="EN29" s="655"/>
      <c r="EO29" s="655"/>
      <c r="EP29" s="655"/>
      <c r="EQ29" s="655"/>
      <c r="ER29" s="655"/>
      <c r="ES29" s="655"/>
      <c r="ET29" s="655"/>
      <c r="EU29" s="655"/>
      <c r="EV29" s="655"/>
      <c r="EW29" s="655"/>
      <c r="EX29" s="655"/>
      <c r="EY29" s="655"/>
      <c r="EZ29" s="655"/>
      <c r="FA29" s="655"/>
      <c r="FB29" s="655"/>
      <c r="FC29" s="655"/>
      <c r="FD29" s="655"/>
      <c r="FE29" s="655"/>
      <c r="FF29" s="655"/>
      <c r="FG29" s="655"/>
      <c r="FH29" s="655"/>
      <c r="FI29" s="655"/>
      <c r="FJ29" s="655"/>
      <c r="FK29" s="655"/>
      <c r="FL29" s="655"/>
      <c r="FM29" s="655"/>
      <c r="FN29" s="655"/>
      <c r="FO29" s="655"/>
      <c r="FP29" s="655"/>
    </row>
    <row r="31" spans="1:172"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  <c r="CI31" s="220"/>
      <c r="CJ31" s="220"/>
      <c r="CK31" s="220"/>
      <c r="CL31" s="220"/>
      <c r="CM31" s="220"/>
      <c r="CN31" s="220"/>
      <c r="CO31" s="220"/>
      <c r="CP31" s="220"/>
      <c r="CQ31" s="220"/>
      <c r="CR31" s="220"/>
      <c r="CS31" s="220"/>
      <c r="CT31" s="220"/>
      <c r="CU31" s="220"/>
      <c r="CV31" s="220"/>
      <c r="CW31" s="220"/>
      <c r="CX31" s="220"/>
      <c r="CY31" s="220"/>
      <c r="CZ31" s="220"/>
      <c r="DA31" s="220"/>
      <c r="DB31" s="220"/>
      <c r="DC31" s="220"/>
      <c r="DD31" s="220"/>
      <c r="DE31" s="220"/>
      <c r="DF31" s="220"/>
      <c r="DG31" s="220"/>
      <c r="DH31" s="220"/>
      <c r="DI31" s="220"/>
      <c r="DJ31" s="220"/>
      <c r="DK31" s="220"/>
      <c r="DL31" s="220"/>
      <c r="DM31" s="220"/>
      <c r="DN31" s="220"/>
      <c r="DO31" s="220"/>
      <c r="DP31" s="220"/>
      <c r="DQ31" s="220"/>
      <c r="DR31" s="220"/>
      <c r="DS31" s="220"/>
      <c r="DT31" s="220"/>
      <c r="DU31" s="220"/>
      <c r="DV31" s="220"/>
      <c r="DW31" s="220"/>
      <c r="DX31" s="220"/>
      <c r="DY31" s="220"/>
      <c r="DZ31" s="220"/>
      <c r="EA31" s="220"/>
      <c r="EB31" s="220"/>
      <c r="EC31" s="220"/>
      <c r="ED31" s="220"/>
      <c r="EE31" s="220"/>
      <c r="EF31" s="220"/>
      <c r="EG31" s="220"/>
      <c r="EH31" s="220"/>
      <c r="EI31" s="220"/>
      <c r="EJ31" s="220"/>
      <c r="EK31" s="220"/>
      <c r="EL31" s="220"/>
      <c r="EM31" s="220"/>
      <c r="EN31" s="220"/>
      <c r="EO31" s="220"/>
      <c r="EP31" s="220"/>
      <c r="EQ31" s="220"/>
      <c r="ER31" s="220"/>
      <c r="ES31" s="220"/>
      <c r="ET31" s="220"/>
      <c r="EU31" s="220"/>
      <c r="EV31" s="220"/>
      <c r="EW31" s="220"/>
      <c r="EX31" s="220"/>
      <c r="EY31" s="220"/>
      <c r="EZ31" s="220"/>
      <c r="FA31" s="220"/>
      <c r="FB31" s="220"/>
      <c r="FC31" s="220"/>
      <c r="FD31" s="220"/>
      <c r="FE31" s="220"/>
      <c r="FF31" s="220"/>
      <c r="FG31" s="220"/>
      <c r="FH31" s="220"/>
      <c r="FI31" s="220"/>
      <c r="FJ31" s="220"/>
      <c r="FK31" s="220"/>
      <c r="FL31" s="220"/>
      <c r="FM31" s="220"/>
      <c r="FN31" s="220"/>
      <c r="FO31" s="220"/>
      <c r="FP31" s="220"/>
    </row>
    <row r="32" spans="1:172">
      <c r="EI32" s="15"/>
      <c r="EJ32" s="220"/>
      <c r="EK32" s="220"/>
      <c r="EL32" s="220"/>
      <c r="EM32" s="220"/>
      <c r="EN32" s="220"/>
      <c r="EO32" s="220"/>
      <c r="EP32" s="220"/>
      <c r="EQ32" s="220"/>
      <c r="ER32" s="220"/>
      <c r="ES32" s="220"/>
      <c r="ET32" s="220"/>
      <c r="EU32" s="220"/>
      <c r="EV32" s="220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220"/>
      <c r="FH32" s="220"/>
      <c r="FI32" s="220"/>
      <c r="FJ32" s="220"/>
      <c r="FK32" s="220"/>
      <c r="FL32" s="220"/>
      <c r="FM32" s="220"/>
      <c r="FN32" s="220"/>
      <c r="FO32" s="220"/>
      <c r="FP32" s="220"/>
    </row>
    <row r="33" spans="139:172">
      <c r="EI33" s="15"/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</row>
    <row r="34" spans="139:172">
      <c r="EI34" s="15"/>
      <c r="EJ34" s="220"/>
      <c r="EK34" s="220"/>
      <c r="EL34" s="220"/>
      <c r="EM34" s="220"/>
      <c r="EN34" s="220"/>
      <c r="EO34" s="220"/>
      <c r="EP34" s="220"/>
      <c r="EQ34" s="220"/>
      <c r="ER34" s="220"/>
      <c r="ES34" s="220"/>
      <c r="ET34" s="220"/>
      <c r="EU34" s="220"/>
      <c r="EV34" s="220"/>
      <c r="EW34" s="220"/>
      <c r="EX34" s="220"/>
      <c r="EY34" s="220"/>
      <c r="EZ34" s="220"/>
      <c r="FA34" s="220"/>
      <c r="FB34" s="220"/>
      <c r="FC34" s="220"/>
      <c r="FD34" s="220"/>
      <c r="FE34" s="220"/>
      <c r="FF34" s="220"/>
      <c r="FG34" s="220"/>
      <c r="FH34" s="220"/>
      <c r="FI34" s="220"/>
      <c r="FJ34" s="220"/>
      <c r="FK34" s="220"/>
      <c r="FL34" s="220"/>
      <c r="FM34" s="220"/>
      <c r="FN34" s="220"/>
      <c r="FO34" s="220"/>
      <c r="FP34" s="220"/>
    </row>
  </sheetData>
  <customSheetViews>
    <customSheetView guid="{343EEB52-1520-4841-9749-683784D41D7F}" topLeftCell="A4">
      <selection activeCell="F16" sqref="F16"/>
      <pageMargins left="0.7" right="0.7" top="0.75" bottom="0.75" header="0.3" footer="0.3"/>
      <pageSetup paperSize="9" orientation="portrait" verticalDpi="0" r:id="rId1"/>
    </customSheetView>
    <customSheetView guid="{72AF7F87-0336-45BF-B3E2-FF91CD31EA1A}" topLeftCell="A4">
      <selection activeCell="F16" sqref="F16"/>
      <pageMargins left="0.7" right="0.7" top="0.75" bottom="0.75" header="0.3" footer="0.3"/>
      <pageSetup paperSize="9" orientation="portrait" verticalDpi="0" r:id="rId2"/>
    </customSheetView>
  </customSheetViews>
  <mergeCells count="5">
    <mergeCell ref="C12:AJ12"/>
    <mergeCell ref="AK12:BR12"/>
    <mergeCell ref="BS12:CZ12"/>
    <mergeCell ref="DA12:EH12"/>
    <mergeCell ref="EI12:FP12"/>
  </mergeCells>
  <pageMargins left="0.7" right="0.7" top="0.75" bottom="0.75" header="0.3" footer="0.3"/>
  <pageSetup paperSize="9" orientation="portrait" verticalDpi="0" r:id="rId3"/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rgb="FF00245D"/>
    <outlinePr summaryBelow="0" summaryRight="0"/>
  </sheetPr>
  <dimension ref="A1:XDT33"/>
  <sheetViews>
    <sheetView topLeftCell="A3" zoomScale="85" zoomScaleNormal="85" workbookViewId="0">
      <selection activeCell="A12" sqref="A12"/>
    </sheetView>
  </sheetViews>
  <sheetFormatPr baseColWidth="10" defaultColWidth="0" defaultRowHeight="15" outlineLevelCol="1"/>
  <cols>
    <col min="1" max="1" width="31.5" style="139" customWidth="1"/>
    <col min="2" max="2" width="44.33203125" style="109" customWidth="1"/>
    <col min="3" max="3" width="35.6640625" style="109" customWidth="1" collapsed="1"/>
    <col min="4" max="36" width="11.5" style="109" hidden="1" customWidth="1" outlineLevel="1"/>
    <col min="37" max="37" width="35.6640625" style="109" customWidth="1" collapsed="1"/>
    <col min="38" max="70" width="9.1640625" style="109" hidden="1" customWidth="1" outlineLevel="1"/>
    <col min="71" max="71" width="35.6640625" style="109" customWidth="1" collapsed="1"/>
    <col min="72" max="104" width="9.1640625" style="109" hidden="1" customWidth="1" outlineLevel="1"/>
    <col min="105" max="105" width="35.6640625" style="109" customWidth="1" collapsed="1"/>
    <col min="106" max="138" width="9.1640625" style="109" hidden="1" customWidth="1" outlineLevel="1"/>
    <col min="139" max="139" width="35.6640625" style="109" customWidth="1" collapsed="1"/>
    <col min="140" max="172" width="9.1640625" style="109" hidden="1" customWidth="1" outlineLevel="1"/>
    <col min="173" max="173" width="18.33203125" style="109" customWidth="1"/>
    <col min="174" max="174" width="9.1640625" style="109" hidden="1" customWidth="1"/>
    <col min="175" max="2139" width="0" style="109" hidden="1"/>
    <col min="2140" max="16348" width="9.1640625" hidden="1"/>
  </cols>
  <sheetData>
    <row r="1" spans="1:2139" ht="20">
      <c r="A1" s="774"/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4"/>
      <c r="N1" s="774"/>
      <c r="O1" s="774"/>
      <c r="P1" s="774"/>
      <c r="Q1" s="774"/>
      <c r="R1" s="774"/>
      <c r="S1" s="774"/>
      <c r="T1" s="774"/>
      <c r="U1" s="774"/>
      <c r="V1" s="774"/>
      <c r="W1" s="774"/>
      <c r="X1" s="774"/>
      <c r="Y1" s="774"/>
      <c r="Z1" s="774"/>
      <c r="AA1" s="774"/>
      <c r="AB1" s="774"/>
      <c r="AC1" s="774"/>
      <c r="AD1" s="774"/>
      <c r="AE1" s="774"/>
      <c r="AF1" s="774"/>
      <c r="AG1" s="774"/>
      <c r="AH1" s="774"/>
      <c r="AI1" s="774"/>
      <c r="AJ1" s="774"/>
      <c r="AK1" s="774"/>
      <c r="AL1" s="774"/>
      <c r="AM1" s="774"/>
      <c r="AN1" s="774"/>
      <c r="AO1" s="774"/>
      <c r="AP1" s="774"/>
      <c r="AQ1" s="774"/>
      <c r="AR1" s="774"/>
      <c r="AS1" s="774"/>
      <c r="AT1" s="774"/>
      <c r="AU1" s="774"/>
      <c r="AV1" s="774"/>
      <c r="AW1" s="774"/>
      <c r="AX1" s="774"/>
      <c r="AY1" s="774"/>
      <c r="AZ1" s="774"/>
      <c r="BA1" s="774"/>
      <c r="BB1" s="774"/>
      <c r="BC1" s="774"/>
      <c r="BD1" s="774"/>
      <c r="BE1" s="774"/>
      <c r="BF1" s="774"/>
      <c r="BG1" s="774"/>
      <c r="BH1" s="774"/>
      <c r="BI1" s="774"/>
      <c r="BJ1" s="774"/>
      <c r="BK1" s="774"/>
      <c r="BL1" s="774"/>
      <c r="BM1" s="774"/>
      <c r="BN1" s="774"/>
      <c r="BO1" s="774"/>
      <c r="BP1" s="774"/>
      <c r="BQ1" s="774"/>
      <c r="BR1" s="774"/>
      <c r="BS1" s="774"/>
      <c r="BT1" s="774"/>
      <c r="BU1" s="774"/>
      <c r="BV1" s="774"/>
      <c r="BW1" s="774"/>
      <c r="BX1" s="774"/>
      <c r="BY1" s="774"/>
      <c r="BZ1" s="774"/>
      <c r="CA1" s="774"/>
      <c r="CB1" s="774"/>
      <c r="CC1" s="774"/>
      <c r="CD1" s="774"/>
      <c r="CE1" s="774"/>
      <c r="CF1" s="774"/>
      <c r="CG1" s="774"/>
      <c r="CH1" s="774"/>
      <c r="CI1" s="774"/>
      <c r="CJ1" s="774"/>
      <c r="CK1" s="774"/>
      <c r="CL1" s="774"/>
      <c r="CM1" s="774"/>
      <c r="CN1" s="774"/>
      <c r="CO1" s="774"/>
      <c r="CP1" s="774"/>
      <c r="CQ1" s="774"/>
      <c r="CR1" s="774"/>
      <c r="CS1" s="774"/>
      <c r="CT1" s="774"/>
      <c r="CU1" s="774"/>
      <c r="CV1" s="774"/>
      <c r="CW1" s="774"/>
      <c r="CX1" s="774"/>
      <c r="CY1" s="774"/>
      <c r="CZ1" s="774"/>
      <c r="DA1" s="774"/>
      <c r="DB1" s="774"/>
      <c r="DC1" s="774"/>
      <c r="DD1" s="774"/>
      <c r="DE1" s="774"/>
      <c r="DF1" s="774"/>
      <c r="DG1" s="774"/>
      <c r="DH1" s="774"/>
      <c r="DI1" s="774"/>
      <c r="DJ1" s="774"/>
      <c r="DK1" s="774"/>
      <c r="DL1" s="774"/>
      <c r="DM1" s="774"/>
      <c r="DN1" s="774"/>
      <c r="DO1" s="774"/>
      <c r="DP1" s="774"/>
      <c r="DQ1" s="774"/>
      <c r="DR1" s="774"/>
      <c r="DS1" s="774"/>
      <c r="DT1" s="774"/>
      <c r="DU1" s="774"/>
      <c r="DV1" s="774"/>
      <c r="DW1" s="774"/>
      <c r="DX1" s="774"/>
      <c r="DY1" s="774"/>
      <c r="DZ1" s="774"/>
      <c r="EA1" s="774"/>
      <c r="EB1" s="774"/>
      <c r="EC1" s="774"/>
      <c r="ED1" s="774"/>
      <c r="EE1" s="774"/>
      <c r="EF1" s="774"/>
      <c r="EG1" s="774"/>
      <c r="EH1" s="774"/>
      <c r="EI1" s="774"/>
      <c r="EJ1" s="774"/>
      <c r="EK1" s="774"/>
      <c r="EL1" s="774"/>
      <c r="EM1" s="774"/>
      <c r="EN1" s="774"/>
      <c r="EO1" s="774"/>
      <c r="EP1" s="774"/>
      <c r="EQ1" s="774"/>
      <c r="ER1" s="774"/>
      <c r="ES1" s="774"/>
      <c r="ET1" s="774"/>
      <c r="EU1" s="774"/>
      <c r="EV1" s="774"/>
      <c r="EW1" s="774"/>
      <c r="EX1" s="774"/>
      <c r="EY1" s="774"/>
      <c r="EZ1" s="774"/>
      <c r="FA1" s="774"/>
      <c r="FB1" s="774"/>
      <c r="FC1" s="774"/>
      <c r="FD1" s="774"/>
      <c r="FE1" s="774"/>
      <c r="FF1" s="774"/>
      <c r="FG1" s="774"/>
      <c r="FH1" s="774"/>
      <c r="FI1" s="774"/>
      <c r="FJ1" s="774"/>
      <c r="FK1" s="774"/>
      <c r="FL1" s="774"/>
      <c r="FM1" s="774"/>
      <c r="FN1" s="774"/>
      <c r="FO1" s="774"/>
      <c r="FP1" s="774"/>
      <c r="FQ1" s="774"/>
      <c r="FR1" s="774"/>
      <c r="FS1" s="774"/>
      <c r="FT1" s="774"/>
      <c r="FU1" s="774"/>
      <c r="FV1" s="774"/>
      <c r="FW1" s="774"/>
      <c r="FX1" s="774"/>
      <c r="FY1" s="774"/>
      <c r="FZ1" s="774"/>
      <c r="GA1" s="774"/>
      <c r="GB1" s="774"/>
      <c r="GC1" s="774"/>
      <c r="GD1" s="774"/>
      <c r="GE1" s="774"/>
      <c r="GF1" s="774"/>
      <c r="GG1" s="774"/>
      <c r="GH1" s="774"/>
      <c r="GI1" s="774"/>
      <c r="GJ1" s="774"/>
      <c r="GK1" s="774"/>
      <c r="GL1" s="774"/>
      <c r="GM1" s="774"/>
      <c r="GN1" s="774"/>
      <c r="GO1" s="774"/>
      <c r="GP1" s="774"/>
      <c r="GQ1" s="774"/>
      <c r="GR1" s="774"/>
      <c r="GS1" s="774"/>
      <c r="GT1" s="774"/>
      <c r="GU1" s="774"/>
      <c r="GV1" s="774"/>
      <c r="GW1" s="774"/>
      <c r="GX1" s="774"/>
      <c r="GY1" s="774"/>
      <c r="GZ1" s="774"/>
      <c r="HA1" s="774"/>
      <c r="HB1" s="774"/>
      <c r="HC1" s="774"/>
      <c r="HD1" s="774"/>
      <c r="HE1" s="774"/>
      <c r="HF1" s="774"/>
      <c r="HG1" s="774"/>
      <c r="HH1" s="774"/>
      <c r="HI1" s="774"/>
      <c r="HJ1" s="774"/>
      <c r="HK1" s="774"/>
      <c r="HL1" s="774"/>
      <c r="HM1" s="774"/>
      <c r="HN1" s="774"/>
      <c r="HO1" s="774"/>
      <c r="HP1" s="774"/>
      <c r="HQ1" s="774"/>
      <c r="HR1" s="774"/>
      <c r="HS1" s="774"/>
      <c r="HT1" s="774"/>
      <c r="HU1" s="774"/>
      <c r="HV1" s="774"/>
      <c r="HW1" s="774"/>
      <c r="HX1" s="774"/>
      <c r="HY1" s="774"/>
      <c r="HZ1" s="774"/>
      <c r="IA1" s="774"/>
      <c r="IB1" s="774"/>
      <c r="IC1" s="774"/>
      <c r="ID1" s="774"/>
      <c r="IE1" s="774"/>
      <c r="IF1" s="774"/>
      <c r="IG1" s="774"/>
      <c r="IH1" s="774"/>
      <c r="II1" s="774"/>
      <c r="IJ1" s="774"/>
      <c r="IK1" s="774"/>
      <c r="IL1" s="774"/>
      <c r="IM1" s="774"/>
      <c r="IN1" s="774"/>
      <c r="IO1" s="774"/>
      <c r="IP1" s="774"/>
      <c r="IQ1" s="774"/>
      <c r="IR1" s="774"/>
      <c r="IS1" s="774"/>
      <c r="IT1" s="774"/>
      <c r="IU1" s="774"/>
      <c r="IV1" s="774"/>
      <c r="IW1" s="774"/>
      <c r="IX1" s="774"/>
      <c r="IY1" s="774"/>
      <c r="IZ1" s="774"/>
      <c r="JA1" s="774"/>
      <c r="JB1" s="774"/>
      <c r="JC1" s="774"/>
      <c r="JD1" s="774"/>
      <c r="JE1" s="774"/>
      <c r="JF1" s="774"/>
      <c r="JG1" s="774"/>
      <c r="JH1" s="774"/>
      <c r="JI1" s="774"/>
      <c r="JJ1" s="774"/>
      <c r="JK1" s="774"/>
      <c r="JL1" s="774"/>
      <c r="JM1" s="774"/>
      <c r="JN1" s="774"/>
      <c r="JO1" s="774"/>
      <c r="JP1" s="774"/>
      <c r="JQ1" s="774"/>
      <c r="JR1" s="774"/>
      <c r="JS1" s="774"/>
      <c r="JT1" s="774"/>
      <c r="JU1" s="774"/>
      <c r="JV1" s="774"/>
      <c r="JW1" s="774"/>
      <c r="JX1" s="774"/>
      <c r="JY1" s="774"/>
      <c r="JZ1" s="774"/>
      <c r="KA1" s="774"/>
      <c r="KB1" s="774"/>
      <c r="KC1" s="774"/>
      <c r="KD1" s="774"/>
      <c r="KE1" s="774"/>
      <c r="KF1" s="774"/>
      <c r="KG1" s="774"/>
      <c r="KH1" s="774"/>
      <c r="KI1" s="774"/>
      <c r="KJ1" s="774"/>
      <c r="KK1" s="774"/>
      <c r="KL1" s="774"/>
      <c r="KM1" s="774"/>
      <c r="KN1" s="774"/>
      <c r="KO1" s="774"/>
      <c r="KP1" s="774"/>
      <c r="KQ1" s="774"/>
      <c r="KR1" s="774"/>
      <c r="KS1" s="774"/>
      <c r="KT1" s="774"/>
      <c r="KU1" s="774"/>
      <c r="KV1" s="774"/>
      <c r="KW1" s="774"/>
      <c r="KX1" s="774"/>
      <c r="KY1" s="774"/>
      <c r="KZ1" s="774"/>
      <c r="LA1" s="774"/>
      <c r="LB1" s="774"/>
      <c r="LC1" s="774"/>
      <c r="LD1" s="774"/>
      <c r="LE1" s="774"/>
      <c r="LF1" s="774"/>
      <c r="LG1" s="774"/>
      <c r="LH1" s="774"/>
      <c r="LI1" s="774"/>
      <c r="LJ1" s="774"/>
      <c r="LK1" s="774"/>
      <c r="LL1" s="774"/>
      <c r="LM1" s="774"/>
      <c r="LN1" s="774"/>
      <c r="LO1" s="774"/>
      <c r="LP1" s="774"/>
      <c r="LQ1" s="774"/>
      <c r="LR1" s="774"/>
      <c r="LS1" s="774"/>
      <c r="LT1" s="774"/>
      <c r="LU1" s="774"/>
      <c r="LV1" s="774"/>
      <c r="LW1" s="774"/>
      <c r="LX1" s="774"/>
      <c r="LY1" s="774"/>
      <c r="LZ1" s="774"/>
      <c r="MA1" s="774"/>
      <c r="MB1" s="774"/>
      <c r="MC1" s="774"/>
      <c r="MD1" s="774"/>
      <c r="ME1" s="774"/>
      <c r="MF1" s="774"/>
      <c r="MG1" s="774"/>
      <c r="MH1" s="774"/>
      <c r="MI1" s="774"/>
      <c r="MJ1" s="774"/>
      <c r="MK1" s="774"/>
      <c r="ML1" s="774"/>
      <c r="MM1" s="774"/>
      <c r="MN1" s="774"/>
      <c r="MO1" s="774"/>
      <c r="MP1" s="774"/>
      <c r="MQ1" s="774"/>
      <c r="MR1" s="774"/>
      <c r="MS1" s="774"/>
      <c r="MT1" s="774"/>
      <c r="MU1" s="774"/>
      <c r="MV1" s="774"/>
      <c r="MW1" s="774"/>
      <c r="MX1" s="774"/>
      <c r="MY1" s="774"/>
      <c r="MZ1" s="774"/>
      <c r="NA1" s="774"/>
      <c r="NB1" s="774"/>
      <c r="NC1" s="774"/>
      <c r="ND1" s="774"/>
      <c r="NE1" s="774"/>
      <c r="NF1" s="774"/>
      <c r="NG1" s="774"/>
      <c r="NH1" s="774"/>
      <c r="NI1" s="774"/>
      <c r="NJ1" s="774"/>
      <c r="NK1" s="774"/>
      <c r="NL1" s="774"/>
      <c r="NM1" s="774"/>
      <c r="NN1" s="774"/>
      <c r="NO1" s="774"/>
      <c r="NP1" s="774"/>
      <c r="NQ1" s="774"/>
      <c r="NR1" s="774"/>
      <c r="NS1" s="774"/>
      <c r="NT1" s="774"/>
      <c r="NU1" s="774"/>
      <c r="NV1" s="774"/>
      <c r="NW1" s="774"/>
      <c r="NX1" s="774"/>
      <c r="NY1" s="774"/>
      <c r="NZ1" s="774"/>
      <c r="OA1" s="774"/>
      <c r="OB1" s="774"/>
      <c r="OC1" s="774"/>
      <c r="OD1" s="774"/>
      <c r="OE1" s="774"/>
      <c r="OF1" s="774"/>
      <c r="OG1" s="774"/>
      <c r="OH1" s="774"/>
      <c r="OI1" s="774"/>
      <c r="OJ1" s="774"/>
      <c r="OK1" s="774"/>
      <c r="OL1" s="774"/>
      <c r="OM1" s="774"/>
      <c r="ON1" s="774"/>
      <c r="OO1" s="774"/>
      <c r="OP1" s="774"/>
      <c r="OQ1" s="774"/>
      <c r="OR1" s="774"/>
      <c r="OS1" s="774"/>
      <c r="OT1" s="774"/>
      <c r="OU1" s="774"/>
      <c r="OV1" s="774"/>
      <c r="OW1" s="774"/>
      <c r="OX1" s="774"/>
      <c r="OY1" s="774"/>
      <c r="OZ1" s="774"/>
      <c r="PA1" s="774"/>
      <c r="PB1" s="774"/>
      <c r="PC1" s="774"/>
      <c r="PD1" s="774"/>
      <c r="PE1" s="774"/>
      <c r="PF1" s="774"/>
      <c r="PG1" s="774"/>
      <c r="PH1" s="774"/>
      <c r="PI1" s="774"/>
      <c r="PJ1" s="774"/>
      <c r="PK1" s="774"/>
      <c r="PL1" s="774"/>
      <c r="PM1" s="774"/>
      <c r="PN1" s="774"/>
      <c r="PO1" s="774"/>
      <c r="PP1" s="774"/>
      <c r="PQ1" s="774"/>
      <c r="PR1" s="774"/>
      <c r="PS1" s="774"/>
      <c r="PT1" s="774"/>
      <c r="PU1" s="774"/>
      <c r="PV1" s="774"/>
      <c r="PW1" s="774"/>
      <c r="PX1" s="774"/>
      <c r="PY1" s="774"/>
      <c r="PZ1" s="774"/>
      <c r="QA1" s="774"/>
      <c r="QB1" s="774"/>
      <c r="QC1" s="774"/>
      <c r="QD1" s="774"/>
      <c r="QE1" s="774"/>
      <c r="QF1" s="774"/>
      <c r="QG1" s="774"/>
      <c r="QH1" s="774"/>
      <c r="QI1" s="774"/>
      <c r="QJ1" s="774"/>
      <c r="QK1" s="774"/>
      <c r="QL1" s="774"/>
      <c r="QM1" s="774"/>
      <c r="QN1" s="774"/>
      <c r="QO1" s="774"/>
      <c r="QP1" s="774"/>
      <c r="QQ1" s="774"/>
      <c r="QR1" s="774"/>
      <c r="QS1" s="774"/>
      <c r="QT1" s="774"/>
      <c r="QU1" s="774"/>
      <c r="QV1" s="774"/>
      <c r="QW1" s="774"/>
      <c r="QX1" s="774"/>
      <c r="QY1" s="774"/>
      <c r="QZ1" s="774"/>
      <c r="RA1" s="774"/>
      <c r="RB1" s="774"/>
      <c r="RC1" s="774"/>
      <c r="RD1" s="774"/>
      <c r="RE1" s="774"/>
      <c r="RF1" s="774"/>
      <c r="RG1" s="774"/>
      <c r="RH1" s="774"/>
      <c r="RI1" s="774"/>
      <c r="RJ1" s="774"/>
      <c r="RK1" s="774"/>
      <c r="RL1" s="774"/>
      <c r="RM1" s="774"/>
      <c r="RN1" s="774"/>
      <c r="RO1" s="774"/>
      <c r="RP1" s="774"/>
      <c r="RQ1" s="774"/>
      <c r="RR1" s="774"/>
      <c r="RS1" s="774"/>
      <c r="RT1" s="774"/>
      <c r="RU1" s="774"/>
      <c r="RV1" s="774"/>
      <c r="RW1" s="774"/>
      <c r="RX1" s="774"/>
      <c r="RY1" s="774"/>
      <c r="RZ1" s="774"/>
      <c r="SA1" s="774"/>
      <c r="SB1" s="774"/>
      <c r="SC1" s="774"/>
      <c r="SD1" s="774"/>
      <c r="SE1" s="774"/>
      <c r="SF1" s="774"/>
      <c r="SG1" s="774"/>
      <c r="SH1" s="774"/>
      <c r="SI1" s="774"/>
      <c r="SJ1" s="774"/>
      <c r="SK1" s="774"/>
      <c r="SL1" s="774"/>
      <c r="SM1" s="774"/>
      <c r="SN1" s="774"/>
      <c r="SO1" s="774"/>
      <c r="SP1" s="774"/>
      <c r="SQ1" s="774"/>
      <c r="SR1" s="774"/>
      <c r="SS1" s="774"/>
      <c r="ST1" s="774"/>
      <c r="SU1" s="774"/>
      <c r="SV1" s="774"/>
      <c r="SW1" s="774"/>
      <c r="SX1" s="774"/>
      <c r="SY1" s="774"/>
      <c r="SZ1" s="774"/>
      <c r="TA1" s="774"/>
      <c r="TB1" s="774"/>
      <c r="TC1" s="774"/>
      <c r="TD1" s="774"/>
      <c r="TE1" s="774"/>
      <c r="TF1" s="774"/>
      <c r="TG1" s="774"/>
      <c r="TH1" s="774"/>
      <c r="TI1" s="774"/>
      <c r="TJ1" s="774"/>
      <c r="TK1" s="774"/>
      <c r="TL1" s="774"/>
      <c r="TM1" s="774"/>
      <c r="TN1" s="774"/>
      <c r="TO1" s="774"/>
      <c r="TP1" s="774"/>
      <c r="TQ1" s="774"/>
      <c r="TR1" s="774"/>
      <c r="TS1" s="774"/>
      <c r="TT1" s="774"/>
      <c r="TU1" s="774"/>
      <c r="TV1" s="774"/>
      <c r="TW1" s="774"/>
      <c r="TX1" s="774"/>
      <c r="TY1" s="774"/>
      <c r="TZ1" s="774"/>
      <c r="UA1" s="774"/>
      <c r="UB1" s="774"/>
      <c r="UC1" s="774"/>
      <c r="UD1" s="774"/>
      <c r="UE1" s="774"/>
      <c r="UF1" s="774"/>
      <c r="UG1" s="774"/>
      <c r="UH1" s="774"/>
      <c r="UI1" s="774"/>
      <c r="UJ1" s="774"/>
      <c r="UK1" s="774"/>
      <c r="UL1" s="774"/>
      <c r="UM1" s="774"/>
      <c r="UN1" s="774"/>
      <c r="UO1" s="774"/>
      <c r="UP1" s="774"/>
      <c r="UQ1" s="774"/>
      <c r="UR1" s="774"/>
      <c r="US1" s="774"/>
      <c r="UT1" s="774"/>
      <c r="UU1" s="774"/>
      <c r="UV1" s="774"/>
      <c r="UW1" s="774"/>
      <c r="UX1" s="774"/>
      <c r="UY1" s="774"/>
      <c r="UZ1" s="774"/>
      <c r="VA1" s="774"/>
      <c r="VB1" s="774"/>
      <c r="VC1" s="774"/>
      <c r="VD1" s="774"/>
      <c r="VE1" s="774"/>
      <c r="VF1" s="774"/>
      <c r="VG1" s="774"/>
      <c r="VH1" s="774"/>
      <c r="VI1" s="774"/>
      <c r="VJ1" s="774"/>
      <c r="VK1" s="774"/>
      <c r="VL1" s="774"/>
      <c r="VM1" s="774"/>
      <c r="VN1" s="774"/>
      <c r="VO1" s="774"/>
      <c r="VP1" s="774"/>
      <c r="VQ1" s="774"/>
      <c r="VR1" s="774"/>
      <c r="VS1" s="774"/>
      <c r="VT1" s="774"/>
      <c r="VU1" s="774"/>
      <c r="VV1" s="774"/>
      <c r="VW1" s="774"/>
      <c r="VX1" s="774"/>
      <c r="VY1" s="774"/>
      <c r="VZ1" s="774"/>
      <c r="WA1" s="774"/>
      <c r="WB1" s="774"/>
      <c r="WC1" s="774"/>
      <c r="WD1" s="774"/>
      <c r="WE1" s="774"/>
      <c r="WF1" s="774"/>
      <c r="WG1" s="774"/>
      <c r="WH1" s="774"/>
      <c r="WI1" s="774"/>
      <c r="WJ1" s="774"/>
      <c r="WK1" s="774"/>
      <c r="WL1" s="774"/>
      <c r="WM1" s="774"/>
      <c r="WN1" s="774"/>
      <c r="WO1" s="774"/>
      <c r="WP1" s="774"/>
      <c r="WQ1" s="774"/>
      <c r="WR1" s="774"/>
      <c r="WS1" s="774"/>
      <c r="WT1" s="774"/>
      <c r="WU1" s="774"/>
      <c r="WV1" s="774"/>
      <c r="WW1" s="774"/>
      <c r="WX1" s="774"/>
      <c r="WY1" s="774"/>
      <c r="WZ1" s="774"/>
      <c r="XA1" s="774"/>
      <c r="XB1" s="774"/>
      <c r="XC1" s="774"/>
      <c r="XD1" s="774"/>
      <c r="XE1" s="774"/>
      <c r="XF1" s="774"/>
      <c r="XG1" s="774"/>
      <c r="XH1" s="774"/>
      <c r="XI1" s="774"/>
      <c r="XJ1" s="774"/>
      <c r="XK1" s="774"/>
      <c r="XL1" s="774"/>
      <c r="XM1" s="774"/>
      <c r="XN1" s="774"/>
      <c r="XO1" s="774"/>
      <c r="XP1" s="774"/>
      <c r="XQ1" s="774"/>
      <c r="XR1" s="774"/>
      <c r="XS1" s="774"/>
      <c r="XT1" s="774"/>
      <c r="XU1" s="774"/>
      <c r="XV1" s="774"/>
      <c r="XW1" s="774"/>
      <c r="XX1" s="774"/>
      <c r="XY1" s="774"/>
      <c r="XZ1" s="774"/>
      <c r="YA1" s="774"/>
      <c r="YB1" s="774"/>
      <c r="YC1" s="774"/>
      <c r="YD1" s="774"/>
      <c r="YE1" s="774"/>
      <c r="YF1" s="774"/>
      <c r="YG1" s="774"/>
      <c r="YH1" s="774"/>
      <c r="YI1" s="774"/>
      <c r="YJ1" s="774"/>
      <c r="YK1" s="774"/>
      <c r="YL1" s="774"/>
      <c r="YM1" s="774"/>
      <c r="YN1" s="774"/>
      <c r="YO1" s="774"/>
      <c r="YP1" s="774"/>
      <c r="YQ1" s="774"/>
      <c r="YR1" s="774"/>
      <c r="YS1" s="774"/>
      <c r="YT1" s="774"/>
      <c r="YU1" s="774"/>
      <c r="YV1" s="774"/>
      <c r="YW1" s="774"/>
      <c r="YX1" s="774"/>
      <c r="YY1" s="774"/>
      <c r="YZ1" s="774"/>
      <c r="ZA1" s="774"/>
      <c r="ZB1" s="774"/>
      <c r="ZC1" s="774"/>
      <c r="ZD1" s="774"/>
      <c r="ZE1" s="774"/>
      <c r="ZF1" s="774"/>
      <c r="ZG1" s="774"/>
      <c r="ZH1" s="774"/>
      <c r="ZI1" s="774"/>
      <c r="ZJ1" s="774"/>
      <c r="ZK1" s="774"/>
      <c r="ZL1" s="774"/>
      <c r="ZM1" s="774"/>
      <c r="ZN1" s="774"/>
      <c r="ZO1" s="774"/>
      <c r="ZP1" s="774"/>
      <c r="ZQ1" s="774"/>
      <c r="ZR1" s="774"/>
      <c r="ZS1" s="774"/>
      <c r="ZT1" s="774"/>
      <c r="ZU1" s="774"/>
      <c r="ZV1" s="774"/>
      <c r="ZW1" s="774"/>
      <c r="ZX1" s="774"/>
      <c r="ZY1" s="774"/>
      <c r="ZZ1" s="774"/>
      <c r="AAA1" s="774"/>
      <c r="AAB1" s="774"/>
      <c r="AAC1" s="774"/>
      <c r="AAD1" s="774"/>
      <c r="AAE1" s="774"/>
      <c r="AAF1" s="774"/>
      <c r="AAG1" s="774"/>
      <c r="AAH1" s="774"/>
      <c r="AAI1" s="774"/>
      <c r="AAJ1" s="774"/>
      <c r="AAK1" s="774"/>
      <c r="AAL1" s="774"/>
      <c r="AAM1" s="774"/>
      <c r="AAN1" s="774"/>
      <c r="AAO1" s="774"/>
      <c r="AAP1" s="774"/>
      <c r="AAQ1" s="774"/>
      <c r="AAR1" s="774"/>
      <c r="AAS1" s="774"/>
      <c r="AAT1" s="774"/>
      <c r="AAU1" s="774"/>
      <c r="AAV1" s="774"/>
      <c r="AAW1" s="774"/>
      <c r="AAX1" s="774"/>
      <c r="AAY1" s="774"/>
      <c r="AAZ1" s="774"/>
      <c r="ABA1" s="774"/>
      <c r="ABB1" s="774"/>
      <c r="ABC1" s="774"/>
      <c r="ABD1" s="774"/>
      <c r="ABE1" s="774"/>
      <c r="ABF1" s="774"/>
      <c r="ABG1" s="774"/>
      <c r="ABH1" s="774"/>
      <c r="ABI1" s="774"/>
      <c r="ABJ1" s="774"/>
      <c r="ABK1" s="774"/>
      <c r="ABL1" s="774"/>
      <c r="ABM1" s="774"/>
      <c r="ABN1" s="774"/>
      <c r="ABO1" s="774"/>
      <c r="ABP1" s="774"/>
      <c r="ABQ1" s="774"/>
      <c r="ABR1" s="774"/>
      <c r="ABS1" s="774"/>
      <c r="ABT1" s="774"/>
      <c r="ABU1" s="774"/>
      <c r="ABV1" s="774"/>
      <c r="ABW1" s="774"/>
      <c r="ABX1" s="774"/>
      <c r="ABY1" s="774"/>
      <c r="ABZ1" s="774"/>
      <c r="ACA1" s="774"/>
      <c r="ACB1" s="774"/>
      <c r="ACC1" s="774"/>
      <c r="ACD1" s="774"/>
      <c r="ACE1" s="774"/>
      <c r="ACF1" s="774"/>
      <c r="ACG1" s="774"/>
      <c r="ACH1" s="774"/>
      <c r="ACI1" s="774"/>
      <c r="ACJ1" s="774"/>
      <c r="ACK1" s="774"/>
      <c r="ACL1" s="774"/>
      <c r="ACM1" s="774"/>
      <c r="ACN1" s="774"/>
      <c r="ACO1" s="774"/>
      <c r="ACP1" s="774"/>
      <c r="ACQ1" s="774"/>
      <c r="ACR1" s="774"/>
      <c r="ACS1" s="774"/>
      <c r="ACT1" s="774"/>
      <c r="ACU1" s="774"/>
      <c r="ACV1" s="774"/>
      <c r="ACW1" s="774"/>
      <c r="ACX1" s="774"/>
      <c r="ACY1" s="774"/>
      <c r="ACZ1" s="774"/>
      <c r="ADA1" s="774"/>
      <c r="ADB1" s="774"/>
      <c r="ADC1" s="774"/>
      <c r="ADD1" s="774"/>
      <c r="ADE1" s="774"/>
      <c r="ADF1" s="774"/>
      <c r="ADG1" s="774"/>
      <c r="ADH1" s="774"/>
      <c r="ADI1" s="774"/>
      <c r="ADJ1" s="774"/>
      <c r="ADK1" s="774"/>
      <c r="ADL1" s="774"/>
      <c r="ADM1" s="774"/>
      <c r="ADN1" s="774"/>
      <c r="ADO1" s="774"/>
      <c r="ADP1" s="774"/>
      <c r="ADQ1" s="774"/>
      <c r="ADR1" s="774"/>
      <c r="ADS1" s="774"/>
      <c r="ADT1" s="774"/>
      <c r="ADU1" s="774"/>
      <c r="ADV1" s="774"/>
      <c r="ADW1" s="774"/>
      <c r="ADX1" s="774"/>
      <c r="ADY1" s="774"/>
      <c r="ADZ1" s="774"/>
      <c r="AEA1" s="774"/>
      <c r="AEB1" s="774"/>
      <c r="AEC1" s="774"/>
      <c r="AED1" s="774"/>
      <c r="AEE1" s="774"/>
      <c r="AEF1" s="774"/>
      <c r="AEG1" s="774"/>
      <c r="AEH1" s="774"/>
      <c r="AEI1" s="774"/>
      <c r="AEJ1" s="774"/>
      <c r="AEK1" s="774"/>
      <c r="AEL1" s="774"/>
      <c r="AEM1" s="774"/>
      <c r="AEN1" s="774"/>
      <c r="AEO1" s="774"/>
      <c r="AEP1" s="774"/>
      <c r="AEQ1" s="774"/>
      <c r="AER1" s="774"/>
      <c r="AES1" s="774"/>
      <c r="AET1" s="774"/>
      <c r="AEU1" s="774"/>
      <c r="AEV1" s="774"/>
      <c r="AEW1" s="774"/>
      <c r="AEX1" s="774"/>
      <c r="AEY1" s="774"/>
      <c r="AEZ1" s="774"/>
      <c r="AFA1" s="774"/>
      <c r="AFB1" s="774"/>
      <c r="AFC1" s="774"/>
      <c r="AFD1" s="774"/>
      <c r="AFE1" s="774"/>
      <c r="AFF1" s="774"/>
      <c r="AFG1" s="774"/>
      <c r="AFH1" s="774"/>
      <c r="AFI1" s="774"/>
      <c r="AFJ1" s="774"/>
      <c r="AFK1" s="774"/>
      <c r="AFL1" s="774"/>
      <c r="AFM1" s="774"/>
      <c r="AFN1" s="774"/>
      <c r="AFO1" s="774"/>
      <c r="AFP1" s="774"/>
      <c r="AFQ1" s="774"/>
      <c r="AFR1" s="774"/>
      <c r="AFS1" s="774"/>
      <c r="AFT1" s="774"/>
      <c r="AFU1" s="774"/>
      <c r="AFV1" s="774"/>
      <c r="AFW1" s="774"/>
      <c r="AFX1" s="774"/>
      <c r="AFY1" s="774"/>
      <c r="AFZ1" s="774"/>
      <c r="AGA1" s="774"/>
      <c r="AGB1" s="774"/>
      <c r="AGC1" s="774"/>
      <c r="AGD1" s="774"/>
      <c r="AGE1" s="774"/>
      <c r="AGF1" s="774"/>
      <c r="AGG1" s="774"/>
      <c r="AGH1" s="774"/>
      <c r="AGI1" s="774"/>
      <c r="AGJ1" s="774"/>
      <c r="AGK1" s="774"/>
      <c r="AGL1" s="774"/>
      <c r="AGM1" s="774"/>
      <c r="AGN1" s="774"/>
      <c r="AGO1" s="774"/>
      <c r="AGP1" s="774"/>
      <c r="AGQ1" s="774"/>
      <c r="AGR1" s="774"/>
      <c r="AGS1" s="774"/>
      <c r="AGT1" s="774"/>
      <c r="AGU1" s="774"/>
      <c r="AGV1" s="774"/>
      <c r="AGW1" s="774"/>
      <c r="AGX1" s="774"/>
      <c r="AGY1" s="774"/>
      <c r="AGZ1" s="774"/>
      <c r="AHA1" s="774"/>
      <c r="AHB1" s="774"/>
      <c r="AHC1" s="774"/>
      <c r="AHD1" s="774"/>
      <c r="AHE1" s="774"/>
      <c r="AHF1" s="774"/>
      <c r="AHG1" s="774"/>
      <c r="AHH1" s="774"/>
      <c r="AHI1" s="774"/>
      <c r="AHJ1" s="774"/>
      <c r="AHK1" s="774"/>
      <c r="AHL1" s="774"/>
      <c r="AHM1" s="774"/>
      <c r="AHN1" s="774"/>
      <c r="AHO1" s="774"/>
      <c r="AHP1" s="774"/>
      <c r="AHQ1" s="774"/>
      <c r="AHR1" s="774"/>
      <c r="AHS1" s="774"/>
      <c r="AHT1" s="774"/>
      <c r="AHU1" s="774"/>
      <c r="AHV1" s="774"/>
      <c r="AHW1" s="774"/>
      <c r="AHX1" s="774"/>
      <c r="AHY1" s="774"/>
      <c r="AHZ1" s="774"/>
      <c r="AIA1" s="774"/>
      <c r="AIB1" s="774"/>
      <c r="AIC1" s="774"/>
      <c r="AID1" s="774"/>
      <c r="AIE1" s="774"/>
      <c r="AIF1" s="774"/>
      <c r="AIG1" s="774"/>
      <c r="AIH1" s="774"/>
      <c r="AII1" s="774"/>
      <c r="AIJ1" s="774"/>
      <c r="AIK1" s="774"/>
      <c r="AIL1" s="774"/>
      <c r="AIM1" s="774"/>
      <c r="AIN1" s="774"/>
      <c r="AIO1" s="774"/>
      <c r="AIP1" s="774"/>
      <c r="AIQ1" s="774"/>
      <c r="AIR1" s="774"/>
      <c r="AIS1" s="774"/>
      <c r="AIT1" s="774"/>
      <c r="AIU1" s="774"/>
      <c r="AIV1" s="774"/>
      <c r="AIW1" s="774"/>
      <c r="AIX1" s="774"/>
      <c r="AIY1" s="774"/>
      <c r="AIZ1" s="774"/>
      <c r="AJA1" s="774"/>
      <c r="AJB1" s="774"/>
      <c r="AJC1" s="774"/>
      <c r="AJD1" s="774"/>
      <c r="AJE1" s="774"/>
      <c r="AJF1" s="774"/>
      <c r="AJG1" s="774"/>
      <c r="AJH1" s="774"/>
      <c r="AJI1" s="774"/>
      <c r="AJJ1" s="774"/>
      <c r="AJK1" s="774"/>
      <c r="AJL1" s="774"/>
      <c r="AJM1" s="774"/>
      <c r="AJN1" s="774"/>
      <c r="AJO1" s="774"/>
      <c r="AJP1" s="774"/>
      <c r="AJQ1" s="774"/>
      <c r="AJR1" s="774"/>
      <c r="AJS1" s="774"/>
      <c r="AJT1" s="774"/>
      <c r="AJU1" s="774"/>
      <c r="AJV1" s="774"/>
      <c r="AJW1" s="774"/>
      <c r="AJX1" s="774"/>
      <c r="AJY1" s="774"/>
      <c r="AJZ1" s="774"/>
      <c r="AKA1" s="774"/>
      <c r="AKB1" s="774"/>
      <c r="AKC1" s="774"/>
      <c r="AKD1" s="774"/>
      <c r="AKE1" s="774"/>
      <c r="AKF1" s="774"/>
      <c r="AKG1" s="774"/>
      <c r="AKH1" s="774"/>
      <c r="AKI1" s="774"/>
      <c r="AKJ1" s="774"/>
      <c r="AKK1" s="774"/>
      <c r="AKL1" s="774"/>
      <c r="AKM1" s="774"/>
      <c r="AKN1" s="774"/>
      <c r="AKO1" s="774"/>
      <c r="AKP1" s="774"/>
      <c r="AKQ1" s="774"/>
      <c r="AKR1" s="774"/>
      <c r="AKS1" s="774"/>
      <c r="AKT1" s="774"/>
      <c r="AKU1" s="774"/>
      <c r="AKV1" s="774"/>
      <c r="AKW1" s="774"/>
      <c r="AKX1" s="774"/>
      <c r="AKY1" s="774"/>
      <c r="AKZ1" s="774"/>
      <c r="ALA1" s="774"/>
      <c r="ALB1" s="774"/>
      <c r="ALC1" s="774"/>
      <c r="ALD1" s="774"/>
      <c r="ALE1" s="774"/>
      <c r="ALF1" s="774"/>
      <c r="ALG1" s="774"/>
      <c r="ALH1" s="774"/>
      <c r="ALI1" s="774"/>
      <c r="ALJ1" s="774"/>
      <c r="ALK1" s="774"/>
      <c r="ALL1" s="774"/>
      <c r="ALM1" s="774"/>
      <c r="ALN1" s="774"/>
      <c r="ALO1" s="774"/>
      <c r="ALP1" s="774"/>
      <c r="ALQ1" s="774"/>
      <c r="ALR1" s="774"/>
      <c r="ALS1" s="774"/>
      <c r="ALT1" s="774"/>
      <c r="ALU1" s="774"/>
      <c r="ALV1" s="774"/>
      <c r="ALW1" s="774"/>
      <c r="ALX1" s="774"/>
      <c r="ALY1" s="774"/>
      <c r="ALZ1" s="774"/>
      <c r="AMA1" s="774"/>
      <c r="AMB1" s="774"/>
      <c r="AMC1" s="774"/>
      <c r="AMD1" s="774"/>
      <c r="AME1" s="774"/>
      <c r="AMF1" s="774"/>
      <c r="AMG1" s="774"/>
      <c r="AMH1" s="774"/>
      <c r="AMI1" s="774"/>
      <c r="AMJ1" s="774"/>
      <c r="AMK1" s="774"/>
      <c r="AML1" s="774"/>
      <c r="AMM1" s="774"/>
      <c r="AMN1" s="774"/>
      <c r="AMO1" s="774"/>
      <c r="AMP1" s="774"/>
      <c r="AMQ1" s="774"/>
      <c r="AMR1" s="774"/>
      <c r="AMS1" s="774"/>
      <c r="AMT1" s="774"/>
      <c r="AMU1" s="774"/>
      <c r="AMV1" s="774"/>
      <c r="AMW1" s="774"/>
      <c r="AMX1" s="774"/>
      <c r="AMY1" s="774"/>
      <c r="AMZ1" s="774"/>
      <c r="ANA1" s="774"/>
      <c r="ANB1" s="774"/>
      <c r="ANC1" s="774"/>
      <c r="AND1" s="774"/>
      <c r="ANE1" s="774"/>
      <c r="ANF1" s="774"/>
      <c r="ANG1" s="774"/>
      <c r="ANH1" s="774"/>
      <c r="ANI1" s="774"/>
      <c r="ANJ1" s="774"/>
      <c r="ANK1" s="774"/>
      <c r="ANL1" s="774"/>
      <c r="ANM1" s="774"/>
      <c r="ANN1" s="774"/>
      <c r="ANO1" s="774"/>
      <c r="ANP1" s="774"/>
      <c r="ANQ1" s="774"/>
      <c r="ANR1" s="774"/>
      <c r="ANS1" s="774"/>
      <c r="ANT1" s="774"/>
      <c r="ANU1" s="774"/>
      <c r="ANV1" s="774"/>
      <c r="ANW1" s="774"/>
      <c r="ANX1" s="774"/>
      <c r="ANY1" s="774"/>
      <c r="ANZ1" s="774"/>
      <c r="AOA1" s="774"/>
      <c r="AOB1" s="774"/>
      <c r="AOC1" s="774"/>
      <c r="AOD1" s="774"/>
      <c r="AOE1" s="774"/>
      <c r="AOF1" s="774"/>
      <c r="AOG1" s="774"/>
      <c r="AOH1" s="774"/>
      <c r="AOI1" s="774"/>
      <c r="AOJ1" s="774"/>
      <c r="AOK1" s="774"/>
      <c r="AOL1" s="774"/>
      <c r="AOM1" s="774"/>
      <c r="AON1" s="774"/>
      <c r="AOO1" s="774"/>
      <c r="AOP1" s="774"/>
      <c r="AOQ1" s="774"/>
      <c r="AOR1" s="774"/>
      <c r="AOS1" s="774"/>
      <c r="AOT1" s="774"/>
      <c r="AOU1" s="774"/>
      <c r="AOV1" s="774"/>
      <c r="AOW1" s="774"/>
      <c r="AOX1" s="774"/>
      <c r="AOY1" s="774"/>
      <c r="AOZ1" s="774"/>
      <c r="APA1" s="774"/>
      <c r="APB1" s="774"/>
      <c r="APC1" s="774"/>
      <c r="APD1" s="774"/>
      <c r="APE1" s="774"/>
      <c r="APF1" s="774"/>
      <c r="APG1" s="774"/>
      <c r="APH1" s="774"/>
      <c r="API1" s="774"/>
      <c r="APJ1" s="774"/>
      <c r="APK1" s="774"/>
      <c r="APL1" s="774"/>
      <c r="APM1" s="774"/>
      <c r="APN1" s="774"/>
      <c r="APO1" s="774"/>
      <c r="APP1" s="774"/>
      <c r="APQ1" s="774"/>
      <c r="APR1" s="774"/>
      <c r="APS1" s="774"/>
      <c r="APT1" s="774"/>
      <c r="APU1" s="774"/>
      <c r="APV1" s="774"/>
      <c r="APW1" s="774"/>
      <c r="APX1" s="774"/>
      <c r="APY1" s="774"/>
      <c r="APZ1" s="774"/>
      <c r="AQA1" s="774"/>
      <c r="AQB1" s="774"/>
      <c r="AQC1" s="774"/>
      <c r="AQD1" s="774"/>
      <c r="AQE1" s="774"/>
      <c r="AQF1" s="774"/>
      <c r="AQG1" s="774"/>
      <c r="AQH1" s="774"/>
      <c r="AQI1" s="774"/>
      <c r="AQJ1" s="774"/>
      <c r="AQK1" s="774"/>
      <c r="AQL1" s="774"/>
      <c r="AQM1" s="774"/>
      <c r="AQN1" s="774"/>
      <c r="AQO1" s="774"/>
      <c r="AQP1" s="774"/>
      <c r="AQQ1" s="774"/>
      <c r="AQR1" s="774"/>
      <c r="AQS1" s="774"/>
      <c r="AQT1" s="774"/>
      <c r="AQU1" s="774"/>
      <c r="AQV1" s="774"/>
      <c r="AQW1" s="774"/>
      <c r="AQX1" s="774"/>
      <c r="AQY1" s="774"/>
      <c r="AQZ1" s="774"/>
      <c r="ARA1" s="774"/>
      <c r="ARB1" s="774"/>
      <c r="ARC1" s="774"/>
      <c r="ARD1" s="774"/>
      <c r="ARE1" s="774"/>
      <c r="ARF1" s="774"/>
      <c r="ARG1" s="774"/>
      <c r="ARH1" s="774"/>
      <c r="ARI1" s="774"/>
      <c r="ARJ1" s="774"/>
      <c r="ARK1" s="774"/>
      <c r="ARL1" s="774"/>
      <c r="ARM1" s="774"/>
      <c r="ARN1" s="774"/>
      <c r="ARO1" s="774"/>
      <c r="ARP1" s="774"/>
      <c r="ARQ1" s="774"/>
      <c r="ARR1" s="774"/>
      <c r="ARS1" s="774"/>
      <c r="ART1" s="774"/>
      <c r="ARU1" s="774"/>
      <c r="ARV1" s="774"/>
      <c r="ARW1" s="774"/>
      <c r="ARX1" s="774"/>
      <c r="ARY1" s="774"/>
      <c r="ARZ1" s="774"/>
      <c r="ASA1" s="774"/>
      <c r="ASB1" s="774"/>
      <c r="ASC1" s="774"/>
      <c r="ASD1" s="774"/>
      <c r="ASE1" s="774"/>
      <c r="ASF1" s="774"/>
      <c r="ASG1" s="774"/>
      <c r="ASH1" s="774"/>
      <c r="ASI1" s="774"/>
      <c r="ASJ1" s="774"/>
      <c r="ASK1" s="774"/>
      <c r="ASL1" s="774"/>
      <c r="ASM1" s="774"/>
      <c r="ASN1" s="774"/>
      <c r="ASO1" s="774"/>
      <c r="ASP1" s="774"/>
      <c r="ASQ1" s="774"/>
      <c r="ASR1" s="774"/>
      <c r="ASS1" s="774"/>
      <c r="AST1" s="774"/>
      <c r="ASU1" s="774"/>
      <c r="ASV1" s="774"/>
      <c r="ASW1" s="774"/>
      <c r="ASX1" s="774"/>
      <c r="ASY1" s="774"/>
      <c r="ASZ1" s="774"/>
      <c r="ATA1" s="774"/>
      <c r="ATB1" s="774"/>
      <c r="ATC1" s="774"/>
      <c r="ATD1" s="774"/>
      <c r="ATE1" s="774"/>
      <c r="ATF1" s="774"/>
      <c r="ATG1" s="774"/>
      <c r="ATH1" s="774"/>
      <c r="ATI1" s="774"/>
      <c r="ATJ1" s="774"/>
      <c r="ATK1" s="774"/>
      <c r="ATL1" s="774"/>
      <c r="ATM1" s="774"/>
      <c r="ATN1" s="774"/>
      <c r="ATO1" s="774"/>
      <c r="ATP1" s="774"/>
      <c r="ATQ1" s="774"/>
      <c r="ATR1" s="774"/>
      <c r="ATS1" s="774"/>
      <c r="ATT1" s="774"/>
      <c r="ATU1" s="774"/>
      <c r="ATV1" s="774"/>
      <c r="ATW1" s="774"/>
      <c r="ATX1" s="774"/>
      <c r="ATY1" s="774"/>
      <c r="ATZ1" s="774"/>
      <c r="AUA1" s="774"/>
      <c r="AUB1" s="774"/>
      <c r="AUC1" s="774"/>
      <c r="AUD1" s="774"/>
      <c r="AUE1" s="774"/>
      <c r="AUF1" s="774"/>
      <c r="AUG1" s="774"/>
      <c r="AUH1" s="774"/>
      <c r="AUI1" s="774"/>
      <c r="AUJ1" s="774"/>
      <c r="AUK1" s="774"/>
      <c r="AUL1" s="774"/>
      <c r="AUM1" s="774"/>
      <c r="AUN1" s="774"/>
      <c r="AUO1" s="774"/>
      <c r="AUP1" s="774"/>
      <c r="AUQ1" s="774"/>
      <c r="AUR1" s="774"/>
      <c r="AUS1" s="774"/>
      <c r="AUT1" s="774"/>
      <c r="AUU1" s="774"/>
      <c r="AUV1" s="774"/>
      <c r="AUW1" s="774"/>
      <c r="AUX1" s="774"/>
      <c r="AUY1" s="774"/>
      <c r="AUZ1" s="774"/>
      <c r="AVA1" s="774"/>
      <c r="AVB1" s="774"/>
      <c r="AVC1" s="774"/>
      <c r="AVD1" s="774"/>
      <c r="AVE1" s="774"/>
      <c r="AVF1" s="774"/>
      <c r="AVG1" s="774"/>
      <c r="AVH1" s="774"/>
      <c r="AVI1" s="774"/>
      <c r="AVJ1" s="774"/>
      <c r="AVK1" s="774"/>
      <c r="AVL1" s="774"/>
      <c r="AVM1" s="774"/>
      <c r="AVN1" s="774"/>
      <c r="AVO1" s="774"/>
      <c r="AVP1" s="774"/>
      <c r="AVQ1" s="774"/>
      <c r="AVR1" s="774"/>
      <c r="AVS1" s="774"/>
      <c r="AVT1" s="774"/>
      <c r="AVU1" s="774"/>
      <c r="AVV1" s="774"/>
      <c r="AVW1" s="774"/>
      <c r="AVX1" s="774"/>
      <c r="AVY1" s="774"/>
      <c r="AVZ1" s="774"/>
      <c r="AWA1" s="774"/>
      <c r="AWB1" s="774"/>
      <c r="AWC1" s="774"/>
      <c r="AWD1" s="774"/>
      <c r="AWE1" s="774"/>
      <c r="AWF1" s="774"/>
      <c r="AWG1" s="774"/>
      <c r="AWH1" s="774"/>
      <c r="AWI1" s="774"/>
      <c r="AWJ1" s="774"/>
      <c r="AWK1" s="774"/>
      <c r="AWL1" s="774"/>
      <c r="AWM1" s="774"/>
      <c r="AWN1" s="774"/>
      <c r="AWO1" s="774"/>
      <c r="AWP1" s="774"/>
      <c r="AWQ1" s="774"/>
      <c r="AWR1" s="774"/>
      <c r="AWS1" s="774"/>
      <c r="AWT1" s="774"/>
      <c r="AWU1" s="774"/>
      <c r="AWV1" s="774"/>
      <c r="AWW1" s="774"/>
      <c r="AWX1" s="774"/>
      <c r="AWY1" s="774"/>
      <c r="AWZ1" s="774"/>
      <c r="AXA1" s="774"/>
      <c r="AXB1" s="774"/>
      <c r="AXC1" s="774"/>
      <c r="AXD1" s="774"/>
      <c r="AXE1" s="774"/>
      <c r="AXF1" s="774"/>
      <c r="AXG1" s="774"/>
      <c r="AXH1" s="774"/>
      <c r="AXI1" s="774"/>
      <c r="AXJ1" s="774"/>
      <c r="AXK1" s="774"/>
      <c r="AXL1" s="774"/>
      <c r="AXM1" s="774"/>
      <c r="AXN1" s="774"/>
      <c r="AXO1" s="774"/>
      <c r="AXP1" s="774"/>
      <c r="AXQ1" s="774"/>
      <c r="AXR1" s="774"/>
      <c r="AXS1" s="774"/>
      <c r="AXT1" s="774"/>
      <c r="AXU1" s="774"/>
      <c r="AXV1" s="774"/>
      <c r="AXW1" s="774"/>
      <c r="AXX1" s="774"/>
      <c r="AXY1" s="774"/>
      <c r="AXZ1" s="774"/>
      <c r="AYA1" s="774"/>
      <c r="AYB1" s="774"/>
      <c r="AYC1" s="774"/>
      <c r="AYD1" s="774"/>
      <c r="AYE1" s="774"/>
      <c r="AYF1" s="774"/>
      <c r="AYG1" s="774"/>
      <c r="AYH1" s="774"/>
      <c r="AYI1" s="774"/>
      <c r="AYJ1" s="774"/>
      <c r="AYK1" s="774"/>
      <c r="AYL1" s="774"/>
      <c r="AYM1" s="774"/>
      <c r="AYN1" s="774"/>
      <c r="AYO1" s="774"/>
      <c r="AYP1" s="774"/>
      <c r="AYQ1" s="774"/>
      <c r="AYR1" s="774"/>
      <c r="AYS1" s="774"/>
      <c r="AYT1" s="774"/>
      <c r="AYU1" s="774"/>
      <c r="AYV1" s="774"/>
      <c r="AYW1" s="774"/>
      <c r="AYX1" s="774"/>
      <c r="AYY1" s="774"/>
      <c r="AYZ1" s="774"/>
      <c r="AZA1" s="774"/>
      <c r="AZB1" s="774"/>
      <c r="AZC1" s="774"/>
      <c r="AZD1" s="774"/>
      <c r="AZE1" s="774"/>
      <c r="AZF1" s="774"/>
      <c r="AZG1" s="774"/>
      <c r="AZH1" s="774"/>
      <c r="AZI1" s="774"/>
      <c r="AZJ1" s="774"/>
      <c r="AZK1" s="774"/>
      <c r="AZL1" s="774"/>
      <c r="AZM1" s="774"/>
      <c r="AZN1" s="774"/>
      <c r="AZO1" s="774"/>
      <c r="AZP1" s="774"/>
      <c r="AZQ1" s="774"/>
      <c r="AZR1" s="774"/>
      <c r="AZS1" s="774"/>
      <c r="AZT1" s="774"/>
      <c r="AZU1" s="774"/>
      <c r="AZV1" s="774"/>
      <c r="AZW1" s="774"/>
      <c r="AZX1" s="774"/>
      <c r="AZY1" s="774"/>
      <c r="AZZ1" s="774"/>
      <c r="BAA1" s="774"/>
      <c r="BAB1" s="774"/>
      <c r="BAC1" s="774"/>
      <c r="BAD1" s="774"/>
      <c r="BAE1" s="774"/>
      <c r="BAF1" s="774"/>
      <c r="BAG1" s="774"/>
      <c r="BAH1" s="774"/>
      <c r="BAI1" s="774"/>
      <c r="BAJ1" s="774"/>
      <c r="BAK1" s="774"/>
      <c r="BAL1" s="774"/>
      <c r="BAM1" s="774"/>
      <c r="BAN1" s="774"/>
      <c r="BAO1" s="774"/>
      <c r="BAP1" s="774"/>
      <c r="BAQ1" s="774"/>
      <c r="BAR1" s="774"/>
      <c r="BAS1" s="774"/>
      <c r="BAT1" s="774"/>
      <c r="BAU1" s="774"/>
      <c r="BAV1" s="774"/>
      <c r="BAW1" s="774"/>
      <c r="BAX1" s="774"/>
      <c r="BAY1" s="774"/>
      <c r="BAZ1" s="774"/>
      <c r="BBA1" s="774"/>
      <c r="BBB1" s="774"/>
      <c r="BBC1" s="774"/>
      <c r="BBD1" s="774"/>
      <c r="BBE1" s="774"/>
      <c r="BBF1" s="774"/>
      <c r="BBG1" s="774"/>
      <c r="BBH1" s="774"/>
      <c r="BBI1" s="774"/>
      <c r="BBJ1" s="774"/>
      <c r="BBK1" s="774"/>
      <c r="BBL1" s="774"/>
      <c r="BBM1" s="774"/>
      <c r="BBN1" s="774"/>
      <c r="BBO1" s="774"/>
      <c r="BBP1" s="774"/>
      <c r="BBQ1" s="774"/>
      <c r="BBR1" s="774"/>
      <c r="BBS1" s="774"/>
      <c r="BBT1" s="774"/>
      <c r="BBU1" s="774"/>
      <c r="BBV1" s="774"/>
      <c r="BBW1" s="774"/>
      <c r="BBX1" s="774"/>
      <c r="BBY1" s="774"/>
      <c r="BBZ1" s="774"/>
      <c r="BCA1" s="774"/>
      <c r="BCB1" s="774"/>
      <c r="BCC1" s="774"/>
      <c r="BCD1" s="774"/>
      <c r="BCE1" s="774"/>
      <c r="BCF1" s="774"/>
      <c r="BCG1" s="774"/>
      <c r="BCH1" s="774"/>
      <c r="BCI1" s="774"/>
      <c r="BCJ1" s="774"/>
      <c r="BCK1" s="774"/>
      <c r="BCL1" s="774"/>
      <c r="BCM1" s="774"/>
      <c r="BCN1" s="774"/>
      <c r="BCO1" s="774"/>
      <c r="BCP1" s="774"/>
      <c r="BCQ1" s="774"/>
      <c r="BCR1" s="774"/>
      <c r="BCS1" s="774"/>
      <c r="BCT1" s="774"/>
      <c r="BCU1" s="774"/>
      <c r="BCV1" s="774"/>
      <c r="BCW1" s="774"/>
      <c r="BCX1" s="774"/>
      <c r="BCY1" s="774"/>
      <c r="BCZ1" s="774"/>
      <c r="BDA1" s="774"/>
      <c r="BDB1" s="774"/>
      <c r="BDC1" s="774"/>
      <c r="BDD1" s="774"/>
      <c r="BDE1" s="774"/>
      <c r="BDF1" s="774"/>
      <c r="BDG1" s="774"/>
      <c r="BDH1" s="774"/>
      <c r="BDI1" s="774"/>
      <c r="BDJ1" s="774"/>
      <c r="BDK1" s="774"/>
      <c r="BDL1" s="774"/>
      <c r="BDM1" s="774"/>
      <c r="BDN1" s="774"/>
      <c r="BDO1" s="774"/>
      <c r="BDP1" s="774"/>
      <c r="BDQ1" s="774"/>
      <c r="BDR1" s="774"/>
      <c r="BDS1" s="774"/>
      <c r="BDT1" s="774"/>
      <c r="BDU1" s="774"/>
      <c r="BDV1" s="774"/>
      <c r="BDW1" s="774"/>
      <c r="BDX1" s="774"/>
      <c r="BDY1" s="774"/>
      <c r="BDZ1" s="774"/>
      <c r="BEA1" s="774"/>
      <c r="BEB1" s="774"/>
      <c r="BEC1" s="774"/>
      <c r="BED1" s="774"/>
      <c r="BEE1" s="774"/>
      <c r="BEF1" s="774"/>
      <c r="BEG1" s="774"/>
      <c r="BEH1" s="774"/>
      <c r="BEI1" s="774"/>
      <c r="BEJ1" s="774"/>
      <c r="BEK1" s="774"/>
      <c r="BEL1" s="774"/>
      <c r="BEM1" s="774"/>
      <c r="BEN1" s="774"/>
      <c r="BEO1" s="774"/>
      <c r="BEP1" s="774"/>
      <c r="BEQ1" s="774"/>
      <c r="BER1" s="774"/>
      <c r="BES1" s="774"/>
      <c r="BET1" s="774"/>
      <c r="BEU1" s="774"/>
      <c r="BEV1" s="774"/>
      <c r="BEW1" s="774"/>
      <c r="BEX1" s="774"/>
      <c r="BEY1" s="774"/>
      <c r="BEZ1" s="774"/>
      <c r="BFA1" s="774"/>
      <c r="BFB1" s="774"/>
      <c r="BFC1" s="774"/>
      <c r="BFD1" s="774"/>
      <c r="BFE1" s="774"/>
      <c r="BFF1" s="774"/>
      <c r="BFG1" s="774"/>
      <c r="BFH1" s="774"/>
      <c r="BFI1" s="774"/>
      <c r="BFJ1" s="774"/>
      <c r="BFK1" s="774"/>
      <c r="BFL1" s="774"/>
      <c r="BFM1" s="774"/>
      <c r="BFN1" s="774"/>
      <c r="BFO1" s="774"/>
      <c r="BFP1" s="774"/>
      <c r="BFQ1" s="774"/>
      <c r="BFR1" s="774"/>
      <c r="BFS1" s="774"/>
      <c r="BFT1" s="774"/>
      <c r="BFU1" s="774"/>
      <c r="BFV1" s="774"/>
      <c r="BFW1" s="774"/>
      <c r="BFX1" s="774"/>
      <c r="BFY1" s="774"/>
      <c r="BFZ1" s="774"/>
      <c r="BGA1" s="774"/>
      <c r="BGB1" s="774"/>
      <c r="BGC1" s="774"/>
      <c r="BGD1" s="774"/>
      <c r="BGE1" s="774"/>
      <c r="BGF1" s="774"/>
      <c r="BGG1" s="774"/>
      <c r="BGH1" s="774"/>
      <c r="BGI1" s="774"/>
      <c r="BGJ1" s="774"/>
      <c r="BGK1" s="774"/>
      <c r="BGL1" s="774"/>
      <c r="BGM1" s="774"/>
      <c r="BGN1" s="774"/>
      <c r="BGO1" s="774"/>
      <c r="BGP1" s="774"/>
      <c r="BGQ1" s="774"/>
      <c r="BGR1" s="774"/>
      <c r="BGS1" s="774"/>
      <c r="BGT1" s="774"/>
      <c r="BGU1" s="774"/>
      <c r="BGV1" s="774"/>
      <c r="BGW1" s="774"/>
      <c r="BGX1" s="774"/>
      <c r="BGY1" s="774"/>
      <c r="BGZ1" s="774"/>
      <c r="BHA1" s="774"/>
      <c r="BHB1" s="774"/>
      <c r="BHC1" s="774"/>
      <c r="BHD1" s="774"/>
      <c r="BHE1" s="774"/>
      <c r="BHF1" s="774"/>
      <c r="BHG1" s="774"/>
      <c r="BHH1" s="774"/>
      <c r="BHI1" s="774"/>
      <c r="BHJ1" s="774"/>
      <c r="BHK1" s="774"/>
      <c r="BHL1" s="774"/>
      <c r="BHM1" s="774"/>
      <c r="BHN1" s="774"/>
      <c r="BHO1" s="774"/>
      <c r="BHP1" s="774"/>
      <c r="BHQ1" s="774"/>
      <c r="BHR1" s="774"/>
      <c r="BHS1" s="774"/>
      <c r="BHT1" s="774"/>
      <c r="BHU1" s="774"/>
      <c r="BHV1" s="774"/>
      <c r="BHW1" s="774"/>
      <c r="BHX1" s="774"/>
      <c r="BHY1" s="774"/>
      <c r="BHZ1" s="774"/>
      <c r="BIA1" s="774"/>
      <c r="BIB1" s="774"/>
      <c r="BIC1" s="774"/>
      <c r="BID1" s="774"/>
      <c r="BIE1" s="774"/>
      <c r="BIF1" s="774"/>
      <c r="BIG1" s="774"/>
      <c r="BIH1" s="774"/>
      <c r="BII1" s="774"/>
      <c r="BIJ1" s="774"/>
      <c r="BIK1" s="774"/>
      <c r="BIL1" s="774"/>
      <c r="BIM1" s="774"/>
      <c r="BIN1" s="774"/>
      <c r="BIO1" s="774"/>
      <c r="BIP1" s="774"/>
      <c r="BIQ1" s="774"/>
      <c r="BIR1" s="774"/>
      <c r="BIS1" s="774"/>
      <c r="BIT1" s="774"/>
      <c r="BIU1" s="774"/>
      <c r="BIV1" s="774"/>
      <c r="BIW1" s="774"/>
      <c r="BIX1" s="774"/>
      <c r="BIY1" s="774"/>
      <c r="BIZ1" s="774"/>
      <c r="BJA1" s="774"/>
      <c r="BJB1" s="774"/>
      <c r="BJC1" s="774"/>
      <c r="BJD1" s="774"/>
      <c r="BJE1" s="774"/>
      <c r="BJF1" s="774"/>
      <c r="BJG1" s="774"/>
      <c r="BJH1" s="774"/>
      <c r="BJI1" s="774"/>
      <c r="BJJ1" s="774"/>
      <c r="BJK1" s="774"/>
      <c r="BJL1" s="774"/>
      <c r="BJM1" s="774"/>
      <c r="BJN1" s="774"/>
      <c r="BJO1" s="774"/>
      <c r="BJP1" s="774"/>
      <c r="BJQ1" s="774"/>
      <c r="BJR1" s="774"/>
      <c r="BJS1" s="774"/>
      <c r="BJT1" s="774"/>
      <c r="BJU1" s="774"/>
      <c r="BJV1" s="774"/>
      <c r="BJW1" s="774"/>
      <c r="BJX1" s="774"/>
      <c r="BJY1" s="774"/>
      <c r="BJZ1" s="774"/>
      <c r="BKA1" s="774"/>
      <c r="BKB1" s="774"/>
      <c r="BKC1" s="774"/>
      <c r="BKD1" s="774"/>
      <c r="BKE1" s="774"/>
      <c r="BKF1" s="774"/>
      <c r="BKG1" s="774"/>
      <c r="BKH1" s="774"/>
      <c r="BKI1" s="774"/>
      <c r="BKJ1" s="774"/>
      <c r="BKK1" s="774"/>
      <c r="BKL1" s="774"/>
      <c r="BKM1" s="774"/>
      <c r="BKN1" s="774"/>
      <c r="BKO1" s="774"/>
      <c r="BKP1" s="774"/>
      <c r="BKQ1" s="774"/>
      <c r="BKR1" s="774"/>
      <c r="BKS1" s="774"/>
      <c r="BKT1" s="774"/>
      <c r="BKU1" s="774"/>
      <c r="BKV1" s="774"/>
      <c r="BKW1" s="774"/>
      <c r="BKX1" s="774"/>
      <c r="BKY1" s="774"/>
      <c r="BKZ1" s="774"/>
      <c r="BLA1" s="774"/>
      <c r="BLB1" s="774"/>
      <c r="BLC1" s="774"/>
      <c r="BLD1" s="774"/>
      <c r="BLE1" s="774"/>
      <c r="BLF1" s="774"/>
      <c r="BLG1" s="774"/>
      <c r="BLH1" s="774"/>
      <c r="BLI1" s="774"/>
      <c r="BLJ1" s="774"/>
      <c r="BLK1" s="774"/>
      <c r="BLL1" s="774"/>
      <c r="BLM1" s="774"/>
      <c r="BLN1" s="774"/>
      <c r="BLO1" s="774"/>
      <c r="BLP1" s="774"/>
      <c r="BLQ1" s="774"/>
      <c r="BLR1" s="774"/>
      <c r="BLS1" s="774"/>
      <c r="BLT1" s="774"/>
      <c r="BLU1" s="774"/>
      <c r="BLV1" s="774"/>
      <c r="BLW1" s="774"/>
      <c r="BLX1" s="774"/>
      <c r="BLY1" s="774"/>
      <c r="BLZ1" s="774"/>
      <c r="BMA1" s="774"/>
      <c r="BMB1" s="774"/>
      <c r="BMC1" s="774"/>
      <c r="BMD1" s="774"/>
      <c r="BME1" s="774"/>
      <c r="BMF1" s="774"/>
      <c r="BMG1" s="774"/>
      <c r="BMH1" s="774"/>
      <c r="BMI1" s="774"/>
      <c r="BMJ1" s="774"/>
      <c r="BMK1" s="774"/>
      <c r="BML1" s="774"/>
      <c r="BMM1" s="774"/>
      <c r="BMN1" s="774"/>
      <c r="BMO1" s="774"/>
      <c r="BMP1" s="774"/>
      <c r="BMQ1" s="774"/>
      <c r="BMR1" s="774"/>
      <c r="BMS1" s="774"/>
      <c r="BMT1" s="774"/>
      <c r="BMU1" s="774"/>
      <c r="BMV1" s="774"/>
      <c r="BMW1" s="774"/>
      <c r="BMX1" s="774"/>
      <c r="BMY1" s="774"/>
      <c r="BMZ1" s="774"/>
      <c r="BNA1" s="774"/>
      <c r="BNB1" s="774"/>
      <c r="BNC1" s="774"/>
      <c r="BND1" s="774"/>
      <c r="BNE1" s="774"/>
      <c r="BNF1" s="774"/>
      <c r="BNG1" s="774"/>
      <c r="BNH1" s="774"/>
      <c r="BNI1" s="774"/>
      <c r="BNJ1" s="774"/>
      <c r="BNK1" s="774"/>
      <c r="BNL1" s="774"/>
      <c r="BNM1" s="774"/>
      <c r="BNN1" s="774"/>
      <c r="BNO1" s="774"/>
      <c r="BNP1" s="774"/>
      <c r="BNQ1" s="774"/>
      <c r="BNR1" s="774"/>
      <c r="BNS1" s="774"/>
      <c r="BNT1" s="774"/>
      <c r="BNU1" s="774"/>
      <c r="BNV1" s="774"/>
      <c r="BNW1" s="774"/>
      <c r="BNX1" s="774"/>
      <c r="BNY1" s="774"/>
      <c r="BNZ1" s="774"/>
      <c r="BOA1" s="774"/>
      <c r="BOB1" s="774"/>
      <c r="BOC1" s="774"/>
      <c r="BOD1" s="774"/>
      <c r="BOE1" s="774"/>
      <c r="BOF1" s="774"/>
      <c r="BOG1" s="774"/>
      <c r="BOH1" s="774"/>
      <c r="BOI1" s="774"/>
      <c r="BOJ1" s="774"/>
      <c r="BOK1" s="774"/>
      <c r="BOL1" s="774"/>
      <c r="BOM1" s="774"/>
      <c r="BON1" s="774"/>
      <c r="BOO1" s="774"/>
      <c r="BOP1" s="774"/>
      <c r="BOQ1" s="774"/>
      <c r="BOR1" s="774"/>
      <c r="BOS1" s="774"/>
      <c r="BOT1" s="774"/>
      <c r="BOU1" s="774"/>
      <c r="BOV1" s="774"/>
      <c r="BOW1" s="774"/>
      <c r="BOX1" s="774"/>
      <c r="BOY1" s="774"/>
      <c r="BOZ1" s="774"/>
      <c r="BPA1" s="774"/>
      <c r="BPB1" s="774"/>
      <c r="BPC1" s="774"/>
      <c r="BPD1" s="774"/>
      <c r="BPE1" s="774"/>
      <c r="BPF1" s="774"/>
      <c r="BPG1" s="774"/>
      <c r="BPH1" s="774"/>
      <c r="BPI1" s="774"/>
      <c r="BPJ1" s="774"/>
      <c r="BPK1" s="774"/>
      <c r="BPL1" s="774"/>
      <c r="BPM1" s="774"/>
      <c r="BPN1" s="774"/>
      <c r="BPO1" s="774"/>
      <c r="BPP1" s="774"/>
      <c r="BPQ1" s="774"/>
      <c r="BPR1" s="774"/>
      <c r="BPS1" s="774"/>
      <c r="BPT1" s="774"/>
      <c r="BPU1" s="774"/>
      <c r="BPV1" s="774"/>
      <c r="BPW1" s="774"/>
      <c r="BPX1" s="774"/>
      <c r="BPY1" s="774"/>
      <c r="BPZ1" s="774"/>
      <c r="BQA1" s="774"/>
      <c r="BQB1" s="774"/>
      <c r="BQC1" s="774"/>
      <c r="BQD1" s="774"/>
      <c r="BQE1" s="774"/>
      <c r="BQF1" s="774"/>
      <c r="BQG1" s="774"/>
      <c r="BQH1" s="774"/>
      <c r="BQI1" s="774"/>
      <c r="BQJ1" s="774"/>
      <c r="BQK1" s="774"/>
      <c r="BQL1" s="774"/>
      <c r="BQM1" s="774"/>
      <c r="BQN1" s="774"/>
      <c r="BQO1" s="774"/>
      <c r="BQP1" s="774"/>
      <c r="BQQ1" s="774"/>
      <c r="BQR1" s="774"/>
      <c r="BQS1" s="774"/>
      <c r="BQT1" s="774"/>
      <c r="BQU1" s="774"/>
      <c r="BQV1" s="774"/>
      <c r="BQW1" s="774"/>
      <c r="BQX1" s="774"/>
      <c r="BQY1" s="774"/>
      <c r="BQZ1" s="774"/>
      <c r="BRA1" s="774"/>
      <c r="BRB1" s="774"/>
      <c r="BRC1" s="774"/>
      <c r="BRD1" s="774"/>
      <c r="BRE1" s="774"/>
      <c r="BRF1" s="774"/>
      <c r="BRG1" s="774"/>
      <c r="BRH1" s="774"/>
      <c r="BRI1" s="774"/>
      <c r="BRJ1" s="774"/>
      <c r="BRK1" s="774"/>
      <c r="BRL1" s="774"/>
      <c r="BRM1" s="774"/>
      <c r="BRN1" s="774"/>
      <c r="BRO1" s="774"/>
      <c r="BRP1" s="774"/>
      <c r="BRQ1" s="774"/>
      <c r="BRR1" s="774"/>
      <c r="BRS1" s="774"/>
      <c r="BRT1" s="774"/>
      <c r="BRU1" s="774"/>
      <c r="BRV1" s="774"/>
      <c r="BRW1" s="774"/>
      <c r="BRX1" s="774"/>
      <c r="BRY1" s="774"/>
      <c r="BRZ1" s="774"/>
      <c r="BSA1" s="774"/>
      <c r="BSB1" s="774"/>
      <c r="BSC1" s="774"/>
      <c r="BSD1" s="774"/>
      <c r="BSE1" s="774"/>
      <c r="BSF1" s="774"/>
      <c r="BSG1" s="774"/>
      <c r="BSH1" s="774"/>
      <c r="BSI1" s="774"/>
      <c r="BSJ1" s="774"/>
      <c r="BSK1" s="774"/>
      <c r="BSL1" s="774"/>
      <c r="BSM1" s="774"/>
      <c r="BSN1" s="774"/>
      <c r="BSO1" s="774"/>
      <c r="BSP1" s="774"/>
      <c r="BSQ1" s="774"/>
      <c r="BSR1" s="774"/>
      <c r="BSS1" s="774"/>
      <c r="BST1" s="774"/>
      <c r="BSU1" s="774"/>
      <c r="BSV1" s="774"/>
      <c r="BSW1" s="774"/>
      <c r="BSX1" s="774"/>
      <c r="BSY1" s="774"/>
      <c r="BSZ1" s="774"/>
      <c r="BTA1" s="774"/>
      <c r="BTB1" s="774"/>
      <c r="BTC1" s="774"/>
      <c r="BTD1" s="774"/>
      <c r="BTE1" s="774"/>
      <c r="BTF1" s="774"/>
      <c r="BTG1" s="774"/>
      <c r="BTH1" s="774"/>
      <c r="BTI1" s="774"/>
      <c r="BTJ1" s="774"/>
      <c r="BTK1" s="774"/>
      <c r="BTL1" s="774"/>
      <c r="BTM1" s="774"/>
      <c r="BTN1" s="774"/>
      <c r="BTO1" s="774"/>
      <c r="BTP1" s="774"/>
      <c r="BTQ1" s="774"/>
      <c r="BTR1" s="774"/>
      <c r="BTS1" s="774"/>
      <c r="BTT1" s="774"/>
      <c r="BTU1" s="774"/>
      <c r="BTV1" s="774"/>
      <c r="BTW1" s="774"/>
      <c r="BTX1" s="774"/>
      <c r="BTY1" s="774"/>
      <c r="BTZ1" s="774"/>
      <c r="BUA1" s="774"/>
      <c r="BUB1" s="774"/>
      <c r="BUC1" s="774"/>
      <c r="BUD1" s="774"/>
      <c r="BUE1" s="774"/>
      <c r="BUF1" s="774"/>
      <c r="BUG1" s="774"/>
      <c r="BUH1" s="774"/>
      <c r="BUI1" s="774"/>
      <c r="BUJ1" s="774"/>
      <c r="BUK1" s="774"/>
      <c r="BUL1" s="774"/>
      <c r="BUM1" s="774"/>
      <c r="BUN1" s="774"/>
      <c r="BUO1" s="774"/>
      <c r="BUP1" s="774"/>
      <c r="BUQ1" s="774"/>
      <c r="BUR1" s="774"/>
      <c r="BUS1" s="774"/>
      <c r="BUT1" s="774"/>
      <c r="BUU1" s="774"/>
      <c r="BUV1" s="774"/>
      <c r="BUW1" s="774"/>
      <c r="BUX1" s="774"/>
      <c r="BUY1" s="774"/>
      <c r="BUZ1" s="774"/>
      <c r="BVA1" s="774"/>
      <c r="BVB1" s="774"/>
      <c r="BVC1" s="774"/>
      <c r="BVD1" s="774"/>
      <c r="BVE1" s="774"/>
      <c r="BVF1" s="774"/>
      <c r="BVG1" s="774"/>
      <c r="BVH1" s="774"/>
      <c r="BVI1" s="774"/>
      <c r="BVJ1" s="774"/>
      <c r="BVK1" s="774"/>
      <c r="BVL1" s="774"/>
      <c r="BVM1" s="774"/>
      <c r="BVN1" s="774"/>
      <c r="BVO1" s="774"/>
      <c r="BVP1" s="774"/>
      <c r="BVQ1" s="774"/>
      <c r="BVR1" s="774"/>
      <c r="BVS1" s="774"/>
      <c r="BVT1" s="774"/>
      <c r="BVU1" s="774"/>
      <c r="BVV1" s="774"/>
      <c r="BVW1" s="774"/>
      <c r="BVX1" s="774"/>
      <c r="BVY1" s="774"/>
      <c r="BVZ1" s="774"/>
      <c r="BWA1" s="774"/>
      <c r="BWB1" s="774"/>
      <c r="BWC1" s="774"/>
      <c r="BWD1" s="774"/>
      <c r="BWE1" s="774"/>
      <c r="BWF1" s="774"/>
      <c r="BWG1" s="774"/>
      <c r="BWH1" s="774"/>
      <c r="BWI1" s="774"/>
      <c r="BWJ1" s="774"/>
      <c r="BWK1" s="774"/>
      <c r="BWL1" s="774"/>
      <c r="BWM1" s="774"/>
      <c r="BWN1" s="774"/>
      <c r="BWO1" s="774"/>
      <c r="BWP1" s="774"/>
      <c r="BWQ1" s="774"/>
      <c r="BWR1" s="774"/>
      <c r="BWS1" s="774"/>
      <c r="BWT1" s="774"/>
      <c r="BWU1" s="774"/>
      <c r="BWV1" s="774"/>
      <c r="BWW1" s="774"/>
      <c r="BWX1" s="774"/>
      <c r="BWY1" s="774"/>
      <c r="BWZ1" s="774"/>
      <c r="BXA1" s="774"/>
      <c r="BXB1" s="774"/>
      <c r="BXC1" s="774"/>
      <c r="BXD1" s="774"/>
      <c r="BXE1" s="774"/>
      <c r="BXF1" s="774"/>
      <c r="BXG1" s="774"/>
      <c r="BXH1" s="774"/>
      <c r="BXI1" s="774"/>
      <c r="BXJ1" s="774"/>
      <c r="BXK1" s="774"/>
      <c r="BXL1" s="774"/>
      <c r="BXM1" s="774"/>
      <c r="BXN1" s="774"/>
      <c r="BXO1" s="774"/>
      <c r="BXP1" s="774"/>
      <c r="BXQ1" s="774"/>
      <c r="BXR1" s="774"/>
      <c r="BXS1" s="774"/>
      <c r="BXT1" s="774"/>
      <c r="BXU1" s="774"/>
      <c r="BXV1" s="774"/>
      <c r="BXW1" s="774"/>
      <c r="BXX1" s="774"/>
      <c r="BXY1" s="774"/>
      <c r="BXZ1" s="774"/>
      <c r="BYA1" s="774"/>
      <c r="BYB1" s="774"/>
      <c r="BYC1" s="774"/>
      <c r="BYD1" s="774"/>
      <c r="BYE1" s="774"/>
      <c r="BYF1" s="774"/>
      <c r="BYG1" s="774"/>
      <c r="BYH1" s="774"/>
      <c r="BYI1" s="774"/>
      <c r="BYJ1" s="774"/>
      <c r="BYK1" s="774"/>
      <c r="BYL1" s="774"/>
      <c r="BYM1" s="774"/>
      <c r="BYN1" s="774"/>
      <c r="BYO1" s="774"/>
      <c r="BYP1" s="774"/>
      <c r="BYQ1" s="774"/>
      <c r="BYR1" s="774"/>
      <c r="BYS1" s="774"/>
      <c r="BYT1" s="774"/>
      <c r="BYU1" s="774"/>
      <c r="BYV1" s="774"/>
      <c r="BYW1" s="774"/>
      <c r="BYX1" s="774"/>
      <c r="BYY1" s="774"/>
      <c r="BYZ1" s="774"/>
      <c r="BZA1" s="774"/>
      <c r="BZB1" s="774"/>
      <c r="BZC1" s="774"/>
      <c r="BZD1" s="774"/>
      <c r="BZE1" s="774"/>
      <c r="BZF1" s="774"/>
      <c r="BZG1" s="774"/>
      <c r="BZH1" s="774"/>
      <c r="BZI1" s="774"/>
      <c r="BZJ1" s="774"/>
      <c r="BZK1" s="774"/>
      <c r="BZL1" s="774"/>
      <c r="BZM1" s="774"/>
      <c r="BZN1" s="774"/>
      <c r="BZO1" s="774"/>
      <c r="BZP1" s="774"/>
      <c r="BZQ1" s="774"/>
      <c r="BZR1" s="774"/>
      <c r="BZS1" s="774"/>
      <c r="BZT1" s="774"/>
      <c r="BZU1" s="774"/>
      <c r="BZV1" s="774"/>
      <c r="BZW1" s="774"/>
      <c r="BZX1" s="774"/>
      <c r="BZY1" s="774"/>
      <c r="BZZ1" s="774"/>
      <c r="CAA1" s="774"/>
      <c r="CAB1" s="774"/>
      <c r="CAC1" s="774"/>
      <c r="CAD1" s="774"/>
      <c r="CAE1" s="774"/>
      <c r="CAF1" s="774"/>
      <c r="CAG1" s="774"/>
      <c r="CAH1" s="774"/>
      <c r="CAI1" s="774"/>
      <c r="CAJ1" s="774"/>
      <c r="CAK1" s="774"/>
      <c r="CAL1" s="774"/>
      <c r="CAM1" s="774"/>
      <c r="CAN1" s="774"/>
      <c r="CAO1" s="774"/>
      <c r="CAP1" s="774"/>
      <c r="CAQ1" s="774"/>
      <c r="CAR1" s="774"/>
      <c r="CAS1" s="774"/>
      <c r="CAT1" s="774"/>
      <c r="CAU1" s="774"/>
      <c r="CAV1" s="774"/>
      <c r="CAW1" s="774"/>
      <c r="CAX1" s="774"/>
      <c r="CAY1" s="774"/>
      <c r="CAZ1" s="774"/>
      <c r="CBA1" s="774"/>
      <c r="CBB1" s="774"/>
      <c r="CBC1" s="774"/>
      <c r="CBD1" s="774"/>
      <c r="CBE1" s="774"/>
      <c r="CBF1" s="774"/>
      <c r="CBG1" s="774"/>
      <c r="CBH1" s="774"/>
      <c r="CBI1" s="774"/>
      <c r="CBJ1" s="774"/>
      <c r="CBK1" s="774"/>
      <c r="CBL1" s="774"/>
      <c r="CBM1" s="774"/>
      <c r="CBN1" s="774"/>
      <c r="CBO1" s="774"/>
      <c r="CBP1" s="774"/>
      <c r="CBQ1" s="774"/>
      <c r="CBR1" s="774"/>
      <c r="CBS1" s="774"/>
      <c r="CBT1" s="774"/>
      <c r="CBU1" s="774"/>
      <c r="CBV1" s="774"/>
      <c r="CBW1" s="774"/>
      <c r="CBX1" s="774"/>
      <c r="CBY1" s="774"/>
      <c r="CBZ1" s="774"/>
      <c r="CCA1" s="774"/>
      <c r="CCB1" s="774"/>
      <c r="CCC1" s="774"/>
      <c r="CCD1" s="774"/>
      <c r="CCE1" s="774"/>
      <c r="CCF1" s="774"/>
      <c r="CCG1" s="774"/>
      <c r="CCH1" s="774"/>
      <c r="CCI1" s="774"/>
      <c r="CCJ1" s="774"/>
      <c r="CCK1" s="774"/>
      <c r="CCL1" s="774"/>
      <c r="CCM1" s="774"/>
      <c r="CCN1" s="774"/>
      <c r="CCO1" s="774"/>
      <c r="CCP1" s="774"/>
      <c r="CCQ1" s="774"/>
      <c r="CCR1" s="774"/>
      <c r="CCS1" s="774"/>
      <c r="CCT1" s="774"/>
      <c r="CCU1" s="774"/>
      <c r="CCV1" s="774"/>
      <c r="CCW1" s="774"/>
      <c r="CCX1" s="774"/>
      <c r="CCY1" s="774"/>
      <c r="CCZ1" s="774"/>
      <c r="CDA1" s="774"/>
      <c r="CDB1" s="774"/>
      <c r="CDC1" s="774"/>
      <c r="CDD1" s="774"/>
      <c r="CDE1" s="774"/>
      <c r="CDF1" s="774"/>
      <c r="CDG1" s="774"/>
    </row>
    <row r="2" spans="1:2139" s="108" customFormat="1" ht="20">
      <c r="A2" s="257"/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257"/>
      <c r="BY2" s="257"/>
      <c r="BZ2" s="257"/>
      <c r="CA2" s="257"/>
      <c r="CB2" s="257"/>
      <c r="CC2" s="257"/>
      <c r="CD2" s="257"/>
      <c r="CE2" s="257"/>
      <c r="CF2" s="257"/>
      <c r="CG2" s="257"/>
      <c r="CH2" s="257"/>
      <c r="CI2" s="257"/>
      <c r="CJ2" s="257"/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257"/>
      <c r="JG2" s="257"/>
      <c r="JH2" s="257"/>
      <c r="JI2" s="257"/>
      <c r="JJ2" s="257"/>
      <c r="JK2" s="257"/>
      <c r="JL2" s="257"/>
      <c r="JM2" s="257"/>
      <c r="JN2" s="257"/>
      <c r="JO2" s="257"/>
      <c r="JP2" s="257"/>
      <c r="JQ2" s="257"/>
      <c r="JR2" s="257"/>
      <c r="JS2" s="257"/>
      <c r="JT2" s="257"/>
      <c r="JU2" s="257"/>
      <c r="JV2" s="257"/>
      <c r="JW2" s="257"/>
      <c r="JX2" s="257"/>
      <c r="JY2" s="257"/>
      <c r="JZ2" s="257"/>
      <c r="KA2" s="257"/>
      <c r="KB2" s="257"/>
      <c r="KC2" s="257"/>
      <c r="KD2" s="257"/>
      <c r="KE2" s="257"/>
      <c r="KF2" s="257"/>
      <c r="KG2" s="257"/>
      <c r="KH2" s="257"/>
      <c r="KI2" s="257"/>
      <c r="KJ2" s="257"/>
      <c r="KK2" s="257"/>
      <c r="KL2" s="257"/>
      <c r="KM2" s="257"/>
      <c r="KN2" s="257"/>
      <c r="KO2" s="257"/>
      <c r="KP2" s="257"/>
      <c r="KQ2" s="257"/>
      <c r="KR2" s="257"/>
      <c r="KS2" s="257"/>
      <c r="KT2" s="257"/>
      <c r="KU2" s="257"/>
      <c r="KV2" s="257"/>
      <c r="KW2" s="257"/>
      <c r="KX2" s="257"/>
      <c r="KY2" s="257"/>
      <c r="KZ2" s="257"/>
      <c r="LA2" s="257"/>
      <c r="LB2" s="257"/>
      <c r="LC2" s="257"/>
      <c r="LD2" s="257"/>
      <c r="LE2" s="257"/>
      <c r="LF2" s="257"/>
      <c r="LG2" s="257"/>
      <c r="LH2" s="257"/>
      <c r="LI2" s="257"/>
      <c r="LJ2" s="257"/>
      <c r="LK2" s="257"/>
      <c r="LL2" s="257"/>
      <c r="LM2" s="257"/>
      <c r="LN2" s="257"/>
      <c r="LO2" s="257"/>
      <c r="LP2" s="257"/>
      <c r="LQ2" s="257"/>
      <c r="LR2" s="257"/>
      <c r="LS2" s="257"/>
      <c r="LT2" s="257"/>
      <c r="LU2" s="257"/>
      <c r="LV2" s="257"/>
      <c r="LW2" s="257"/>
      <c r="LX2" s="257"/>
      <c r="LY2" s="257"/>
      <c r="LZ2" s="257"/>
      <c r="MA2" s="257"/>
      <c r="MB2" s="257"/>
      <c r="MC2" s="257"/>
      <c r="MD2" s="257"/>
      <c r="ME2" s="257"/>
      <c r="MF2" s="257"/>
      <c r="MG2" s="257"/>
      <c r="MH2" s="257"/>
      <c r="MI2" s="257"/>
      <c r="MJ2" s="257"/>
      <c r="MK2" s="257"/>
      <c r="ML2" s="257"/>
      <c r="MM2" s="257"/>
      <c r="MN2" s="257"/>
      <c r="MO2" s="257"/>
      <c r="MP2" s="257"/>
      <c r="MQ2" s="257"/>
      <c r="MR2" s="257"/>
      <c r="MS2" s="257"/>
      <c r="MT2" s="257"/>
      <c r="MU2" s="257"/>
      <c r="MV2" s="257"/>
      <c r="MW2" s="257"/>
      <c r="MX2" s="257"/>
      <c r="MY2" s="257"/>
      <c r="MZ2" s="257"/>
      <c r="NA2" s="257"/>
      <c r="NB2" s="257"/>
      <c r="NC2" s="257"/>
      <c r="ND2" s="257"/>
      <c r="NE2" s="257"/>
      <c r="NF2" s="257"/>
      <c r="NG2" s="257"/>
      <c r="NH2" s="257"/>
      <c r="NI2" s="257"/>
      <c r="NJ2" s="257"/>
      <c r="NK2" s="257"/>
      <c r="NL2" s="257"/>
      <c r="NM2" s="257"/>
      <c r="NN2" s="257"/>
      <c r="NO2" s="257"/>
      <c r="NP2" s="257"/>
      <c r="NQ2" s="257"/>
      <c r="NR2" s="257"/>
      <c r="NS2" s="257"/>
      <c r="NT2" s="257"/>
      <c r="NU2" s="257"/>
      <c r="NV2" s="257"/>
      <c r="NW2" s="257"/>
      <c r="NX2" s="257"/>
      <c r="NY2" s="257"/>
      <c r="NZ2" s="257"/>
      <c r="OA2" s="257"/>
      <c r="OB2" s="257"/>
      <c r="OC2" s="257"/>
      <c r="OD2" s="257"/>
      <c r="OE2" s="257"/>
      <c r="OF2" s="257"/>
      <c r="OG2" s="257"/>
      <c r="OH2" s="257"/>
      <c r="OI2" s="257"/>
      <c r="OJ2" s="257"/>
      <c r="OK2" s="257"/>
      <c r="OL2" s="257"/>
      <c r="OM2" s="257"/>
      <c r="ON2" s="257"/>
      <c r="OO2" s="257"/>
      <c r="OP2" s="257"/>
      <c r="OQ2" s="257"/>
      <c r="OR2" s="257"/>
      <c r="OS2" s="257"/>
      <c r="OT2" s="257"/>
      <c r="OU2" s="257"/>
      <c r="OV2" s="257"/>
      <c r="OW2" s="257"/>
      <c r="OX2" s="257"/>
      <c r="OY2" s="257"/>
      <c r="OZ2" s="257"/>
      <c r="PA2" s="257"/>
      <c r="PB2" s="257"/>
      <c r="PC2" s="257"/>
      <c r="PD2" s="257"/>
      <c r="PE2" s="257"/>
      <c r="PF2" s="257"/>
      <c r="PG2" s="257"/>
      <c r="PH2" s="257"/>
      <c r="PI2" s="257"/>
      <c r="PJ2" s="257"/>
      <c r="PK2" s="257"/>
      <c r="PL2" s="257"/>
      <c r="PM2" s="257"/>
      <c r="PN2" s="257"/>
      <c r="PO2" s="257"/>
      <c r="PP2" s="257"/>
      <c r="PQ2" s="257"/>
      <c r="PR2" s="257"/>
      <c r="PS2" s="257"/>
      <c r="PT2" s="257"/>
      <c r="PU2" s="257"/>
      <c r="PV2" s="257"/>
      <c r="PW2" s="257"/>
      <c r="PX2" s="257"/>
      <c r="PY2" s="257"/>
      <c r="PZ2" s="257"/>
      <c r="QA2" s="257"/>
      <c r="QB2" s="257"/>
      <c r="QC2" s="257"/>
      <c r="QD2" s="257"/>
      <c r="QE2" s="257"/>
      <c r="QF2" s="257"/>
      <c r="QG2" s="257"/>
      <c r="QH2" s="257"/>
      <c r="QI2" s="257"/>
      <c r="QJ2" s="257"/>
      <c r="QK2" s="257"/>
      <c r="QL2" s="257"/>
      <c r="QM2" s="257"/>
      <c r="QN2" s="257"/>
      <c r="QO2" s="257"/>
      <c r="QP2" s="257"/>
      <c r="QQ2" s="257"/>
      <c r="QR2" s="257"/>
      <c r="QS2" s="257"/>
      <c r="QT2" s="257"/>
      <c r="QU2" s="257"/>
      <c r="QV2" s="257"/>
      <c r="QW2" s="257"/>
      <c r="QX2" s="257"/>
      <c r="QY2" s="257"/>
      <c r="QZ2" s="257"/>
      <c r="RA2" s="257"/>
      <c r="RB2" s="257"/>
      <c r="RC2" s="257"/>
      <c r="RD2" s="257"/>
      <c r="RE2" s="257"/>
      <c r="RF2" s="257"/>
      <c r="RG2" s="257"/>
      <c r="RH2" s="257"/>
      <c r="RI2" s="257"/>
      <c r="RJ2" s="257"/>
      <c r="RK2" s="257"/>
      <c r="RL2" s="257"/>
      <c r="RM2" s="257"/>
      <c r="RN2" s="257"/>
      <c r="RO2" s="257"/>
      <c r="RP2" s="257"/>
      <c r="RQ2" s="257"/>
      <c r="RR2" s="257"/>
      <c r="RS2" s="257"/>
      <c r="RT2" s="257"/>
      <c r="RU2" s="257"/>
      <c r="RV2" s="257"/>
      <c r="RW2" s="257"/>
      <c r="RX2" s="257"/>
      <c r="RY2" s="257"/>
      <c r="RZ2" s="257"/>
      <c r="SA2" s="257"/>
      <c r="SB2" s="257"/>
      <c r="SC2" s="257"/>
      <c r="SD2" s="257"/>
      <c r="SE2" s="257"/>
      <c r="SF2" s="257"/>
      <c r="SG2" s="257"/>
      <c r="SH2" s="257"/>
      <c r="SI2" s="257"/>
      <c r="SJ2" s="257"/>
      <c r="SK2" s="257"/>
      <c r="SL2" s="257"/>
      <c r="SM2" s="257"/>
      <c r="SN2" s="257"/>
      <c r="SO2" s="257"/>
      <c r="SP2" s="257"/>
      <c r="SQ2" s="257"/>
      <c r="SR2" s="257"/>
      <c r="SS2" s="257"/>
      <c r="ST2" s="257"/>
      <c r="SU2" s="257"/>
      <c r="SV2" s="257"/>
      <c r="SW2" s="257"/>
      <c r="SX2" s="257"/>
      <c r="SY2" s="257"/>
      <c r="SZ2" s="257"/>
      <c r="TA2" s="257"/>
      <c r="TB2" s="257"/>
      <c r="TC2" s="257"/>
      <c r="TD2" s="257"/>
      <c r="TE2" s="257"/>
      <c r="TF2" s="257"/>
      <c r="TG2" s="257"/>
      <c r="TH2" s="257"/>
      <c r="TI2" s="257"/>
      <c r="TJ2" s="257"/>
      <c r="TK2" s="257"/>
      <c r="TL2" s="257"/>
      <c r="TM2" s="257"/>
      <c r="TN2" s="257"/>
      <c r="TO2" s="257"/>
      <c r="TP2" s="257"/>
      <c r="TQ2" s="257"/>
      <c r="TR2" s="257"/>
      <c r="TS2" s="257"/>
      <c r="TT2" s="257"/>
      <c r="TU2" s="257"/>
      <c r="TV2" s="257"/>
      <c r="TW2" s="257"/>
      <c r="TX2" s="257"/>
      <c r="TY2" s="257"/>
      <c r="TZ2" s="257"/>
      <c r="UA2" s="257"/>
      <c r="UB2" s="257"/>
      <c r="UC2" s="257"/>
      <c r="UD2" s="257"/>
      <c r="UE2" s="257"/>
      <c r="UF2" s="257"/>
      <c r="UG2" s="257"/>
      <c r="UH2" s="257"/>
      <c r="UI2" s="257"/>
      <c r="UJ2" s="257"/>
      <c r="UK2" s="257"/>
      <c r="UL2" s="257"/>
      <c r="UM2" s="257"/>
      <c r="UN2" s="257"/>
      <c r="UO2" s="257"/>
      <c r="UP2" s="257"/>
      <c r="UQ2" s="257"/>
      <c r="UR2" s="257"/>
      <c r="US2" s="257"/>
      <c r="UT2" s="257"/>
      <c r="UU2" s="257"/>
      <c r="UV2" s="257"/>
      <c r="UW2" s="257"/>
      <c r="UX2" s="257"/>
      <c r="UY2" s="257"/>
      <c r="UZ2" s="257"/>
      <c r="VA2" s="257"/>
      <c r="VB2" s="257"/>
      <c r="VC2" s="257"/>
      <c r="VD2" s="257"/>
      <c r="VE2" s="257"/>
      <c r="VF2" s="257"/>
      <c r="VG2" s="257"/>
      <c r="VH2" s="257"/>
      <c r="VI2" s="257"/>
      <c r="VJ2" s="257"/>
      <c r="VK2" s="257"/>
      <c r="VL2" s="257"/>
      <c r="VM2" s="257"/>
      <c r="VN2" s="257"/>
      <c r="VO2" s="257"/>
      <c r="VP2" s="257"/>
      <c r="VQ2" s="257"/>
      <c r="VR2" s="257"/>
      <c r="VS2" s="257"/>
      <c r="VT2" s="257"/>
      <c r="VU2" s="257"/>
      <c r="VV2" s="257"/>
      <c r="VW2" s="257"/>
      <c r="VX2" s="257"/>
      <c r="VY2" s="257"/>
      <c r="VZ2" s="257"/>
      <c r="WA2" s="257"/>
      <c r="WB2" s="257"/>
      <c r="WC2" s="257"/>
      <c r="WD2" s="257"/>
      <c r="WE2" s="257"/>
      <c r="WF2" s="257"/>
      <c r="WG2" s="257"/>
      <c r="WH2" s="257"/>
      <c r="WI2" s="257"/>
      <c r="WJ2" s="257"/>
      <c r="WK2" s="257"/>
      <c r="WL2" s="257"/>
      <c r="WM2" s="257"/>
      <c r="WN2" s="257"/>
      <c r="WO2" s="257"/>
      <c r="WP2" s="257"/>
      <c r="WQ2" s="257"/>
      <c r="WR2" s="257"/>
      <c r="WS2" s="257"/>
      <c r="WT2" s="257"/>
      <c r="WU2" s="257"/>
      <c r="WV2" s="257"/>
      <c r="WW2" s="257"/>
      <c r="WX2" s="257"/>
      <c r="WY2" s="257"/>
      <c r="WZ2" s="257"/>
      <c r="XA2" s="257"/>
      <c r="XB2" s="257"/>
      <c r="XC2" s="257"/>
      <c r="XD2" s="257"/>
      <c r="XE2" s="257"/>
      <c r="XF2" s="257"/>
      <c r="XG2" s="257"/>
      <c r="XH2" s="257"/>
      <c r="XI2" s="257"/>
      <c r="XJ2" s="257"/>
      <c r="XK2" s="257"/>
      <c r="XL2" s="257"/>
      <c r="XM2" s="257"/>
      <c r="XN2" s="257"/>
      <c r="XO2" s="257"/>
      <c r="XP2" s="257"/>
      <c r="XQ2" s="257"/>
      <c r="XR2" s="257"/>
      <c r="XS2" s="257"/>
      <c r="XT2" s="257"/>
      <c r="XU2" s="257"/>
      <c r="XV2" s="257"/>
      <c r="XW2" s="257"/>
      <c r="XX2" s="257"/>
      <c r="XY2" s="257"/>
      <c r="XZ2" s="257"/>
      <c r="YA2" s="257"/>
      <c r="YB2" s="257"/>
      <c r="YC2" s="257"/>
      <c r="YD2" s="257"/>
      <c r="YE2" s="257"/>
      <c r="YF2" s="257"/>
      <c r="YG2" s="257"/>
      <c r="YH2" s="257"/>
      <c r="YI2" s="257"/>
      <c r="YJ2" s="257"/>
      <c r="YK2" s="257"/>
      <c r="YL2" s="257"/>
      <c r="YM2" s="257"/>
      <c r="YN2" s="257"/>
      <c r="YO2" s="257"/>
      <c r="YP2" s="257"/>
      <c r="YQ2" s="257"/>
      <c r="YR2" s="257"/>
      <c r="YS2" s="257"/>
      <c r="YT2" s="257"/>
      <c r="YU2" s="257"/>
      <c r="YV2" s="257"/>
      <c r="YW2" s="257"/>
      <c r="YX2" s="257"/>
      <c r="YY2" s="257"/>
      <c r="YZ2" s="257"/>
      <c r="ZA2" s="257"/>
      <c r="ZB2" s="257"/>
      <c r="ZC2" s="257"/>
      <c r="ZD2" s="257"/>
      <c r="ZE2" s="257"/>
      <c r="ZF2" s="257"/>
      <c r="ZG2" s="257"/>
      <c r="ZH2" s="257"/>
      <c r="ZI2" s="257"/>
      <c r="ZJ2" s="257"/>
      <c r="ZK2" s="257"/>
      <c r="ZL2" s="257"/>
      <c r="ZM2" s="257"/>
      <c r="ZN2" s="257"/>
      <c r="ZO2" s="257"/>
      <c r="ZP2" s="257"/>
      <c r="ZQ2" s="257"/>
      <c r="ZR2" s="257"/>
      <c r="ZS2" s="257"/>
      <c r="ZT2" s="257"/>
      <c r="ZU2" s="257"/>
      <c r="ZV2" s="257"/>
      <c r="ZW2" s="257"/>
      <c r="ZX2" s="257"/>
      <c r="ZY2" s="257"/>
      <c r="ZZ2" s="257"/>
      <c r="AAA2" s="257"/>
      <c r="AAB2" s="257"/>
      <c r="AAC2" s="257"/>
      <c r="AAD2" s="257"/>
      <c r="AAE2" s="257"/>
      <c r="AAF2" s="257"/>
      <c r="AAG2" s="257"/>
      <c r="AAH2" s="257"/>
      <c r="AAI2" s="257"/>
      <c r="AAJ2" s="257"/>
      <c r="AAK2" s="257"/>
      <c r="AAL2" s="257"/>
      <c r="AAM2" s="257"/>
      <c r="AAN2" s="257"/>
      <c r="AAO2" s="257"/>
      <c r="AAP2" s="257"/>
      <c r="AAQ2" s="257"/>
      <c r="AAR2" s="257"/>
      <c r="AAS2" s="257"/>
      <c r="AAT2" s="257"/>
      <c r="AAU2" s="257"/>
      <c r="AAV2" s="257"/>
      <c r="AAW2" s="257"/>
      <c r="AAX2" s="257"/>
      <c r="AAY2" s="257"/>
      <c r="AAZ2" s="257"/>
      <c r="ABA2" s="257"/>
      <c r="ABB2" s="257"/>
      <c r="ABC2" s="257"/>
      <c r="ABD2" s="257"/>
      <c r="ABE2" s="257"/>
      <c r="ABF2" s="257"/>
      <c r="ABG2" s="257"/>
      <c r="ABH2" s="257"/>
      <c r="ABI2" s="257"/>
      <c r="ABJ2" s="257"/>
      <c r="ABK2" s="257"/>
      <c r="ABL2" s="257"/>
      <c r="ABM2" s="257"/>
      <c r="ABN2" s="257"/>
      <c r="ABO2" s="257"/>
      <c r="ABP2" s="257"/>
      <c r="ABQ2" s="257"/>
      <c r="ABR2" s="257"/>
      <c r="ABS2" s="257"/>
      <c r="ABT2" s="257"/>
      <c r="ABU2" s="257"/>
      <c r="ABV2" s="257"/>
      <c r="ABW2" s="257"/>
      <c r="ABX2" s="257"/>
      <c r="ABY2" s="257"/>
      <c r="ABZ2" s="257"/>
      <c r="ACA2" s="257"/>
      <c r="ACB2" s="257"/>
      <c r="ACC2" s="257"/>
      <c r="ACD2" s="257"/>
      <c r="ACE2" s="257"/>
      <c r="ACF2" s="257"/>
      <c r="ACG2" s="257"/>
      <c r="ACH2" s="257"/>
      <c r="ACI2" s="257"/>
      <c r="ACJ2" s="257"/>
      <c r="ACK2" s="257"/>
      <c r="ACL2" s="257"/>
      <c r="ACM2" s="257"/>
      <c r="ACN2" s="257"/>
      <c r="ACO2" s="257"/>
      <c r="ACP2" s="257"/>
      <c r="ACQ2" s="257"/>
      <c r="ACR2" s="257"/>
      <c r="ACS2" s="257"/>
      <c r="ACT2" s="257"/>
      <c r="ACU2" s="257"/>
      <c r="ACV2" s="257"/>
      <c r="ACW2" s="257"/>
      <c r="ACX2" s="257"/>
      <c r="ACY2" s="257"/>
      <c r="ACZ2" s="257"/>
      <c r="ADA2" s="257"/>
      <c r="ADB2" s="257"/>
      <c r="ADC2" s="257"/>
      <c r="ADD2" s="257"/>
      <c r="ADE2" s="257"/>
      <c r="ADF2" s="257"/>
      <c r="ADG2" s="257"/>
      <c r="ADH2" s="257"/>
      <c r="ADI2" s="257"/>
      <c r="ADJ2" s="257"/>
      <c r="ADK2" s="257"/>
      <c r="ADL2" s="257"/>
      <c r="ADM2" s="257"/>
      <c r="ADN2" s="257"/>
      <c r="ADO2" s="257"/>
      <c r="ADP2" s="257"/>
      <c r="ADQ2" s="257"/>
      <c r="ADR2" s="257"/>
      <c r="ADS2" s="257"/>
      <c r="ADT2" s="257"/>
      <c r="ADU2" s="257"/>
      <c r="ADV2" s="257"/>
      <c r="ADW2" s="257"/>
      <c r="ADX2" s="257"/>
      <c r="ADY2" s="257"/>
      <c r="ADZ2" s="257"/>
      <c r="AEA2" s="257"/>
      <c r="AEB2" s="257"/>
      <c r="AEC2" s="257"/>
      <c r="AED2" s="257"/>
      <c r="AEE2" s="257"/>
      <c r="AEF2" s="257"/>
      <c r="AEG2" s="257"/>
      <c r="AEH2" s="257"/>
      <c r="AEI2" s="257"/>
      <c r="AEJ2" s="257"/>
      <c r="AEK2" s="257"/>
      <c r="AEL2" s="257"/>
      <c r="AEM2" s="257"/>
      <c r="AEN2" s="257"/>
      <c r="AEO2" s="257"/>
      <c r="AEP2" s="257"/>
      <c r="AEQ2" s="257"/>
      <c r="AER2" s="257"/>
      <c r="AES2" s="257"/>
      <c r="AET2" s="257"/>
      <c r="AEU2" s="257"/>
      <c r="AEV2" s="257"/>
      <c r="AEW2" s="257"/>
      <c r="AEX2" s="257"/>
      <c r="AEY2" s="257"/>
      <c r="AEZ2" s="257"/>
      <c r="AFA2" s="257"/>
      <c r="AFB2" s="257"/>
      <c r="AFC2" s="257"/>
      <c r="AFD2" s="257"/>
      <c r="AFE2" s="257"/>
      <c r="AFF2" s="257"/>
      <c r="AFG2" s="257"/>
      <c r="AFH2" s="257"/>
      <c r="AFI2" s="257"/>
      <c r="AFJ2" s="257"/>
      <c r="AFK2" s="257"/>
      <c r="AFL2" s="257"/>
      <c r="AFM2" s="257"/>
      <c r="AFN2" s="257"/>
      <c r="AFO2" s="257"/>
      <c r="AFP2" s="257"/>
      <c r="AFQ2" s="257"/>
      <c r="AFR2" s="257"/>
      <c r="AFS2" s="257"/>
      <c r="AFT2" s="257"/>
      <c r="AFU2" s="257"/>
      <c r="AFV2" s="257"/>
      <c r="AFW2" s="257"/>
      <c r="AFX2" s="257"/>
      <c r="AFY2" s="257"/>
      <c r="AFZ2" s="257"/>
      <c r="AGA2" s="257"/>
      <c r="AGB2" s="257"/>
      <c r="AGC2" s="257"/>
      <c r="AGD2" s="257"/>
      <c r="AGE2" s="257"/>
      <c r="AGF2" s="257"/>
      <c r="AGG2" s="257"/>
      <c r="AGH2" s="257"/>
      <c r="AGI2" s="257"/>
      <c r="AGJ2" s="257"/>
      <c r="AGK2" s="257"/>
      <c r="AGL2" s="257"/>
      <c r="AGM2" s="257"/>
      <c r="AGN2" s="257"/>
      <c r="AGO2" s="257"/>
      <c r="AGP2" s="257"/>
      <c r="AGQ2" s="257"/>
      <c r="AGR2" s="257"/>
      <c r="AGS2" s="257"/>
      <c r="AGT2" s="257"/>
      <c r="AGU2" s="257"/>
      <c r="AGV2" s="257"/>
      <c r="AGW2" s="257"/>
      <c r="AGX2" s="257"/>
      <c r="AGY2" s="257"/>
      <c r="AGZ2" s="257"/>
      <c r="AHA2" s="257"/>
      <c r="AHB2" s="257"/>
      <c r="AHC2" s="257"/>
      <c r="AHD2" s="257"/>
      <c r="AHE2" s="257"/>
      <c r="AHF2" s="257"/>
      <c r="AHG2" s="257"/>
      <c r="AHH2" s="257"/>
      <c r="AHI2" s="257"/>
      <c r="AHJ2" s="257"/>
      <c r="AHK2" s="257"/>
      <c r="AHL2" s="257"/>
      <c r="AHM2" s="257"/>
      <c r="AHN2" s="257"/>
      <c r="AHO2" s="257"/>
      <c r="AHP2" s="257"/>
      <c r="AHQ2" s="257"/>
      <c r="AHR2" s="257"/>
      <c r="AHS2" s="257"/>
      <c r="AHT2" s="257"/>
      <c r="AHU2" s="257"/>
      <c r="AHV2" s="257"/>
      <c r="AHW2" s="257"/>
      <c r="AHX2" s="257"/>
      <c r="AHY2" s="257"/>
      <c r="AHZ2" s="257"/>
      <c r="AIA2" s="257"/>
      <c r="AIB2" s="257"/>
      <c r="AIC2" s="257"/>
      <c r="AID2" s="257"/>
      <c r="AIE2" s="257"/>
      <c r="AIF2" s="257"/>
      <c r="AIG2" s="257"/>
      <c r="AIH2" s="257"/>
      <c r="AII2" s="257"/>
      <c r="AIJ2" s="257"/>
      <c r="AIK2" s="257"/>
      <c r="AIL2" s="257"/>
      <c r="AIM2" s="257"/>
      <c r="AIN2" s="257"/>
      <c r="AIO2" s="257"/>
      <c r="AIP2" s="257"/>
      <c r="AIQ2" s="257"/>
      <c r="AIR2" s="257"/>
      <c r="AIS2" s="257"/>
      <c r="AIT2" s="257"/>
      <c r="AIU2" s="257"/>
      <c r="AIV2" s="257"/>
      <c r="AIW2" s="257"/>
      <c r="AIX2" s="257"/>
      <c r="AIY2" s="257"/>
      <c r="AIZ2" s="257"/>
      <c r="AJA2" s="257"/>
      <c r="AJB2" s="257"/>
      <c r="AJC2" s="257"/>
      <c r="AJD2" s="257"/>
      <c r="AJE2" s="257"/>
      <c r="AJF2" s="257"/>
      <c r="AJG2" s="257"/>
      <c r="AJH2" s="257"/>
      <c r="AJI2" s="257"/>
      <c r="AJJ2" s="257"/>
      <c r="AJK2" s="257"/>
      <c r="AJL2" s="257"/>
      <c r="AJM2" s="257"/>
      <c r="AJN2" s="257"/>
      <c r="AJO2" s="257"/>
      <c r="AJP2" s="257"/>
      <c r="AJQ2" s="257"/>
      <c r="AJR2" s="257"/>
      <c r="AJS2" s="257"/>
      <c r="AJT2" s="257"/>
      <c r="AJU2" s="257"/>
      <c r="AJV2" s="257"/>
      <c r="AJW2" s="257"/>
      <c r="AJX2" s="257"/>
      <c r="AJY2" s="257"/>
      <c r="AJZ2" s="257"/>
      <c r="AKA2" s="257"/>
      <c r="AKB2" s="257"/>
      <c r="AKC2" s="257"/>
      <c r="AKD2" s="257"/>
      <c r="AKE2" s="257"/>
      <c r="AKF2" s="257"/>
      <c r="AKG2" s="257"/>
      <c r="AKH2" s="257"/>
      <c r="AKI2" s="257"/>
      <c r="AKJ2" s="257"/>
      <c r="AKK2" s="257"/>
      <c r="AKL2" s="257"/>
      <c r="AKM2" s="257"/>
      <c r="AKN2" s="257"/>
      <c r="AKO2" s="257"/>
      <c r="AKP2" s="257"/>
      <c r="AKQ2" s="257"/>
      <c r="AKR2" s="257"/>
      <c r="AKS2" s="257"/>
      <c r="AKT2" s="257"/>
      <c r="AKU2" s="257"/>
      <c r="AKV2" s="257"/>
      <c r="AKW2" s="257"/>
      <c r="AKX2" s="257"/>
      <c r="AKY2" s="257"/>
      <c r="AKZ2" s="257"/>
      <c r="ALA2" s="257"/>
      <c r="ALB2" s="257"/>
      <c r="ALC2" s="257"/>
      <c r="ALD2" s="257"/>
      <c r="ALE2" s="257"/>
      <c r="ALF2" s="257"/>
      <c r="ALG2" s="257"/>
      <c r="ALH2" s="257"/>
      <c r="ALI2" s="257"/>
      <c r="ALJ2" s="257"/>
      <c r="ALK2" s="257"/>
      <c r="ALL2" s="257"/>
      <c r="ALM2" s="257"/>
      <c r="ALN2" s="257"/>
      <c r="ALO2" s="257"/>
      <c r="ALP2" s="257"/>
      <c r="ALQ2" s="257"/>
      <c r="ALR2" s="257"/>
      <c r="ALS2" s="257"/>
      <c r="ALT2" s="257"/>
      <c r="ALU2" s="257"/>
      <c r="ALV2" s="257"/>
      <c r="ALW2" s="257"/>
      <c r="ALX2" s="257"/>
      <c r="ALY2" s="257"/>
      <c r="ALZ2" s="257"/>
      <c r="AMA2" s="257"/>
      <c r="AMB2" s="257"/>
      <c r="AMC2" s="257"/>
      <c r="AMD2" s="257"/>
      <c r="AME2" s="257"/>
      <c r="AMF2" s="257"/>
      <c r="AMG2" s="257"/>
      <c r="AMH2" s="257"/>
      <c r="AMI2" s="257"/>
      <c r="AMJ2" s="257"/>
      <c r="AMK2" s="257"/>
      <c r="AML2" s="257"/>
      <c r="AMM2" s="257"/>
      <c r="AMN2" s="257"/>
      <c r="AMO2" s="257"/>
      <c r="AMP2" s="257"/>
      <c r="AMQ2" s="257"/>
      <c r="AMR2" s="257"/>
      <c r="AMS2" s="257"/>
      <c r="AMT2" s="257"/>
      <c r="AMU2" s="257"/>
      <c r="AMV2" s="257"/>
      <c r="AMW2" s="257"/>
      <c r="AMX2" s="257"/>
      <c r="AMY2" s="257"/>
      <c r="AMZ2" s="257"/>
      <c r="ANA2" s="257"/>
      <c r="ANB2" s="257"/>
      <c r="ANC2" s="257"/>
      <c r="AND2" s="257"/>
      <c r="ANE2" s="257"/>
      <c r="ANF2" s="257"/>
      <c r="ANG2" s="257"/>
      <c r="ANH2" s="257"/>
      <c r="ANI2" s="257"/>
      <c r="ANJ2" s="257"/>
      <c r="ANK2" s="257"/>
      <c r="ANL2" s="257"/>
      <c r="ANM2" s="257"/>
      <c r="ANN2" s="257"/>
      <c r="ANO2" s="257"/>
      <c r="ANP2" s="257"/>
      <c r="ANQ2" s="257"/>
      <c r="ANR2" s="257"/>
      <c r="ANS2" s="257"/>
      <c r="ANT2" s="257"/>
      <c r="ANU2" s="257"/>
      <c r="ANV2" s="257"/>
      <c r="ANW2" s="257"/>
      <c r="ANX2" s="257"/>
      <c r="ANY2" s="257"/>
      <c r="ANZ2" s="257"/>
      <c r="AOA2" s="257"/>
      <c r="AOB2" s="257"/>
      <c r="AOC2" s="257"/>
      <c r="AOD2" s="257"/>
      <c r="AOE2" s="257"/>
      <c r="AOF2" s="257"/>
      <c r="AOG2" s="257"/>
      <c r="AOH2" s="257"/>
      <c r="AOI2" s="257"/>
      <c r="AOJ2" s="257"/>
      <c r="AOK2" s="257"/>
      <c r="AOL2" s="257"/>
      <c r="AOM2" s="257"/>
      <c r="AON2" s="257"/>
      <c r="AOO2" s="257"/>
      <c r="AOP2" s="257"/>
      <c r="AOQ2" s="257"/>
      <c r="AOR2" s="257"/>
      <c r="AOS2" s="257"/>
      <c r="AOT2" s="257"/>
      <c r="AOU2" s="257"/>
      <c r="AOV2" s="257"/>
      <c r="AOW2" s="257"/>
      <c r="AOX2" s="257"/>
      <c r="AOY2" s="257"/>
      <c r="AOZ2" s="257"/>
      <c r="APA2" s="257"/>
      <c r="APB2" s="257"/>
      <c r="APC2" s="257"/>
      <c r="APD2" s="257"/>
      <c r="APE2" s="257"/>
      <c r="APF2" s="257"/>
      <c r="APG2" s="257"/>
      <c r="APH2" s="257"/>
      <c r="API2" s="257"/>
      <c r="APJ2" s="257"/>
      <c r="APK2" s="257"/>
      <c r="APL2" s="257"/>
      <c r="APM2" s="257"/>
      <c r="APN2" s="257"/>
      <c r="APO2" s="257"/>
      <c r="APP2" s="257"/>
      <c r="APQ2" s="257"/>
      <c r="APR2" s="257"/>
      <c r="APS2" s="257"/>
      <c r="APT2" s="257"/>
      <c r="APU2" s="257"/>
      <c r="APV2" s="257"/>
      <c r="APW2" s="257"/>
      <c r="APX2" s="257"/>
      <c r="APY2" s="257"/>
      <c r="APZ2" s="257"/>
      <c r="AQA2" s="257"/>
      <c r="AQB2" s="257"/>
      <c r="AQC2" s="257"/>
      <c r="AQD2" s="257"/>
      <c r="AQE2" s="257"/>
      <c r="AQF2" s="257"/>
      <c r="AQG2" s="257"/>
      <c r="AQH2" s="257"/>
      <c r="AQI2" s="257"/>
      <c r="AQJ2" s="257"/>
      <c r="AQK2" s="257"/>
      <c r="AQL2" s="257"/>
      <c r="AQM2" s="257"/>
      <c r="AQN2" s="257"/>
      <c r="AQO2" s="257"/>
      <c r="AQP2" s="257"/>
      <c r="AQQ2" s="257"/>
      <c r="AQR2" s="257"/>
      <c r="AQS2" s="257"/>
      <c r="AQT2" s="257"/>
      <c r="AQU2" s="257"/>
      <c r="AQV2" s="257"/>
      <c r="AQW2" s="257"/>
      <c r="AQX2" s="257"/>
      <c r="AQY2" s="257"/>
      <c r="AQZ2" s="257"/>
      <c r="ARA2" s="257"/>
      <c r="ARB2" s="257"/>
      <c r="ARC2" s="257"/>
      <c r="ARD2" s="257"/>
      <c r="ARE2" s="257"/>
      <c r="ARF2" s="257"/>
      <c r="ARG2" s="257"/>
      <c r="ARH2" s="257"/>
      <c r="ARI2" s="257"/>
      <c r="ARJ2" s="257"/>
      <c r="ARK2" s="257"/>
      <c r="ARL2" s="257"/>
      <c r="ARM2" s="257"/>
      <c r="ARN2" s="257"/>
      <c r="ARO2" s="257"/>
      <c r="ARP2" s="257"/>
      <c r="ARQ2" s="257"/>
      <c r="ARR2" s="257"/>
      <c r="ARS2" s="257"/>
      <c r="ART2" s="257"/>
      <c r="ARU2" s="257"/>
      <c r="ARV2" s="257"/>
      <c r="ARW2" s="257"/>
      <c r="ARX2" s="257"/>
      <c r="ARY2" s="257"/>
      <c r="ARZ2" s="257"/>
      <c r="ASA2" s="257"/>
      <c r="ASB2" s="257"/>
      <c r="ASC2" s="257"/>
      <c r="ASD2" s="257"/>
      <c r="ASE2" s="257"/>
      <c r="ASF2" s="257"/>
      <c r="ASG2" s="257"/>
      <c r="ASH2" s="257"/>
      <c r="ASI2" s="257"/>
      <c r="ASJ2" s="257"/>
      <c r="ASK2" s="257"/>
      <c r="ASL2" s="257"/>
      <c r="ASM2" s="257"/>
      <c r="ASN2" s="257"/>
      <c r="ASO2" s="257"/>
      <c r="ASP2" s="257"/>
      <c r="ASQ2" s="257"/>
      <c r="ASR2" s="257"/>
      <c r="ASS2" s="257"/>
      <c r="AST2" s="257"/>
      <c r="ASU2" s="257"/>
      <c r="ASV2" s="257"/>
      <c r="ASW2" s="257"/>
      <c r="ASX2" s="257"/>
      <c r="ASY2" s="257"/>
      <c r="ASZ2" s="257"/>
      <c r="ATA2" s="257"/>
      <c r="ATB2" s="257"/>
      <c r="ATC2" s="257"/>
      <c r="ATD2" s="257"/>
      <c r="ATE2" s="257"/>
      <c r="ATF2" s="257"/>
      <c r="ATG2" s="257"/>
      <c r="ATH2" s="257"/>
      <c r="ATI2" s="257"/>
      <c r="ATJ2" s="257"/>
      <c r="ATK2" s="257"/>
      <c r="ATL2" s="257"/>
      <c r="ATM2" s="257"/>
      <c r="ATN2" s="257"/>
      <c r="ATO2" s="257"/>
      <c r="ATP2" s="257"/>
      <c r="ATQ2" s="257"/>
      <c r="ATR2" s="257"/>
      <c r="ATS2" s="257"/>
      <c r="ATT2" s="257"/>
      <c r="ATU2" s="257"/>
      <c r="ATV2" s="257"/>
      <c r="ATW2" s="257"/>
      <c r="ATX2" s="257"/>
      <c r="ATY2" s="257"/>
      <c r="ATZ2" s="257"/>
      <c r="AUA2" s="257"/>
      <c r="AUB2" s="257"/>
      <c r="AUC2" s="257"/>
      <c r="AUD2" s="257"/>
      <c r="AUE2" s="257"/>
      <c r="AUF2" s="257"/>
      <c r="AUG2" s="257"/>
      <c r="AUH2" s="257"/>
      <c r="AUI2" s="257"/>
      <c r="AUJ2" s="257"/>
      <c r="AUK2" s="257"/>
      <c r="AUL2" s="257"/>
      <c r="AUM2" s="257"/>
      <c r="AUN2" s="257"/>
      <c r="AUO2" s="257"/>
      <c r="AUP2" s="257"/>
      <c r="AUQ2" s="257"/>
      <c r="AUR2" s="257"/>
      <c r="AUS2" s="257"/>
      <c r="AUT2" s="257"/>
      <c r="AUU2" s="257"/>
      <c r="AUV2" s="257"/>
      <c r="AUW2" s="257"/>
      <c r="AUX2" s="257"/>
      <c r="AUY2" s="257"/>
      <c r="AUZ2" s="257"/>
      <c r="AVA2" s="257"/>
      <c r="AVB2" s="257"/>
      <c r="AVC2" s="257"/>
      <c r="AVD2" s="257"/>
      <c r="AVE2" s="257"/>
      <c r="AVF2" s="257"/>
      <c r="AVG2" s="257"/>
      <c r="AVH2" s="257"/>
      <c r="AVI2" s="257"/>
      <c r="AVJ2" s="257"/>
      <c r="AVK2" s="257"/>
      <c r="AVL2" s="257"/>
      <c r="AVM2" s="257"/>
      <c r="AVN2" s="257"/>
      <c r="AVO2" s="257"/>
      <c r="AVP2" s="257"/>
      <c r="AVQ2" s="257"/>
      <c r="AVR2" s="257"/>
      <c r="AVS2" s="257"/>
      <c r="AVT2" s="257"/>
      <c r="AVU2" s="257"/>
      <c r="AVV2" s="257"/>
      <c r="AVW2" s="257"/>
      <c r="AVX2" s="257"/>
      <c r="AVY2" s="257"/>
      <c r="AVZ2" s="257"/>
      <c r="AWA2" s="257"/>
      <c r="AWB2" s="257"/>
      <c r="AWC2" s="257"/>
      <c r="AWD2" s="257"/>
      <c r="AWE2" s="257"/>
      <c r="AWF2" s="257"/>
      <c r="AWG2" s="257"/>
      <c r="AWH2" s="257"/>
      <c r="AWI2" s="257"/>
      <c r="AWJ2" s="257"/>
      <c r="AWK2" s="257"/>
      <c r="AWL2" s="257"/>
      <c r="AWM2" s="257"/>
      <c r="AWN2" s="257"/>
      <c r="AWO2" s="257"/>
      <c r="AWP2" s="257"/>
      <c r="AWQ2" s="257"/>
      <c r="AWR2" s="257"/>
      <c r="AWS2" s="257"/>
      <c r="AWT2" s="257"/>
      <c r="AWU2" s="257"/>
      <c r="AWV2" s="257"/>
      <c r="AWW2" s="257"/>
      <c r="AWX2" s="257"/>
      <c r="AWY2" s="257"/>
      <c r="AWZ2" s="257"/>
      <c r="AXA2" s="257"/>
      <c r="AXB2" s="257"/>
      <c r="AXC2" s="257"/>
      <c r="AXD2" s="257"/>
      <c r="AXE2" s="257"/>
      <c r="AXF2" s="257"/>
      <c r="AXG2" s="257"/>
      <c r="AXH2" s="257"/>
      <c r="AXI2" s="257"/>
      <c r="AXJ2" s="257"/>
      <c r="AXK2" s="257"/>
      <c r="AXL2" s="257"/>
      <c r="AXM2" s="257"/>
      <c r="AXN2" s="257"/>
      <c r="AXO2" s="257"/>
      <c r="AXP2" s="257"/>
      <c r="AXQ2" s="257"/>
      <c r="AXR2" s="257"/>
      <c r="AXS2" s="257"/>
      <c r="AXT2" s="257"/>
      <c r="AXU2" s="257"/>
      <c r="AXV2" s="257"/>
      <c r="AXW2" s="257"/>
      <c r="AXX2" s="257"/>
      <c r="AXY2" s="257"/>
      <c r="AXZ2" s="257"/>
      <c r="AYA2" s="257"/>
      <c r="AYB2" s="257"/>
      <c r="AYC2" s="257"/>
      <c r="AYD2" s="257"/>
      <c r="AYE2" s="257"/>
      <c r="AYF2" s="257"/>
      <c r="AYG2" s="257"/>
      <c r="AYH2" s="257"/>
      <c r="AYI2" s="257"/>
      <c r="AYJ2" s="257"/>
      <c r="AYK2" s="257"/>
      <c r="AYL2" s="257"/>
      <c r="AYM2" s="257"/>
      <c r="AYN2" s="257"/>
      <c r="AYO2" s="257"/>
      <c r="AYP2" s="257"/>
      <c r="AYQ2" s="257"/>
      <c r="AYR2" s="257"/>
      <c r="AYS2" s="257"/>
      <c r="AYT2" s="257"/>
      <c r="AYU2" s="257"/>
      <c r="AYV2" s="257"/>
      <c r="AYW2" s="257"/>
      <c r="AYX2" s="257"/>
      <c r="AYY2" s="257"/>
      <c r="AYZ2" s="257"/>
      <c r="AZA2" s="257"/>
      <c r="AZB2" s="257"/>
      <c r="AZC2" s="257"/>
      <c r="AZD2" s="257"/>
      <c r="AZE2" s="257"/>
      <c r="AZF2" s="257"/>
      <c r="AZG2" s="257"/>
      <c r="AZH2" s="257"/>
      <c r="AZI2" s="257"/>
      <c r="AZJ2" s="257"/>
      <c r="AZK2" s="257"/>
      <c r="AZL2" s="257"/>
      <c r="AZM2" s="257"/>
      <c r="AZN2" s="257"/>
      <c r="AZO2" s="257"/>
      <c r="AZP2" s="257"/>
      <c r="AZQ2" s="257"/>
      <c r="AZR2" s="257"/>
      <c r="AZS2" s="257"/>
      <c r="AZT2" s="257"/>
      <c r="AZU2" s="257"/>
      <c r="AZV2" s="257"/>
      <c r="AZW2" s="257"/>
      <c r="AZX2" s="257"/>
      <c r="AZY2" s="257"/>
      <c r="AZZ2" s="257"/>
      <c r="BAA2" s="257"/>
      <c r="BAB2" s="257"/>
      <c r="BAC2" s="257"/>
      <c r="BAD2" s="257"/>
      <c r="BAE2" s="257"/>
      <c r="BAF2" s="257"/>
      <c r="BAG2" s="257"/>
      <c r="BAH2" s="257"/>
      <c r="BAI2" s="257"/>
      <c r="BAJ2" s="257"/>
      <c r="BAK2" s="257"/>
      <c r="BAL2" s="257"/>
      <c r="BAM2" s="257"/>
      <c r="BAN2" s="257"/>
      <c r="BAO2" s="257"/>
      <c r="BAP2" s="257"/>
      <c r="BAQ2" s="257"/>
      <c r="BAR2" s="257"/>
      <c r="BAS2" s="257"/>
      <c r="BAT2" s="257"/>
      <c r="BAU2" s="257"/>
      <c r="BAV2" s="257"/>
      <c r="BAW2" s="257"/>
      <c r="BAX2" s="257"/>
      <c r="BAY2" s="257"/>
      <c r="BAZ2" s="257"/>
      <c r="BBA2" s="257"/>
      <c r="BBB2" s="257"/>
      <c r="BBC2" s="257"/>
      <c r="BBD2" s="257"/>
      <c r="BBE2" s="257"/>
      <c r="BBF2" s="257"/>
      <c r="BBG2" s="257"/>
      <c r="BBH2" s="257"/>
      <c r="BBI2" s="257"/>
      <c r="BBJ2" s="257"/>
      <c r="BBK2" s="257"/>
      <c r="BBL2" s="257"/>
      <c r="BBM2" s="257"/>
      <c r="BBN2" s="257"/>
      <c r="BBO2" s="257"/>
      <c r="BBP2" s="257"/>
      <c r="BBQ2" s="257"/>
      <c r="BBR2" s="257"/>
      <c r="BBS2" s="257"/>
      <c r="BBT2" s="257"/>
      <c r="BBU2" s="257"/>
      <c r="BBV2" s="257"/>
      <c r="BBW2" s="257"/>
      <c r="BBX2" s="257"/>
      <c r="BBY2" s="257"/>
      <c r="BBZ2" s="257"/>
      <c r="BCA2" s="257"/>
      <c r="BCB2" s="257"/>
      <c r="BCC2" s="257"/>
      <c r="BCD2" s="257"/>
      <c r="BCE2" s="257"/>
      <c r="BCF2" s="257"/>
      <c r="BCG2" s="257"/>
      <c r="BCH2" s="257"/>
      <c r="BCI2" s="257"/>
      <c r="BCJ2" s="257"/>
      <c r="BCK2" s="257"/>
      <c r="BCL2" s="257"/>
      <c r="BCM2" s="257"/>
      <c r="BCN2" s="257"/>
      <c r="BCO2" s="257"/>
      <c r="BCP2" s="257"/>
      <c r="BCQ2" s="257"/>
      <c r="BCR2" s="257"/>
      <c r="BCS2" s="257"/>
      <c r="BCT2" s="257"/>
      <c r="BCU2" s="257"/>
      <c r="BCV2" s="257"/>
      <c r="BCW2" s="257"/>
      <c r="BCX2" s="257"/>
      <c r="BCY2" s="257"/>
      <c r="BCZ2" s="257"/>
      <c r="BDA2" s="257"/>
      <c r="BDB2" s="257"/>
      <c r="BDC2" s="257"/>
      <c r="BDD2" s="257"/>
      <c r="BDE2" s="257"/>
      <c r="BDF2" s="257"/>
      <c r="BDG2" s="257"/>
      <c r="BDH2" s="257"/>
      <c r="BDI2" s="257"/>
      <c r="BDJ2" s="257"/>
      <c r="BDK2" s="257"/>
      <c r="BDL2" s="257"/>
      <c r="BDM2" s="257"/>
      <c r="BDN2" s="257"/>
      <c r="BDO2" s="257"/>
      <c r="BDP2" s="257"/>
      <c r="BDQ2" s="257"/>
      <c r="BDR2" s="257"/>
      <c r="BDS2" s="257"/>
      <c r="BDT2" s="257"/>
      <c r="BDU2" s="257"/>
      <c r="BDV2" s="257"/>
      <c r="BDW2" s="257"/>
      <c r="BDX2" s="257"/>
      <c r="BDY2" s="257"/>
      <c r="BDZ2" s="257"/>
      <c r="BEA2" s="257"/>
      <c r="BEB2" s="257"/>
      <c r="BEC2" s="257"/>
      <c r="BED2" s="257"/>
      <c r="BEE2" s="257"/>
      <c r="BEF2" s="257"/>
      <c r="BEG2" s="257"/>
      <c r="BEH2" s="257"/>
      <c r="BEI2" s="257"/>
      <c r="BEJ2" s="257"/>
      <c r="BEK2" s="257"/>
      <c r="BEL2" s="257"/>
      <c r="BEM2" s="257"/>
      <c r="BEN2" s="257"/>
      <c r="BEO2" s="257"/>
      <c r="BEP2" s="257"/>
      <c r="BEQ2" s="257"/>
      <c r="BER2" s="257"/>
      <c r="BES2" s="257"/>
      <c r="BET2" s="257"/>
      <c r="BEU2" s="257"/>
      <c r="BEV2" s="257"/>
      <c r="BEW2" s="257"/>
      <c r="BEX2" s="257"/>
      <c r="BEY2" s="257"/>
      <c r="BEZ2" s="257"/>
      <c r="BFA2" s="257"/>
      <c r="BFB2" s="257"/>
      <c r="BFC2" s="257"/>
      <c r="BFD2" s="257"/>
      <c r="BFE2" s="257"/>
      <c r="BFF2" s="257"/>
      <c r="BFG2" s="257"/>
      <c r="BFH2" s="257"/>
      <c r="BFI2" s="257"/>
      <c r="BFJ2" s="257"/>
      <c r="BFK2" s="257"/>
      <c r="BFL2" s="257"/>
      <c r="BFM2" s="257"/>
      <c r="BFN2" s="257"/>
      <c r="BFO2" s="257"/>
      <c r="BFP2" s="257"/>
      <c r="BFQ2" s="257"/>
      <c r="BFR2" s="257"/>
      <c r="BFS2" s="257"/>
      <c r="BFT2" s="257"/>
      <c r="BFU2" s="257"/>
      <c r="BFV2" s="257"/>
      <c r="BFW2" s="257"/>
      <c r="BFX2" s="257"/>
      <c r="BFY2" s="257"/>
      <c r="BFZ2" s="257"/>
      <c r="BGA2" s="257"/>
      <c r="BGB2" s="257"/>
      <c r="BGC2" s="257"/>
      <c r="BGD2" s="257"/>
      <c r="BGE2" s="257"/>
      <c r="BGF2" s="257"/>
      <c r="BGG2" s="257"/>
      <c r="BGH2" s="257"/>
      <c r="BGI2" s="257"/>
      <c r="BGJ2" s="257"/>
      <c r="BGK2" s="257"/>
      <c r="BGL2" s="257"/>
      <c r="BGM2" s="257"/>
      <c r="BGN2" s="257"/>
      <c r="BGO2" s="257"/>
      <c r="BGP2" s="257"/>
      <c r="BGQ2" s="257"/>
      <c r="BGR2" s="257"/>
      <c r="BGS2" s="257"/>
      <c r="BGT2" s="257"/>
      <c r="BGU2" s="257"/>
      <c r="BGV2" s="257"/>
      <c r="BGW2" s="257"/>
      <c r="BGX2" s="257"/>
      <c r="BGY2" s="257"/>
      <c r="BGZ2" s="257"/>
      <c r="BHA2" s="257"/>
      <c r="BHB2" s="257"/>
      <c r="BHC2" s="257"/>
      <c r="BHD2" s="257"/>
      <c r="BHE2" s="257"/>
      <c r="BHF2" s="257"/>
      <c r="BHG2" s="257"/>
      <c r="BHH2" s="257"/>
      <c r="BHI2" s="257"/>
      <c r="BHJ2" s="257"/>
      <c r="BHK2" s="257"/>
      <c r="BHL2" s="257"/>
      <c r="BHM2" s="257"/>
      <c r="BHN2" s="257"/>
      <c r="BHO2" s="257"/>
      <c r="BHP2" s="257"/>
      <c r="BHQ2" s="257"/>
      <c r="BHR2" s="257"/>
      <c r="BHS2" s="257"/>
      <c r="BHT2" s="257"/>
      <c r="BHU2" s="257"/>
      <c r="BHV2" s="257"/>
      <c r="BHW2" s="257"/>
      <c r="BHX2" s="257"/>
      <c r="BHY2" s="257"/>
      <c r="BHZ2" s="257"/>
      <c r="BIA2" s="257"/>
      <c r="BIB2" s="257"/>
      <c r="BIC2" s="257"/>
      <c r="BID2" s="257"/>
      <c r="BIE2" s="257"/>
      <c r="BIF2" s="257"/>
      <c r="BIG2" s="257"/>
      <c r="BIH2" s="257"/>
      <c r="BII2" s="257"/>
      <c r="BIJ2" s="257"/>
      <c r="BIK2" s="257"/>
      <c r="BIL2" s="257"/>
      <c r="BIM2" s="257"/>
      <c r="BIN2" s="257"/>
      <c r="BIO2" s="257"/>
      <c r="BIP2" s="257"/>
      <c r="BIQ2" s="257"/>
      <c r="BIR2" s="257"/>
      <c r="BIS2" s="257"/>
      <c r="BIT2" s="257"/>
      <c r="BIU2" s="257"/>
      <c r="BIV2" s="257"/>
      <c r="BIW2" s="257"/>
      <c r="BIX2" s="257"/>
      <c r="BIY2" s="257"/>
      <c r="BIZ2" s="257"/>
      <c r="BJA2" s="257"/>
      <c r="BJB2" s="257"/>
      <c r="BJC2" s="257"/>
      <c r="BJD2" s="257"/>
      <c r="BJE2" s="257"/>
      <c r="BJF2" s="257"/>
      <c r="BJG2" s="257"/>
      <c r="BJH2" s="257"/>
      <c r="BJI2" s="257"/>
      <c r="BJJ2" s="257"/>
      <c r="BJK2" s="257"/>
      <c r="BJL2" s="257"/>
      <c r="BJM2" s="257"/>
      <c r="BJN2" s="257"/>
      <c r="BJO2" s="257"/>
      <c r="BJP2" s="257"/>
      <c r="BJQ2" s="257"/>
      <c r="BJR2" s="257"/>
      <c r="BJS2" s="257"/>
      <c r="BJT2" s="257"/>
      <c r="BJU2" s="257"/>
      <c r="BJV2" s="257"/>
      <c r="BJW2" s="257"/>
      <c r="BJX2" s="257"/>
      <c r="BJY2" s="257"/>
      <c r="BJZ2" s="257"/>
      <c r="BKA2" s="257"/>
      <c r="BKB2" s="257"/>
      <c r="BKC2" s="257"/>
      <c r="BKD2" s="257"/>
      <c r="BKE2" s="257"/>
      <c r="BKF2" s="257"/>
      <c r="BKG2" s="257"/>
      <c r="BKH2" s="257"/>
      <c r="BKI2" s="257"/>
      <c r="BKJ2" s="257"/>
      <c r="BKK2" s="257"/>
      <c r="BKL2" s="257"/>
      <c r="BKM2" s="257"/>
      <c r="BKN2" s="257"/>
      <c r="BKO2" s="257"/>
      <c r="BKP2" s="257"/>
      <c r="BKQ2" s="257"/>
      <c r="BKR2" s="257"/>
      <c r="BKS2" s="257"/>
      <c r="BKT2" s="257"/>
      <c r="BKU2" s="257"/>
      <c r="BKV2" s="257"/>
      <c r="BKW2" s="257"/>
      <c r="BKX2" s="257"/>
      <c r="BKY2" s="257"/>
      <c r="BKZ2" s="257"/>
      <c r="BLA2" s="257"/>
      <c r="BLB2" s="257"/>
      <c r="BLC2" s="257"/>
      <c r="BLD2" s="257"/>
      <c r="BLE2" s="257"/>
      <c r="BLF2" s="257"/>
      <c r="BLG2" s="257"/>
      <c r="BLH2" s="257"/>
      <c r="BLI2" s="257"/>
      <c r="BLJ2" s="257"/>
      <c r="BLK2" s="257"/>
      <c r="BLL2" s="257"/>
      <c r="BLM2" s="257"/>
      <c r="BLN2" s="257"/>
      <c r="BLO2" s="257"/>
      <c r="BLP2" s="257"/>
      <c r="BLQ2" s="257"/>
      <c r="BLR2" s="257"/>
      <c r="BLS2" s="257"/>
      <c r="BLT2" s="257"/>
      <c r="BLU2" s="257"/>
      <c r="BLV2" s="257"/>
      <c r="BLW2" s="257"/>
      <c r="BLX2" s="257"/>
      <c r="BLY2" s="257"/>
      <c r="BLZ2" s="257"/>
      <c r="BMA2" s="257"/>
      <c r="BMB2" s="257"/>
      <c r="BMC2" s="257"/>
      <c r="BMD2" s="257"/>
      <c r="BME2" s="257"/>
      <c r="BMF2" s="257"/>
      <c r="BMG2" s="257"/>
      <c r="BMH2" s="257"/>
      <c r="BMI2" s="257"/>
      <c r="BMJ2" s="257"/>
      <c r="BMK2" s="257"/>
      <c r="BML2" s="257"/>
      <c r="BMM2" s="257"/>
      <c r="BMN2" s="257"/>
      <c r="BMO2" s="257"/>
      <c r="BMP2" s="257"/>
      <c r="BMQ2" s="257"/>
      <c r="BMR2" s="257"/>
      <c r="BMS2" s="257"/>
      <c r="BMT2" s="257"/>
      <c r="BMU2" s="257"/>
      <c r="BMV2" s="257"/>
      <c r="BMW2" s="257"/>
      <c r="BMX2" s="257"/>
      <c r="BMY2" s="257"/>
      <c r="BMZ2" s="257"/>
      <c r="BNA2" s="257"/>
      <c r="BNB2" s="257"/>
      <c r="BNC2" s="257"/>
      <c r="BND2" s="257"/>
      <c r="BNE2" s="257"/>
      <c r="BNF2" s="257"/>
      <c r="BNG2" s="257"/>
      <c r="BNH2" s="257"/>
      <c r="BNI2" s="257"/>
      <c r="BNJ2" s="257"/>
      <c r="BNK2" s="257"/>
      <c r="BNL2" s="257"/>
      <c r="BNM2" s="257"/>
      <c r="BNN2" s="257"/>
      <c r="BNO2" s="257"/>
      <c r="BNP2" s="257"/>
      <c r="BNQ2" s="257"/>
      <c r="BNR2" s="257"/>
      <c r="BNS2" s="257"/>
      <c r="BNT2" s="257"/>
      <c r="BNU2" s="257"/>
      <c r="BNV2" s="257"/>
      <c r="BNW2" s="257"/>
      <c r="BNX2" s="257"/>
      <c r="BNY2" s="257"/>
      <c r="BNZ2" s="257"/>
      <c r="BOA2" s="257"/>
      <c r="BOB2" s="257"/>
      <c r="BOC2" s="257"/>
      <c r="BOD2" s="257"/>
      <c r="BOE2" s="257"/>
      <c r="BOF2" s="257"/>
      <c r="BOG2" s="257"/>
      <c r="BOH2" s="257"/>
      <c r="BOI2" s="257"/>
      <c r="BOJ2" s="257"/>
      <c r="BOK2" s="257"/>
      <c r="BOL2" s="257"/>
      <c r="BOM2" s="257"/>
      <c r="BON2" s="257"/>
      <c r="BOO2" s="257"/>
      <c r="BOP2" s="257"/>
      <c r="BOQ2" s="257"/>
      <c r="BOR2" s="257"/>
      <c r="BOS2" s="257"/>
      <c r="BOT2" s="257"/>
      <c r="BOU2" s="257"/>
      <c r="BOV2" s="257"/>
      <c r="BOW2" s="257"/>
      <c r="BOX2" s="257"/>
      <c r="BOY2" s="257"/>
      <c r="BOZ2" s="257"/>
      <c r="BPA2" s="257"/>
      <c r="BPB2" s="257"/>
      <c r="BPC2" s="257"/>
      <c r="BPD2" s="257"/>
      <c r="BPE2" s="257"/>
      <c r="BPF2" s="257"/>
      <c r="BPG2" s="257"/>
      <c r="BPH2" s="257"/>
      <c r="BPI2" s="257"/>
      <c r="BPJ2" s="257"/>
      <c r="BPK2" s="257"/>
      <c r="BPL2" s="257"/>
      <c r="BPM2" s="257"/>
      <c r="BPN2" s="257"/>
      <c r="BPO2" s="257"/>
      <c r="BPP2" s="257"/>
      <c r="BPQ2" s="257"/>
      <c r="BPR2" s="257"/>
      <c r="BPS2" s="257"/>
      <c r="BPT2" s="257"/>
      <c r="BPU2" s="257"/>
      <c r="BPV2" s="257"/>
      <c r="BPW2" s="257"/>
      <c r="BPX2" s="257"/>
      <c r="BPY2" s="257"/>
      <c r="BPZ2" s="257"/>
      <c r="BQA2" s="257"/>
      <c r="BQB2" s="257"/>
      <c r="BQC2" s="257"/>
      <c r="BQD2" s="257"/>
      <c r="BQE2" s="257"/>
      <c r="BQF2" s="257"/>
      <c r="BQG2" s="257"/>
      <c r="BQH2" s="257"/>
      <c r="BQI2" s="257"/>
      <c r="BQJ2" s="257"/>
      <c r="BQK2" s="257"/>
      <c r="BQL2" s="257"/>
      <c r="BQM2" s="257"/>
      <c r="BQN2" s="257"/>
      <c r="BQO2" s="257"/>
      <c r="BQP2" s="257"/>
      <c r="BQQ2" s="257"/>
      <c r="BQR2" s="257"/>
      <c r="BQS2" s="257"/>
      <c r="BQT2" s="257"/>
      <c r="BQU2" s="257"/>
      <c r="BQV2" s="257"/>
      <c r="BQW2" s="257"/>
      <c r="BQX2" s="257"/>
      <c r="BQY2" s="257"/>
      <c r="BQZ2" s="257"/>
      <c r="BRA2" s="257"/>
      <c r="BRB2" s="257"/>
      <c r="BRC2" s="257"/>
      <c r="BRD2" s="257"/>
      <c r="BRE2" s="257"/>
      <c r="BRF2" s="257"/>
      <c r="BRG2" s="257"/>
      <c r="BRH2" s="257"/>
      <c r="BRI2" s="257"/>
      <c r="BRJ2" s="257"/>
      <c r="BRK2" s="257"/>
      <c r="BRL2" s="257"/>
      <c r="BRM2" s="257"/>
      <c r="BRN2" s="257"/>
      <c r="BRO2" s="257"/>
      <c r="BRP2" s="257"/>
      <c r="BRQ2" s="257"/>
      <c r="BRR2" s="257"/>
      <c r="BRS2" s="257"/>
      <c r="BRT2" s="257"/>
      <c r="BRU2" s="257"/>
      <c r="BRV2" s="257"/>
      <c r="BRW2" s="257"/>
      <c r="BRX2" s="257"/>
      <c r="BRY2" s="257"/>
      <c r="BRZ2" s="257"/>
      <c r="BSA2" s="257"/>
      <c r="BSB2" s="257"/>
      <c r="BSC2" s="257"/>
      <c r="BSD2" s="257"/>
      <c r="BSE2" s="257"/>
      <c r="BSF2" s="257"/>
      <c r="BSG2" s="257"/>
      <c r="BSH2" s="257"/>
      <c r="BSI2" s="257"/>
      <c r="BSJ2" s="257"/>
      <c r="BSK2" s="257"/>
      <c r="BSL2" s="257"/>
      <c r="BSM2" s="257"/>
      <c r="BSN2" s="257"/>
      <c r="BSO2" s="257"/>
      <c r="BSP2" s="257"/>
      <c r="BSQ2" s="257"/>
      <c r="BSR2" s="257"/>
      <c r="BSS2" s="257"/>
      <c r="BST2" s="257"/>
      <c r="BSU2" s="257"/>
      <c r="BSV2" s="257"/>
      <c r="BSW2" s="257"/>
      <c r="BSX2" s="257"/>
      <c r="BSY2" s="257"/>
      <c r="BSZ2" s="257"/>
      <c r="BTA2" s="257"/>
      <c r="BTB2" s="257"/>
      <c r="BTC2" s="257"/>
      <c r="BTD2" s="257"/>
      <c r="BTE2" s="257"/>
      <c r="BTF2" s="257"/>
      <c r="BTG2" s="257"/>
      <c r="BTH2" s="257"/>
      <c r="BTI2" s="257"/>
      <c r="BTJ2" s="257"/>
      <c r="BTK2" s="257"/>
      <c r="BTL2" s="257"/>
      <c r="BTM2" s="257"/>
      <c r="BTN2" s="257"/>
      <c r="BTO2" s="257"/>
      <c r="BTP2" s="257"/>
      <c r="BTQ2" s="257"/>
      <c r="BTR2" s="257"/>
      <c r="BTS2" s="257"/>
      <c r="BTT2" s="257"/>
      <c r="BTU2" s="257"/>
      <c r="BTV2" s="257"/>
      <c r="BTW2" s="257"/>
      <c r="BTX2" s="257"/>
      <c r="BTY2" s="257"/>
      <c r="BTZ2" s="257"/>
      <c r="BUA2" s="257"/>
      <c r="BUB2" s="257"/>
      <c r="BUC2" s="257"/>
      <c r="BUD2" s="257"/>
      <c r="BUE2" s="257"/>
      <c r="BUF2" s="257"/>
      <c r="BUG2" s="257"/>
      <c r="BUH2" s="257"/>
      <c r="BUI2" s="257"/>
      <c r="BUJ2" s="257"/>
      <c r="BUK2" s="257"/>
      <c r="BUL2" s="257"/>
      <c r="BUM2" s="257"/>
      <c r="BUN2" s="257"/>
      <c r="BUO2" s="257"/>
      <c r="BUP2" s="257"/>
      <c r="BUQ2" s="257"/>
      <c r="BUR2" s="257"/>
      <c r="BUS2" s="257"/>
      <c r="BUT2" s="257"/>
      <c r="BUU2" s="257"/>
      <c r="BUV2" s="257"/>
      <c r="BUW2" s="257"/>
      <c r="BUX2" s="257"/>
      <c r="BUY2" s="257"/>
      <c r="BUZ2" s="257"/>
      <c r="BVA2" s="257"/>
      <c r="BVB2" s="257"/>
      <c r="BVC2" s="257"/>
      <c r="BVD2" s="257"/>
      <c r="BVE2" s="257"/>
      <c r="BVF2" s="257"/>
      <c r="BVG2" s="257"/>
      <c r="BVH2" s="257"/>
      <c r="BVI2" s="257"/>
      <c r="BVJ2" s="257"/>
      <c r="BVK2" s="257"/>
      <c r="BVL2" s="257"/>
      <c r="BVM2" s="257"/>
      <c r="BVN2" s="257"/>
      <c r="BVO2" s="257"/>
      <c r="BVP2" s="257"/>
      <c r="BVQ2" s="257"/>
      <c r="BVR2" s="257"/>
      <c r="BVS2" s="257"/>
      <c r="BVT2" s="257"/>
      <c r="BVU2" s="257"/>
      <c r="BVV2" s="257"/>
      <c r="BVW2" s="257"/>
      <c r="BVX2" s="257"/>
      <c r="BVY2" s="257"/>
      <c r="BVZ2" s="257"/>
      <c r="BWA2" s="257"/>
      <c r="BWB2" s="257"/>
      <c r="BWC2" s="257"/>
      <c r="BWD2" s="257"/>
      <c r="BWE2" s="257"/>
      <c r="BWF2" s="257"/>
      <c r="BWG2" s="257"/>
      <c r="BWH2" s="257"/>
      <c r="BWI2" s="257"/>
      <c r="BWJ2" s="257"/>
      <c r="BWK2" s="257"/>
      <c r="BWL2" s="257"/>
      <c r="BWM2" s="257"/>
      <c r="BWN2" s="257"/>
      <c r="BWO2" s="257"/>
      <c r="BWP2" s="257"/>
      <c r="BWQ2" s="257"/>
      <c r="BWR2" s="257"/>
      <c r="BWS2" s="257"/>
      <c r="BWT2" s="257"/>
      <c r="BWU2" s="257"/>
      <c r="BWV2" s="257"/>
      <c r="BWW2" s="257"/>
      <c r="BWX2" s="257"/>
      <c r="BWY2" s="257"/>
      <c r="BWZ2" s="257"/>
      <c r="BXA2" s="257"/>
      <c r="BXB2" s="257"/>
      <c r="BXC2" s="257"/>
      <c r="BXD2" s="257"/>
      <c r="BXE2" s="257"/>
      <c r="BXF2" s="257"/>
      <c r="BXG2" s="257"/>
      <c r="BXH2" s="257"/>
      <c r="BXI2" s="257"/>
      <c r="BXJ2" s="257"/>
      <c r="BXK2" s="257"/>
      <c r="BXL2" s="257"/>
      <c r="BXM2" s="257"/>
      <c r="BXN2" s="257"/>
      <c r="BXO2" s="257"/>
      <c r="BXP2" s="257"/>
      <c r="BXQ2" s="257"/>
      <c r="BXR2" s="257"/>
      <c r="BXS2" s="257"/>
      <c r="BXT2" s="257"/>
      <c r="BXU2" s="257"/>
      <c r="BXV2" s="257"/>
      <c r="BXW2" s="257"/>
      <c r="BXX2" s="257"/>
      <c r="BXY2" s="257"/>
      <c r="BXZ2" s="257"/>
      <c r="BYA2" s="257"/>
      <c r="BYB2" s="257"/>
      <c r="BYC2" s="257"/>
      <c r="BYD2" s="257"/>
      <c r="BYE2" s="257"/>
      <c r="BYF2" s="257"/>
      <c r="BYG2" s="257"/>
      <c r="BYH2" s="257"/>
      <c r="BYI2" s="257"/>
      <c r="BYJ2" s="257"/>
      <c r="BYK2" s="257"/>
      <c r="BYL2" s="257"/>
      <c r="BYM2" s="257"/>
      <c r="BYN2" s="257"/>
      <c r="BYO2" s="257"/>
      <c r="BYP2" s="257"/>
      <c r="BYQ2" s="257"/>
      <c r="BYR2" s="257"/>
      <c r="BYS2" s="257"/>
      <c r="BYT2" s="257"/>
      <c r="BYU2" s="257"/>
      <c r="BYV2" s="257"/>
      <c r="BYW2" s="257"/>
      <c r="BYX2" s="257"/>
      <c r="BYY2" s="257"/>
      <c r="BYZ2" s="257"/>
      <c r="BZA2" s="257"/>
      <c r="BZB2" s="257"/>
      <c r="BZC2" s="257"/>
      <c r="BZD2" s="257"/>
      <c r="BZE2" s="257"/>
      <c r="BZF2" s="257"/>
      <c r="BZG2" s="257"/>
      <c r="BZH2" s="257"/>
      <c r="BZI2" s="257"/>
      <c r="BZJ2" s="257"/>
      <c r="BZK2" s="257"/>
      <c r="BZL2" s="257"/>
      <c r="BZM2" s="257"/>
      <c r="BZN2" s="257"/>
      <c r="BZO2" s="257"/>
      <c r="BZP2" s="257"/>
      <c r="BZQ2" s="257"/>
      <c r="BZR2" s="257"/>
      <c r="BZS2" s="257"/>
      <c r="BZT2" s="257"/>
      <c r="BZU2" s="257"/>
      <c r="BZV2" s="257"/>
      <c r="BZW2" s="257"/>
      <c r="BZX2" s="257"/>
      <c r="BZY2" s="257"/>
      <c r="BZZ2" s="257"/>
      <c r="CAA2" s="257"/>
      <c r="CAB2" s="257"/>
      <c r="CAC2" s="257"/>
      <c r="CAD2" s="257"/>
      <c r="CAE2" s="257"/>
      <c r="CAF2" s="257"/>
      <c r="CAG2" s="257"/>
      <c r="CAH2" s="257"/>
      <c r="CAI2" s="257"/>
      <c r="CAJ2" s="257"/>
      <c r="CAK2" s="257"/>
      <c r="CAL2" s="257"/>
      <c r="CAM2" s="257"/>
      <c r="CAN2" s="257"/>
      <c r="CAO2" s="257"/>
      <c r="CAP2" s="257"/>
      <c r="CAQ2" s="257"/>
      <c r="CAR2" s="257"/>
      <c r="CAS2" s="257"/>
      <c r="CAT2" s="257"/>
      <c r="CAU2" s="257"/>
      <c r="CAV2" s="257"/>
      <c r="CAW2" s="257"/>
      <c r="CAX2" s="257"/>
      <c r="CAY2" s="257"/>
      <c r="CAZ2" s="257"/>
      <c r="CBA2" s="257"/>
      <c r="CBB2" s="257"/>
      <c r="CBC2" s="257"/>
      <c r="CBD2" s="257"/>
      <c r="CBE2" s="257"/>
      <c r="CBF2" s="257"/>
      <c r="CBG2" s="257"/>
      <c r="CBH2" s="257"/>
      <c r="CBI2" s="257"/>
      <c r="CBJ2" s="257"/>
      <c r="CBK2" s="257"/>
      <c r="CBL2" s="257"/>
      <c r="CBM2" s="257"/>
      <c r="CBN2" s="257"/>
      <c r="CBO2" s="257"/>
      <c r="CBP2" s="257"/>
      <c r="CBQ2" s="257"/>
      <c r="CBR2" s="257"/>
      <c r="CBS2" s="257"/>
      <c r="CBT2" s="257"/>
      <c r="CBU2" s="257"/>
      <c r="CBV2" s="257"/>
      <c r="CBW2" s="257"/>
      <c r="CBX2" s="257"/>
      <c r="CBY2" s="257"/>
      <c r="CBZ2" s="257"/>
      <c r="CCA2" s="257"/>
      <c r="CCB2" s="257"/>
      <c r="CCC2" s="257"/>
      <c r="CCD2" s="257"/>
      <c r="CCE2" s="257"/>
      <c r="CCF2" s="257"/>
      <c r="CCG2" s="257"/>
      <c r="CCH2" s="257"/>
      <c r="CCI2" s="257"/>
      <c r="CCJ2" s="257"/>
      <c r="CCK2" s="257"/>
      <c r="CCL2" s="257"/>
      <c r="CCM2" s="257"/>
      <c r="CCN2" s="257"/>
      <c r="CCO2" s="257"/>
      <c r="CCP2" s="257"/>
      <c r="CCQ2" s="257"/>
      <c r="CCR2" s="257"/>
      <c r="CCS2" s="257"/>
      <c r="CCT2" s="257"/>
      <c r="CCU2" s="257"/>
      <c r="CCV2" s="257"/>
      <c r="CCW2" s="257"/>
      <c r="CCX2" s="257"/>
      <c r="CCY2" s="257"/>
      <c r="CCZ2" s="257"/>
      <c r="CDA2" s="257"/>
      <c r="CDB2" s="257"/>
      <c r="CDC2" s="257"/>
      <c r="CDD2" s="257"/>
      <c r="CDE2" s="257"/>
      <c r="CDF2" s="257"/>
      <c r="CDG2" s="257"/>
    </row>
    <row r="3" spans="1:2139" s="108" customFormat="1" ht="20">
      <c r="A3" s="257"/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257"/>
      <c r="AM3" s="257"/>
      <c r="AN3" s="257"/>
      <c r="AO3" s="257"/>
      <c r="AP3" s="257"/>
      <c r="AQ3" s="257"/>
      <c r="AR3" s="257"/>
      <c r="AS3" s="257"/>
      <c r="AT3" s="257"/>
      <c r="AU3" s="257"/>
      <c r="AV3" s="257"/>
      <c r="AW3" s="257"/>
      <c r="AX3" s="257"/>
      <c r="AY3" s="257"/>
      <c r="AZ3" s="257"/>
      <c r="BA3" s="257"/>
      <c r="BB3" s="257"/>
      <c r="BC3" s="257"/>
      <c r="BD3" s="257"/>
      <c r="BE3" s="257"/>
      <c r="BF3" s="257"/>
      <c r="BG3" s="257"/>
      <c r="BH3" s="257"/>
      <c r="BI3" s="257"/>
      <c r="BJ3" s="257"/>
      <c r="BK3" s="257"/>
      <c r="BL3" s="257"/>
      <c r="BM3" s="257"/>
      <c r="BN3" s="257"/>
      <c r="BO3" s="257"/>
      <c r="BP3" s="257"/>
      <c r="BQ3" s="257"/>
      <c r="BR3" s="257"/>
      <c r="BS3" s="257"/>
      <c r="BT3" s="257"/>
      <c r="BU3" s="257"/>
      <c r="BV3" s="257"/>
      <c r="BW3" s="257"/>
      <c r="BX3" s="257"/>
      <c r="BY3" s="257"/>
      <c r="BZ3" s="257"/>
      <c r="CA3" s="257"/>
      <c r="CB3" s="257"/>
      <c r="CC3" s="257"/>
      <c r="CD3" s="257"/>
      <c r="CE3" s="257"/>
      <c r="CF3" s="257"/>
      <c r="CG3" s="257"/>
      <c r="CH3" s="257"/>
      <c r="CI3" s="257"/>
      <c r="CJ3" s="257"/>
      <c r="CK3" s="257"/>
      <c r="CL3" s="257"/>
      <c r="CM3" s="257"/>
      <c r="CN3" s="257"/>
      <c r="CO3" s="257"/>
      <c r="CP3" s="257"/>
      <c r="CQ3" s="257"/>
      <c r="CR3" s="257"/>
      <c r="CS3" s="257"/>
      <c r="CT3" s="257"/>
      <c r="CU3" s="257"/>
      <c r="CV3" s="257"/>
      <c r="CW3" s="257"/>
      <c r="CX3" s="257"/>
      <c r="CY3" s="257"/>
      <c r="CZ3" s="257"/>
      <c r="DA3" s="257"/>
      <c r="DB3" s="257"/>
      <c r="DC3" s="257"/>
      <c r="DD3" s="257"/>
      <c r="DE3" s="257"/>
      <c r="DF3" s="257"/>
      <c r="DG3" s="257"/>
      <c r="DH3" s="257"/>
      <c r="DI3" s="257"/>
      <c r="DJ3" s="257"/>
      <c r="DK3" s="257"/>
      <c r="DL3" s="257"/>
      <c r="DM3" s="257"/>
      <c r="DN3" s="257"/>
      <c r="DO3" s="257"/>
      <c r="DP3" s="257"/>
      <c r="DQ3" s="257"/>
      <c r="DR3" s="257"/>
      <c r="DS3" s="257"/>
      <c r="DT3" s="257"/>
      <c r="DU3" s="257"/>
      <c r="DV3" s="257"/>
      <c r="DW3" s="257"/>
      <c r="DX3" s="257"/>
      <c r="DY3" s="257"/>
      <c r="DZ3" s="257"/>
      <c r="EA3" s="257"/>
      <c r="EB3" s="257"/>
      <c r="EC3" s="257"/>
      <c r="ED3" s="257"/>
      <c r="EE3" s="257"/>
      <c r="EF3" s="257"/>
      <c r="EG3" s="257"/>
      <c r="EH3" s="257"/>
      <c r="EI3" s="257"/>
      <c r="EJ3" s="257"/>
      <c r="EK3" s="257"/>
      <c r="EL3" s="257"/>
      <c r="EM3" s="257"/>
      <c r="EN3" s="257"/>
      <c r="EO3" s="257"/>
      <c r="EP3" s="257"/>
      <c r="EQ3" s="257"/>
      <c r="ER3" s="257"/>
      <c r="ES3" s="257"/>
      <c r="ET3" s="257"/>
      <c r="EU3" s="257"/>
      <c r="EV3" s="257"/>
      <c r="EW3" s="257"/>
      <c r="EX3" s="257"/>
      <c r="EY3" s="257"/>
      <c r="EZ3" s="257"/>
      <c r="FA3" s="257"/>
      <c r="FB3" s="257"/>
      <c r="FC3" s="257"/>
      <c r="FD3" s="257"/>
      <c r="FE3" s="257"/>
      <c r="FF3" s="257"/>
      <c r="FG3" s="257"/>
      <c r="FH3" s="257"/>
      <c r="FI3" s="257"/>
      <c r="FJ3" s="257"/>
      <c r="FK3" s="257"/>
      <c r="FL3" s="257"/>
      <c r="FM3" s="257"/>
      <c r="FN3" s="257"/>
      <c r="FO3" s="257"/>
      <c r="FP3" s="257"/>
      <c r="FQ3" s="257"/>
      <c r="FR3" s="257"/>
      <c r="FS3" s="257"/>
      <c r="FT3" s="257"/>
      <c r="FU3" s="257"/>
      <c r="FV3" s="257"/>
      <c r="FW3" s="257"/>
      <c r="FX3" s="257"/>
      <c r="FY3" s="257"/>
      <c r="FZ3" s="257"/>
      <c r="GA3" s="257"/>
      <c r="GB3" s="257"/>
      <c r="GC3" s="257"/>
      <c r="GD3" s="257"/>
      <c r="GE3" s="257"/>
      <c r="GF3" s="257"/>
      <c r="GG3" s="257"/>
      <c r="GH3" s="257"/>
      <c r="GI3" s="257"/>
      <c r="GJ3" s="257"/>
      <c r="GK3" s="257"/>
      <c r="GL3" s="257"/>
      <c r="GM3" s="257"/>
      <c r="GN3" s="257"/>
      <c r="GO3" s="257"/>
      <c r="GP3" s="257"/>
      <c r="GQ3" s="257"/>
      <c r="GR3" s="257"/>
      <c r="GS3" s="257"/>
      <c r="GT3" s="257"/>
      <c r="GU3" s="257"/>
      <c r="GV3" s="257"/>
      <c r="GW3" s="257"/>
      <c r="GX3" s="257"/>
      <c r="GY3" s="257"/>
      <c r="GZ3" s="257"/>
      <c r="HA3" s="257"/>
      <c r="HB3" s="257"/>
      <c r="HC3" s="257"/>
      <c r="HD3" s="257"/>
      <c r="HE3" s="257"/>
      <c r="HF3" s="257"/>
      <c r="HG3" s="257"/>
      <c r="HH3" s="257"/>
      <c r="HI3" s="257"/>
      <c r="HJ3" s="257"/>
      <c r="HK3" s="257"/>
      <c r="HL3" s="257"/>
      <c r="HM3" s="257"/>
      <c r="HN3" s="257"/>
      <c r="HO3" s="257"/>
      <c r="HP3" s="257"/>
      <c r="HQ3" s="257"/>
      <c r="HR3" s="257"/>
      <c r="HS3" s="257"/>
      <c r="HT3" s="257"/>
      <c r="HU3" s="257"/>
      <c r="HV3" s="257"/>
      <c r="HW3" s="257"/>
      <c r="HX3" s="257"/>
      <c r="HY3" s="257"/>
      <c r="HZ3" s="257"/>
      <c r="IA3" s="257"/>
      <c r="IB3" s="257"/>
      <c r="IC3" s="257"/>
      <c r="ID3" s="257"/>
      <c r="IE3" s="257"/>
      <c r="IF3" s="257"/>
      <c r="IG3" s="257"/>
      <c r="IH3" s="257"/>
      <c r="II3" s="257"/>
      <c r="IJ3" s="257"/>
      <c r="IK3" s="257"/>
      <c r="IL3" s="257"/>
      <c r="IM3" s="257"/>
      <c r="IN3" s="257"/>
      <c r="IO3" s="257"/>
      <c r="IP3" s="257"/>
      <c r="IQ3" s="257"/>
      <c r="IR3" s="257"/>
      <c r="IS3" s="257"/>
      <c r="IT3" s="257"/>
      <c r="IU3" s="257"/>
      <c r="IV3" s="257"/>
      <c r="IW3" s="257"/>
      <c r="IX3" s="257"/>
      <c r="IY3" s="257"/>
      <c r="IZ3" s="257"/>
      <c r="JA3" s="257"/>
      <c r="JB3" s="257"/>
      <c r="JC3" s="257"/>
      <c r="JD3" s="257"/>
      <c r="JE3" s="257"/>
      <c r="JF3" s="257"/>
      <c r="JG3" s="257"/>
      <c r="JH3" s="257"/>
      <c r="JI3" s="257"/>
      <c r="JJ3" s="257"/>
      <c r="JK3" s="257"/>
      <c r="JL3" s="257"/>
      <c r="JM3" s="257"/>
      <c r="JN3" s="257"/>
      <c r="JO3" s="257"/>
      <c r="JP3" s="257"/>
      <c r="JQ3" s="257"/>
      <c r="JR3" s="257"/>
      <c r="JS3" s="257"/>
      <c r="JT3" s="257"/>
      <c r="JU3" s="257"/>
      <c r="JV3" s="257"/>
      <c r="JW3" s="257"/>
      <c r="JX3" s="257"/>
      <c r="JY3" s="257"/>
      <c r="JZ3" s="257"/>
      <c r="KA3" s="257"/>
      <c r="KB3" s="257"/>
      <c r="KC3" s="257"/>
      <c r="KD3" s="257"/>
      <c r="KE3" s="257"/>
      <c r="KF3" s="257"/>
      <c r="KG3" s="257"/>
      <c r="KH3" s="257"/>
      <c r="KI3" s="257"/>
      <c r="KJ3" s="257"/>
      <c r="KK3" s="257"/>
      <c r="KL3" s="257"/>
      <c r="KM3" s="257"/>
      <c r="KN3" s="257"/>
      <c r="KO3" s="257"/>
      <c r="KP3" s="257"/>
      <c r="KQ3" s="257"/>
      <c r="KR3" s="257"/>
      <c r="KS3" s="257"/>
      <c r="KT3" s="257"/>
      <c r="KU3" s="257"/>
      <c r="KV3" s="257"/>
      <c r="KW3" s="257"/>
      <c r="KX3" s="257"/>
      <c r="KY3" s="257"/>
      <c r="KZ3" s="257"/>
      <c r="LA3" s="257"/>
      <c r="LB3" s="257"/>
      <c r="LC3" s="257"/>
      <c r="LD3" s="257"/>
      <c r="LE3" s="257"/>
      <c r="LF3" s="257"/>
      <c r="LG3" s="257"/>
      <c r="LH3" s="257"/>
      <c r="LI3" s="257"/>
      <c r="LJ3" s="257"/>
      <c r="LK3" s="257"/>
      <c r="LL3" s="257"/>
      <c r="LM3" s="257"/>
      <c r="LN3" s="257"/>
      <c r="LO3" s="257"/>
      <c r="LP3" s="257"/>
      <c r="LQ3" s="257"/>
      <c r="LR3" s="257"/>
      <c r="LS3" s="257"/>
      <c r="LT3" s="257"/>
      <c r="LU3" s="257"/>
      <c r="LV3" s="257"/>
      <c r="LW3" s="257"/>
      <c r="LX3" s="257"/>
      <c r="LY3" s="257"/>
      <c r="LZ3" s="257"/>
      <c r="MA3" s="257"/>
      <c r="MB3" s="257"/>
      <c r="MC3" s="257"/>
      <c r="MD3" s="257"/>
      <c r="ME3" s="257"/>
      <c r="MF3" s="257"/>
      <c r="MG3" s="257"/>
      <c r="MH3" s="257"/>
      <c r="MI3" s="257"/>
      <c r="MJ3" s="257"/>
      <c r="MK3" s="257"/>
      <c r="ML3" s="257"/>
      <c r="MM3" s="257"/>
      <c r="MN3" s="257"/>
      <c r="MO3" s="257"/>
      <c r="MP3" s="257"/>
      <c r="MQ3" s="257"/>
      <c r="MR3" s="257"/>
      <c r="MS3" s="257"/>
      <c r="MT3" s="257"/>
      <c r="MU3" s="257"/>
      <c r="MV3" s="257"/>
      <c r="MW3" s="257"/>
      <c r="MX3" s="257"/>
      <c r="MY3" s="257"/>
      <c r="MZ3" s="257"/>
      <c r="NA3" s="257"/>
      <c r="NB3" s="257"/>
      <c r="NC3" s="257"/>
      <c r="ND3" s="257"/>
      <c r="NE3" s="257"/>
      <c r="NF3" s="257"/>
      <c r="NG3" s="257"/>
      <c r="NH3" s="257"/>
      <c r="NI3" s="257"/>
      <c r="NJ3" s="257"/>
      <c r="NK3" s="257"/>
      <c r="NL3" s="257"/>
      <c r="NM3" s="257"/>
      <c r="NN3" s="257"/>
      <c r="NO3" s="257"/>
      <c r="NP3" s="257"/>
      <c r="NQ3" s="257"/>
      <c r="NR3" s="257"/>
      <c r="NS3" s="257"/>
      <c r="NT3" s="257"/>
      <c r="NU3" s="257"/>
      <c r="NV3" s="257"/>
      <c r="NW3" s="257"/>
      <c r="NX3" s="257"/>
      <c r="NY3" s="257"/>
      <c r="NZ3" s="257"/>
      <c r="OA3" s="257"/>
      <c r="OB3" s="257"/>
      <c r="OC3" s="257"/>
      <c r="OD3" s="257"/>
      <c r="OE3" s="257"/>
      <c r="OF3" s="257"/>
      <c r="OG3" s="257"/>
      <c r="OH3" s="257"/>
      <c r="OI3" s="257"/>
      <c r="OJ3" s="257"/>
      <c r="OK3" s="257"/>
      <c r="OL3" s="257"/>
      <c r="OM3" s="257"/>
      <c r="ON3" s="257"/>
      <c r="OO3" s="257"/>
      <c r="OP3" s="257"/>
      <c r="OQ3" s="257"/>
      <c r="OR3" s="257"/>
      <c r="OS3" s="257"/>
      <c r="OT3" s="257"/>
      <c r="OU3" s="257"/>
      <c r="OV3" s="257"/>
      <c r="OW3" s="257"/>
      <c r="OX3" s="257"/>
      <c r="OY3" s="257"/>
      <c r="OZ3" s="257"/>
      <c r="PA3" s="257"/>
      <c r="PB3" s="257"/>
      <c r="PC3" s="257"/>
      <c r="PD3" s="257"/>
      <c r="PE3" s="257"/>
      <c r="PF3" s="257"/>
      <c r="PG3" s="257"/>
      <c r="PH3" s="257"/>
      <c r="PI3" s="257"/>
      <c r="PJ3" s="257"/>
      <c r="PK3" s="257"/>
      <c r="PL3" s="257"/>
      <c r="PM3" s="257"/>
      <c r="PN3" s="257"/>
      <c r="PO3" s="257"/>
      <c r="PP3" s="257"/>
      <c r="PQ3" s="257"/>
      <c r="PR3" s="257"/>
      <c r="PS3" s="257"/>
      <c r="PT3" s="257"/>
      <c r="PU3" s="257"/>
      <c r="PV3" s="257"/>
      <c r="PW3" s="257"/>
      <c r="PX3" s="257"/>
      <c r="PY3" s="257"/>
      <c r="PZ3" s="257"/>
      <c r="QA3" s="257"/>
      <c r="QB3" s="257"/>
      <c r="QC3" s="257"/>
      <c r="QD3" s="257"/>
      <c r="QE3" s="257"/>
      <c r="QF3" s="257"/>
      <c r="QG3" s="257"/>
      <c r="QH3" s="257"/>
      <c r="QI3" s="257"/>
      <c r="QJ3" s="257"/>
      <c r="QK3" s="257"/>
      <c r="QL3" s="257"/>
      <c r="QM3" s="257"/>
      <c r="QN3" s="257"/>
      <c r="QO3" s="257"/>
      <c r="QP3" s="257"/>
      <c r="QQ3" s="257"/>
      <c r="QR3" s="257"/>
      <c r="QS3" s="257"/>
      <c r="QT3" s="257"/>
      <c r="QU3" s="257"/>
      <c r="QV3" s="257"/>
      <c r="QW3" s="257"/>
      <c r="QX3" s="257"/>
      <c r="QY3" s="257"/>
      <c r="QZ3" s="257"/>
      <c r="RA3" s="257"/>
      <c r="RB3" s="257"/>
      <c r="RC3" s="257"/>
      <c r="RD3" s="257"/>
      <c r="RE3" s="257"/>
      <c r="RF3" s="257"/>
      <c r="RG3" s="257"/>
      <c r="RH3" s="257"/>
      <c r="RI3" s="257"/>
      <c r="RJ3" s="257"/>
      <c r="RK3" s="257"/>
      <c r="RL3" s="257"/>
      <c r="RM3" s="257"/>
      <c r="RN3" s="257"/>
      <c r="RO3" s="257"/>
      <c r="RP3" s="257"/>
      <c r="RQ3" s="257"/>
      <c r="RR3" s="257"/>
      <c r="RS3" s="257"/>
      <c r="RT3" s="257"/>
      <c r="RU3" s="257"/>
      <c r="RV3" s="257"/>
      <c r="RW3" s="257"/>
      <c r="RX3" s="257"/>
      <c r="RY3" s="257"/>
      <c r="RZ3" s="257"/>
      <c r="SA3" s="257"/>
      <c r="SB3" s="257"/>
      <c r="SC3" s="257"/>
      <c r="SD3" s="257"/>
      <c r="SE3" s="257"/>
      <c r="SF3" s="257"/>
      <c r="SG3" s="257"/>
      <c r="SH3" s="257"/>
      <c r="SI3" s="257"/>
      <c r="SJ3" s="257"/>
      <c r="SK3" s="257"/>
      <c r="SL3" s="257"/>
      <c r="SM3" s="257"/>
      <c r="SN3" s="257"/>
      <c r="SO3" s="257"/>
      <c r="SP3" s="257"/>
      <c r="SQ3" s="257"/>
      <c r="SR3" s="257"/>
      <c r="SS3" s="257"/>
      <c r="ST3" s="257"/>
      <c r="SU3" s="257"/>
      <c r="SV3" s="257"/>
      <c r="SW3" s="257"/>
      <c r="SX3" s="257"/>
      <c r="SY3" s="257"/>
      <c r="SZ3" s="257"/>
      <c r="TA3" s="257"/>
      <c r="TB3" s="257"/>
      <c r="TC3" s="257"/>
      <c r="TD3" s="257"/>
      <c r="TE3" s="257"/>
      <c r="TF3" s="257"/>
      <c r="TG3" s="257"/>
      <c r="TH3" s="257"/>
      <c r="TI3" s="257"/>
      <c r="TJ3" s="257"/>
      <c r="TK3" s="257"/>
      <c r="TL3" s="257"/>
      <c r="TM3" s="257"/>
      <c r="TN3" s="257"/>
      <c r="TO3" s="257"/>
      <c r="TP3" s="257"/>
      <c r="TQ3" s="257"/>
      <c r="TR3" s="257"/>
      <c r="TS3" s="257"/>
      <c r="TT3" s="257"/>
      <c r="TU3" s="257"/>
      <c r="TV3" s="257"/>
      <c r="TW3" s="257"/>
      <c r="TX3" s="257"/>
      <c r="TY3" s="257"/>
      <c r="TZ3" s="257"/>
      <c r="UA3" s="257"/>
      <c r="UB3" s="257"/>
      <c r="UC3" s="257"/>
      <c r="UD3" s="257"/>
      <c r="UE3" s="257"/>
      <c r="UF3" s="257"/>
      <c r="UG3" s="257"/>
      <c r="UH3" s="257"/>
      <c r="UI3" s="257"/>
      <c r="UJ3" s="257"/>
      <c r="UK3" s="257"/>
      <c r="UL3" s="257"/>
      <c r="UM3" s="257"/>
      <c r="UN3" s="257"/>
      <c r="UO3" s="257"/>
      <c r="UP3" s="257"/>
      <c r="UQ3" s="257"/>
      <c r="UR3" s="257"/>
      <c r="US3" s="257"/>
      <c r="UT3" s="257"/>
      <c r="UU3" s="257"/>
      <c r="UV3" s="257"/>
      <c r="UW3" s="257"/>
      <c r="UX3" s="257"/>
      <c r="UY3" s="257"/>
      <c r="UZ3" s="257"/>
      <c r="VA3" s="257"/>
      <c r="VB3" s="257"/>
      <c r="VC3" s="257"/>
      <c r="VD3" s="257"/>
      <c r="VE3" s="257"/>
      <c r="VF3" s="257"/>
      <c r="VG3" s="257"/>
      <c r="VH3" s="257"/>
      <c r="VI3" s="257"/>
      <c r="VJ3" s="257"/>
      <c r="VK3" s="257"/>
      <c r="VL3" s="257"/>
      <c r="VM3" s="257"/>
      <c r="VN3" s="257"/>
      <c r="VO3" s="257"/>
      <c r="VP3" s="257"/>
      <c r="VQ3" s="257"/>
      <c r="VR3" s="257"/>
      <c r="VS3" s="257"/>
      <c r="VT3" s="257"/>
      <c r="VU3" s="257"/>
      <c r="VV3" s="257"/>
      <c r="VW3" s="257"/>
      <c r="VX3" s="257"/>
      <c r="VY3" s="257"/>
      <c r="VZ3" s="257"/>
      <c r="WA3" s="257"/>
      <c r="WB3" s="257"/>
      <c r="WC3" s="257"/>
      <c r="WD3" s="257"/>
      <c r="WE3" s="257"/>
      <c r="WF3" s="257"/>
      <c r="WG3" s="257"/>
      <c r="WH3" s="257"/>
      <c r="WI3" s="257"/>
      <c r="WJ3" s="257"/>
      <c r="WK3" s="257"/>
      <c r="WL3" s="257"/>
      <c r="WM3" s="257"/>
      <c r="WN3" s="257"/>
      <c r="WO3" s="257"/>
      <c r="WP3" s="257"/>
      <c r="WQ3" s="257"/>
      <c r="WR3" s="257"/>
      <c r="WS3" s="257"/>
      <c r="WT3" s="257"/>
      <c r="WU3" s="257"/>
      <c r="WV3" s="257"/>
      <c r="WW3" s="257"/>
      <c r="WX3" s="257"/>
      <c r="WY3" s="257"/>
      <c r="WZ3" s="257"/>
      <c r="XA3" s="257"/>
      <c r="XB3" s="257"/>
      <c r="XC3" s="257"/>
      <c r="XD3" s="257"/>
      <c r="XE3" s="257"/>
      <c r="XF3" s="257"/>
      <c r="XG3" s="257"/>
      <c r="XH3" s="257"/>
      <c r="XI3" s="257"/>
      <c r="XJ3" s="257"/>
      <c r="XK3" s="257"/>
      <c r="XL3" s="257"/>
      <c r="XM3" s="257"/>
      <c r="XN3" s="257"/>
      <c r="XO3" s="257"/>
      <c r="XP3" s="257"/>
      <c r="XQ3" s="257"/>
      <c r="XR3" s="257"/>
      <c r="XS3" s="257"/>
      <c r="XT3" s="257"/>
      <c r="XU3" s="257"/>
      <c r="XV3" s="257"/>
      <c r="XW3" s="257"/>
      <c r="XX3" s="257"/>
      <c r="XY3" s="257"/>
      <c r="XZ3" s="257"/>
      <c r="YA3" s="257"/>
      <c r="YB3" s="257"/>
      <c r="YC3" s="257"/>
      <c r="YD3" s="257"/>
      <c r="YE3" s="257"/>
      <c r="YF3" s="257"/>
      <c r="YG3" s="257"/>
      <c r="YH3" s="257"/>
      <c r="YI3" s="257"/>
      <c r="YJ3" s="257"/>
      <c r="YK3" s="257"/>
      <c r="YL3" s="257"/>
      <c r="YM3" s="257"/>
      <c r="YN3" s="257"/>
      <c r="YO3" s="257"/>
      <c r="YP3" s="257"/>
      <c r="YQ3" s="257"/>
      <c r="YR3" s="257"/>
      <c r="YS3" s="257"/>
      <c r="YT3" s="257"/>
      <c r="YU3" s="257"/>
      <c r="YV3" s="257"/>
      <c r="YW3" s="257"/>
      <c r="YX3" s="257"/>
      <c r="YY3" s="257"/>
      <c r="YZ3" s="257"/>
      <c r="ZA3" s="257"/>
      <c r="ZB3" s="257"/>
      <c r="ZC3" s="257"/>
      <c r="ZD3" s="257"/>
      <c r="ZE3" s="257"/>
      <c r="ZF3" s="257"/>
      <c r="ZG3" s="257"/>
      <c r="ZH3" s="257"/>
      <c r="ZI3" s="257"/>
      <c r="ZJ3" s="257"/>
      <c r="ZK3" s="257"/>
      <c r="ZL3" s="257"/>
      <c r="ZM3" s="257"/>
      <c r="ZN3" s="257"/>
      <c r="ZO3" s="257"/>
      <c r="ZP3" s="257"/>
      <c r="ZQ3" s="257"/>
      <c r="ZR3" s="257"/>
      <c r="ZS3" s="257"/>
      <c r="ZT3" s="257"/>
      <c r="ZU3" s="257"/>
      <c r="ZV3" s="257"/>
      <c r="ZW3" s="257"/>
      <c r="ZX3" s="257"/>
      <c r="ZY3" s="257"/>
      <c r="ZZ3" s="257"/>
      <c r="AAA3" s="257"/>
      <c r="AAB3" s="257"/>
      <c r="AAC3" s="257"/>
      <c r="AAD3" s="257"/>
      <c r="AAE3" s="257"/>
      <c r="AAF3" s="257"/>
      <c r="AAG3" s="257"/>
      <c r="AAH3" s="257"/>
      <c r="AAI3" s="257"/>
      <c r="AAJ3" s="257"/>
      <c r="AAK3" s="257"/>
      <c r="AAL3" s="257"/>
      <c r="AAM3" s="257"/>
      <c r="AAN3" s="257"/>
      <c r="AAO3" s="257"/>
      <c r="AAP3" s="257"/>
      <c r="AAQ3" s="257"/>
      <c r="AAR3" s="257"/>
      <c r="AAS3" s="257"/>
      <c r="AAT3" s="257"/>
      <c r="AAU3" s="257"/>
      <c r="AAV3" s="257"/>
      <c r="AAW3" s="257"/>
      <c r="AAX3" s="257"/>
      <c r="AAY3" s="257"/>
      <c r="AAZ3" s="257"/>
      <c r="ABA3" s="257"/>
      <c r="ABB3" s="257"/>
      <c r="ABC3" s="257"/>
      <c r="ABD3" s="257"/>
      <c r="ABE3" s="257"/>
      <c r="ABF3" s="257"/>
      <c r="ABG3" s="257"/>
      <c r="ABH3" s="257"/>
      <c r="ABI3" s="257"/>
      <c r="ABJ3" s="257"/>
      <c r="ABK3" s="257"/>
      <c r="ABL3" s="257"/>
      <c r="ABM3" s="257"/>
      <c r="ABN3" s="257"/>
      <c r="ABO3" s="257"/>
      <c r="ABP3" s="257"/>
      <c r="ABQ3" s="257"/>
      <c r="ABR3" s="257"/>
      <c r="ABS3" s="257"/>
      <c r="ABT3" s="257"/>
      <c r="ABU3" s="257"/>
      <c r="ABV3" s="257"/>
      <c r="ABW3" s="257"/>
      <c r="ABX3" s="257"/>
      <c r="ABY3" s="257"/>
      <c r="ABZ3" s="257"/>
      <c r="ACA3" s="257"/>
      <c r="ACB3" s="257"/>
      <c r="ACC3" s="257"/>
      <c r="ACD3" s="257"/>
      <c r="ACE3" s="257"/>
      <c r="ACF3" s="257"/>
      <c r="ACG3" s="257"/>
      <c r="ACH3" s="257"/>
      <c r="ACI3" s="257"/>
      <c r="ACJ3" s="257"/>
      <c r="ACK3" s="257"/>
      <c r="ACL3" s="257"/>
      <c r="ACM3" s="257"/>
      <c r="ACN3" s="257"/>
      <c r="ACO3" s="257"/>
      <c r="ACP3" s="257"/>
      <c r="ACQ3" s="257"/>
      <c r="ACR3" s="257"/>
      <c r="ACS3" s="257"/>
      <c r="ACT3" s="257"/>
      <c r="ACU3" s="257"/>
      <c r="ACV3" s="257"/>
      <c r="ACW3" s="257"/>
      <c r="ACX3" s="257"/>
      <c r="ACY3" s="257"/>
      <c r="ACZ3" s="257"/>
      <c r="ADA3" s="257"/>
      <c r="ADB3" s="257"/>
      <c r="ADC3" s="257"/>
      <c r="ADD3" s="257"/>
      <c r="ADE3" s="257"/>
      <c r="ADF3" s="257"/>
      <c r="ADG3" s="257"/>
      <c r="ADH3" s="257"/>
      <c r="ADI3" s="257"/>
      <c r="ADJ3" s="257"/>
      <c r="ADK3" s="257"/>
      <c r="ADL3" s="257"/>
      <c r="ADM3" s="257"/>
      <c r="ADN3" s="257"/>
      <c r="ADO3" s="257"/>
      <c r="ADP3" s="257"/>
      <c r="ADQ3" s="257"/>
      <c r="ADR3" s="257"/>
      <c r="ADS3" s="257"/>
      <c r="ADT3" s="257"/>
      <c r="ADU3" s="257"/>
      <c r="ADV3" s="257"/>
      <c r="ADW3" s="257"/>
      <c r="ADX3" s="257"/>
      <c r="ADY3" s="257"/>
      <c r="ADZ3" s="257"/>
      <c r="AEA3" s="257"/>
      <c r="AEB3" s="257"/>
      <c r="AEC3" s="257"/>
      <c r="AED3" s="257"/>
      <c r="AEE3" s="257"/>
      <c r="AEF3" s="257"/>
      <c r="AEG3" s="257"/>
      <c r="AEH3" s="257"/>
      <c r="AEI3" s="257"/>
      <c r="AEJ3" s="257"/>
      <c r="AEK3" s="257"/>
      <c r="AEL3" s="257"/>
      <c r="AEM3" s="257"/>
      <c r="AEN3" s="257"/>
      <c r="AEO3" s="257"/>
      <c r="AEP3" s="257"/>
      <c r="AEQ3" s="257"/>
      <c r="AER3" s="257"/>
      <c r="AES3" s="257"/>
      <c r="AET3" s="257"/>
      <c r="AEU3" s="257"/>
      <c r="AEV3" s="257"/>
      <c r="AEW3" s="257"/>
      <c r="AEX3" s="257"/>
      <c r="AEY3" s="257"/>
      <c r="AEZ3" s="257"/>
      <c r="AFA3" s="257"/>
      <c r="AFB3" s="257"/>
      <c r="AFC3" s="257"/>
      <c r="AFD3" s="257"/>
      <c r="AFE3" s="257"/>
      <c r="AFF3" s="257"/>
      <c r="AFG3" s="257"/>
      <c r="AFH3" s="257"/>
      <c r="AFI3" s="257"/>
      <c r="AFJ3" s="257"/>
      <c r="AFK3" s="257"/>
      <c r="AFL3" s="257"/>
      <c r="AFM3" s="257"/>
      <c r="AFN3" s="257"/>
      <c r="AFO3" s="257"/>
      <c r="AFP3" s="257"/>
      <c r="AFQ3" s="257"/>
      <c r="AFR3" s="257"/>
      <c r="AFS3" s="257"/>
      <c r="AFT3" s="257"/>
      <c r="AFU3" s="257"/>
      <c r="AFV3" s="257"/>
      <c r="AFW3" s="257"/>
      <c r="AFX3" s="257"/>
      <c r="AFY3" s="257"/>
      <c r="AFZ3" s="257"/>
      <c r="AGA3" s="257"/>
      <c r="AGB3" s="257"/>
      <c r="AGC3" s="257"/>
      <c r="AGD3" s="257"/>
      <c r="AGE3" s="257"/>
      <c r="AGF3" s="257"/>
      <c r="AGG3" s="257"/>
      <c r="AGH3" s="257"/>
      <c r="AGI3" s="257"/>
      <c r="AGJ3" s="257"/>
      <c r="AGK3" s="257"/>
      <c r="AGL3" s="257"/>
      <c r="AGM3" s="257"/>
      <c r="AGN3" s="257"/>
      <c r="AGO3" s="257"/>
      <c r="AGP3" s="257"/>
      <c r="AGQ3" s="257"/>
      <c r="AGR3" s="257"/>
      <c r="AGS3" s="257"/>
      <c r="AGT3" s="257"/>
      <c r="AGU3" s="257"/>
      <c r="AGV3" s="257"/>
      <c r="AGW3" s="257"/>
      <c r="AGX3" s="257"/>
      <c r="AGY3" s="257"/>
      <c r="AGZ3" s="257"/>
      <c r="AHA3" s="257"/>
      <c r="AHB3" s="257"/>
      <c r="AHC3" s="257"/>
      <c r="AHD3" s="257"/>
      <c r="AHE3" s="257"/>
      <c r="AHF3" s="257"/>
      <c r="AHG3" s="257"/>
      <c r="AHH3" s="257"/>
      <c r="AHI3" s="257"/>
      <c r="AHJ3" s="257"/>
      <c r="AHK3" s="257"/>
      <c r="AHL3" s="257"/>
      <c r="AHM3" s="257"/>
      <c r="AHN3" s="257"/>
      <c r="AHO3" s="257"/>
      <c r="AHP3" s="257"/>
      <c r="AHQ3" s="257"/>
      <c r="AHR3" s="257"/>
      <c r="AHS3" s="257"/>
      <c r="AHT3" s="257"/>
      <c r="AHU3" s="257"/>
      <c r="AHV3" s="257"/>
      <c r="AHW3" s="257"/>
      <c r="AHX3" s="257"/>
      <c r="AHY3" s="257"/>
      <c r="AHZ3" s="257"/>
      <c r="AIA3" s="257"/>
      <c r="AIB3" s="257"/>
      <c r="AIC3" s="257"/>
      <c r="AID3" s="257"/>
      <c r="AIE3" s="257"/>
      <c r="AIF3" s="257"/>
      <c r="AIG3" s="257"/>
      <c r="AIH3" s="257"/>
      <c r="AII3" s="257"/>
      <c r="AIJ3" s="257"/>
      <c r="AIK3" s="257"/>
      <c r="AIL3" s="257"/>
      <c r="AIM3" s="257"/>
      <c r="AIN3" s="257"/>
      <c r="AIO3" s="257"/>
      <c r="AIP3" s="257"/>
      <c r="AIQ3" s="257"/>
      <c r="AIR3" s="257"/>
      <c r="AIS3" s="257"/>
      <c r="AIT3" s="257"/>
      <c r="AIU3" s="257"/>
      <c r="AIV3" s="257"/>
      <c r="AIW3" s="257"/>
      <c r="AIX3" s="257"/>
      <c r="AIY3" s="257"/>
      <c r="AIZ3" s="257"/>
      <c r="AJA3" s="257"/>
      <c r="AJB3" s="257"/>
      <c r="AJC3" s="257"/>
      <c r="AJD3" s="257"/>
      <c r="AJE3" s="257"/>
      <c r="AJF3" s="257"/>
      <c r="AJG3" s="257"/>
      <c r="AJH3" s="257"/>
      <c r="AJI3" s="257"/>
      <c r="AJJ3" s="257"/>
      <c r="AJK3" s="257"/>
      <c r="AJL3" s="257"/>
      <c r="AJM3" s="257"/>
      <c r="AJN3" s="257"/>
      <c r="AJO3" s="257"/>
      <c r="AJP3" s="257"/>
      <c r="AJQ3" s="257"/>
      <c r="AJR3" s="257"/>
      <c r="AJS3" s="257"/>
      <c r="AJT3" s="257"/>
      <c r="AJU3" s="257"/>
      <c r="AJV3" s="257"/>
      <c r="AJW3" s="257"/>
      <c r="AJX3" s="257"/>
      <c r="AJY3" s="257"/>
      <c r="AJZ3" s="257"/>
      <c r="AKA3" s="257"/>
      <c r="AKB3" s="257"/>
      <c r="AKC3" s="257"/>
      <c r="AKD3" s="257"/>
      <c r="AKE3" s="257"/>
      <c r="AKF3" s="257"/>
      <c r="AKG3" s="257"/>
      <c r="AKH3" s="257"/>
      <c r="AKI3" s="257"/>
      <c r="AKJ3" s="257"/>
      <c r="AKK3" s="257"/>
      <c r="AKL3" s="257"/>
      <c r="AKM3" s="257"/>
      <c r="AKN3" s="257"/>
      <c r="AKO3" s="257"/>
      <c r="AKP3" s="257"/>
      <c r="AKQ3" s="257"/>
      <c r="AKR3" s="257"/>
      <c r="AKS3" s="257"/>
      <c r="AKT3" s="257"/>
      <c r="AKU3" s="257"/>
      <c r="AKV3" s="257"/>
      <c r="AKW3" s="257"/>
      <c r="AKX3" s="257"/>
      <c r="AKY3" s="257"/>
      <c r="AKZ3" s="257"/>
      <c r="ALA3" s="257"/>
      <c r="ALB3" s="257"/>
      <c r="ALC3" s="257"/>
      <c r="ALD3" s="257"/>
      <c r="ALE3" s="257"/>
      <c r="ALF3" s="257"/>
      <c r="ALG3" s="257"/>
      <c r="ALH3" s="257"/>
      <c r="ALI3" s="257"/>
      <c r="ALJ3" s="257"/>
      <c r="ALK3" s="257"/>
      <c r="ALL3" s="257"/>
      <c r="ALM3" s="257"/>
      <c r="ALN3" s="257"/>
      <c r="ALO3" s="257"/>
      <c r="ALP3" s="257"/>
      <c r="ALQ3" s="257"/>
      <c r="ALR3" s="257"/>
      <c r="ALS3" s="257"/>
      <c r="ALT3" s="257"/>
      <c r="ALU3" s="257"/>
      <c r="ALV3" s="257"/>
      <c r="ALW3" s="257"/>
      <c r="ALX3" s="257"/>
      <c r="ALY3" s="257"/>
      <c r="ALZ3" s="257"/>
      <c r="AMA3" s="257"/>
      <c r="AMB3" s="257"/>
      <c r="AMC3" s="257"/>
      <c r="AMD3" s="257"/>
      <c r="AME3" s="257"/>
      <c r="AMF3" s="257"/>
      <c r="AMG3" s="257"/>
      <c r="AMH3" s="257"/>
      <c r="AMI3" s="257"/>
      <c r="AMJ3" s="257"/>
      <c r="AMK3" s="257"/>
      <c r="AML3" s="257"/>
      <c r="AMM3" s="257"/>
      <c r="AMN3" s="257"/>
      <c r="AMO3" s="257"/>
      <c r="AMP3" s="257"/>
      <c r="AMQ3" s="257"/>
      <c r="AMR3" s="257"/>
      <c r="AMS3" s="257"/>
      <c r="AMT3" s="257"/>
      <c r="AMU3" s="257"/>
      <c r="AMV3" s="257"/>
      <c r="AMW3" s="257"/>
      <c r="AMX3" s="257"/>
      <c r="AMY3" s="257"/>
      <c r="AMZ3" s="257"/>
      <c r="ANA3" s="257"/>
      <c r="ANB3" s="257"/>
      <c r="ANC3" s="257"/>
      <c r="AND3" s="257"/>
      <c r="ANE3" s="257"/>
      <c r="ANF3" s="257"/>
      <c r="ANG3" s="257"/>
      <c r="ANH3" s="257"/>
      <c r="ANI3" s="257"/>
      <c r="ANJ3" s="257"/>
      <c r="ANK3" s="257"/>
      <c r="ANL3" s="257"/>
      <c r="ANM3" s="257"/>
      <c r="ANN3" s="257"/>
      <c r="ANO3" s="257"/>
      <c r="ANP3" s="257"/>
      <c r="ANQ3" s="257"/>
      <c r="ANR3" s="257"/>
      <c r="ANS3" s="257"/>
      <c r="ANT3" s="257"/>
      <c r="ANU3" s="257"/>
      <c r="ANV3" s="257"/>
      <c r="ANW3" s="257"/>
      <c r="ANX3" s="257"/>
      <c r="ANY3" s="257"/>
      <c r="ANZ3" s="257"/>
      <c r="AOA3" s="257"/>
      <c r="AOB3" s="257"/>
      <c r="AOC3" s="257"/>
      <c r="AOD3" s="257"/>
      <c r="AOE3" s="257"/>
      <c r="AOF3" s="257"/>
      <c r="AOG3" s="257"/>
      <c r="AOH3" s="257"/>
      <c r="AOI3" s="257"/>
      <c r="AOJ3" s="257"/>
      <c r="AOK3" s="257"/>
      <c r="AOL3" s="257"/>
      <c r="AOM3" s="257"/>
      <c r="AON3" s="257"/>
      <c r="AOO3" s="257"/>
      <c r="AOP3" s="257"/>
      <c r="AOQ3" s="257"/>
      <c r="AOR3" s="257"/>
      <c r="AOS3" s="257"/>
      <c r="AOT3" s="257"/>
      <c r="AOU3" s="257"/>
      <c r="AOV3" s="257"/>
      <c r="AOW3" s="257"/>
      <c r="AOX3" s="257"/>
      <c r="AOY3" s="257"/>
      <c r="AOZ3" s="257"/>
      <c r="APA3" s="257"/>
      <c r="APB3" s="257"/>
      <c r="APC3" s="257"/>
      <c r="APD3" s="257"/>
      <c r="APE3" s="257"/>
      <c r="APF3" s="257"/>
      <c r="APG3" s="257"/>
      <c r="APH3" s="257"/>
      <c r="API3" s="257"/>
      <c r="APJ3" s="257"/>
      <c r="APK3" s="257"/>
      <c r="APL3" s="257"/>
      <c r="APM3" s="257"/>
      <c r="APN3" s="257"/>
      <c r="APO3" s="257"/>
      <c r="APP3" s="257"/>
      <c r="APQ3" s="257"/>
      <c r="APR3" s="257"/>
      <c r="APS3" s="257"/>
      <c r="APT3" s="257"/>
      <c r="APU3" s="257"/>
      <c r="APV3" s="257"/>
      <c r="APW3" s="257"/>
      <c r="APX3" s="257"/>
      <c r="APY3" s="257"/>
      <c r="APZ3" s="257"/>
      <c r="AQA3" s="257"/>
      <c r="AQB3" s="257"/>
      <c r="AQC3" s="257"/>
      <c r="AQD3" s="257"/>
      <c r="AQE3" s="257"/>
      <c r="AQF3" s="257"/>
      <c r="AQG3" s="257"/>
      <c r="AQH3" s="257"/>
      <c r="AQI3" s="257"/>
      <c r="AQJ3" s="257"/>
      <c r="AQK3" s="257"/>
      <c r="AQL3" s="257"/>
      <c r="AQM3" s="257"/>
      <c r="AQN3" s="257"/>
      <c r="AQO3" s="257"/>
      <c r="AQP3" s="257"/>
      <c r="AQQ3" s="257"/>
      <c r="AQR3" s="257"/>
      <c r="AQS3" s="257"/>
      <c r="AQT3" s="257"/>
      <c r="AQU3" s="257"/>
      <c r="AQV3" s="257"/>
      <c r="AQW3" s="257"/>
      <c r="AQX3" s="257"/>
      <c r="AQY3" s="257"/>
      <c r="AQZ3" s="257"/>
      <c r="ARA3" s="257"/>
      <c r="ARB3" s="257"/>
      <c r="ARC3" s="257"/>
      <c r="ARD3" s="257"/>
      <c r="ARE3" s="257"/>
      <c r="ARF3" s="257"/>
      <c r="ARG3" s="257"/>
      <c r="ARH3" s="257"/>
      <c r="ARI3" s="257"/>
      <c r="ARJ3" s="257"/>
      <c r="ARK3" s="257"/>
      <c r="ARL3" s="257"/>
      <c r="ARM3" s="257"/>
      <c r="ARN3" s="257"/>
      <c r="ARO3" s="257"/>
      <c r="ARP3" s="257"/>
      <c r="ARQ3" s="257"/>
      <c r="ARR3" s="257"/>
      <c r="ARS3" s="257"/>
      <c r="ART3" s="257"/>
      <c r="ARU3" s="257"/>
      <c r="ARV3" s="257"/>
      <c r="ARW3" s="257"/>
      <c r="ARX3" s="257"/>
      <c r="ARY3" s="257"/>
      <c r="ARZ3" s="257"/>
      <c r="ASA3" s="257"/>
      <c r="ASB3" s="257"/>
      <c r="ASC3" s="257"/>
      <c r="ASD3" s="257"/>
      <c r="ASE3" s="257"/>
      <c r="ASF3" s="257"/>
      <c r="ASG3" s="257"/>
      <c r="ASH3" s="257"/>
      <c r="ASI3" s="257"/>
      <c r="ASJ3" s="257"/>
      <c r="ASK3" s="257"/>
      <c r="ASL3" s="257"/>
      <c r="ASM3" s="257"/>
      <c r="ASN3" s="257"/>
      <c r="ASO3" s="257"/>
      <c r="ASP3" s="257"/>
      <c r="ASQ3" s="257"/>
      <c r="ASR3" s="257"/>
      <c r="ASS3" s="257"/>
      <c r="AST3" s="257"/>
      <c r="ASU3" s="257"/>
      <c r="ASV3" s="257"/>
      <c r="ASW3" s="257"/>
      <c r="ASX3" s="257"/>
      <c r="ASY3" s="257"/>
      <c r="ASZ3" s="257"/>
      <c r="ATA3" s="257"/>
      <c r="ATB3" s="257"/>
      <c r="ATC3" s="257"/>
      <c r="ATD3" s="257"/>
      <c r="ATE3" s="257"/>
      <c r="ATF3" s="257"/>
      <c r="ATG3" s="257"/>
      <c r="ATH3" s="257"/>
      <c r="ATI3" s="257"/>
      <c r="ATJ3" s="257"/>
      <c r="ATK3" s="257"/>
      <c r="ATL3" s="257"/>
      <c r="ATM3" s="257"/>
      <c r="ATN3" s="257"/>
      <c r="ATO3" s="257"/>
      <c r="ATP3" s="257"/>
      <c r="ATQ3" s="257"/>
      <c r="ATR3" s="257"/>
      <c r="ATS3" s="257"/>
      <c r="ATT3" s="257"/>
      <c r="ATU3" s="257"/>
      <c r="ATV3" s="257"/>
      <c r="ATW3" s="257"/>
      <c r="ATX3" s="257"/>
      <c r="ATY3" s="257"/>
      <c r="ATZ3" s="257"/>
      <c r="AUA3" s="257"/>
      <c r="AUB3" s="257"/>
      <c r="AUC3" s="257"/>
      <c r="AUD3" s="257"/>
      <c r="AUE3" s="257"/>
      <c r="AUF3" s="257"/>
      <c r="AUG3" s="257"/>
      <c r="AUH3" s="257"/>
      <c r="AUI3" s="257"/>
      <c r="AUJ3" s="257"/>
      <c r="AUK3" s="257"/>
      <c r="AUL3" s="257"/>
      <c r="AUM3" s="257"/>
      <c r="AUN3" s="257"/>
      <c r="AUO3" s="257"/>
      <c r="AUP3" s="257"/>
      <c r="AUQ3" s="257"/>
      <c r="AUR3" s="257"/>
      <c r="AUS3" s="257"/>
      <c r="AUT3" s="257"/>
      <c r="AUU3" s="257"/>
      <c r="AUV3" s="257"/>
      <c r="AUW3" s="257"/>
      <c r="AUX3" s="257"/>
      <c r="AUY3" s="257"/>
      <c r="AUZ3" s="257"/>
      <c r="AVA3" s="257"/>
      <c r="AVB3" s="257"/>
      <c r="AVC3" s="257"/>
      <c r="AVD3" s="257"/>
      <c r="AVE3" s="257"/>
      <c r="AVF3" s="257"/>
      <c r="AVG3" s="257"/>
      <c r="AVH3" s="257"/>
      <c r="AVI3" s="257"/>
      <c r="AVJ3" s="257"/>
      <c r="AVK3" s="257"/>
      <c r="AVL3" s="257"/>
      <c r="AVM3" s="257"/>
      <c r="AVN3" s="257"/>
      <c r="AVO3" s="257"/>
      <c r="AVP3" s="257"/>
      <c r="AVQ3" s="257"/>
      <c r="AVR3" s="257"/>
      <c r="AVS3" s="257"/>
      <c r="AVT3" s="257"/>
      <c r="AVU3" s="257"/>
      <c r="AVV3" s="257"/>
      <c r="AVW3" s="257"/>
      <c r="AVX3" s="257"/>
      <c r="AVY3" s="257"/>
      <c r="AVZ3" s="257"/>
      <c r="AWA3" s="257"/>
      <c r="AWB3" s="257"/>
      <c r="AWC3" s="257"/>
      <c r="AWD3" s="257"/>
      <c r="AWE3" s="257"/>
      <c r="AWF3" s="257"/>
      <c r="AWG3" s="257"/>
      <c r="AWH3" s="257"/>
      <c r="AWI3" s="257"/>
      <c r="AWJ3" s="257"/>
      <c r="AWK3" s="257"/>
      <c r="AWL3" s="257"/>
      <c r="AWM3" s="257"/>
      <c r="AWN3" s="257"/>
      <c r="AWO3" s="257"/>
      <c r="AWP3" s="257"/>
      <c r="AWQ3" s="257"/>
      <c r="AWR3" s="257"/>
      <c r="AWS3" s="257"/>
      <c r="AWT3" s="257"/>
      <c r="AWU3" s="257"/>
      <c r="AWV3" s="257"/>
      <c r="AWW3" s="257"/>
      <c r="AWX3" s="257"/>
      <c r="AWY3" s="257"/>
      <c r="AWZ3" s="257"/>
      <c r="AXA3" s="257"/>
      <c r="AXB3" s="257"/>
      <c r="AXC3" s="257"/>
      <c r="AXD3" s="257"/>
      <c r="AXE3" s="257"/>
      <c r="AXF3" s="257"/>
      <c r="AXG3" s="257"/>
      <c r="AXH3" s="257"/>
      <c r="AXI3" s="257"/>
      <c r="AXJ3" s="257"/>
      <c r="AXK3" s="257"/>
      <c r="AXL3" s="257"/>
      <c r="AXM3" s="257"/>
      <c r="AXN3" s="257"/>
      <c r="AXO3" s="257"/>
      <c r="AXP3" s="257"/>
      <c r="AXQ3" s="257"/>
      <c r="AXR3" s="257"/>
      <c r="AXS3" s="257"/>
      <c r="AXT3" s="257"/>
      <c r="AXU3" s="257"/>
      <c r="AXV3" s="257"/>
      <c r="AXW3" s="257"/>
      <c r="AXX3" s="257"/>
      <c r="AXY3" s="257"/>
      <c r="AXZ3" s="257"/>
      <c r="AYA3" s="257"/>
      <c r="AYB3" s="257"/>
      <c r="AYC3" s="257"/>
      <c r="AYD3" s="257"/>
      <c r="AYE3" s="257"/>
      <c r="AYF3" s="257"/>
      <c r="AYG3" s="257"/>
      <c r="AYH3" s="257"/>
      <c r="AYI3" s="257"/>
      <c r="AYJ3" s="257"/>
      <c r="AYK3" s="257"/>
      <c r="AYL3" s="257"/>
      <c r="AYM3" s="257"/>
      <c r="AYN3" s="257"/>
      <c r="AYO3" s="257"/>
      <c r="AYP3" s="257"/>
      <c r="AYQ3" s="257"/>
      <c r="AYR3" s="257"/>
      <c r="AYS3" s="257"/>
      <c r="AYT3" s="257"/>
      <c r="AYU3" s="257"/>
      <c r="AYV3" s="257"/>
      <c r="AYW3" s="257"/>
      <c r="AYX3" s="257"/>
      <c r="AYY3" s="257"/>
      <c r="AYZ3" s="257"/>
      <c r="AZA3" s="257"/>
      <c r="AZB3" s="257"/>
      <c r="AZC3" s="257"/>
      <c r="AZD3" s="257"/>
      <c r="AZE3" s="257"/>
      <c r="AZF3" s="257"/>
      <c r="AZG3" s="257"/>
      <c r="AZH3" s="257"/>
      <c r="AZI3" s="257"/>
      <c r="AZJ3" s="257"/>
      <c r="AZK3" s="257"/>
      <c r="AZL3" s="257"/>
      <c r="AZM3" s="257"/>
      <c r="AZN3" s="257"/>
      <c r="AZO3" s="257"/>
      <c r="AZP3" s="257"/>
      <c r="AZQ3" s="257"/>
      <c r="AZR3" s="257"/>
      <c r="AZS3" s="257"/>
      <c r="AZT3" s="257"/>
      <c r="AZU3" s="257"/>
      <c r="AZV3" s="257"/>
      <c r="AZW3" s="257"/>
      <c r="AZX3" s="257"/>
      <c r="AZY3" s="257"/>
      <c r="AZZ3" s="257"/>
      <c r="BAA3" s="257"/>
      <c r="BAB3" s="257"/>
      <c r="BAC3" s="257"/>
      <c r="BAD3" s="257"/>
      <c r="BAE3" s="257"/>
      <c r="BAF3" s="257"/>
      <c r="BAG3" s="257"/>
      <c r="BAH3" s="257"/>
      <c r="BAI3" s="257"/>
      <c r="BAJ3" s="257"/>
      <c r="BAK3" s="257"/>
      <c r="BAL3" s="257"/>
      <c r="BAM3" s="257"/>
      <c r="BAN3" s="257"/>
      <c r="BAO3" s="257"/>
      <c r="BAP3" s="257"/>
      <c r="BAQ3" s="257"/>
      <c r="BAR3" s="257"/>
      <c r="BAS3" s="257"/>
      <c r="BAT3" s="257"/>
      <c r="BAU3" s="257"/>
      <c r="BAV3" s="257"/>
      <c r="BAW3" s="257"/>
      <c r="BAX3" s="257"/>
      <c r="BAY3" s="257"/>
      <c r="BAZ3" s="257"/>
      <c r="BBA3" s="257"/>
      <c r="BBB3" s="257"/>
      <c r="BBC3" s="257"/>
      <c r="BBD3" s="257"/>
      <c r="BBE3" s="257"/>
      <c r="BBF3" s="257"/>
      <c r="BBG3" s="257"/>
      <c r="BBH3" s="257"/>
      <c r="BBI3" s="257"/>
      <c r="BBJ3" s="257"/>
      <c r="BBK3" s="257"/>
      <c r="BBL3" s="257"/>
      <c r="BBM3" s="257"/>
      <c r="BBN3" s="257"/>
      <c r="BBO3" s="257"/>
      <c r="BBP3" s="257"/>
      <c r="BBQ3" s="257"/>
      <c r="BBR3" s="257"/>
      <c r="BBS3" s="257"/>
      <c r="BBT3" s="257"/>
      <c r="BBU3" s="257"/>
      <c r="BBV3" s="257"/>
      <c r="BBW3" s="257"/>
      <c r="BBX3" s="257"/>
      <c r="BBY3" s="257"/>
      <c r="BBZ3" s="257"/>
      <c r="BCA3" s="257"/>
      <c r="BCB3" s="257"/>
      <c r="BCC3" s="257"/>
      <c r="BCD3" s="257"/>
      <c r="BCE3" s="257"/>
      <c r="BCF3" s="257"/>
      <c r="BCG3" s="257"/>
      <c r="BCH3" s="257"/>
      <c r="BCI3" s="257"/>
      <c r="BCJ3" s="257"/>
      <c r="BCK3" s="257"/>
      <c r="BCL3" s="257"/>
      <c r="BCM3" s="257"/>
      <c r="BCN3" s="257"/>
      <c r="BCO3" s="257"/>
      <c r="BCP3" s="257"/>
      <c r="BCQ3" s="257"/>
      <c r="BCR3" s="257"/>
      <c r="BCS3" s="257"/>
      <c r="BCT3" s="257"/>
      <c r="BCU3" s="257"/>
      <c r="BCV3" s="257"/>
      <c r="BCW3" s="257"/>
      <c r="BCX3" s="257"/>
      <c r="BCY3" s="257"/>
      <c r="BCZ3" s="257"/>
      <c r="BDA3" s="257"/>
      <c r="BDB3" s="257"/>
      <c r="BDC3" s="257"/>
      <c r="BDD3" s="257"/>
      <c r="BDE3" s="257"/>
      <c r="BDF3" s="257"/>
      <c r="BDG3" s="257"/>
      <c r="BDH3" s="257"/>
      <c r="BDI3" s="257"/>
      <c r="BDJ3" s="257"/>
      <c r="BDK3" s="257"/>
      <c r="BDL3" s="257"/>
      <c r="BDM3" s="257"/>
      <c r="BDN3" s="257"/>
      <c r="BDO3" s="257"/>
      <c r="BDP3" s="257"/>
      <c r="BDQ3" s="257"/>
      <c r="BDR3" s="257"/>
      <c r="BDS3" s="257"/>
      <c r="BDT3" s="257"/>
      <c r="BDU3" s="257"/>
      <c r="BDV3" s="257"/>
      <c r="BDW3" s="257"/>
      <c r="BDX3" s="257"/>
      <c r="BDY3" s="257"/>
      <c r="BDZ3" s="257"/>
      <c r="BEA3" s="257"/>
      <c r="BEB3" s="257"/>
      <c r="BEC3" s="257"/>
      <c r="BED3" s="257"/>
      <c r="BEE3" s="257"/>
      <c r="BEF3" s="257"/>
      <c r="BEG3" s="257"/>
      <c r="BEH3" s="257"/>
      <c r="BEI3" s="257"/>
      <c r="BEJ3" s="257"/>
      <c r="BEK3" s="257"/>
      <c r="BEL3" s="257"/>
      <c r="BEM3" s="257"/>
      <c r="BEN3" s="257"/>
      <c r="BEO3" s="257"/>
      <c r="BEP3" s="257"/>
      <c r="BEQ3" s="257"/>
      <c r="BER3" s="257"/>
      <c r="BES3" s="257"/>
      <c r="BET3" s="257"/>
      <c r="BEU3" s="257"/>
      <c r="BEV3" s="257"/>
      <c r="BEW3" s="257"/>
      <c r="BEX3" s="257"/>
      <c r="BEY3" s="257"/>
      <c r="BEZ3" s="257"/>
      <c r="BFA3" s="257"/>
      <c r="BFB3" s="257"/>
      <c r="BFC3" s="257"/>
      <c r="BFD3" s="257"/>
      <c r="BFE3" s="257"/>
      <c r="BFF3" s="257"/>
      <c r="BFG3" s="257"/>
      <c r="BFH3" s="257"/>
      <c r="BFI3" s="257"/>
      <c r="BFJ3" s="257"/>
      <c r="BFK3" s="257"/>
      <c r="BFL3" s="257"/>
      <c r="BFM3" s="257"/>
      <c r="BFN3" s="257"/>
      <c r="BFO3" s="257"/>
      <c r="BFP3" s="257"/>
      <c r="BFQ3" s="257"/>
      <c r="BFR3" s="257"/>
      <c r="BFS3" s="257"/>
      <c r="BFT3" s="257"/>
      <c r="BFU3" s="257"/>
      <c r="BFV3" s="257"/>
      <c r="BFW3" s="257"/>
      <c r="BFX3" s="257"/>
      <c r="BFY3" s="257"/>
      <c r="BFZ3" s="257"/>
      <c r="BGA3" s="257"/>
      <c r="BGB3" s="257"/>
      <c r="BGC3" s="257"/>
      <c r="BGD3" s="257"/>
      <c r="BGE3" s="257"/>
      <c r="BGF3" s="257"/>
      <c r="BGG3" s="257"/>
      <c r="BGH3" s="257"/>
      <c r="BGI3" s="257"/>
      <c r="BGJ3" s="257"/>
      <c r="BGK3" s="257"/>
      <c r="BGL3" s="257"/>
      <c r="BGM3" s="257"/>
      <c r="BGN3" s="257"/>
      <c r="BGO3" s="257"/>
      <c r="BGP3" s="257"/>
      <c r="BGQ3" s="257"/>
      <c r="BGR3" s="257"/>
      <c r="BGS3" s="257"/>
      <c r="BGT3" s="257"/>
      <c r="BGU3" s="257"/>
      <c r="BGV3" s="257"/>
      <c r="BGW3" s="257"/>
      <c r="BGX3" s="257"/>
      <c r="BGY3" s="257"/>
      <c r="BGZ3" s="257"/>
      <c r="BHA3" s="257"/>
      <c r="BHB3" s="257"/>
      <c r="BHC3" s="257"/>
      <c r="BHD3" s="257"/>
      <c r="BHE3" s="257"/>
      <c r="BHF3" s="257"/>
      <c r="BHG3" s="257"/>
      <c r="BHH3" s="257"/>
      <c r="BHI3" s="257"/>
      <c r="BHJ3" s="257"/>
      <c r="BHK3" s="257"/>
      <c r="BHL3" s="257"/>
      <c r="BHM3" s="257"/>
      <c r="BHN3" s="257"/>
      <c r="BHO3" s="257"/>
      <c r="BHP3" s="257"/>
      <c r="BHQ3" s="257"/>
      <c r="BHR3" s="257"/>
      <c r="BHS3" s="257"/>
      <c r="BHT3" s="257"/>
      <c r="BHU3" s="257"/>
      <c r="BHV3" s="257"/>
      <c r="BHW3" s="257"/>
      <c r="BHX3" s="257"/>
      <c r="BHY3" s="257"/>
      <c r="BHZ3" s="257"/>
      <c r="BIA3" s="257"/>
      <c r="BIB3" s="257"/>
      <c r="BIC3" s="257"/>
      <c r="BID3" s="257"/>
      <c r="BIE3" s="257"/>
      <c r="BIF3" s="257"/>
      <c r="BIG3" s="257"/>
      <c r="BIH3" s="257"/>
      <c r="BII3" s="257"/>
      <c r="BIJ3" s="257"/>
      <c r="BIK3" s="257"/>
      <c r="BIL3" s="257"/>
      <c r="BIM3" s="257"/>
      <c r="BIN3" s="257"/>
      <c r="BIO3" s="257"/>
      <c r="BIP3" s="257"/>
      <c r="BIQ3" s="257"/>
      <c r="BIR3" s="257"/>
      <c r="BIS3" s="257"/>
      <c r="BIT3" s="257"/>
      <c r="BIU3" s="257"/>
      <c r="BIV3" s="257"/>
      <c r="BIW3" s="257"/>
      <c r="BIX3" s="257"/>
      <c r="BIY3" s="257"/>
      <c r="BIZ3" s="257"/>
      <c r="BJA3" s="257"/>
      <c r="BJB3" s="257"/>
      <c r="BJC3" s="257"/>
      <c r="BJD3" s="257"/>
      <c r="BJE3" s="257"/>
      <c r="BJF3" s="257"/>
      <c r="BJG3" s="257"/>
      <c r="BJH3" s="257"/>
      <c r="BJI3" s="257"/>
      <c r="BJJ3" s="257"/>
      <c r="BJK3" s="257"/>
      <c r="BJL3" s="257"/>
      <c r="BJM3" s="257"/>
      <c r="BJN3" s="257"/>
      <c r="BJO3" s="257"/>
      <c r="BJP3" s="257"/>
      <c r="BJQ3" s="257"/>
      <c r="BJR3" s="257"/>
      <c r="BJS3" s="257"/>
      <c r="BJT3" s="257"/>
      <c r="BJU3" s="257"/>
      <c r="BJV3" s="257"/>
      <c r="BJW3" s="257"/>
      <c r="BJX3" s="257"/>
      <c r="BJY3" s="257"/>
      <c r="BJZ3" s="257"/>
      <c r="BKA3" s="257"/>
      <c r="BKB3" s="257"/>
      <c r="BKC3" s="257"/>
      <c r="BKD3" s="257"/>
      <c r="BKE3" s="257"/>
      <c r="BKF3" s="257"/>
      <c r="BKG3" s="257"/>
      <c r="BKH3" s="257"/>
      <c r="BKI3" s="257"/>
      <c r="BKJ3" s="257"/>
      <c r="BKK3" s="257"/>
      <c r="BKL3" s="257"/>
      <c r="BKM3" s="257"/>
      <c r="BKN3" s="257"/>
      <c r="BKO3" s="257"/>
      <c r="BKP3" s="257"/>
      <c r="BKQ3" s="257"/>
      <c r="BKR3" s="257"/>
      <c r="BKS3" s="257"/>
      <c r="BKT3" s="257"/>
      <c r="BKU3" s="257"/>
      <c r="BKV3" s="257"/>
      <c r="BKW3" s="257"/>
      <c r="BKX3" s="257"/>
      <c r="BKY3" s="257"/>
      <c r="BKZ3" s="257"/>
      <c r="BLA3" s="257"/>
      <c r="BLB3" s="257"/>
      <c r="BLC3" s="257"/>
      <c r="BLD3" s="257"/>
      <c r="BLE3" s="257"/>
      <c r="BLF3" s="257"/>
      <c r="BLG3" s="257"/>
      <c r="BLH3" s="257"/>
      <c r="BLI3" s="257"/>
      <c r="BLJ3" s="257"/>
      <c r="BLK3" s="257"/>
      <c r="BLL3" s="257"/>
      <c r="BLM3" s="257"/>
      <c r="BLN3" s="257"/>
      <c r="BLO3" s="257"/>
      <c r="BLP3" s="257"/>
      <c r="BLQ3" s="257"/>
      <c r="BLR3" s="257"/>
      <c r="BLS3" s="257"/>
      <c r="BLT3" s="257"/>
      <c r="BLU3" s="257"/>
      <c r="BLV3" s="257"/>
      <c r="BLW3" s="257"/>
      <c r="BLX3" s="257"/>
      <c r="BLY3" s="257"/>
      <c r="BLZ3" s="257"/>
      <c r="BMA3" s="257"/>
      <c r="BMB3" s="257"/>
      <c r="BMC3" s="257"/>
      <c r="BMD3" s="257"/>
      <c r="BME3" s="257"/>
      <c r="BMF3" s="257"/>
      <c r="BMG3" s="257"/>
      <c r="BMH3" s="257"/>
      <c r="BMI3" s="257"/>
      <c r="BMJ3" s="257"/>
      <c r="BMK3" s="257"/>
      <c r="BML3" s="257"/>
      <c r="BMM3" s="257"/>
      <c r="BMN3" s="257"/>
      <c r="BMO3" s="257"/>
      <c r="BMP3" s="257"/>
      <c r="BMQ3" s="257"/>
      <c r="BMR3" s="257"/>
      <c r="BMS3" s="257"/>
      <c r="BMT3" s="257"/>
      <c r="BMU3" s="257"/>
      <c r="BMV3" s="257"/>
      <c r="BMW3" s="257"/>
      <c r="BMX3" s="257"/>
      <c r="BMY3" s="257"/>
      <c r="BMZ3" s="257"/>
      <c r="BNA3" s="257"/>
      <c r="BNB3" s="257"/>
      <c r="BNC3" s="257"/>
      <c r="BND3" s="257"/>
      <c r="BNE3" s="257"/>
      <c r="BNF3" s="257"/>
      <c r="BNG3" s="257"/>
      <c r="BNH3" s="257"/>
      <c r="BNI3" s="257"/>
      <c r="BNJ3" s="257"/>
      <c r="BNK3" s="257"/>
      <c r="BNL3" s="257"/>
      <c r="BNM3" s="257"/>
      <c r="BNN3" s="257"/>
      <c r="BNO3" s="257"/>
      <c r="BNP3" s="257"/>
      <c r="BNQ3" s="257"/>
      <c r="BNR3" s="257"/>
      <c r="BNS3" s="257"/>
      <c r="BNT3" s="257"/>
      <c r="BNU3" s="257"/>
      <c r="BNV3" s="257"/>
      <c r="BNW3" s="257"/>
      <c r="BNX3" s="257"/>
      <c r="BNY3" s="257"/>
      <c r="BNZ3" s="257"/>
      <c r="BOA3" s="257"/>
      <c r="BOB3" s="257"/>
      <c r="BOC3" s="257"/>
      <c r="BOD3" s="257"/>
      <c r="BOE3" s="257"/>
      <c r="BOF3" s="257"/>
      <c r="BOG3" s="257"/>
      <c r="BOH3" s="257"/>
      <c r="BOI3" s="257"/>
      <c r="BOJ3" s="257"/>
      <c r="BOK3" s="257"/>
      <c r="BOL3" s="257"/>
      <c r="BOM3" s="257"/>
      <c r="BON3" s="257"/>
      <c r="BOO3" s="257"/>
      <c r="BOP3" s="257"/>
      <c r="BOQ3" s="257"/>
      <c r="BOR3" s="257"/>
      <c r="BOS3" s="257"/>
      <c r="BOT3" s="257"/>
      <c r="BOU3" s="257"/>
      <c r="BOV3" s="257"/>
      <c r="BOW3" s="257"/>
      <c r="BOX3" s="257"/>
      <c r="BOY3" s="257"/>
      <c r="BOZ3" s="257"/>
      <c r="BPA3" s="257"/>
      <c r="BPB3" s="257"/>
      <c r="BPC3" s="257"/>
      <c r="BPD3" s="257"/>
      <c r="BPE3" s="257"/>
      <c r="BPF3" s="257"/>
      <c r="BPG3" s="257"/>
      <c r="BPH3" s="257"/>
      <c r="BPI3" s="257"/>
      <c r="BPJ3" s="257"/>
      <c r="BPK3" s="257"/>
      <c r="BPL3" s="257"/>
      <c r="BPM3" s="257"/>
      <c r="BPN3" s="257"/>
      <c r="BPO3" s="257"/>
      <c r="BPP3" s="257"/>
      <c r="BPQ3" s="257"/>
      <c r="BPR3" s="257"/>
      <c r="BPS3" s="257"/>
      <c r="BPT3" s="257"/>
      <c r="BPU3" s="257"/>
      <c r="BPV3" s="257"/>
      <c r="BPW3" s="257"/>
      <c r="BPX3" s="257"/>
      <c r="BPY3" s="257"/>
      <c r="BPZ3" s="257"/>
      <c r="BQA3" s="257"/>
      <c r="BQB3" s="257"/>
      <c r="BQC3" s="257"/>
      <c r="BQD3" s="257"/>
      <c r="BQE3" s="257"/>
      <c r="BQF3" s="257"/>
      <c r="BQG3" s="257"/>
      <c r="BQH3" s="257"/>
      <c r="BQI3" s="257"/>
      <c r="BQJ3" s="257"/>
      <c r="BQK3" s="257"/>
      <c r="BQL3" s="257"/>
      <c r="BQM3" s="257"/>
      <c r="BQN3" s="257"/>
      <c r="BQO3" s="257"/>
      <c r="BQP3" s="257"/>
      <c r="BQQ3" s="257"/>
      <c r="BQR3" s="257"/>
      <c r="BQS3" s="257"/>
      <c r="BQT3" s="257"/>
      <c r="BQU3" s="257"/>
      <c r="BQV3" s="257"/>
      <c r="BQW3" s="257"/>
      <c r="BQX3" s="257"/>
      <c r="BQY3" s="257"/>
      <c r="BQZ3" s="257"/>
      <c r="BRA3" s="257"/>
      <c r="BRB3" s="257"/>
      <c r="BRC3" s="257"/>
      <c r="BRD3" s="257"/>
      <c r="BRE3" s="257"/>
      <c r="BRF3" s="257"/>
      <c r="BRG3" s="257"/>
      <c r="BRH3" s="257"/>
      <c r="BRI3" s="257"/>
      <c r="BRJ3" s="257"/>
      <c r="BRK3" s="257"/>
      <c r="BRL3" s="257"/>
      <c r="BRM3" s="257"/>
      <c r="BRN3" s="257"/>
      <c r="BRO3" s="257"/>
      <c r="BRP3" s="257"/>
      <c r="BRQ3" s="257"/>
      <c r="BRR3" s="257"/>
      <c r="BRS3" s="257"/>
      <c r="BRT3" s="257"/>
      <c r="BRU3" s="257"/>
      <c r="BRV3" s="257"/>
      <c r="BRW3" s="257"/>
      <c r="BRX3" s="257"/>
      <c r="BRY3" s="257"/>
      <c r="BRZ3" s="257"/>
      <c r="BSA3" s="257"/>
      <c r="BSB3" s="257"/>
      <c r="BSC3" s="257"/>
      <c r="BSD3" s="257"/>
      <c r="BSE3" s="257"/>
      <c r="BSF3" s="257"/>
      <c r="BSG3" s="257"/>
      <c r="BSH3" s="257"/>
      <c r="BSI3" s="257"/>
      <c r="BSJ3" s="257"/>
      <c r="BSK3" s="257"/>
      <c r="BSL3" s="257"/>
      <c r="BSM3" s="257"/>
      <c r="BSN3" s="257"/>
      <c r="BSO3" s="257"/>
      <c r="BSP3" s="257"/>
      <c r="BSQ3" s="257"/>
      <c r="BSR3" s="257"/>
      <c r="BSS3" s="257"/>
      <c r="BST3" s="257"/>
      <c r="BSU3" s="257"/>
      <c r="BSV3" s="257"/>
      <c r="BSW3" s="257"/>
      <c r="BSX3" s="257"/>
      <c r="BSY3" s="257"/>
      <c r="BSZ3" s="257"/>
      <c r="BTA3" s="257"/>
      <c r="BTB3" s="257"/>
      <c r="BTC3" s="257"/>
      <c r="BTD3" s="257"/>
      <c r="BTE3" s="257"/>
      <c r="BTF3" s="257"/>
      <c r="BTG3" s="257"/>
      <c r="BTH3" s="257"/>
      <c r="BTI3" s="257"/>
      <c r="BTJ3" s="257"/>
      <c r="BTK3" s="257"/>
      <c r="BTL3" s="257"/>
      <c r="BTM3" s="257"/>
      <c r="BTN3" s="257"/>
      <c r="BTO3" s="257"/>
      <c r="BTP3" s="257"/>
      <c r="BTQ3" s="257"/>
      <c r="BTR3" s="257"/>
      <c r="BTS3" s="257"/>
      <c r="BTT3" s="257"/>
      <c r="BTU3" s="257"/>
      <c r="BTV3" s="257"/>
      <c r="BTW3" s="257"/>
      <c r="BTX3" s="257"/>
      <c r="BTY3" s="257"/>
      <c r="BTZ3" s="257"/>
      <c r="BUA3" s="257"/>
      <c r="BUB3" s="257"/>
      <c r="BUC3" s="257"/>
      <c r="BUD3" s="257"/>
      <c r="BUE3" s="257"/>
      <c r="BUF3" s="257"/>
      <c r="BUG3" s="257"/>
      <c r="BUH3" s="257"/>
      <c r="BUI3" s="257"/>
      <c r="BUJ3" s="257"/>
      <c r="BUK3" s="257"/>
      <c r="BUL3" s="257"/>
      <c r="BUM3" s="257"/>
      <c r="BUN3" s="257"/>
      <c r="BUO3" s="257"/>
      <c r="BUP3" s="257"/>
      <c r="BUQ3" s="257"/>
      <c r="BUR3" s="257"/>
      <c r="BUS3" s="257"/>
      <c r="BUT3" s="257"/>
      <c r="BUU3" s="257"/>
      <c r="BUV3" s="257"/>
      <c r="BUW3" s="257"/>
      <c r="BUX3" s="257"/>
      <c r="BUY3" s="257"/>
      <c r="BUZ3" s="257"/>
      <c r="BVA3" s="257"/>
      <c r="BVB3" s="257"/>
      <c r="BVC3" s="257"/>
      <c r="BVD3" s="257"/>
      <c r="BVE3" s="257"/>
      <c r="BVF3" s="257"/>
      <c r="BVG3" s="257"/>
      <c r="BVH3" s="257"/>
      <c r="BVI3" s="257"/>
      <c r="BVJ3" s="257"/>
      <c r="BVK3" s="257"/>
      <c r="BVL3" s="257"/>
      <c r="BVM3" s="257"/>
      <c r="BVN3" s="257"/>
      <c r="BVO3" s="257"/>
      <c r="BVP3" s="257"/>
      <c r="BVQ3" s="257"/>
      <c r="BVR3" s="257"/>
      <c r="BVS3" s="257"/>
      <c r="BVT3" s="257"/>
      <c r="BVU3" s="257"/>
      <c r="BVV3" s="257"/>
      <c r="BVW3" s="257"/>
      <c r="BVX3" s="257"/>
      <c r="BVY3" s="257"/>
      <c r="BVZ3" s="257"/>
      <c r="BWA3" s="257"/>
      <c r="BWB3" s="257"/>
      <c r="BWC3" s="257"/>
      <c r="BWD3" s="257"/>
      <c r="BWE3" s="257"/>
      <c r="BWF3" s="257"/>
      <c r="BWG3" s="257"/>
      <c r="BWH3" s="257"/>
      <c r="BWI3" s="257"/>
      <c r="BWJ3" s="257"/>
      <c r="BWK3" s="257"/>
      <c r="BWL3" s="257"/>
      <c r="BWM3" s="257"/>
      <c r="BWN3" s="257"/>
      <c r="BWO3" s="257"/>
      <c r="BWP3" s="257"/>
      <c r="BWQ3" s="257"/>
      <c r="BWR3" s="257"/>
      <c r="BWS3" s="257"/>
      <c r="BWT3" s="257"/>
      <c r="BWU3" s="257"/>
      <c r="BWV3" s="257"/>
      <c r="BWW3" s="257"/>
      <c r="BWX3" s="257"/>
      <c r="BWY3" s="257"/>
      <c r="BWZ3" s="257"/>
      <c r="BXA3" s="257"/>
      <c r="BXB3" s="257"/>
      <c r="BXC3" s="257"/>
      <c r="BXD3" s="257"/>
      <c r="BXE3" s="257"/>
      <c r="BXF3" s="257"/>
      <c r="BXG3" s="257"/>
      <c r="BXH3" s="257"/>
      <c r="BXI3" s="257"/>
      <c r="BXJ3" s="257"/>
      <c r="BXK3" s="257"/>
      <c r="BXL3" s="257"/>
      <c r="BXM3" s="257"/>
      <c r="BXN3" s="257"/>
      <c r="BXO3" s="257"/>
      <c r="BXP3" s="257"/>
      <c r="BXQ3" s="257"/>
      <c r="BXR3" s="257"/>
      <c r="BXS3" s="257"/>
      <c r="BXT3" s="257"/>
      <c r="BXU3" s="257"/>
      <c r="BXV3" s="257"/>
      <c r="BXW3" s="257"/>
      <c r="BXX3" s="257"/>
      <c r="BXY3" s="257"/>
      <c r="BXZ3" s="257"/>
      <c r="BYA3" s="257"/>
      <c r="BYB3" s="257"/>
      <c r="BYC3" s="257"/>
      <c r="BYD3" s="257"/>
      <c r="BYE3" s="257"/>
      <c r="BYF3" s="257"/>
      <c r="BYG3" s="257"/>
      <c r="BYH3" s="257"/>
      <c r="BYI3" s="257"/>
      <c r="BYJ3" s="257"/>
      <c r="BYK3" s="257"/>
      <c r="BYL3" s="257"/>
      <c r="BYM3" s="257"/>
      <c r="BYN3" s="257"/>
      <c r="BYO3" s="257"/>
      <c r="BYP3" s="257"/>
      <c r="BYQ3" s="257"/>
      <c r="BYR3" s="257"/>
      <c r="BYS3" s="257"/>
      <c r="BYT3" s="257"/>
      <c r="BYU3" s="257"/>
      <c r="BYV3" s="257"/>
      <c r="BYW3" s="257"/>
      <c r="BYX3" s="257"/>
      <c r="BYY3" s="257"/>
      <c r="BYZ3" s="257"/>
      <c r="BZA3" s="257"/>
      <c r="BZB3" s="257"/>
      <c r="BZC3" s="257"/>
      <c r="BZD3" s="257"/>
      <c r="BZE3" s="257"/>
      <c r="BZF3" s="257"/>
      <c r="BZG3" s="257"/>
      <c r="BZH3" s="257"/>
      <c r="BZI3" s="257"/>
      <c r="BZJ3" s="257"/>
      <c r="BZK3" s="257"/>
      <c r="BZL3" s="257"/>
      <c r="BZM3" s="257"/>
      <c r="BZN3" s="257"/>
      <c r="BZO3" s="257"/>
      <c r="BZP3" s="257"/>
      <c r="BZQ3" s="257"/>
      <c r="BZR3" s="257"/>
      <c r="BZS3" s="257"/>
      <c r="BZT3" s="257"/>
      <c r="BZU3" s="257"/>
      <c r="BZV3" s="257"/>
      <c r="BZW3" s="257"/>
      <c r="BZX3" s="257"/>
      <c r="BZY3" s="257"/>
      <c r="BZZ3" s="257"/>
      <c r="CAA3" s="257"/>
      <c r="CAB3" s="257"/>
      <c r="CAC3" s="257"/>
      <c r="CAD3" s="257"/>
      <c r="CAE3" s="257"/>
      <c r="CAF3" s="257"/>
      <c r="CAG3" s="257"/>
      <c r="CAH3" s="257"/>
      <c r="CAI3" s="257"/>
      <c r="CAJ3" s="257"/>
      <c r="CAK3" s="257"/>
      <c r="CAL3" s="257"/>
      <c r="CAM3" s="257"/>
      <c r="CAN3" s="257"/>
      <c r="CAO3" s="257"/>
      <c r="CAP3" s="257"/>
      <c r="CAQ3" s="257"/>
      <c r="CAR3" s="257"/>
      <c r="CAS3" s="257"/>
      <c r="CAT3" s="257"/>
      <c r="CAU3" s="257"/>
      <c r="CAV3" s="257"/>
      <c r="CAW3" s="257"/>
      <c r="CAX3" s="257"/>
      <c r="CAY3" s="257"/>
      <c r="CAZ3" s="257"/>
      <c r="CBA3" s="257"/>
      <c r="CBB3" s="257"/>
      <c r="CBC3" s="257"/>
      <c r="CBD3" s="257"/>
      <c r="CBE3" s="257"/>
      <c r="CBF3" s="257"/>
      <c r="CBG3" s="257"/>
      <c r="CBH3" s="257"/>
      <c r="CBI3" s="257"/>
      <c r="CBJ3" s="257"/>
      <c r="CBK3" s="257"/>
      <c r="CBL3" s="257"/>
      <c r="CBM3" s="257"/>
      <c r="CBN3" s="257"/>
      <c r="CBO3" s="257"/>
      <c r="CBP3" s="257"/>
      <c r="CBQ3" s="257"/>
      <c r="CBR3" s="257"/>
      <c r="CBS3" s="257"/>
      <c r="CBT3" s="257"/>
      <c r="CBU3" s="257"/>
      <c r="CBV3" s="257"/>
      <c r="CBW3" s="257"/>
      <c r="CBX3" s="257"/>
      <c r="CBY3" s="257"/>
      <c r="CBZ3" s="257"/>
      <c r="CCA3" s="257"/>
      <c r="CCB3" s="257"/>
      <c r="CCC3" s="257"/>
      <c r="CCD3" s="257"/>
      <c r="CCE3" s="257"/>
      <c r="CCF3" s="257"/>
      <c r="CCG3" s="257"/>
      <c r="CCH3" s="257"/>
      <c r="CCI3" s="257"/>
      <c r="CCJ3" s="257"/>
      <c r="CCK3" s="257"/>
      <c r="CCL3" s="257"/>
      <c r="CCM3" s="257"/>
      <c r="CCN3" s="257"/>
      <c r="CCO3" s="257"/>
      <c r="CCP3" s="257"/>
      <c r="CCQ3" s="257"/>
      <c r="CCR3" s="257"/>
      <c r="CCS3" s="257"/>
      <c r="CCT3" s="257"/>
      <c r="CCU3" s="257"/>
      <c r="CCV3" s="257"/>
      <c r="CCW3" s="257"/>
      <c r="CCX3" s="257"/>
      <c r="CCY3" s="257"/>
      <c r="CCZ3" s="257"/>
      <c r="CDA3" s="257"/>
      <c r="CDB3" s="257"/>
      <c r="CDC3" s="257"/>
      <c r="CDD3" s="257"/>
      <c r="CDE3" s="257"/>
      <c r="CDF3" s="257"/>
      <c r="CDG3" s="257"/>
    </row>
    <row r="4" spans="1:2139" s="108" customFormat="1" ht="20">
      <c r="A4" s="257"/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  <c r="AU4" s="257"/>
      <c r="AV4" s="257"/>
      <c r="AW4" s="257"/>
      <c r="AX4" s="257"/>
      <c r="AY4" s="257"/>
      <c r="AZ4" s="257"/>
      <c r="BA4" s="257"/>
      <c r="BB4" s="257"/>
      <c r="BC4" s="257"/>
      <c r="BD4" s="257"/>
      <c r="BE4" s="257"/>
      <c r="BF4" s="257"/>
      <c r="BG4" s="257"/>
      <c r="BH4" s="257"/>
      <c r="BI4" s="257"/>
      <c r="BJ4" s="257"/>
      <c r="BK4" s="257"/>
      <c r="BL4" s="257"/>
      <c r="BM4" s="257"/>
      <c r="BN4" s="257"/>
      <c r="BO4" s="257"/>
      <c r="BP4" s="257"/>
      <c r="BQ4" s="257"/>
      <c r="BR4" s="257"/>
      <c r="BS4" s="257"/>
      <c r="BT4" s="257"/>
      <c r="BU4" s="257"/>
      <c r="BV4" s="257"/>
      <c r="BW4" s="257"/>
      <c r="BX4" s="257"/>
      <c r="BY4" s="257"/>
      <c r="BZ4" s="257"/>
      <c r="CA4" s="257"/>
      <c r="CB4" s="257"/>
      <c r="CC4" s="257"/>
      <c r="CD4" s="257"/>
      <c r="CE4" s="257"/>
      <c r="CF4" s="257"/>
      <c r="CG4" s="257"/>
      <c r="CH4" s="257"/>
      <c r="CI4" s="257"/>
      <c r="CJ4" s="257"/>
      <c r="CK4" s="257"/>
      <c r="CL4" s="257"/>
      <c r="CM4" s="257"/>
      <c r="CN4" s="257"/>
      <c r="CO4" s="257"/>
      <c r="CP4" s="257"/>
      <c r="CQ4" s="257"/>
      <c r="CR4" s="257"/>
      <c r="CS4" s="257"/>
      <c r="CT4" s="257"/>
      <c r="CU4" s="257"/>
      <c r="CV4" s="257"/>
      <c r="CW4" s="257"/>
      <c r="CX4" s="257"/>
      <c r="CY4" s="257"/>
      <c r="CZ4" s="257"/>
      <c r="DA4" s="257"/>
      <c r="DB4" s="257"/>
      <c r="DC4" s="257"/>
      <c r="DD4" s="257"/>
      <c r="DE4" s="257"/>
      <c r="DF4" s="257"/>
      <c r="DG4" s="257"/>
      <c r="DH4" s="257"/>
      <c r="DI4" s="257"/>
      <c r="DJ4" s="257"/>
      <c r="DK4" s="257"/>
      <c r="DL4" s="257"/>
      <c r="DM4" s="257"/>
      <c r="DN4" s="257"/>
      <c r="DO4" s="257"/>
      <c r="DP4" s="257"/>
      <c r="DQ4" s="257"/>
      <c r="DR4" s="257"/>
      <c r="DS4" s="257"/>
      <c r="DT4" s="257"/>
      <c r="DU4" s="257"/>
      <c r="DV4" s="257"/>
      <c r="DW4" s="257"/>
      <c r="DX4" s="257"/>
      <c r="DY4" s="257"/>
      <c r="DZ4" s="257"/>
      <c r="EA4" s="257"/>
      <c r="EB4" s="257"/>
      <c r="EC4" s="257"/>
      <c r="ED4" s="257"/>
      <c r="EE4" s="257"/>
      <c r="EF4" s="257"/>
      <c r="EG4" s="257"/>
      <c r="EH4" s="257"/>
      <c r="EI4" s="257"/>
      <c r="EJ4" s="257"/>
      <c r="EK4" s="257"/>
      <c r="EL4" s="257"/>
      <c r="EM4" s="257"/>
      <c r="EN4" s="257"/>
      <c r="EO4" s="257"/>
      <c r="EP4" s="257"/>
      <c r="EQ4" s="257"/>
      <c r="ER4" s="257"/>
      <c r="ES4" s="257"/>
      <c r="ET4" s="257"/>
      <c r="EU4" s="257"/>
      <c r="EV4" s="257"/>
      <c r="EW4" s="257"/>
      <c r="EX4" s="257"/>
      <c r="EY4" s="257"/>
      <c r="EZ4" s="257"/>
      <c r="FA4" s="257"/>
      <c r="FB4" s="257"/>
      <c r="FC4" s="257"/>
      <c r="FD4" s="257"/>
      <c r="FE4" s="257"/>
      <c r="FF4" s="257"/>
      <c r="FG4" s="257"/>
      <c r="FH4" s="257"/>
      <c r="FI4" s="257"/>
      <c r="FJ4" s="257"/>
      <c r="FK4" s="257"/>
      <c r="FL4" s="257"/>
      <c r="FM4" s="257"/>
      <c r="FN4" s="257"/>
      <c r="FO4" s="257"/>
      <c r="FP4" s="257"/>
      <c r="FQ4" s="257"/>
      <c r="FR4" s="257"/>
      <c r="FS4" s="257"/>
      <c r="FT4" s="257"/>
      <c r="FU4" s="257"/>
      <c r="FV4" s="257"/>
      <c r="FW4" s="257"/>
      <c r="FX4" s="257"/>
      <c r="FY4" s="257"/>
      <c r="FZ4" s="257"/>
      <c r="GA4" s="257"/>
      <c r="GB4" s="257"/>
      <c r="GC4" s="257"/>
      <c r="GD4" s="257"/>
      <c r="GE4" s="257"/>
      <c r="GF4" s="257"/>
      <c r="GG4" s="257"/>
      <c r="GH4" s="257"/>
      <c r="GI4" s="257"/>
      <c r="GJ4" s="257"/>
      <c r="GK4" s="257"/>
      <c r="GL4" s="257"/>
      <c r="GM4" s="257"/>
      <c r="GN4" s="257"/>
      <c r="GO4" s="257"/>
      <c r="GP4" s="257"/>
      <c r="GQ4" s="257"/>
      <c r="GR4" s="257"/>
      <c r="GS4" s="257"/>
      <c r="GT4" s="257"/>
      <c r="GU4" s="257"/>
      <c r="GV4" s="257"/>
      <c r="GW4" s="257"/>
      <c r="GX4" s="257"/>
      <c r="GY4" s="257"/>
      <c r="GZ4" s="257"/>
      <c r="HA4" s="257"/>
      <c r="HB4" s="257"/>
      <c r="HC4" s="257"/>
      <c r="HD4" s="257"/>
      <c r="HE4" s="257"/>
      <c r="HF4" s="257"/>
      <c r="HG4" s="257"/>
      <c r="HH4" s="257"/>
      <c r="HI4" s="257"/>
      <c r="HJ4" s="257"/>
      <c r="HK4" s="257"/>
      <c r="HL4" s="257"/>
      <c r="HM4" s="257"/>
      <c r="HN4" s="257"/>
      <c r="HO4" s="257"/>
      <c r="HP4" s="257"/>
      <c r="HQ4" s="257"/>
      <c r="HR4" s="257"/>
      <c r="HS4" s="257"/>
      <c r="HT4" s="257"/>
      <c r="HU4" s="257"/>
      <c r="HV4" s="257"/>
      <c r="HW4" s="257"/>
      <c r="HX4" s="257"/>
      <c r="HY4" s="257"/>
      <c r="HZ4" s="257"/>
      <c r="IA4" s="257"/>
      <c r="IB4" s="257"/>
      <c r="IC4" s="257"/>
      <c r="ID4" s="257"/>
      <c r="IE4" s="257"/>
      <c r="IF4" s="257"/>
      <c r="IG4" s="257"/>
      <c r="IH4" s="257"/>
      <c r="II4" s="257"/>
      <c r="IJ4" s="257"/>
      <c r="IK4" s="257"/>
      <c r="IL4" s="257"/>
      <c r="IM4" s="257"/>
      <c r="IN4" s="257"/>
      <c r="IO4" s="257"/>
      <c r="IP4" s="257"/>
      <c r="IQ4" s="257"/>
      <c r="IR4" s="257"/>
      <c r="IS4" s="257"/>
      <c r="IT4" s="257"/>
      <c r="IU4" s="257"/>
      <c r="IV4" s="257"/>
      <c r="IW4" s="257"/>
      <c r="IX4" s="257"/>
      <c r="IY4" s="257"/>
      <c r="IZ4" s="257"/>
      <c r="JA4" s="257"/>
      <c r="JB4" s="257"/>
      <c r="JC4" s="257"/>
      <c r="JD4" s="257"/>
      <c r="JE4" s="257"/>
      <c r="JF4" s="257"/>
      <c r="JG4" s="257"/>
      <c r="JH4" s="257"/>
      <c r="JI4" s="257"/>
      <c r="JJ4" s="257"/>
      <c r="JK4" s="257"/>
      <c r="JL4" s="257"/>
      <c r="JM4" s="257"/>
      <c r="JN4" s="257"/>
      <c r="JO4" s="257"/>
      <c r="JP4" s="257"/>
      <c r="JQ4" s="257"/>
      <c r="JR4" s="257"/>
      <c r="JS4" s="257"/>
      <c r="JT4" s="257"/>
      <c r="JU4" s="257"/>
      <c r="JV4" s="257"/>
      <c r="JW4" s="257"/>
      <c r="JX4" s="257"/>
      <c r="JY4" s="257"/>
      <c r="JZ4" s="257"/>
      <c r="KA4" s="257"/>
      <c r="KB4" s="257"/>
      <c r="KC4" s="257"/>
      <c r="KD4" s="257"/>
      <c r="KE4" s="257"/>
      <c r="KF4" s="257"/>
      <c r="KG4" s="257"/>
      <c r="KH4" s="257"/>
      <c r="KI4" s="257"/>
      <c r="KJ4" s="257"/>
      <c r="KK4" s="257"/>
      <c r="KL4" s="257"/>
      <c r="KM4" s="257"/>
      <c r="KN4" s="257"/>
      <c r="KO4" s="257"/>
      <c r="KP4" s="257"/>
      <c r="KQ4" s="257"/>
      <c r="KR4" s="257"/>
      <c r="KS4" s="257"/>
      <c r="KT4" s="257"/>
      <c r="KU4" s="257"/>
      <c r="KV4" s="257"/>
      <c r="KW4" s="257"/>
      <c r="KX4" s="257"/>
      <c r="KY4" s="257"/>
      <c r="KZ4" s="257"/>
      <c r="LA4" s="257"/>
      <c r="LB4" s="257"/>
      <c r="LC4" s="257"/>
      <c r="LD4" s="257"/>
      <c r="LE4" s="257"/>
      <c r="LF4" s="257"/>
      <c r="LG4" s="257"/>
      <c r="LH4" s="257"/>
      <c r="LI4" s="257"/>
      <c r="LJ4" s="257"/>
      <c r="LK4" s="257"/>
      <c r="LL4" s="257"/>
      <c r="LM4" s="257"/>
      <c r="LN4" s="257"/>
      <c r="LO4" s="257"/>
      <c r="LP4" s="257"/>
      <c r="LQ4" s="257"/>
      <c r="LR4" s="257"/>
      <c r="LS4" s="257"/>
      <c r="LT4" s="257"/>
      <c r="LU4" s="257"/>
      <c r="LV4" s="257"/>
      <c r="LW4" s="257"/>
      <c r="LX4" s="257"/>
      <c r="LY4" s="257"/>
      <c r="LZ4" s="257"/>
      <c r="MA4" s="257"/>
      <c r="MB4" s="257"/>
      <c r="MC4" s="257"/>
      <c r="MD4" s="257"/>
      <c r="ME4" s="257"/>
      <c r="MF4" s="257"/>
      <c r="MG4" s="257"/>
      <c r="MH4" s="257"/>
      <c r="MI4" s="257"/>
      <c r="MJ4" s="257"/>
      <c r="MK4" s="257"/>
      <c r="ML4" s="257"/>
      <c r="MM4" s="257"/>
      <c r="MN4" s="257"/>
      <c r="MO4" s="257"/>
      <c r="MP4" s="257"/>
      <c r="MQ4" s="257"/>
      <c r="MR4" s="257"/>
      <c r="MS4" s="257"/>
      <c r="MT4" s="257"/>
      <c r="MU4" s="257"/>
      <c r="MV4" s="257"/>
      <c r="MW4" s="257"/>
      <c r="MX4" s="257"/>
      <c r="MY4" s="257"/>
      <c r="MZ4" s="257"/>
      <c r="NA4" s="257"/>
      <c r="NB4" s="257"/>
      <c r="NC4" s="257"/>
      <c r="ND4" s="257"/>
      <c r="NE4" s="257"/>
      <c r="NF4" s="257"/>
      <c r="NG4" s="257"/>
      <c r="NH4" s="257"/>
      <c r="NI4" s="257"/>
      <c r="NJ4" s="257"/>
      <c r="NK4" s="257"/>
      <c r="NL4" s="257"/>
      <c r="NM4" s="257"/>
      <c r="NN4" s="257"/>
      <c r="NO4" s="257"/>
      <c r="NP4" s="257"/>
      <c r="NQ4" s="257"/>
      <c r="NR4" s="257"/>
      <c r="NS4" s="257"/>
      <c r="NT4" s="257"/>
      <c r="NU4" s="257"/>
      <c r="NV4" s="257"/>
      <c r="NW4" s="257"/>
      <c r="NX4" s="257"/>
      <c r="NY4" s="257"/>
      <c r="NZ4" s="257"/>
      <c r="OA4" s="257"/>
      <c r="OB4" s="257"/>
      <c r="OC4" s="257"/>
      <c r="OD4" s="257"/>
      <c r="OE4" s="257"/>
      <c r="OF4" s="257"/>
      <c r="OG4" s="257"/>
      <c r="OH4" s="257"/>
      <c r="OI4" s="257"/>
      <c r="OJ4" s="257"/>
      <c r="OK4" s="257"/>
      <c r="OL4" s="257"/>
      <c r="OM4" s="257"/>
      <c r="ON4" s="257"/>
      <c r="OO4" s="257"/>
      <c r="OP4" s="257"/>
      <c r="OQ4" s="257"/>
      <c r="OR4" s="257"/>
      <c r="OS4" s="257"/>
      <c r="OT4" s="257"/>
      <c r="OU4" s="257"/>
      <c r="OV4" s="257"/>
      <c r="OW4" s="257"/>
      <c r="OX4" s="257"/>
      <c r="OY4" s="257"/>
      <c r="OZ4" s="257"/>
      <c r="PA4" s="257"/>
      <c r="PB4" s="257"/>
      <c r="PC4" s="257"/>
      <c r="PD4" s="257"/>
      <c r="PE4" s="257"/>
      <c r="PF4" s="257"/>
      <c r="PG4" s="257"/>
      <c r="PH4" s="257"/>
      <c r="PI4" s="257"/>
      <c r="PJ4" s="257"/>
      <c r="PK4" s="257"/>
      <c r="PL4" s="257"/>
      <c r="PM4" s="257"/>
      <c r="PN4" s="257"/>
      <c r="PO4" s="257"/>
      <c r="PP4" s="257"/>
      <c r="PQ4" s="257"/>
      <c r="PR4" s="257"/>
      <c r="PS4" s="257"/>
      <c r="PT4" s="257"/>
      <c r="PU4" s="257"/>
      <c r="PV4" s="257"/>
      <c r="PW4" s="257"/>
      <c r="PX4" s="257"/>
      <c r="PY4" s="257"/>
      <c r="PZ4" s="257"/>
      <c r="QA4" s="257"/>
      <c r="QB4" s="257"/>
      <c r="QC4" s="257"/>
      <c r="QD4" s="257"/>
      <c r="QE4" s="257"/>
      <c r="QF4" s="257"/>
      <c r="QG4" s="257"/>
      <c r="QH4" s="257"/>
      <c r="QI4" s="257"/>
      <c r="QJ4" s="257"/>
      <c r="QK4" s="257"/>
      <c r="QL4" s="257"/>
      <c r="QM4" s="257"/>
      <c r="QN4" s="257"/>
      <c r="QO4" s="257"/>
      <c r="QP4" s="257"/>
      <c r="QQ4" s="257"/>
      <c r="QR4" s="257"/>
      <c r="QS4" s="257"/>
      <c r="QT4" s="257"/>
      <c r="QU4" s="257"/>
      <c r="QV4" s="257"/>
      <c r="QW4" s="257"/>
      <c r="QX4" s="257"/>
      <c r="QY4" s="257"/>
      <c r="QZ4" s="257"/>
      <c r="RA4" s="257"/>
      <c r="RB4" s="257"/>
      <c r="RC4" s="257"/>
      <c r="RD4" s="257"/>
      <c r="RE4" s="257"/>
      <c r="RF4" s="257"/>
      <c r="RG4" s="257"/>
      <c r="RH4" s="257"/>
      <c r="RI4" s="257"/>
      <c r="RJ4" s="257"/>
      <c r="RK4" s="257"/>
      <c r="RL4" s="257"/>
      <c r="RM4" s="257"/>
      <c r="RN4" s="257"/>
      <c r="RO4" s="257"/>
      <c r="RP4" s="257"/>
      <c r="RQ4" s="257"/>
      <c r="RR4" s="257"/>
      <c r="RS4" s="257"/>
      <c r="RT4" s="257"/>
      <c r="RU4" s="257"/>
      <c r="RV4" s="257"/>
      <c r="RW4" s="257"/>
      <c r="RX4" s="257"/>
      <c r="RY4" s="257"/>
      <c r="RZ4" s="257"/>
      <c r="SA4" s="257"/>
      <c r="SB4" s="257"/>
      <c r="SC4" s="257"/>
      <c r="SD4" s="257"/>
      <c r="SE4" s="257"/>
      <c r="SF4" s="257"/>
      <c r="SG4" s="257"/>
      <c r="SH4" s="257"/>
      <c r="SI4" s="257"/>
      <c r="SJ4" s="257"/>
      <c r="SK4" s="257"/>
      <c r="SL4" s="257"/>
      <c r="SM4" s="257"/>
      <c r="SN4" s="257"/>
      <c r="SO4" s="257"/>
      <c r="SP4" s="257"/>
      <c r="SQ4" s="257"/>
      <c r="SR4" s="257"/>
      <c r="SS4" s="257"/>
      <c r="ST4" s="257"/>
      <c r="SU4" s="257"/>
      <c r="SV4" s="257"/>
      <c r="SW4" s="257"/>
      <c r="SX4" s="257"/>
      <c r="SY4" s="257"/>
      <c r="SZ4" s="257"/>
      <c r="TA4" s="257"/>
      <c r="TB4" s="257"/>
      <c r="TC4" s="257"/>
      <c r="TD4" s="257"/>
      <c r="TE4" s="257"/>
      <c r="TF4" s="257"/>
      <c r="TG4" s="257"/>
      <c r="TH4" s="257"/>
      <c r="TI4" s="257"/>
      <c r="TJ4" s="257"/>
      <c r="TK4" s="257"/>
      <c r="TL4" s="257"/>
      <c r="TM4" s="257"/>
      <c r="TN4" s="257"/>
      <c r="TO4" s="257"/>
      <c r="TP4" s="257"/>
      <c r="TQ4" s="257"/>
      <c r="TR4" s="257"/>
      <c r="TS4" s="257"/>
      <c r="TT4" s="257"/>
      <c r="TU4" s="257"/>
      <c r="TV4" s="257"/>
      <c r="TW4" s="257"/>
      <c r="TX4" s="257"/>
      <c r="TY4" s="257"/>
      <c r="TZ4" s="257"/>
      <c r="UA4" s="257"/>
      <c r="UB4" s="257"/>
      <c r="UC4" s="257"/>
      <c r="UD4" s="257"/>
      <c r="UE4" s="257"/>
      <c r="UF4" s="257"/>
      <c r="UG4" s="257"/>
      <c r="UH4" s="257"/>
      <c r="UI4" s="257"/>
      <c r="UJ4" s="257"/>
      <c r="UK4" s="257"/>
      <c r="UL4" s="257"/>
      <c r="UM4" s="257"/>
      <c r="UN4" s="257"/>
      <c r="UO4" s="257"/>
      <c r="UP4" s="257"/>
      <c r="UQ4" s="257"/>
      <c r="UR4" s="257"/>
      <c r="US4" s="257"/>
      <c r="UT4" s="257"/>
      <c r="UU4" s="257"/>
      <c r="UV4" s="257"/>
      <c r="UW4" s="257"/>
      <c r="UX4" s="257"/>
      <c r="UY4" s="257"/>
      <c r="UZ4" s="257"/>
      <c r="VA4" s="257"/>
      <c r="VB4" s="257"/>
      <c r="VC4" s="257"/>
      <c r="VD4" s="257"/>
      <c r="VE4" s="257"/>
      <c r="VF4" s="257"/>
      <c r="VG4" s="257"/>
      <c r="VH4" s="257"/>
      <c r="VI4" s="257"/>
      <c r="VJ4" s="257"/>
      <c r="VK4" s="257"/>
      <c r="VL4" s="257"/>
      <c r="VM4" s="257"/>
      <c r="VN4" s="257"/>
      <c r="VO4" s="257"/>
      <c r="VP4" s="257"/>
      <c r="VQ4" s="257"/>
      <c r="VR4" s="257"/>
      <c r="VS4" s="257"/>
      <c r="VT4" s="257"/>
      <c r="VU4" s="257"/>
      <c r="VV4" s="257"/>
      <c r="VW4" s="257"/>
      <c r="VX4" s="257"/>
      <c r="VY4" s="257"/>
      <c r="VZ4" s="257"/>
      <c r="WA4" s="257"/>
      <c r="WB4" s="257"/>
      <c r="WC4" s="257"/>
      <c r="WD4" s="257"/>
      <c r="WE4" s="257"/>
      <c r="WF4" s="257"/>
      <c r="WG4" s="257"/>
      <c r="WH4" s="257"/>
      <c r="WI4" s="257"/>
      <c r="WJ4" s="257"/>
      <c r="WK4" s="257"/>
      <c r="WL4" s="257"/>
      <c r="WM4" s="257"/>
      <c r="WN4" s="257"/>
      <c r="WO4" s="257"/>
      <c r="WP4" s="257"/>
      <c r="WQ4" s="257"/>
      <c r="WR4" s="257"/>
      <c r="WS4" s="257"/>
      <c r="WT4" s="257"/>
      <c r="WU4" s="257"/>
      <c r="WV4" s="257"/>
      <c r="WW4" s="257"/>
      <c r="WX4" s="257"/>
      <c r="WY4" s="257"/>
      <c r="WZ4" s="257"/>
      <c r="XA4" s="257"/>
      <c r="XB4" s="257"/>
      <c r="XC4" s="257"/>
      <c r="XD4" s="257"/>
      <c r="XE4" s="257"/>
      <c r="XF4" s="257"/>
      <c r="XG4" s="257"/>
      <c r="XH4" s="257"/>
      <c r="XI4" s="257"/>
      <c r="XJ4" s="257"/>
      <c r="XK4" s="257"/>
      <c r="XL4" s="257"/>
      <c r="XM4" s="257"/>
      <c r="XN4" s="257"/>
      <c r="XO4" s="257"/>
      <c r="XP4" s="257"/>
      <c r="XQ4" s="257"/>
      <c r="XR4" s="257"/>
      <c r="XS4" s="257"/>
      <c r="XT4" s="257"/>
      <c r="XU4" s="257"/>
      <c r="XV4" s="257"/>
      <c r="XW4" s="257"/>
      <c r="XX4" s="257"/>
      <c r="XY4" s="257"/>
      <c r="XZ4" s="257"/>
      <c r="YA4" s="257"/>
      <c r="YB4" s="257"/>
      <c r="YC4" s="257"/>
      <c r="YD4" s="257"/>
      <c r="YE4" s="257"/>
      <c r="YF4" s="257"/>
      <c r="YG4" s="257"/>
      <c r="YH4" s="257"/>
      <c r="YI4" s="257"/>
      <c r="YJ4" s="257"/>
      <c r="YK4" s="257"/>
      <c r="YL4" s="257"/>
      <c r="YM4" s="257"/>
      <c r="YN4" s="257"/>
      <c r="YO4" s="257"/>
      <c r="YP4" s="257"/>
      <c r="YQ4" s="257"/>
      <c r="YR4" s="257"/>
      <c r="YS4" s="257"/>
      <c r="YT4" s="257"/>
      <c r="YU4" s="257"/>
      <c r="YV4" s="257"/>
      <c r="YW4" s="257"/>
      <c r="YX4" s="257"/>
      <c r="YY4" s="257"/>
      <c r="YZ4" s="257"/>
      <c r="ZA4" s="257"/>
      <c r="ZB4" s="257"/>
      <c r="ZC4" s="257"/>
      <c r="ZD4" s="257"/>
      <c r="ZE4" s="257"/>
      <c r="ZF4" s="257"/>
      <c r="ZG4" s="257"/>
      <c r="ZH4" s="257"/>
      <c r="ZI4" s="257"/>
      <c r="ZJ4" s="257"/>
      <c r="ZK4" s="257"/>
      <c r="ZL4" s="257"/>
      <c r="ZM4" s="257"/>
      <c r="ZN4" s="257"/>
      <c r="ZO4" s="257"/>
      <c r="ZP4" s="257"/>
      <c r="ZQ4" s="257"/>
      <c r="ZR4" s="257"/>
      <c r="ZS4" s="257"/>
      <c r="ZT4" s="257"/>
      <c r="ZU4" s="257"/>
      <c r="ZV4" s="257"/>
      <c r="ZW4" s="257"/>
      <c r="ZX4" s="257"/>
      <c r="ZY4" s="257"/>
      <c r="ZZ4" s="257"/>
      <c r="AAA4" s="257"/>
      <c r="AAB4" s="257"/>
      <c r="AAC4" s="257"/>
      <c r="AAD4" s="257"/>
      <c r="AAE4" s="257"/>
      <c r="AAF4" s="257"/>
      <c r="AAG4" s="257"/>
      <c r="AAH4" s="257"/>
      <c r="AAI4" s="257"/>
      <c r="AAJ4" s="257"/>
      <c r="AAK4" s="257"/>
      <c r="AAL4" s="257"/>
      <c r="AAM4" s="257"/>
      <c r="AAN4" s="257"/>
      <c r="AAO4" s="257"/>
      <c r="AAP4" s="257"/>
      <c r="AAQ4" s="257"/>
      <c r="AAR4" s="257"/>
      <c r="AAS4" s="257"/>
      <c r="AAT4" s="257"/>
      <c r="AAU4" s="257"/>
      <c r="AAV4" s="257"/>
      <c r="AAW4" s="257"/>
      <c r="AAX4" s="257"/>
      <c r="AAY4" s="257"/>
      <c r="AAZ4" s="257"/>
      <c r="ABA4" s="257"/>
      <c r="ABB4" s="257"/>
      <c r="ABC4" s="257"/>
      <c r="ABD4" s="257"/>
      <c r="ABE4" s="257"/>
      <c r="ABF4" s="257"/>
      <c r="ABG4" s="257"/>
      <c r="ABH4" s="257"/>
      <c r="ABI4" s="257"/>
      <c r="ABJ4" s="257"/>
      <c r="ABK4" s="257"/>
      <c r="ABL4" s="257"/>
      <c r="ABM4" s="257"/>
      <c r="ABN4" s="257"/>
      <c r="ABO4" s="257"/>
      <c r="ABP4" s="257"/>
      <c r="ABQ4" s="257"/>
      <c r="ABR4" s="257"/>
      <c r="ABS4" s="257"/>
      <c r="ABT4" s="257"/>
      <c r="ABU4" s="257"/>
      <c r="ABV4" s="257"/>
      <c r="ABW4" s="257"/>
      <c r="ABX4" s="257"/>
      <c r="ABY4" s="257"/>
      <c r="ABZ4" s="257"/>
      <c r="ACA4" s="257"/>
      <c r="ACB4" s="257"/>
      <c r="ACC4" s="257"/>
      <c r="ACD4" s="257"/>
      <c r="ACE4" s="257"/>
      <c r="ACF4" s="257"/>
      <c r="ACG4" s="257"/>
      <c r="ACH4" s="257"/>
      <c r="ACI4" s="257"/>
      <c r="ACJ4" s="257"/>
      <c r="ACK4" s="257"/>
      <c r="ACL4" s="257"/>
      <c r="ACM4" s="257"/>
      <c r="ACN4" s="257"/>
      <c r="ACO4" s="257"/>
      <c r="ACP4" s="257"/>
      <c r="ACQ4" s="257"/>
      <c r="ACR4" s="257"/>
      <c r="ACS4" s="257"/>
      <c r="ACT4" s="257"/>
      <c r="ACU4" s="257"/>
      <c r="ACV4" s="257"/>
      <c r="ACW4" s="257"/>
      <c r="ACX4" s="257"/>
      <c r="ACY4" s="257"/>
      <c r="ACZ4" s="257"/>
      <c r="ADA4" s="257"/>
      <c r="ADB4" s="257"/>
      <c r="ADC4" s="257"/>
      <c r="ADD4" s="257"/>
      <c r="ADE4" s="257"/>
      <c r="ADF4" s="257"/>
      <c r="ADG4" s="257"/>
      <c r="ADH4" s="257"/>
      <c r="ADI4" s="257"/>
      <c r="ADJ4" s="257"/>
      <c r="ADK4" s="257"/>
      <c r="ADL4" s="257"/>
      <c r="ADM4" s="257"/>
      <c r="ADN4" s="257"/>
      <c r="ADO4" s="257"/>
      <c r="ADP4" s="257"/>
      <c r="ADQ4" s="257"/>
      <c r="ADR4" s="257"/>
      <c r="ADS4" s="257"/>
      <c r="ADT4" s="257"/>
      <c r="ADU4" s="257"/>
      <c r="ADV4" s="257"/>
      <c r="ADW4" s="257"/>
      <c r="ADX4" s="257"/>
      <c r="ADY4" s="257"/>
      <c r="ADZ4" s="257"/>
      <c r="AEA4" s="257"/>
      <c r="AEB4" s="257"/>
      <c r="AEC4" s="257"/>
      <c r="AED4" s="257"/>
      <c r="AEE4" s="257"/>
      <c r="AEF4" s="257"/>
      <c r="AEG4" s="257"/>
      <c r="AEH4" s="257"/>
      <c r="AEI4" s="257"/>
      <c r="AEJ4" s="257"/>
      <c r="AEK4" s="257"/>
      <c r="AEL4" s="257"/>
      <c r="AEM4" s="257"/>
      <c r="AEN4" s="257"/>
      <c r="AEO4" s="257"/>
      <c r="AEP4" s="257"/>
      <c r="AEQ4" s="257"/>
      <c r="AER4" s="257"/>
      <c r="AES4" s="257"/>
      <c r="AET4" s="257"/>
      <c r="AEU4" s="257"/>
      <c r="AEV4" s="257"/>
      <c r="AEW4" s="257"/>
      <c r="AEX4" s="257"/>
      <c r="AEY4" s="257"/>
      <c r="AEZ4" s="257"/>
      <c r="AFA4" s="257"/>
      <c r="AFB4" s="257"/>
      <c r="AFC4" s="257"/>
      <c r="AFD4" s="257"/>
      <c r="AFE4" s="257"/>
      <c r="AFF4" s="257"/>
      <c r="AFG4" s="257"/>
      <c r="AFH4" s="257"/>
      <c r="AFI4" s="257"/>
      <c r="AFJ4" s="257"/>
      <c r="AFK4" s="257"/>
      <c r="AFL4" s="257"/>
      <c r="AFM4" s="257"/>
      <c r="AFN4" s="257"/>
      <c r="AFO4" s="257"/>
      <c r="AFP4" s="257"/>
      <c r="AFQ4" s="257"/>
      <c r="AFR4" s="257"/>
      <c r="AFS4" s="257"/>
      <c r="AFT4" s="257"/>
      <c r="AFU4" s="257"/>
      <c r="AFV4" s="257"/>
      <c r="AFW4" s="257"/>
      <c r="AFX4" s="257"/>
      <c r="AFY4" s="257"/>
      <c r="AFZ4" s="257"/>
      <c r="AGA4" s="257"/>
      <c r="AGB4" s="257"/>
      <c r="AGC4" s="257"/>
      <c r="AGD4" s="257"/>
      <c r="AGE4" s="257"/>
      <c r="AGF4" s="257"/>
      <c r="AGG4" s="257"/>
      <c r="AGH4" s="257"/>
      <c r="AGI4" s="257"/>
      <c r="AGJ4" s="257"/>
      <c r="AGK4" s="257"/>
      <c r="AGL4" s="257"/>
      <c r="AGM4" s="257"/>
      <c r="AGN4" s="257"/>
      <c r="AGO4" s="257"/>
      <c r="AGP4" s="257"/>
      <c r="AGQ4" s="257"/>
      <c r="AGR4" s="257"/>
      <c r="AGS4" s="257"/>
      <c r="AGT4" s="257"/>
      <c r="AGU4" s="257"/>
      <c r="AGV4" s="257"/>
      <c r="AGW4" s="257"/>
      <c r="AGX4" s="257"/>
      <c r="AGY4" s="257"/>
      <c r="AGZ4" s="257"/>
      <c r="AHA4" s="257"/>
      <c r="AHB4" s="257"/>
      <c r="AHC4" s="257"/>
      <c r="AHD4" s="257"/>
      <c r="AHE4" s="257"/>
      <c r="AHF4" s="257"/>
      <c r="AHG4" s="257"/>
      <c r="AHH4" s="257"/>
      <c r="AHI4" s="257"/>
      <c r="AHJ4" s="257"/>
      <c r="AHK4" s="257"/>
      <c r="AHL4" s="257"/>
      <c r="AHM4" s="257"/>
      <c r="AHN4" s="257"/>
      <c r="AHO4" s="257"/>
      <c r="AHP4" s="257"/>
      <c r="AHQ4" s="257"/>
      <c r="AHR4" s="257"/>
      <c r="AHS4" s="257"/>
      <c r="AHT4" s="257"/>
      <c r="AHU4" s="257"/>
      <c r="AHV4" s="257"/>
      <c r="AHW4" s="257"/>
      <c r="AHX4" s="257"/>
      <c r="AHY4" s="257"/>
      <c r="AHZ4" s="257"/>
      <c r="AIA4" s="257"/>
      <c r="AIB4" s="257"/>
      <c r="AIC4" s="257"/>
      <c r="AID4" s="257"/>
      <c r="AIE4" s="257"/>
      <c r="AIF4" s="257"/>
      <c r="AIG4" s="257"/>
      <c r="AIH4" s="257"/>
      <c r="AII4" s="257"/>
      <c r="AIJ4" s="257"/>
      <c r="AIK4" s="257"/>
      <c r="AIL4" s="257"/>
      <c r="AIM4" s="257"/>
      <c r="AIN4" s="257"/>
      <c r="AIO4" s="257"/>
      <c r="AIP4" s="257"/>
      <c r="AIQ4" s="257"/>
      <c r="AIR4" s="257"/>
      <c r="AIS4" s="257"/>
      <c r="AIT4" s="257"/>
      <c r="AIU4" s="257"/>
      <c r="AIV4" s="257"/>
      <c r="AIW4" s="257"/>
      <c r="AIX4" s="257"/>
      <c r="AIY4" s="257"/>
      <c r="AIZ4" s="257"/>
      <c r="AJA4" s="257"/>
      <c r="AJB4" s="257"/>
      <c r="AJC4" s="257"/>
      <c r="AJD4" s="257"/>
      <c r="AJE4" s="257"/>
      <c r="AJF4" s="257"/>
      <c r="AJG4" s="257"/>
      <c r="AJH4" s="257"/>
      <c r="AJI4" s="257"/>
      <c r="AJJ4" s="257"/>
      <c r="AJK4" s="257"/>
      <c r="AJL4" s="257"/>
      <c r="AJM4" s="257"/>
      <c r="AJN4" s="257"/>
      <c r="AJO4" s="257"/>
      <c r="AJP4" s="257"/>
      <c r="AJQ4" s="257"/>
      <c r="AJR4" s="257"/>
      <c r="AJS4" s="257"/>
      <c r="AJT4" s="257"/>
      <c r="AJU4" s="257"/>
      <c r="AJV4" s="257"/>
      <c r="AJW4" s="257"/>
      <c r="AJX4" s="257"/>
      <c r="AJY4" s="257"/>
      <c r="AJZ4" s="257"/>
      <c r="AKA4" s="257"/>
      <c r="AKB4" s="257"/>
      <c r="AKC4" s="257"/>
      <c r="AKD4" s="257"/>
      <c r="AKE4" s="257"/>
      <c r="AKF4" s="257"/>
      <c r="AKG4" s="257"/>
      <c r="AKH4" s="257"/>
      <c r="AKI4" s="257"/>
      <c r="AKJ4" s="257"/>
      <c r="AKK4" s="257"/>
      <c r="AKL4" s="257"/>
      <c r="AKM4" s="257"/>
      <c r="AKN4" s="257"/>
      <c r="AKO4" s="257"/>
      <c r="AKP4" s="257"/>
      <c r="AKQ4" s="257"/>
      <c r="AKR4" s="257"/>
      <c r="AKS4" s="257"/>
      <c r="AKT4" s="257"/>
      <c r="AKU4" s="257"/>
      <c r="AKV4" s="257"/>
      <c r="AKW4" s="257"/>
      <c r="AKX4" s="257"/>
      <c r="AKY4" s="257"/>
      <c r="AKZ4" s="257"/>
      <c r="ALA4" s="257"/>
      <c r="ALB4" s="257"/>
      <c r="ALC4" s="257"/>
      <c r="ALD4" s="257"/>
      <c r="ALE4" s="257"/>
      <c r="ALF4" s="257"/>
      <c r="ALG4" s="257"/>
      <c r="ALH4" s="257"/>
      <c r="ALI4" s="257"/>
      <c r="ALJ4" s="257"/>
      <c r="ALK4" s="257"/>
      <c r="ALL4" s="257"/>
      <c r="ALM4" s="257"/>
      <c r="ALN4" s="257"/>
      <c r="ALO4" s="257"/>
      <c r="ALP4" s="257"/>
      <c r="ALQ4" s="257"/>
      <c r="ALR4" s="257"/>
      <c r="ALS4" s="257"/>
      <c r="ALT4" s="257"/>
      <c r="ALU4" s="257"/>
      <c r="ALV4" s="257"/>
      <c r="ALW4" s="257"/>
      <c r="ALX4" s="257"/>
      <c r="ALY4" s="257"/>
      <c r="ALZ4" s="257"/>
      <c r="AMA4" s="257"/>
      <c r="AMB4" s="257"/>
      <c r="AMC4" s="257"/>
      <c r="AMD4" s="257"/>
      <c r="AME4" s="257"/>
      <c r="AMF4" s="257"/>
      <c r="AMG4" s="257"/>
      <c r="AMH4" s="257"/>
      <c r="AMI4" s="257"/>
      <c r="AMJ4" s="257"/>
      <c r="AMK4" s="257"/>
      <c r="AML4" s="257"/>
      <c r="AMM4" s="257"/>
      <c r="AMN4" s="257"/>
      <c r="AMO4" s="257"/>
      <c r="AMP4" s="257"/>
      <c r="AMQ4" s="257"/>
      <c r="AMR4" s="257"/>
      <c r="AMS4" s="257"/>
      <c r="AMT4" s="257"/>
      <c r="AMU4" s="257"/>
      <c r="AMV4" s="257"/>
      <c r="AMW4" s="257"/>
      <c r="AMX4" s="257"/>
      <c r="AMY4" s="257"/>
      <c r="AMZ4" s="257"/>
      <c r="ANA4" s="257"/>
      <c r="ANB4" s="257"/>
      <c r="ANC4" s="257"/>
      <c r="AND4" s="257"/>
      <c r="ANE4" s="257"/>
      <c r="ANF4" s="257"/>
      <c r="ANG4" s="257"/>
      <c r="ANH4" s="257"/>
      <c r="ANI4" s="257"/>
      <c r="ANJ4" s="257"/>
      <c r="ANK4" s="257"/>
      <c r="ANL4" s="257"/>
      <c r="ANM4" s="257"/>
      <c r="ANN4" s="257"/>
      <c r="ANO4" s="257"/>
      <c r="ANP4" s="257"/>
      <c r="ANQ4" s="257"/>
      <c r="ANR4" s="257"/>
      <c r="ANS4" s="257"/>
      <c r="ANT4" s="257"/>
      <c r="ANU4" s="257"/>
      <c r="ANV4" s="257"/>
      <c r="ANW4" s="257"/>
      <c r="ANX4" s="257"/>
      <c r="ANY4" s="257"/>
      <c r="ANZ4" s="257"/>
      <c r="AOA4" s="257"/>
      <c r="AOB4" s="257"/>
      <c r="AOC4" s="257"/>
      <c r="AOD4" s="257"/>
      <c r="AOE4" s="257"/>
      <c r="AOF4" s="257"/>
      <c r="AOG4" s="257"/>
      <c r="AOH4" s="257"/>
      <c r="AOI4" s="257"/>
      <c r="AOJ4" s="257"/>
      <c r="AOK4" s="257"/>
      <c r="AOL4" s="257"/>
      <c r="AOM4" s="257"/>
      <c r="AON4" s="257"/>
      <c r="AOO4" s="257"/>
      <c r="AOP4" s="257"/>
      <c r="AOQ4" s="257"/>
      <c r="AOR4" s="257"/>
      <c r="AOS4" s="257"/>
      <c r="AOT4" s="257"/>
      <c r="AOU4" s="257"/>
      <c r="AOV4" s="257"/>
      <c r="AOW4" s="257"/>
      <c r="AOX4" s="257"/>
      <c r="AOY4" s="257"/>
      <c r="AOZ4" s="257"/>
      <c r="APA4" s="257"/>
      <c r="APB4" s="257"/>
      <c r="APC4" s="257"/>
      <c r="APD4" s="257"/>
      <c r="APE4" s="257"/>
      <c r="APF4" s="257"/>
      <c r="APG4" s="257"/>
      <c r="APH4" s="257"/>
      <c r="API4" s="257"/>
      <c r="APJ4" s="257"/>
      <c r="APK4" s="257"/>
      <c r="APL4" s="257"/>
      <c r="APM4" s="257"/>
      <c r="APN4" s="257"/>
      <c r="APO4" s="257"/>
      <c r="APP4" s="257"/>
      <c r="APQ4" s="257"/>
      <c r="APR4" s="257"/>
      <c r="APS4" s="257"/>
      <c r="APT4" s="257"/>
      <c r="APU4" s="257"/>
      <c r="APV4" s="257"/>
      <c r="APW4" s="257"/>
      <c r="APX4" s="257"/>
      <c r="APY4" s="257"/>
      <c r="APZ4" s="257"/>
      <c r="AQA4" s="257"/>
      <c r="AQB4" s="257"/>
      <c r="AQC4" s="257"/>
      <c r="AQD4" s="257"/>
      <c r="AQE4" s="257"/>
      <c r="AQF4" s="257"/>
      <c r="AQG4" s="257"/>
      <c r="AQH4" s="257"/>
      <c r="AQI4" s="257"/>
      <c r="AQJ4" s="257"/>
      <c r="AQK4" s="257"/>
      <c r="AQL4" s="257"/>
      <c r="AQM4" s="257"/>
      <c r="AQN4" s="257"/>
      <c r="AQO4" s="257"/>
      <c r="AQP4" s="257"/>
      <c r="AQQ4" s="257"/>
      <c r="AQR4" s="257"/>
      <c r="AQS4" s="257"/>
      <c r="AQT4" s="257"/>
      <c r="AQU4" s="257"/>
      <c r="AQV4" s="257"/>
      <c r="AQW4" s="257"/>
      <c r="AQX4" s="257"/>
      <c r="AQY4" s="257"/>
      <c r="AQZ4" s="257"/>
      <c r="ARA4" s="257"/>
      <c r="ARB4" s="257"/>
      <c r="ARC4" s="257"/>
      <c r="ARD4" s="257"/>
      <c r="ARE4" s="257"/>
      <c r="ARF4" s="257"/>
      <c r="ARG4" s="257"/>
      <c r="ARH4" s="257"/>
      <c r="ARI4" s="257"/>
      <c r="ARJ4" s="257"/>
      <c r="ARK4" s="257"/>
      <c r="ARL4" s="257"/>
      <c r="ARM4" s="257"/>
      <c r="ARN4" s="257"/>
      <c r="ARO4" s="257"/>
      <c r="ARP4" s="257"/>
      <c r="ARQ4" s="257"/>
      <c r="ARR4" s="257"/>
      <c r="ARS4" s="257"/>
      <c r="ART4" s="257"/>
      <c r="ARU4" s="257"/>
      <c r="ARV4" s="257"/>
      <c r="ARW4" s="257"/>
      <c r="ARX4" s="257"/>
      <c r="ARY4" s="257"/>
      <c r="ARZ4" s="257"/>
      <c r="ASA4" s="257"/>
      <c r="ASB4" s="257"/>
      <c r="ASC4" s="257"/>
      <c r="ASD4" s="257"/>
      <c r="ASE4" s="257"/>
      <c r="ASF4" s="257"/>
      <c r="ASG4" s="257"/>
      <c r="ASH4" s="257"/>
      <c r="ASI4" s="257"/>
      <c r="ASJ4" s="257"/>
      <c r="ASK4" s="257"/>
      <c r="ASL4" s="257"/>
      <c r="ASM4" s="257"/>
      <c r="ASN4" s="257"/>
      <c r="ASO4" s="257"/>
      <c r="ASP4" s="257"/>
      <c r="ASQ4" s="257"/>
      <c r="ASR4" s="257"/>
      <c r="ASS4" s="257"/>
      <c r="AST4" s="257"/>
      <c r="ASU4" s="257"/>
      <c r="ASV4" s="257"/>
      <c r="ASW4" s="257"/>
      <c r="ASX4" s="257"/>
      <c r="ASY4" s="257"/>
      <c r="ASZ4" s="257"/>
      <c r="ATA4" s="257"/>
      <c r="ATB4" s="257"/>
      <c r="ATC4" s="257"/>
      <c r="ATD4" s="257"/>
      <c r="ATE4" s="257"/>
      <c r="ATF4" s="257"/>
      <c r="ATG4" s="257"/>
      <c r="ATH4" s="257"/>
      <c r="ATI4" s="257"/>
      <c r="ATJ4" s="257"/>
      <c r="ATK4" s="257"/>
      <c r="ATL4" s="257"/>
      <c r="ATM4" s="257"/>
      <c r="ATN4" s="257"/>
      <c r="ATO4" s="257"/>
      <c r="ATP4" s="257"/>
      <c r="ATQ4" s="257"/>
      <c r="ATR4" s="257"/>
      <c r="ATS4" s="257"/>
      <c r="ATT4" s="257"/>
      <c r="ATU4" s="257"/>
      <c r="ATV4" s="257"/>
      <c r="ATW4" s="257"/>
      <c r="ATX4" s="257"/>
      <c r="ATY4" s="257"/>
      <c r="ATZ4" s="257"/>
      <c r="AUA4" s="257"/>
      <c r="AUB4" s="257"/>
      <c r="AUC4" s="257"/>
      <c r="AUD4" s="257"/>
      <c r="AUE4" s="257"/>
      <c r="AUF4" s="257"/>
      <c r="AUG4" s="257"/>
      <c r="AUH4" s="257"/>
      <c r="AUI4" s="257"/>
      <c r="AUJ4" s="257"/>
      <c r="AUK4" s="257"/>
      <c r="AUL4" s="257"/>
      <c r="AUM4" s="257"/>
      <c r="AUN4" s="257"/>
      <c r="AUO4" s="257"/>
      <c r="AUP4" s="257"/>
      <c r="AUQ4" s="257"/>
      <c r="AUR4" s="257"/>
      <c r="AUS4" s="257"/>
      <c r="AUT4" s="257"/>
      <c r="AUU4" s="257"/>
      <c r="AUV4" s="257"/>
      <c r="AUW4" s="257"/>
      <c r="AUX4" s="257"/>
      <c r="AUY4" s="257"/>
      <c r="AUZ4" s="257"/>
      <c r="AVA4" s="257"/>
      <c r="AVB4" s="257"/>
      <c r="AVC4" s="257"/>
      <c r="AVD4" s="257"/>
      <c r="AVE4" s="257"/>
      <c r="AVF4" s="257"/>
      <c r="AVG4" s="257"/>
      <c r="AVH4" s="257"/>
      <c r="AVI4" s="257"/>
      <c r="AVJ4" s="257"/>
      <c r="AVK4" s="257"/>
      <c r="AVL4" s="257"/>
      <c r="AVM4" s="257"/>
      <c r="AVN4" s="257"/>
      <c r="AVO4" s="257"/>
      <c r="AVP4" s="257"/>
      <c r="AVQ4" s="257"/>
      <c r="AVR4" s="257"/>
      <c r="AVS4" s="257"/>
      <c r="AVT4" s="257"/>
      <c r="AVU4" s="257"/>
      <c r="AVV4" s="257"/>
      <c r="AVW4" s="257"/>
      <c r="AVX4" s="257"/>
      <c r="AVY4" s="257"/>
      <c r="AVZ4" s="257"/>
      <c r="AWA4" s="257"/>
      <c r="AWB4" s="257"/>
      <c r="AWC4" s="257"/>
      <c r="AWD4" s="257"/>
      <c r="AWE4" s="257"/>
      <c r="AWF4" s="257"/>
      <c r="AWG4" s="257"/>
      <c r="AWH4" s="257"/>
      <c r="AWI4" s="257"/>
      <c r="AWJ4" s="257"/>
      <c r="AWK4" s="257"/>
      <c r="AWL4" s="257"/>
      <c r="AWM4" s="257"/>
      <c r="AWN4" s="257"/>
      <c r="AWO4" s="257"/>
      <c r="AWP4" s="257"/>
      <c r="AWQ4" s="257"/>
      <c r="AWR4" s="257"/>
      <c r="AWS4" s="257"/>
      <c r="AWT4" s="257"/>
      <c r="AWU4" s="257"/>
      <c r="AWV4" s="257"/>
      <c r="AWW4" s="257"/>
      <c r="AWX4" s="257"/>
      <c r="AWY4" s="257"/>
      <c r="AWZ4" s="257"/>
      <c r="AXA4" s="257"/>
      <c r="AXB4" s="257"/>
      <c r="AXC4" s="257"/>
      <c r="AXD4" s="257"/>
      <c r="AXE4" s="257"/>
      <c r="AXF4" s="257"/>
      <c r="AXG4" s="257"/>
      <c r="AXH4" s="257"/>
      <c r="AXI4" s="257"/>
      <c r="AXJ4" s="257"/>
      <c r="AXK4" s="257"/>
      <c r="AXL4" s="257"/>
      <c r="AXM4" s="257"/>
      <c r="AXN4" s="257"/>
      <c r="AXO4" s="257"/>
      <c r="AXP4" s="257"/>
      <c r="AXQ4" s="257"/>
      <c r="AXR4" s="257"/>
      <c r="AXS4" s="257"/>
      <c r="AXT4" s="257"/>
      <c r="AXU4" s="257"/>
      <c r="AXV4" s="257"/>
      <c r="AXW4" s="257"/>
      <c r="AXX4" s="257"/>
      <c r="AXY4" s="257"/>
      <c r="AXZ4" s="257"/>
      <c r="AYA4" s="257"/>
      <c r="AYB4" s="257"/>
      <c r="AYC4" s="257"/>
      <c r="AYD4" s="257"/>
      <c r="AYE4" s="257"/>
      <c r="AYF4" s="257"/>
      <c r="AYG4" s="257"/>
      <c r="AYH4" s="257"/>
      <c r="AYI4" s="257"/>
      <c r="AYJ4" s="257"/>
      <c r="AYK4" s="257"/>
      <c r="AYL4" s="257"/>
      <c r="AYM4" s="257"/>
      <c r="AYN4" s="257"/>
      <c r="AYO4" s="257"/>
      <c r="AYP4" s="257"/>
      <c r="AYQ4" s="257"/>
      <c r="AYR4" s="257"/>
      <c r="AYS4" s="257"/>
      <c r="AYT4" s="257"/>
      <c r="AYU4" s="257"/>
      <c r="AYV4" s="257"/>
      <c r="AYW4" s="257"/>
      <c r="AYX4" s="257"/>
      <c r="AYY4" s="257"/>
      <c r="AYZ4" s="257"/>
      <c r="AZA4" s="257"/>
      <c r="AZB4" s="257"/>
      <c r="AZC4" s="257"/>
      <c r="AZD4" s="257"/>
      <c r="AZE4" s="257"/>
      <c r="AZF4" s="257"/>
      <c r="AZG4" s="257"/>
      <c r="AZH4" s="257"/>
      <c r="AZI4" s="257"/>
      <c r="AZJ4" s="257"/>
      <c r="AZK4" s="257"/>
      <c r="AZL4" s="257"/>
      <c r="AZM4" s="257"/>
      <c r="AZN4" s="257"/>
      <c r="AZO4" s="257"/>
      <c r="AZP4" s="257"/>
      <c r="AZQ4" s="257"/>
      <c r="AZR4" s="257"/>
      <c r="AZS4" s="257"/>
      <c r="AZT4" s="257"/>
      <c r="AZU4" s="257"/>
      <c r="AZV4" s="257"/>
      <c r="AZW4" s="257"/>
      <c r="AZX4" s="257"/>
      <c r="AZY4" s="257"/>
      <c r="AZZ4" s="257"/>
      <c r="BAA4" s="257"/>
      <c r="BAB4" s="257"/>
      <c r="BAC4" s="257"/>
      <c r="BAD4" s="257"/>
      <c r="BAE4" s="257"/>
      <c r="BAF4" s="257"/>
      <c r="BAG4" s="257"/>
      <c r="BAH4" s="257"/>
      <c r="BAI4" s="257"/>
      <c r="BAJ4" s="257"/>
      <c r="BAK4" s="257"/>
      <c r="BAL4" s="257"/>
      <c r="BAM4" s="257"/>
      <c r="BAN4" s="257"/>
      <c r="BAO4" s="257"/>
      <c r="BAP4" s="257"/>
      <c r="BAQ4" s="257"/>
      <c r="BAR4" s="257"/>
      <c r="BAS4" s="257"/>
      <c r="BAT4" s="257"/>
      <c r="BAU4" s="257"/>
      <c r="BAV4" s="257"/>
      <c r="BAW4" s="257"/>
      <c r="BAX4" s="257"/>
      <c r="BAY4" s="257"/>
      <c r="BAZ4" s="257"/>
      <c r="BBA4" s="257"/>
      <c r="BBB4" s="257"/>
      <c r="BBC4" s="257"/>
      <c r="BBD4" s="257"/>
      <c r="BBE4" s="257"/>
      <c r="BBF4" s="257"/>
      <c r="BBG4" s="257"/>
      <c r="BBH4" s="257"/>
      <c r="BBI4" s="257"/>
      <c r="BBJ4" s="257"/>
      <c r="BBK4" s="257"/>
      <c r="BBL4" s="257"/>
      <c r="BBM4" s="257"/>
      <c r="BBN4" s="257"/>
      <c r="BBO4" s="257"/>
      <c r="BBP4" s="257"/>
      <c r="BBQ4" s="257"/>
      <c r="BBR4" s="257"/>
      <c r="BBS4" s="257"/>
      <c r="BBT4" s="257"/>
      <c r="BBU4" s="257"/>
      <c r="BBV4" s="257"/>
      <c r="BBW4" s="257"/>
      <c r="BBX4" s="257"/>
      <c r="BBY4" s="257"/>
      <c r="BBZ4" s="257"/>
      <c r="BCA4" s="257"/>
      <c r="BCB4" s="257"/>
      <c r="BCC4" s="257"/>
      <c r="BCD4" s="257"/>
      <c r="BCE4" s="257"/>
      <c r="BCF4" s="257"/>
      <c r="BCG4" s="257"/>
      <c r="BCH4" s="257"/>
      <c r="BCI4" s="257"/>
      <c r="BCJ4" s="257"/>
      <c r="BCK4" s="257"/>
      <c r="BCL4" s="257"/>
      <c r="BCM4" s="257"/>
      <c r="BCN4" s="257"/>
      <c r="BCO4" s="257"/>
      <c r="BCP4" s="257"/>
      <c r="BCQ4" s="257"/>
      <c r="BCR4" s="257"/>
      <c r="BCS4" s="257"/>
      <c r="BCT4" s="257"/>
      <c r="BCU4" s="257"/>
      <c r="BCV4" s="257"/>
      <c r="BCW4" s="257"/>
      <c r="BCX4" s="257"/>
      <c r="BCY4" s="257"/>
      <c r="BCZ4" s="257"/>
      <c r="BDA4" s="257"/>
      <c r="BDB4" s="257"/>
      <c r="BDC4" s="257"/>
      <c r="BDD4" s="257"/>
      <c r="BDE4" s="257"/>
      <c r="BDF4" s="257"/>
      <c r="BDG4" s="257"/>
      <c r="BDH4" s="257"/>
      <c r="BDI4" s="257"/>
      <c r="BDJ4" s="257"/>
      <c r="BDK4" s="257"/>
      <c r="BDL4" s="257"/>
      <c r="BDM4" s="257"/>
      <c r="BDN4" s="257"/>
      <c r="BDO4" s="257"/>
      <c r="BDP4" s="257"/>
      <c r="BDQ4" s="257"/>
      <c r="BDR4" s="257"/>
      <c r="BDS4" s="257"/>
      <c r="BDT4" s="257"/>
      <c r="BDU4" s="257"/>
      <c r="BDV4" s="257"/>
      <c r="BDW4" s="257"/>
      <c r="BDX4" s="257"/>
      <c r="BDY4" s="257"/>
      <c r="BDZ4" s="257"/>
      <c r="BEA4" s="257"/>
      <c r="BEB4" s="257"/>
      <c r="BEC4" s="257"/>
      <c r="BED4" s="257"/>
      <c r="BEE4" s="257"/>
      <c r="BEF4" s="257"/>
      <c r="BEG4" s="257"/>
      <c r="BEH4" s="257"/>
      <c r="BEI4" s="257"/>
      <c r="BEJ4" s="257"/>
      <c r="BEK4" s="257"/>
      <c r="BEL4" s="257"/>
      <c r="BEM4" s="257"/>
      <c r="BEN4" s="257"/>
      <c r="BEO4" s="257"/>
      <c r="BEP4" s="257"/>
      <c r="BEQ4" s="257"/>
      <c r="BER4" s="257"/>
      <c r="BES4" s="257"/>
      <c r="BET4" s="257"/>
      <c r="BEU4" s="257"/>
      <c r="BEV4" s="257"/>
      <c r="BEW4" s="257"/>
      <c r="BEX4" s="257"/>
      <c r="BEY4" s="257"/>
      <c r="BEZ4" s="257"/>
      <c r="BFA4" s="257"/>
      <c r="BFB4" s="257"/>
      <c r="BFC4" s="257"/>
      <c r="BFD4" s="257"/>
      <c r="BFE4" s="257"/>
      <c r="BFF4" s="257"/>
      <c r="BFG4" s="257"/>
      <c r="BFH4" s="257"/>
      <c r="BFI4" s="257"/>
      <c r="BFJ4" s="257"/>
      <c r="BFK4" s="257"/>
      <c r="BFL4" s="257"/>
      <c r="BFM4" s="257"/>
      <c r="BFN4" s="257"/>
      <c r="BFO4" s="257"/>
      <c r="BFP4" s="257"/>
      <c r="BFQ4" s="257"/>
      <c r="BFR4" s="257"/>
      <c r="BFS4" s="257"/>
      <c r="BFT4" s="257"/>
      <c r="BFU4" s="257"/>
      <c r="BFV4" s="257"/>
      <c r="BFW4" s="257"/>
      <c r="BFX4" s="257"/>
      <c r="BFY4" s="257"/>
      <c r="BFZ4" s="257"/>
      <c r="BGA4" s="257"/>
      <c r="BGB4" s="257"/>
      <c r="BGC4" s="257"/>
      <c r="BGD4" s="257"/>
      <c r="BGE4" s="257"/>
      <c r="BGF4" s="257"/>
      <c r="BGG4" s="257"/>
      <c r="BGH4" s="257"/>
      <c r="BGI4" s="257"/>
      <c r="BGJ4" s="257"/>
      <c r="BGK4" s="257"/>
      <c r="BGL4" s="257"/>
      <c r="BGM4" s="257"/>
      <c r="BGN4" s="257"/>
      <c r="BGO4" s="257"/>
      <c r="BGP4" s="257"/>
      <c r="BGQ4" s="257"/>
      <c r="BGR4" s="257"/>
      <c r="BGS4" s="257"/>
      <c r="BGT4" s="257"/>
      <c r="BGU4" s="257"/>
      <c r="BGV4" s="257"/>
      <c r="BGW4" s="257"/>
      <c r="BGX4" s="257"/>
      <c r="BGY4" s="257"/>
      <c r="BGZ4" s="257"/>
      <c r="BHA4" s="257"/>
      <c r="BHB4" s="257"/>
      <c r="BHC4" s="257"/>
      <c r="BHD4" s="257"/>
      <c r="BHE4" s="257"/>
      <c r="BHF4" s="257"/>
      <c r="BHG4" s="257"/>
      <c r="BHH4" s="257"/>
      <c r="BHI4" s="257"/>
      <c r="BHJ4" s="257"/>
      <c r="BHK4" s="257"/>
      <c r="BHL4" s="257"/>
      <c r="BHM4" s="257"/>
      <c r="BHN4" s="257"/>
      <c r="BHO4" s="257"/>
      <c r="BHP4" s="257"/>
      <c r="BHQ4" s="257"/>
      <c r="BHR4" s="257"/>
      <c r="BHS4" s="257"/>
      <c r="BHT4" s="257"/>
      <c r="BHU4" s="257"/>
      <c r="BHV4" s="257"/>
      <c r="BHW4" s="257"/>
      <c r="BHX4" s="257"/>
      <c r="BHY4" s="257"/>
      <c r="BHZ4" s="257"/>
      <c r="BIA4" s="257"/>
      <c r="BIB4" s="257"/>
      <c r="BIC4" s="257"/>
      <c r="BID4" s="257"/>
      <c r="BIE4" s="257"/>
      <c r="BIF4" s="257"/>
      <c r="BIG4" s="257"/>
      <c r="BIH4" s="257"/>
      <c r="BII4" s="257"/>
      <c r="BIJ4" s="257"/>
      <c r="BIK4" s="257"/>
      <c r="BIL4" s="257"/>
      <c r="BIM4" s="257"/>
      <c r="BIN4" s="257"/>
      <c r="BIO4" s="257"/>
      <c r="BIP4" s="257"/>
      <c r="BIQ4" s="257"/>
      <c r="BIR4" s="257"/>
      <c r="BIS4" s="257"/>
      <c r="BIT4" s="257"/>
      <c r="BIU4" s="257"/>
      <c r="BIV4" s="257"/>
      <c r="BIW4" s="257"/>
      <c r="BIX4" s="257"/>
      <c r="BIY4" s="257"/>
      <c r="BIZ4" s="257"/>
      <c r="BJA4" s="257"/>
      <c r="BJB4" s="257"/>
      <c r="BJC4" s="257"/>
      <c r="BJD4" s="257"/>
      <c r="BJE4" s="257"/>
      <c r="BJF4" s="257"/>
      <c r="BJG4" s="257"/>
      <c r="BJH4" s="257"/>
      <c r="BJI4" s="257"/>
      <c r="BJJ4" s="257"/>
      <c r="BJK4" s="257"/>
      <c r="BJL4" s="257"/>
      <c r="BJM4" s="257"/>
      <c r="BJN4" s="257"/>
      <c r="BJO4" s="257"/>
      <c r="BJP4" s="257"/>
      <c r="BJQ4" s="257"/>
      <c r="BJR4" s="257"/>
      <c r="BJS4" s="257"/>
      <c r="BJT4" s="257"/>
      <c r="BJU4" s="257"/>
      <c r="BJV4" s="257"/>
      <c r="BJW4" s="257"/>
      <c r="BJX4" s="257"/>
      <c r="BJY4" s="257"/>
      <c r="BJZ4" s="257"/>
      <c r="BKA4" s="257"/>
      <c r="BKB4" s="257"/>
      <c r="BKC4" s="257"/>
      <c r="BKD4" s="257"/>
      <c r="BKE4" s="257"/>
      <c r="BKF4" s="257"/>
      <c r="BKG4" s="257"/>
      <c r="BKH4" s="257"/>
      <c r="BKI4" s="257"/>
      <c r="BKJ4" s="257"/>
      <c r="BKK4" s="257"/>
      <c r="BKL4" s="257"/>
      <c r="BKM4" s="257"/>
      <c r="BKN4" s="257"/>
      <c r="BKO4" s="257"/>
      <c r="BKP4" s="257"/>
      <c r="BKQ4" s="257"/>
      <c r="BKR4" s="257"/>
      <c r="BKS4" s="257"/>
      <c r="BKT4" s="257"/>
      <c r="BKU4" s="257"/>
      <c r="BKV4" s="257"/>
      <c r="BKW4" s="257"/>
      <c r="BKX4" s="257"/>
      <c r="BKY4" s="257"/>
      <c r="BKZ4" s="257"/>
      <c r="BLA4" s="257"/>
      <c r="BLB4" s="257"/>
      <c r="BLC4" s="257"/>
      <c r="BLD4" s="257"/>
      <c r="BLE4" s="257"/>
      <c r="BLF4" s="257"/>
      <c r="BLG4" s="257"/>
      <c r="BLH4" s="257"/>
      <c r="BLI4" s="257"/>
      <c r="BLJ4" s="257"/>
      <c r="BLK4" s="257"/>
      <c r="BLL4" s="257"/>
      <c r="BLM4" s="257"/>
      <c r="BLN4" s="257"/>
      <c r="BLO4" s="257"/>
      <c r="BLP4" s="257"/>
      <c r="BLQ4" s="257"/>
      <c r="BLR4" s="257"/>
      <c r="BLS4" s="257"/>
      <c r="BLT4" s="257"/>
      <c r="BLU4" s="257"/>
      <c r="BLV4" s="257"/>
      <c r="BLW4" s="257"/>
      <c r="BLX4" s="257"/>
      <c r="BLY4" s="257"/>
      <c r="BLZ4" s="257"/>
      <c r="BMA4" s="257"/>
      <c r="BMB4" s="257"/>
      <c r="BMC4" s="257"/>
      <c r="BMD4" s="257"/>
      <c r="BME4" s="257"/>
      <c r="BMF4" s="257"/>
      <c r="BMG4" s="257"/>
      <c r="BMH4" s="257"/>
      <c r="BMI4" s="257"/>
      <c r="BMJ4" s="257"/>
      <c r="BMK4" s="257"/>
      <c r="BML4" s="257"/>
      <c r="BMM4" s="257"/>
      <c r="BMN4" s="257"/>
      <c r="BMO4" s="257"/>
      <c r="BMP4" s="257"/>
      <c r="BMQ4" s="257"/>
      <c r="BMR4" s="257"/>
      <c r="BMS4" s="257"/>
      <c r="BMT4" s="257"/>
      <c r="BMU4" s="257"/>
      <c r="BMV4" s="257"/>
      <c r="BMW4" s="257"/>
      <c r="BMX4" s="257"/>
      <c r="BMY4" s="257"/>
      <c r="BMZ4" s="257"/>
      <c r="BNA4" s="257"/>
      <c r="BNB4" s="257"/>
      <c r="BNC4" s="257"/>
      <c r="BND4" s="257"/>
      <c r="BNE4" s="257"/>
      <c r="BNF4" s="257"/>
      <c r="BNG4" s="257"/>
      <c r="BNH4" s="257"/>
      <c r="BNI4" s="257"/>
      <c r="BNJ4" s="257"/>
      <c r="BNK4" s="257"/>
      <c r="BNL4" s="257"/>
      <c r="BNM4" s="257"/>
      <c r="BNN4" s="257"/>
      <c r="BNO4" s="257"/>
      <c r="BNP4" s="257"/>
      <c r="BNQ4" s="257"/>
      <c r="BNR4" s="257"/>
      <c r="BNS4" s="257"/>
      <c r="BNT4" s="257"/>
      <c r="BNU4" s="257"/>
      <c r="BNV4" s="257"/>
      <c r="BNW4" s="257"/>
      <c r="BNX4" s="257"/>
      <c r="BNY4" s="257"/>
      <c r="BNZ4" s="257"/>
      <c r="BOA4" s="257"/>
      <c r="BOB4" s="257"/>
      <c r="BOC4" s="257"/>
      <c r="BOD4" s="257"/>
      <c r="BOE4" s="257"/>
      <c r="BOF4" s="257"/>
      <c r="BOG4" s="257"/>
      <c r="BOH4" s="257"/>
      <c r="BOI4" s="257"/>
      <c r="BOJ4" s="257"/>
      <c r="BOK4" s="257"/>
      <c r="BOL4" s="257"/>
      <c r="BOM4" s="257"/>
      <c r="BON4" s="257"/>
      <c r="BOO4" s="257"/>
      <c r="BOP4" s="257"/>
      <c r="BOQ4" s="257"/>
      <c r="BOR4" s="257"/>
      <c r="BOS4" s="257"/>
      <c r="BOT4" s="257"/>
      <c r="BOU4" s="257"/>
      <c r="BOV4" s="257"/>
      <c r="BOW4" s="257"/>
      <c r="BOX4" s="257"/>
      <c r="BOY4" s="257"/>
      <c r="BOZ4" s="257"/>
      <c r="BPA4" s="257"/>
      <c r="BPB4" s="257"/>
      <c r="BPC4" s="257"/>
      <c r="BPD4" s="257"/>
      <c r="BPE4" s="257"/>
      <c r="BPF4" s="257"/>
      <c r="BPG4" s="257"/>
      <c r="BPH4" s="257"/>
      <c r="BPI4" s="257"/>
      <c r="BPJ4" s="257"/>
      <c r="BPK4" s="257"/>
      <c r="BPL4" s="257"/>
      <c r="BPM4" s="257"/>
      <c r="BPN4" s="257"/>
      <c r="BPO4" s="257"/>
      <c r="BPP4" s="257"/>
      <c r="BPQ4" s="257"/>
      <c r="BPR4" s="257"/>
      <c r="BPS4" s="257"/>
      <c r="BPT4" s="257"/>
      <c r="BPU4" s="257"/>
      <c r="BPV4" s="257"/>
      <c r="BPW4" s="257"/>
      <c r="BPX4" s="257"/>
      <c r="BPY4" s="257"/>
      <c r="BPZ4" s="257"/>
      <c r="BQA4" s="257"/>
      <c r="BQB4" s="257"/>
      <c r="BQC4" s="257"/>
      <c r="BQD4" s="257"/>
      <c r="BQE4" s="257"/>
      <c r="BQF4" s="257"/>
      <c r="BQG4" s="257"/>
      <c r="BQH4" s="257"/>
      <c r="BQI4" s="257"/>
      <c r="BQJ4" s="257"/>
      <c r="BQK4" s="257"/>
      <c r="BQL4" s="257"/>
      <c r="BQM4" s="257"/>
      <c r="BQN4" s="257"/>
      <c r="BQO4" s="257"/>
      <c r="BQP4" s="257"/>
      <c r="BQQ4" s="257"/>
      <c r="BQR4" s="257"/>
      <c r="BQS4" s="257"/>
      <c r="BQT4" s="257"/>
      <c r="BQU4" s="257"/>
      <c r="BQV4" s="257"/>
      <c r="BQW4" s="257"/>
      <c r="BQX4" s="257"/>
      <c r="BQY4" s="257"/>
      <c r="BQZ4" s="257"/>
      <c r="BRA4" s="257"/>
      <c r="BRB4" s="257"/>
      <c r="BRC4" s="257"/>
      <c r="BRD4" s="257"/>
      <c r="BRE4" s="257"/>
      <c r="BRF4" s="257"/>
      <c r="BRG4" s="257"/>
      <c r="BRH4" s="257"/>
      <c r="BRI4" s="257"/>
      <c r="BRJ4" s="257"/>
      <c r="BRK4" s="257"/>
      <c r="BRL4" s="257"/>
      <c r="BRM4" s="257"/>
      <c r="BRN4" s="257"/>
      <c r="BRO4" s="257"/>
      <c r="BRP4" s="257"/>
      <c r="BRQ4" s="257"/>
      <c r="BRR4" s="257"/>
      <c r="BRS4" s="257"/>
      <c r="BRT4" s="257"/>
      <c r="BRU4" s="257"/>
      <c r="BRV4" s="257"/>
      <c r="BRW4" s="257"/>
      <c r="BRX4" s="257"/>
      <c r="BRY4" s="257"/>
      <c r="BRZ4" s="257"/>
      <c r="BSA4" s="257"/>
      <c r="BSB4" s="257"/>
      <c r="BSC4" s="257"/>
      <c r="BSD4" s="257"/>
      <c r="BSE4" s="257"/>
      <c r="BSF4" s="257"/>
      <c r="BSG4" s="257"/>
      <c r="BSH4" s="257"/>
      <c r="BSI4" s="257"/>
      <c r="BSJ4" s="257"/>
      <c r="BSK4" s="257"/>
      <c r="BSL4" s="257"/>
      <c r="BSM4" s="257"/>
      <c r="BSN4" s="257"/>
      <c r="BSO4" s="257"/>
      <c r="BSP4" s="257"/>
      <c r="BSQ4" s="257"/>
      <c r="BSR4" s="257"/>
      <c r="BSS4" s="257"/>
      <c r="BST4" s="257"/>
      <c r="BSU4" s="257"/>
      <c r="BSV4" s="257"/>
      <c r="BSW4" s="257"/>
      <c r="BSX4" s="257"/>
      <c r="BSY4" s="257"/>
      <c r="BSZ4" s="257"/>
      <c r="BTA4" s="257"/>
      <c r="BTB4" s="257"/>
      <c r="BTC4" s="257"/>
      <c r="BTD4" s="257"/>
      <c r="BTE4" s="257"/>
      <c r="BTF4" s="257"/>
      <c r="BTG4" s="257"/>
      <c r="BTH4" s="257"/>
      <c r="BTI4" s="257"/>
      <c r="BTJ4" s="257"/>
      <c r="BTK4" s="257"/>
      <c r="BTL4" s="257"/>
      <c r="BTM4" s="257"/>
      <c r="BTN4" s="257"/>
      <c r="BTO4" s="257"/>
      <c r="BTP4" s="257"/>
      <c r="BTQ4" s="257"/>
      <c r="BTR4" s="257"/>
      <c r="BTS4" s="257"/>
      <c r="BTT4" s="257"/>
      <c r="BTU4" s="257"/>
      <c r="BTV4" s="257"/>
      <c r="BTW4" s="257"/>
      <c r="BTX4" s="257"/>
      <c r="BTY4" s="257"/>
      <c r="BTZ4" s="257"/>
      <c r="BUA4" s="257"/>
      <c r="BUB4" s="257"/>
      <c r="BUC4" s="257"/>
      <c r="BUD4" s="257"/>
      <c r="BUE4" s="257"/>
      <c r="BUF4" s="257"/>
      <c r="BUG4" s="257"/>
      <c r="BUH4" s="257"/>
      <c r="BUI4" s="257"/>
      <c r="BUJ4" s="257"/>
      <c r="BUK4" s="257"/>
      <c r="BUL4" s="257"/>
      <c r="BUM4" s="257"/>
      <c r="BUN4" s="257"/>
      <c r="BUO4" s="257"/>
      <c r="BUP4" s="257"/>
      <c r="BUQ4" s="257"/>
      <c r="BUR4" s="257"/>
      <c r="BUS4" s="257"/>
      <c r="BUT4" s="257"/>
      <c r="BUU4" s="257"/>
      <c r="BUV4" s="257"/>
      <c r="BUW4" s="257"/>
      <c r="BUX4" s="257"/>
      <c r="BUY4" s="257"/>
      <c r="BUZ4" s="257"/>
      <c r="BVA4" s="257"/>
      <c r="BVB4" s="257"/>
      <c r="BVC4" s="257"/>
      <c r="BVD4" s="257"/>
      <c r="BVE4" s="257"/>
      <c r="BVF4" s="257"/>
      <c r="BVG4" s="257"/>
      <c r="BVH4" s="257"/>
      <c r="BVI4" s="257"/>
      <c r="BVJ4" s="257"/>
      <c r="BVK4" s="257"/>
      <c r="BVL4" s="257"/>
      <c r="BVM4" s="257"/>
      <c r="BVN4" s="257"/>
      <c r="BVO4" s="257"/>
      <c r="BVP4" s="257"/>
      <c r="BVQ4" s="257"/>
      <c r="BVR4" s="257"/>
      <c r="BVS4" s="257"/>
      <c r="BVT4" s="257"/>
      <c r="BVU4" s="257"/>
      <c r="BVV4" s="257"/>
      <c r="BVW4" s="257"/>
      <c r="BVX4" s="257"/>
      <c r="BVY4" s="257"/>
      <c r="BVZ4" s="257"/>
      <c r="BWA4" s="257"/>
      <c r="BWB4" s="257"/>
      <c r="BWC4" s="257"/>
      <c r="BWD4" s="257"/>
      <c r="BWE4" s="257"/>
      <c r="BWF4" s="257"/>
      <c r="BWG4" s="257"/>
      <c r="BWH4" s="257"/>
      <c r="BWI4" s="257"/>
      <c r="BWJ4" s="257"/>
      <c r="BWK4" s="257"/>
      <c r="BWL4" s="257"/>
      <c r="BWM4" s="257"/>
      <c r="BWN4" s="257"/>
      <c r="BWO4" s="257"/>
      <c r="BWP4" s="257"/>
      <c r="BWQ4" s="257"/>
      <c r="BWR4" s="257"/>
      <c r="BWS4" s="257"/>
      <c r="BWT4" s="257"/>
      <c r="BWU4" s="257"/>
      <c r="BWV4" s="257"/>
      <c r="BWW4" s="257"/>
      <c r="BWX4" s="257"/>
      <c r="BWY4" s="257"/>
      <c r="BWZ4" s="257"/>
      <c r="BXA4" s="257"/>
      <c r="BXB4" s="257"/>
      <c r="BXC4" s="257"/>
      <c r="BXD4" s="257"/>
      <c r="BXE4" s="257"/>
      <c r="BXF4" s="257"/>
      <c r="BXG4" s="257"/>
      <c r="BXH4" s="257"/>
      <c r="BXI4" s="257"/>
      <c r="BXJ4" s="257"/>
      <c r="BXK4" s="257"/>
      <c r="BXL4" s="257"/>
      <c r="BXM4" s="257"/>
      <c r="BXN4" s="257"/>
      <c r="BXO4" s="257"/>
      <c r="BXP4" s="257"/>
      <c r="BXQ4" s="257"/>
      <c r="BXR4" s="257"/>
      <c r="BXS4" s="257"/>
      <c r="BXT4" s="257"/>
      <c r="BXU4" s="257"/>
      <c r="BXV4" s="257"/>
      <c r="BXW4" s="257"/>
      <c r="BXX4" s="257"/>
      <c r="BXY4" s="257"/>
      <c r="BXZ4" s="257"/>
      <c r="BYA4" s="257"/>
      <c r="BYB4" s="257"/>
      <c r="BYC4" s="257"/>
      <c r="BYD4" s="257"/>
      <c r="BYE4" s="257"/>
      <c r="BYF4" s="257"/>
      <c r="BYG4" s="257"/>
      <c r="BYH4" s="257"/>
      <c r="BYI4" s="257"/>
      <c r="BYJ4" s="257"/>
      <c r="BYK4" s="257"/>
      <c r="BYL4" s="257"/>
      <c r="BYM4" s="257"/>
      <c r="BYN4" s="257"/>
      <c r="BYO4" s="257"/>
      <c r="BYP4" s="257"/>
      <c r="BYQ4" s="257"/>
      <c r="BYR4" s="257"/>
      <c r="BYS4" s="257"/>
      <c r="BYT4" s="257"/>
      <c r="BYU4" s="257"/>
      <c r="BYV4" s="257"/>
      <c r="BYW4" s="257"/>
      <c r="BYX4" s="257"/>
      <c r="BYY4" s="257"/>
      <c r="BYZ4" s="257"/>
      <c r="BZA4" s="257"/>
      <c r="BZB4" s="257"/>
      <c r="BZC4" s="257"/>
      <c r="BZD4" s="257"/>
      <c r="BZE4" s="257"/>
      <c r="BZF4" s="257"/>
      <c r="BZG4" s="257"/>
      <c r="BZH4" s="257"/>
      <c r="BZI4" s="257"/>
      <c r="BZJ4" s="257"/>
      <c r="BZK4" s="257"/>
      <c r="BZL4" s="257"/>
      <c r="BZM4" s="257"/>
      <c r="BZN4" s="257"/>
      <c r="BZO4" s="257"/>
      <c r="BZP4" s="257"/>
      <c r="BZQ4" s="257"/>
      <c r="BZR4" s="257"/>
      <c r="BZS4" s="257"/>
      <c r="BZT4" s="257"/>
      <c r="BZU4" s="257"/>
      <c r="BZV4" s="257"/>
      <c r="BZW4" s="257"/>
      <c r="BZX4" s="257"/>
      <c r="BZY4" s="257"/>
      <c r="BZZ4" s="257"/>
      <c r="CAA4" s="257"/>
      <c r="CAB4" s="257"/>
      <c r="CAC4" s="257"/>
      <c r="CAD4" s="257"/>
      <c r="CAE4" s="257"/>
      <c r="CAF4" s="257"/>
      <c r="CAG4" s="257"/>
      <c r="CAH4" s="257"/>
      <c r="CAI4" s="257"/>
      <c r="CAJ4" s="257"/>
      <c r="CAK4" s="257"/>
      <c r="CAL4" s="257"/>
      <c r="CAM4" s="257"/>
      <c r="CAN4" s="257"/>
      <c r="CAO4" s="257"/>
      <c r="CAP4" s="257"/>
      <c r="CAQ4" s="257"/>
      <c r="CAR4" s="257"/>
      <c r="CAS4" s="257"/>
      <c r="CAT4" s="257"/>
      <c r="CAU4" s="257"/>
      <c r="CAV4" s="257"/>
      <c r="CAW4" s="257"/>
      <c r="CAX4" s="257"/>
      <c r="CAY4" s="257"/>
      <c r="CAZ4" s="257"/>
      <c r="CBA4" s="257"/>
      <c r="CBB4" s="257"/>
      <c r="CBC4" s="257"/>
      <c r="CBD4" s="257"/>
      <c r="CBE4" s="257"/>
      <c r="CBF4" s="257"/>
      <c r="CBG4" s="257"/>
      <c r="CBH4" s="257"/>
      <c r="CBI4" s="257"/>
      <c r="CBJ4" s="257"/>
      <c r="CBK4" s="257"/>
      <c r="CBL4" s="257"/>
      <c r="CBM4" s="257"/>
      <c r="CBN4" s="257"/>
      <c r="CBO4" s="257"/>
      <c r="CBP4" s="257"/>
      <c r="CBQ4" s="257"/>
      <c r="CBR4" s="257"/>
      <c r="CBS4" s="257"/>
      <c r="CBT4" s="257"/>
      <c r="CBU4" s="257"/>
      <c r="CBV4" s="257"/>
      <c r="CBW4" s="257"/>
      <c r="CBX4" s="257"/>
      <c r="CBY4" s="257"/>
      <c r="CBZ4" s="257"/>
      <c r="CCA4" s="257"/>
      <c r="CCB4" s="257"/>
      <c r="CCC4" s="257"/>
      <c r="CCD4" s="257"/>
      <c r="CCE4" s="257"/>
      <c r="CCF4" s="257"/>
      <c r="CCG4" s="257"/>
      <c r="CCH4" s="257"/>
      <c r="CCI4" s="257"/>
      <c r="CCJ4" s="257"/>
      <c r="CCK4" s="257"/>
      <c r="CCL4" s="257"/>
      <c r="CCM4" s="257"/>
      <c r="CCN4" s="257"/>
      <c r="CCO4" s="257"/>
      <c r="CCP4" s="257"/>
      <c r="CCQ4" s="257"/>
      <c r="CCR4" s="257"/>
      <c r="CCS4" s="257"/>
      <c r="CCT4" s="257"/>
      <c r="CCU4" s="257"/>
      <c r="CCV4" s="257"/>
      <c r="CCW4" s="257"/>
      <c r="CCX4" s="257"/>
      <c r="CCY4" s="257"/>
      <c r="CCZ4" s="257"/>
      <c r="CDA4" s="257"/>
      <c r="CDB4" s="257"/>
      <c r="CDC4" s="257"/>
      <c r="CDD4" s="257"/>
      <c r="CDE4" s="257"/>
      <c r="CDF4" s="257"/>
      <c r="CDG4" s="257"/>
    </row>
    <row r="5" spans="1:2139" s="108" customFormat="1" ht="20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  <c r="AU5" s="257"/>
      <c r="AV5" s="257"/>
      <c r="AW5" s="257"/>
      <c r="AX5" s="257"/>
      <c r="AY5" s="257"/>
      <c r="AZ5" s="257"/>
      <c r="BA5" s="257"/>
      <c r="BB5" s="257"/>
      <c r="BC5" s="257"/>
      <c r="BD5" s="257"/>
      <c r="BE5" s="257"/>
      <c r="BF5" s="257"/>
      <c r="BG5" s="257"/>
      <c r="BH5" s="257"/>
      <c r="BI5" s="257"/>
      <c r="BJ5" s="257"/>
      <c r="BK5" s="257"/>
      <c r="BL5" s="257"/>
      <c r="BM5" s="257"/>
      <c r="BN5" s="257"/>
      <c r="BO5" s="257"/>
      <c r="BP5" s="257"/>
      <c r="BQ5" s="257"/>
      <c r="BR5" s="257"/>
      <c r="BS5" s="257"/>
      <c r="BT5" s="257"/>
      <c r="BU5" s="257"/>
      <c r="BV5" s="257"/>
      <c r="BW5" s="257"/>
      <c r="BX5" s="257"/>
      <c r="BY5" s="257"/>
      <c r="BZ5" s="257"/>
      <c r="CA5" s="257"/>
      <c r="CB5" s="257"/>
      <c r="CC5" s="257"/>
      <c r="CD5" s="257"/>
      <c r="CE5" s="257"/>
      <c r="CF5" s="257"/>
      <c r="CG5" s="257"/>
      <c r="CH5" s="257"/>
      <c r="CI5" s="257"/>
      <c r="CJ5" s="257"/>
      <c r="CK5" s="257"/>
      <c r="CL5" s="257"/>
      <c r="CM5" s="257"/>
      <c r="CN5" s="257"/>
      <c r="CO5" s="257"/>
      <c r="CP5" s="257"/>
      <c r="CQ5" s="257"/>
      <c r="CR5" s="257"/>
      <c r="CS5" s="257"/>
      <c r="CT5" s="257"/>
      <c r="CU5" s="257"/>
      <c r="CV5" s="257"/>
      <c r="CW5" s="257"/>
      <c r="CX5" s="257"/>
      <c r="CY5" s="257"/>
      <c r="CZ5" s="257"/>
      <c r="DA5" s="257"/>
      <c r="DB5" s="257"/>
      <c r="DC5" s="257"/>
      <c r="DD5" s="257"/>
      <c r="DE5" s="257"/>
      <c r="DF5" s="257"/>
      <c r="DG5" s="257"/>
      <c r="DH5" s="257"/>
      <c r="DI5" s="257"/>
      <c r="DJ5" s="257"/>
      <c r="DK5" s="257"/>
      <c r="DL5" s="257"/>
      <c r="DM5" s="257"/>
      <c r="DN5" s="257"/>
      <c r="DO5" s="257"/>
      <c r="DP5" s="257"/>
      <c r="DQ5" s="257"/>
      <c r="DR5" s="257"/>
      <c r="DS5" s="257"/>
      <c r="DT5" s="257"/>
      <c r="DU5" s="257"/>
      <c r="DV5" s="257"/>
      <c r="DW5" s="257"/>
      <c r="DX5" s="257"/>
      <c r="DY5" s="257"/>
      <c r="DZ5" s="257"/>
      <c r="EA5" s="257"/>
      <c r="EB5" s="257"/>
      <c r="EC5" s="257"/>
      <c r="ED5" s="257"/>
      <c r="EE5" s="257"/>
      <c r="EF5" s="257"/>
      <c r="EG5" s="257"/>
      <c r="EH5" s="257"/>
      <c r="EI5" s="257"/>
      <c r="EJ5" s="257"/>
      <c r="EK5" s="257"/>
      <c r="EL5" s="257"/>
      <c r="EM5" s="257"/>
      <c r="EN5" s="257"/>
      <c r="EO5" s="257"/>
      <c r="EP5" s="257"/>
      <c r="EQ5" s="257"/>
      <c r="ER5" s="257"/>
      <c r="ES5" s="257"/>
      <c r="ET5" s="257"/>
      <c r="EU5" s="257"/>
      <c r="EV5" s="257"/>
      <c r="EW5" s="257"/>
      <c r="EX5" s="257"/>
      <c r="EY5" s="257"/>
      <c r="EZ5" s="257"/>
      <c r="FA5" s="257"/>
      <c r="FB5" s="257"/>
      <c r="FC5" s="257"/>
      <c r="FD5" s="257"/>
      <c r="FE5" s="257"/>
      <c r="FF5" s="257"/>
      <c r="FG5" s="257"/>
      <c r="FH5" s="257"/>
      <c r="FI5" s="257"/>
      <c r="FJ5" s="257"/>
      <c r="FK5" s="257"/>
      <c r="FL5" s="257"/>
      <c r="FM5" s="257"/>
      <c r="FN5" s="257"/>
      <c r="FO5" s="257"/>
      <c r="FP5" s="257"/>
      <c r="FQ5" s="257"/>
      <c r="FR5" s="257"/>
      <c r="FS5" s="257"/>
      <c r="FT5" s="257"/>
      <c r="FU5" s="257"/>
      <c r="FV5" s="257"/>
      <c r="FW5" s="257"/>
      <c r="FX5" s="257"/>
      <c r="FY5" s="257"/>
      <c r="FZ5" s="257"/>
      <c r="GA5" s="257"/>
      <c r="GB5" s="257"/>
      <c r="GC5" s="257"/>
      <c r="GD5" s="257"/>
      <c r="GE5" s="257"/>
      <c r="GF5" s="257"/>
      <c r="GG5" s="257"/>
      <c r="GH5" s="257"/>
      <c r="GI5" s="257"/>
      <c r="GJ5" s="257"/>
      <c r="GK5" s="257"/>
      <c r="GL5" s="257"/>
      <c r="GM5" s="257"/>
      <c r="GN5" s="257"/>
      <c r="GO5" s="257"/>
      <c r="GP5" s="257"/>
      <c r="GQ5" s="257"/>
      <c r="GR5" s="257"/>
      <c r="GS5" s="257"/>
      <c r="GT5" s="257"/>
      <c r="GU5" s="257"/>
      <c r="GV5" s="257"/>
      <c r="GW5" s="257"/>
      <c r="GX5" s="257"/>
      <c r="GY5" s="257"/>
      <c r="GZ5" s="257"/>
      <c r="HA5" s="257"/>
      <c r="HB5" s="257"/>
      <c r="HC5" s="257"/>
      <c r="HD5" s="257"/>
      <c r="HE5" s="257"/>
      <c r="HF5" s="257"/>
      <c r="HG5" s="257"/>
      <c r="HH5" s="257"/>
      <c r="HI5" s="257"/>
      <c r="HJ5" s="257"/>
      <c r="HK5" s="257"/>
      <c r="HL5" s="257"/>
      <c r="HM5" s="257"/>
      <c r="HN5" s="257"/>
      <c r="HO5" s="257"/>
      <c r="HP5" s="257"/>
      <c r="HQ5" s="257"/>
      <c r="HR5" s="257"/>
      <c r="HS5" s="257"/>
      <c r="HT5" s="257"/>
      <c r="HU5" s="257"/>
      <c r="HV5" s="257"/>
      <c r="HW5" s="257"/>
      <c r="HX5" s="257"/>
      <c r="HY5" s="257"/>
      <c r="HZ5" s="257"/>
      <c r="IA5" s="257"/>
      <c r="IB5" s="257"/>
      <c r="IC5" s="257"/>
      <c r="ID5" s="257"/>
      <c r="IE5" s="257"/>
      <c r="IF5" s="257"/>
      <c r="IG5" s="257"/>
      <c r="IH5" s="257"/>
      <c r="II5" s="257"/>
      <c r="IJ5" s="257"/>
      <c r="IK5" s="257"/>
      <c r="IL5" s="257"/>
      <c r="IM5" s="257"/>
      <c r="IN5" s="257"/>
      <c r="IO5" s="257"/>
      <c r="IP5" s="257"/>
      <c r="IQ5" s="257"/>
      <c r="IR5" s="257"/>
      <c r="IS5" s="257"/>
      <c r="IT5" s="257"/>
      <c r="IU5" s="257"/>
      <c r="IV5" s="257"/>
      <c r="IW5" s="257"/>
      <c r="IX5" s="257"/>
      <c r="IY5" s="257"/>
      <c r="IZ5" s="257"/>
      <c r="JA5" s="257"/>
      <c r="JB5" s="257"/>
      <c r="JC5" s="257"/>
      <c r="JD5" s="257"/>
      <c r="JE5" s="257"/>
      <c r="JF5" s="257"/>
      <c r="JG5" s="257"/>
      <c r="JH5" s="257"/>
      <c r="JI5" s="257"/>
      <c r="JJ5" s="257"/>
      <c r="JK5" s="257"/>
      <c r="JL5" s="257"/>
      <c r="JM5" s="257"/>
      <c r="JN5" s="257"/>
      <c r="JO5" s="257"/>
      <c r="JP5" s="257"/>
      <c r="JQ5" s="257"/>
      <c r="JR5" s="257"/>
      <c r="JS5" s="257"/>
      <c r="JT5" s="257"/>
      <c r="JU5" s="257"/>
      <c r="JV5" s="257"/>
      <c r="JW5" s="257"/>
      <c r="JX5" s="257"/>
      <c r="JY5" s="257"/>
      <c r="JZ5" s="257"/>
      <c r="KA5" s="257"/>
      <c r="KB5" s="257"/>
      <c r="KC5" s="257"/>
      <c r="KD5" s="257"/>
      <c r="KE5" s="257"/>
      <c r="KF5" s="257"/>
      <c r="KG5" s="257"/>
      <c r="KH5" s="257"/>
      <c r="KI5" s="257"/>
      <c r="KJ5" s="257"/>
      <c r="KK5" s="257"/>
      <c r="KL5" s="257"/>
      <c r="KM5" s="257"/>
      <c r="KN5" s="257"/>
      <c r="KO5" s="257"/>
      <c r="KP5" s="257"/>
      <c r="KQ5" s="257"/>
      <c r="KR5" s="257"/>
      <c r="KS5" s="257"/>
      <c r="KT5" s="257"/>
      <c r="KU5" s="257"/>
      <c r="KV5" s="257"/>
      <c r="KW5" s="257"/>
      <c r="KX5" s="257"/>
      <c r="KY5" s="257"/>
      <c r="KZ5" s="257"/>
      <c r="LA5" s="257"/>
      <c r="LB5" s="257"/>
      <c r="LC5" s="257"/>
      <c r="LD5" s="257"/>
      <c r="LE5" s="257"/>
      <c r="LF5" s="257"/>
      <c r="LG5" s="257"/>
      <c r="LH5" s="257"/>
      <c r="LI5" s="257"/>
      <c r="LJ5" s="257"/>
      <c r="LK5" s="257"/>
      <c r="LL5" s="257"/>
      <c r="LM5" s="257"/>
      <c r="LN5" s="257"/>
      <c r="LO5" s="257"/>
      <c r="LP5" s="257"/>
      <c r="LQ5" s="257"/>
      <c r="LR5" s="257"/>
      <c r="LS5" s="257"/>
      <c r="LT5" s="257"/>
      <c r="LU5" s="257"/>
      <c r="LV5" s="257"/>
      <c r="LW5" s="257"/>
      <c r="LX5" s="257"/>
      <c r="LY5" s="257"/>
      <c r="LZ5" s="257"/>
      <c r="MA5" s="257"/>
      <c r="MB5" s="257"/>
      <c r="MC5" s="257"/>
      <c r="MD5" s="257"/>
      <c r="ME5" s="257"/>
      <c r="MF5" s="257"/>
      <c r="MG5" s="257"/>
      <c r="MH5" s="257"/>
      <c r="MI5" s="257"/>
      <c r="MJ5" s="257"/>
      <c r="MK5" s="257"/>
      <c r="ML5" s="257"/>
      <c r="MM5" s="257"/>
      <c r="MN5" s="257"/>
      <c r="MO5" s="257"/>
      <c r="MP5" s="257"/>
      <c r="MQ5" s="257"/>
      <c r="MR5" s="257"/>
      <c r="MS5" s="257"/>
      <c r="MT5" s="257"/>
      <c r="MU5" s="257"/>
      <c r="MV5" s="257"/>
      <c r="MW5" s="257"/>
      <c r="MX5" s="257"/>
      <c r="MY5" s="257"/>
      <c r="MZ5" s="257"/>
      <c r="NA5" s="257"/>
      <c r="NB5" s="257"/>
      <c r="NC5" s="257"/>
      <c r="ND5" s="257"/>
      <c r="NE5" s="257"/>
      <c r="NF5" s="257"/>
      <c r="NG5" s="257"/>
      <c r="NH5" s="257"/>
      <c r="NI5" s="257"/>
      <c r="NJ5" s="257"/>
      <c r="NK5" s="257"/>
      <c r="NL5" s="257"/>
      <c r="NM5" s="257"/>
      <c r="NN5" s="257"/>
      <c r="NO5" s="257"/>
      <c r="NP5" s="257"/>
      <c r="NQ5" s="257"/>
      <c r="NR5" s="257"/>
      <c r="NS5" s="257"/>
      <c r="NT5" s="257"/>
      <c r="NU5" s="257"/>
      <c r="NV5" s="257"/>
      <c r="NW5" s="257"/>
      <c r="NX5" s="257"/>
      <c r="NY5" s="257"/>
      <c r="NZ5" s="257"/>
      <c r="OA5" s="257"/>
      <c r="OB5" s="257"/>
      <c r="OC5" s="257"/>
      <c r="OD5" s="257"/>
      <c r="OE5" s="257"/>
      <c r="OF5" s="257"/>
      <c r="OG5" s="257"/>
      <c r="OH5" s="257"/>
      <c r="OI5" s="257"/>
      <c r="OJ5" s="257"/>
      <c r="OK5" s="257"/>
      <c r="OL5" s="257"/>
      <c r="OM5" s="257"/>
      <c r="ON5" s="257"/>
      <c r="OO5" s="257"/>
      <c r="OP5" s="257"/>
      <c r="OQ5" s="257"/>
      <c r="OR5" s="257"/>
      <c r="OS5" s="257"/>
      <c r="OT5" s="257"/>
      <c r="OU5" s="257"/>
      <c r="OV5" s="257"/>
      <c r="OW5" s="257"/>
      <c r="OX5" s="257"/>
      <c r="OY5" s="257"/>
      <c r="OZ5" s="257"/>
      <c r="PA5" s="257"/>
      <c r="PB5" s="257"/>
      <c r="PC5" s="257"/>
      <c r="PD5" s="257"/>
      <c r="PE5" s="257"/>
      <c r="PF5" s="257"/>
      <c r="PG5" s="257"/>
      <c r="PH5" s="257"/>
      <c r="PI5" s="257"/>
      <c r="PJ5" s="257"/>
      <c r="PK5" s="257"/>
      <c r="PL5" s="257"/>
      <c r="PM5" s="257"/>
      <c r="PN5" s="257"/>
      <c r="PO5" s="257"/>
      <c r="PP5" s="257"/>
      <c r="PQ5" s="257"/>
      <c r="PR5" s="257"/>
      <c r="PS5" s="257"/>
      <c r="PT5" s="257"/>
      <c r="PU5" s="257"/>
      <c r="PV5" s="257"/>
      <c r="PW5" s="257"/>
      <c r="PX5" s="257"/>
      <c r="PY5" s="257"/>
      <c r="PZ5" s="257"/>
      <c r="QA5" s="257"/>
      <c r="QB5" s="257"/>
      <c r="QC5" s="257"/>
      <c r="QD5" s="257"/>
      <c r="QE5" s="257"/>
      <c r="QF5" s="257"/>
      <c r="QG5" s="257"/>
      <c r="QH5" s="257"/>
      <c r="QI5" s="257"/>
      <c r="QJ5" s="257"/>
      <c r="QK5" s="257"/>
      <c r="QL5" s="257"/>
      <c r="QM5" s="257"/>
      <c r="QN5" s="257"/>
      <c r="QO5" s="257"/>
      <c r="QP5" s="257"/>
      <c r="QQ5" s="257"/>
      <c r="QR5" s="257"/>
      <c r="QS5" s="257"/>
      <c r="QT5" s="257"/>
      <c r="QU5" s="257"/>
      <c r="QV5" s="257"/>
      <c r="QW5" s="257"/>
      <c r="QX5" s="257"/>
      <c r="QY5" s="257"/>
      <c r="QZ5" s="257"/>
      <c r="RA5" s="257"/>
      <c r="RB5" s="257"/>
      <c r="RC5" s="257"/>
      <c r="RD5" s="257"/>
      <c r="RE5" s="257"/>
      <c r="RF5" s="257"/>
      <c r="RG5" s="257"/>
      <c r="RH5" s="257"/>
      <c r="RI5" s="257"/>
      <c r="RJ5" s="257"/>
      <c r="RK5" s="257"/>
      <c r="RL5" s="257"/>
      <c r="RM5" s="257"/>
      <c r="RN5" s="257"/>
      <c r="RO5" s="257"/>
      <c r="RP5" s="257"/>
      <c r="RQ5" s="257"/>
      <c r="RR5" s="257"/>
      <c r="RS5" s="257"/>
      <c r="RT5" s="257"/>
      <c r="RU5" s="257"/>
      <c r="RV5" s="257"/>
      <c r="RW5" s="257"/>
      <c r="RX5" s="257"/>
      <c r="RY5" s="257"/>
      <c r="RZ5" s="257"/>
      <c r="SA5" s="257"/>
      <c r="SB5" s="257"/>
      <c r="SC5" s="257"/>
      <c r="SD5" s="257"/>
      <c r="SE5" s="257"/>
      <c r="SF5" s="257"/>
      <c r="SG5" s="257"/>
      <c r="SH5" s="257"/>
      <c r="SI5" s="257"/>
      <c r="SJ5" s="257"/>
      <c r="SK5" s="257"/>
      <c r="SL5" s="257"/>
      <c r="SM5" s="257"/>
      <c r="SN5" s="257"/>
      <c r="SO5" s="257"/>
      <c r="SP5" s="257"/>
      <c r="SQ5" s="257"/>
      <c r="SR5" s="257"/>
      <c r="SS5" s="257"/>
      <c r="ST5" s="257"/>
      <c r="SU5" s="257"/>
      <c r="SV5" s="257"/>
      <c r="SW5" s="257"/>
      <c r="SX5" s="257"/>
      <c r="SY5" s="257"/>
      <c r="SZ5" s="257"/>
      <c r="TA5" s="257"/>
      <c r="TB5" s="257"/>
      <c r="TC5" s="257"/>
      <c r="TD5" s="257"/>
      <c r="TE5" s="257"/>
      <c r="TF5" s="257"/>
      <c r="TG5" s="257"/>
      <c r="TH5" s="257"/>
      <c r="TI5" s="257"/>
      <c r="TJ5" s="257"/>
      <c r="TK5" s="257"/>
      <c r="TL5" s="257"/>
      <c r="TM5" s="257"/>
      <c r="TN5" s="257"/>
      <c r="TO5" s="257"/>
      <c r="TP5" s="257"/>
      <c r="TQ5" s="257"/>
      <c r="TR5" s="257"/>
      <c r="TS5" s="257"/>
      <c r="TT5" s="257"/>
      <c r="TU5" s="257"/>
      <c r="TV5" s="257"/>
      <c r="TW5" s="257"/>
      <c r="TX5" s="257"/>
      <c r="TY5" s="257"/>
      <c r="TZ5" s="257"/>
      <c r="UA5" s="257"/>
      <c r="UB5" s="257"/>
      <c r="UC5" s="257"/>
      <c r="UD5" s="257"/>
      <c r="UE5" s="257"/>
      <c r="UF5" s="257"/>
      <c r="UG5" s="257"/>
      <c r="UH5" s="257"/>
      <c r="UI5" s="257"/>
      <c r="UJ5" s="257"/>
      <c r="UK5" s="257"/>
      <c r="UL5" s="257"/>
      <c r="UM5" s="257"/>
      <c r="UN5" s="257"/>
      <c r="UO5" s="257"/>
      <c r="UP5" s="257"/>
      <c r="UQ5" s="257"/>
      <c r="UR5" s="257"/>
      <c r="US5" s="257"/>
      <c r="UT5" s="257"/>
      <c r="UU5" s="257"/>
      <c r="UV5" s="257"/>
      <c r="UW5" s="257"/>
      <c r="UX5" s="257"/>
      <c r="UY5" s="257"/>
      <c r="UZ5" s="257"/>
      <c r="VA5" s="257"/>
      <c r="VB5" s="257"/>
      <c r="VC5" s="257"/>
      <c r="VD5" s="257"/>
      <c r="VE5" s="257"/>
      <c r="VF5" s="257"/>
      <c r="VG5" s="257"/>
      <c r="VH5" s="257"/>
      <c r="VI5" s="257"/>
      <c r="VJ5" s="257"/>
      <c r="VK5" s="257"/>
      <c r="VL5" s="257"/>
      <c r="VM5" s="257"/>
      <c r="VN5" s="257"/>
      <c r="VO5" s="257"/>
      <c r="VP5" s="257"/>
      <c r="VQ5" s="257"/>
      <c r="VR5" s="257"/>
      <c r="VS5" s="257"/>
      <c r="VT5" s="257"/>
      <c r="VU5" s="257"/>
      <c r="VV5" s="257"/>
      <c r="VW5" s="257"/>
      <c r="VX5" s="257"/>
      <c r="VY5" s="257"/>
      <c r="VZ5" s="257"/>
      <c r="WA5" s="257"/>
      <c r="WB5" s="257"/>
      <c r="WC5" s="257"/>
      <c r="WD5" s="257"/>
      <c r="WE5" s="257"/>
      <c r="WF5" s="257"/>
      <c r="WG5" s="257"/>
      <c r="WH5" s="257"/>
      <c r="WI5" s="257"/>
      <c r="WJ5" s="257"/>
      <c r="WK5" s="257"/>
      <c r="WL5" s="257"/>
      <c r="WM5" s="257"/>
      <c r="WN5" s="257"/>
      <c r="WO5" s="257"/>
      <c r="WP5" s="257"/>
      <c r="WQ5" s="257"/>
      <c r="WR5" s="257"/>
      <c r="WS5" s="257"/>
      <c r="WT5" s="257"/>
      <c r="WU5" s="257"/>
      <c r="WV5" s="257"/>
      <c r="WW5" s="257"/>
      <c r="WX5" s="257"/>
      <c r="WY5" s="257"/>
      <c r="WZ5" s="257"/>
      <c r="XA5" s="257"/>
      <c r="XB5" s="257"/>
      <c r="XC5" s="257"/>
      <c r="XD5" s="257"/>
      <c r="XE5" s="257"/>
      <c r="XF5" s="257"/>
      <c r="XG5" s="257"/>
      <c r="XH5" s="257"/>
      <c r="XI5" s="257"/>
      <c r="XJ5" s="257"/>
      <c r="XK5" s="257"/>
      <c r="XL5" s="257"/>
      <c r="XM5" s="257"/>
      <c r="XN5" s="257"/>
      <c r="XO5" s="257"/>
      <c r="XP5" s="257"/>
      <c r="XQ5" s="257"/>
      <c r="XR5" s="257"/>
      <c r="XS5" s="257"/>
      <c r="XT5" s="257"/>
      <c r="XU5" s="257"/>
      <c r="XV5" s="257"/>
      <c r="XW5" s="257"/>
      <c r="XX5" s="257"/>
      <c r="XY5" s="257"/>
      <c r="XZ5" s="257"/>
      <c r="YA5" s="257"/>
      <c r="YB5" s="257"/>
      <c r="YC5" s="257"/>
      <c r="YD5" s="257"/>
      <c r="YE5" s="257"/>
      <c r="YF5" s="257"/>
      <c r="YG5" s="257"/>
      <c r="YH5" s="257"/>
      <c r="YI5" s="257"/>
      <c r="YJ5" s="257"/>
      <c r="YK5" s="257"/>
      <c r="YL5" s="257"/>
      <c r="YM5" s="257"/>
      <c r="YN5" s="257"/>
      <c r="YO5" s="257"/>
      <c r="YP5" s="257"/>
      <c r="YQ5" s="257"/>
      <c r="YR5" s="257"/>
      <c r="YS5" s="257"/>
      <c r="YT5" s="257"/>
      <c r="YU5" s="257"/>
      <c r="YV5" s="257"/>
      <c r="YW5" s="257"/>
      <c r="YX5" s="257"/>
      <c r="YY5" s="257"/>
      <c r="YZ5" s="257"/>
      <c r="ZA5" s="257"/>
      <c r="ZB5" s="257"/>
      <c r="ZC5" s="257"/>
      <c r="ZD5" s="257"/>
      <c r="ZE5" s="257"/>
      <c r="ZF5" s="257"/>
      <c r="ZG5" s="257"/>
      <c r="ZH5" s="257"/>
      <c r="ZI5" s="257"/>
      <c r="ZJ5" s="257"/>
      <c r="ZK5" s="257"/>
      <c r="ZL5" s="257"/>
      <c r="ZM5" s="257"/>
      <c r="ZN5" s="257"/>
      <c r="ZO5" s="257"/>
      <c r="ZP5" s="257"/>
      <c r="ZQ5" s="257"/>
      <c r="ZR5" s="257"/>
      <c r="ZS5" s="257"/>
      <c r="ZT5" s="257"/>
      <c r="ZU5" s="257"/>
      <c r="ZV5" s="257"/>
      <c r="ZW5" s="257"/>
      <c r="ZX5" s="257"/>
      <c r="ZY5" s="257"/>
      <c r="ZZ5" s="257"/>
      <c r="AAA5" s="257"/>
      <c r="AAB5" s="257"/>
      <c r="AAC5" s="257"/>
      <c r="AAD5" s="257"/>
      <c r="AAE5" s="257"/>
      <c r="AAF5" s="257"/>
      <c r="AAG5" s="257"/>
      <c r="AAH5" s="257"/>
      <c r="AAI5" s="257"/>
      <c r="AAJ5" s="257"/>
      <c r="AAK5" s="257"/>
      <c r="AAL5" s="257"/>
      <c r="AAM5" s="257"/>
      <c r="AAN5" s="257"/>
      <c r="AAO5" s="257"/>
      <c r="AAP5" s="257"/>
      <c r="AAQ5" s="257"/>
      <c r="AAR5" s="257"/>
      <c r="AAS5" s="257"/>
      <c r="AAT5" s="257"/>
      <c r="AAU5" s="257"/>
      <c r="AAV5" s="257"/>
      <c r="AAW5" s="257"/>
      <c r="AAX5" s="257"/>
      <c r="AAY5" s="257"/>
      <c r="AAZ5" s="257"/>
      <c r="ABA5" s="257"/>
      <c r="ABB5" s="257"/>
      <c r="ABC5" s="257"/>
      <c r="ABD5" s="257"/>
      <c r="ABE5" s="257"/>
      <c r="ABF5" s="257"/>
      <c r="ABG5" s="257"/>
      <c r="ABH5" s="257"/>
      <c r="ABI5" s="257"/>
      <c r="ABJ5" s="257"/>
      <c r="ABK5" s="257"/>
      <c r="ABL5" s="257"/>
      <c r="ABM5" s="257"/>
      <c r="ABN5" s="257"/>
      <c r="ABO5" s="257"/>
      <c r="ABP5" s="257"/>
      <c r="ABQ5" s="257"/>
      <c r="ABR5" s="257"/>
      <c r="ABS5" s="257"/>
      <c r="ABT5" s="257"/>
      <c r="ABU5" s="257"/>
      <c r="ABV5" s="257"/>
      <c r="ABW5" s="257"/>
      <c r="ABX5" s="257"/>
      <c r="ABY5" s="257"/>
      <c r="ABZ5" s="257"/>
      <c r="ACA5" s="257"/>
      <c r="ACB5" s="257"/>
      <c r="ACC5" s="257"/>
      <c r="ACD5" s="257"/>
      <c r="ACE5" s="257"/>
      <c r="ACF5" s="257"/>
      <c r="ACG5" s="257"/>
      <c r="ACH5" s="257"/>
      <c r="ACI5" s="257"/>
      <c r="ACJ5" s="257"/>
      <c r="ACK5" s="257"/>
      <c r="ACL5" s="257"/>
      <c r="ACM5" s="257"/>
      <c r="ACN5" s="257"/>
      <c r="ACO5" s="257"/>
      <c r="ACP5" s="257"/>
      <c r="ACQ5" s="257"/>
      <c r="ACR5" s="257"/>
      <c r="ACS5" s="257"/>
      <c r="ACT5" s="257"/>
      <c r="ACU5" s="257"/>
      <c r="ACV5" s="257"/>
      <c r="ACW5" s="257"/>
      <c r="ACX5" s="257"/>
      <c r="ACY5" s="257"/>
      <c r="ACZ5" s="257"/>
      <c r="ADA5" s="257"/>
      <c r="ADB5" s="257"/>
      <c r="ADC5" s="257"/>
      <c r="ADD5" s="257"/>
      <c r="ADE5" s="257"/>
      <c r="ADF5" s="257"/>
      <c r="ADG5" s="257"/>
      <c r="ADH5" s="257"/>
      <c r="ADI5" s="257"/>
      <c r="ADJ5" s="257"/>
      <c r="ADK5" s="257"/>
      <c r="ADL5" s="257"/>
      <c r="ADM5" s="257"/>
      <c r="ADN5" s="257"/>
      <c r="ADO5" s="257"/>
      <c r="ADP5" s="257"/>
      <c r="ADQ5" s="257"/>
      <c r="ADR5" s="257"/>
      <c r="ADS5" s="257"/>
      <c r="ADT5" s="257"/>
      <c r="ADU5" s="257"/>
      <c r="ADV5" s="257"/>
      <c r="ADW5" s="257"/>
      <c r="ADX5" s="257"/>
      <c r="ADY5" s="257"/>
      <c r="ADZ5" s="257"/>
      <c r="AEA5" s="257"/>
      <c r="AEB5" s="257"/>
      <c r="AEC5" s="257"/>
      <c r="AED5" s="257"/>
      <c r="AEE5" s="257"/>
      <c r="AEF5" s="257"/>
      <c r="AEG5" s="257"/>
      <c r="AEH5" s="257"/>
      <c r="AEI5" s="257"/>
      <c r="AEJ5" s="257"/>
      <c r="AEK5" s="257"/>
      <c r="AEL5" s="257"/>
      <c r="AEM5" s="257"/>
      <c r="AEN5" s="257"/>
      <c r="AEO5" s="257"/>
      <c r="AEP5" s="257"/>
      <c r="AEQ5" s="257"/>
      <c r="AER5" s="257"/>
      <c r="AES5" s="257"/>
      <c r="AET5" s="257"/>
      <c r="AEU5" s="257"/>
      <c r="AEV5" s="257"/>
      <c r="AEW5" s="257"/>
      <c r="AEX5" s="257"/>
      <c r="AEY5" s="257"/>
      <c r="AEZ5" s="257"/>
      <c r="AFA5" s="257"/>
      <c r="AFB5" s="257"/>
      <c r="AFC5" s="257"/>
      <c r="AFD5" s="257"/>
      <c r="AFE5" s="257"/>
      <c r="AFF5" s="257"/>
      <c r="AFG5" s="257"/>
      <c r="AFH5" s="257"/>
      <c r="AFI5" s="257"/>
      <c r="AFJ5" s="257"/>
      <c r="AFK5" s="257"/>
      <c r="AFL5" s="257"/>
      <c r="AFM5" s="257"/>
      <c r="AFN5" s="257"/>
      <c r="AFO5" s="257"/>
      <c r="AFP5" s="257"/>
      <c r="AFQ5" s="257"/>
      <c r="AFR5" s="257"/>
      <c r="AFS5" s="257"/>
      <c r="AFT5" s="257"/>
      <c r="AFU5" s="257"/>
      <c r="AFV5" s="257"/>
      <c r="AFW5" s="257"/>
      <c r="AFX5" s="257"/>
      <c r="AFY5" s="257"/>
      <c r="AFZ5" s="257"/>
      <c r="AGA5" s="257"/>
      <c r="AGB5" s="257"/>
      <c r="AGC5" s="257"/>
      <c r="AGD5" s="257"/>
      <c r="AGE5" s="257"/>
      <c r="AGF5" s="257"/>
      <c r="AGG5" s="257"/>
      <c r="AGH5" s="257"/>
      <c r="AGI5" s="257"/>
      <c r="AGJ5" s="257"/>
      <c r="AGK5" s="257"/>
      <c r="AGL5" s="257"/>
      <c r="AGM5" s="257"/>
      <c r="AGN5" s="257"/>
      <c r="AGO5" s="257"/>
      <c r="AGP5" s="257"/>
      <c r="AGQ5" s="257"/>
      <c r="AGR5" s="257"/>
      <c r="AGS5" s="257"/>
      <c r="AGT5" s="257"/>
      <c r="AGU5" s="257"/>
      <c r="AGV5" s="257"/>
      <c r="AGW5" s="257"/>
      <c r="AGX5" s="257"/>
      <c r="AGY5" s="257"/>
      <c r="AGZ5" s="257"/>
      <c r="AHA5" s="257"/>
      <c r="AHB5" s="257"/>
      <c r="AHC5" s="257"/>
      <c r="AHD5" s="257"/>
      <c r="AHE5" s="257"/>
      <c r="AHF5" s="257"/>
      <c r="AHG5" s="257"/>
      <c r="AHH5" s="257"/>
      <c r="AHI5" s="257"/>
      <c r="AHJ5" s="257"/>
      <c r="AHK5" s="257"/>
      <c r="AHL5" s="257"/>
      <c r="AHM5" s="257"/>
      <c r="AHN5" s="257"/>
      <c r="AHO5" s="257"/>
      <c r="AHP5" s="257"/>
      <c r="AHQ5" s="257"/>
      <c r="AHR5" s="257"/>
      <c r="AHS5" s="257"/>
      <c r="AHT5" s="257"/>
      <c r="AHU5" s="257"/>
      <c r="AHV5" s="257"/>
      <c r="AHW5" s="257"/>
      <c r="AHX5" s="257"/>
      <c r="AHY5" s="257"/>
      <c r="AHZ5" s="257"/>
      <c r="AIA5" s="257"/>
      <c r="AIB5" s="257"/>
      <c r="AIC5" s="257"/>
      <c r="AID5" s="257"/>
      <c r="AIE5" s="257"/>
      <c r="AIF5" s="257"/>
      <c r="AIG5" s="257"/>
      <c r="AIH5" s="257"/>
      <c r="AII5" s="257"/>
      <c r="AIJ5" s="257"/>
      <c r="AIK5" s="257"/>
      <c r="AIL5" s="257"/>
      <c r="AIM5" s="257"/>
      <c r="AIN5" s="257"/>
      <c r="AIO5" s="257"/>
      <c r="AIP5" s="257"/>
      <c r="AIQ5" s="257"/>
      <c r="AIR5" s="257"/>
      <c r="AIS5" s="257"/>
      <c r="AIT5" s="257"/>
      <c r="AIU5" s="257"/>
      <c r="AIV5" s="257"/>
      <c r="AIW5" s="257"/>
      <c r="AIX5" s="257"/>
      <c r="AIY5" s="257"/>
      <c r="AIZ5" s="257"/>
      <c r="AJA5" s="257"/>
      <c r="AJB5" s="257"/>
      <c r="AJC5" s="257"/>
      <c r="AJD5" s="257"/>
      <c r="AJE5" s="257"/>
      <c r="AJF5" s="257"/>
      <c r="AJG5" s="257"/>
      <c r="AJH5" s="257"/>
      <c r="AJI5" s="257"/>
      <c r="AJJ5" s="257"/>
      <c r="AJK5" s="257"/>
      <c r="AJL5" s="257"/>
      <c r="AJM5" s="257"/>
      <c r="AJN5" s="257"/>
      <c r="AJO5" s="257"/>
      <c r="AJP5" s="257"/>
      <c r="AJQ5" s="257"/>
      <c r="AJR5" s="257"/>
      <c r="AJS5" s="257"/>
      <c r="AJT5" s="257"/>
      <c r="AJU5" s="257"/>
      <c r="AJV5" s="257"/>
      <c r="AJW5" s="257"/>
      <c r="AJX5" s="257"/>
      <c r="AJY5" s="257"/>
      <c r="AJZ5" s="257"/>
      <c r="AKA5" s="257"/>
      <c r="AKB5" s="257"/>
      <c r="AKC5" s="257"/>
      <c r="AKD5" s="257"/>
      <c r="AKE5" s="257"/>
      <c r="AKF5" s="257"/>
      <c r="AKG5" s="257"/>
      <c r="AKH5" s="257"/>
      <c r="AKI5" s="257"/>
      <c r="AKJ5" s="257"/>
      <c r="AKK5" s="257"/>
      <c r="AKL5" s="257"/>
      <c r="AKM5" s="257"/>
      <c r="AKN5" s="257"/>
      <c r="AKO5" s="257"/>
      <c r="AKP5" s="257"/>
      <c r="AKQ5" s="257"/>
      <c r="AKR5" s="257"/>
      <c r="AKS5" s="257"/>
      <c r="AKT5" s="257"/>
      <c r="AKU5" s="257"/>
      <c r="AKV5" s="257"/>
      <c r="AKW5" s="257"/>
      <c r="AKX5" s="257"/>
      <c r="AKY5" s="257"/>
      <c r="AKZ5" s="257"/>
      <c r="ALA5" s="257"/>
      <c r="ALB5" s="257"/>
      <c r="ALC5" s="257"/>
      <c r="ALD5" s="257"/>
      <c r="ALE5" s="257"/>
      <c r="ALF5" s="257"/>
      <c r="ALG5" s="257"/>
      <c r="ALH5" s="257"/>
      <c r="ALI5" s="257"/>
      <c r="ALJ5" s="257"/>
      <c r="ALK5" s="257"/>
      <c r="ALL5" s="257"/>
      <c r="ALM5" s="257"/>
      <c r="ALN5" s="257"/>
      <c r="ALO5" s="257"/>
      <c r="ALP5" s="257"/>
      <c r="ALQ5" s="257"/>
      <c r="ALR5" s="257"/>
      <c r="ALS5" s="257"/>
      <c r="ALT5" s="257"/>
      <c r="ALU5" s="257"/>
      <c r="ALV5" s="257"/>
      <c r="ALW5" s="257"/>
      <c r="ALX5" s="257"/>
      <c r="ALY5" s="257"/>
      <c r="ALZ5" s="257"/>
      <c r="AMA5" s="257"/>
      <c r="AMB5" s="257"/>
      <c r="AMC5" s="257"/>
      <c r="AMD5" s="257"/>
      <c r="AME5" s="257"/>
      <c r="AMF5" s="257"/>
      <c r="AMG5" s="257"/>
      <c r="AMH5" s="257"/>
      <c r="AMI5" s="257"/>
      <c r="AMJ5" s="257"/>
      <c r="AMK5" s="257"/>
      <c r="AML5" s="257"/>
      <c r="AMM5" s="257"/>
      <c r="AMN5" s="257"/>
      <c r="AMO5" s="257"/>
      <c r="AMP5" s="257"/>
      <c r="AMQ5" s="257"/>
      <c r="AMR5" s="257"/>
      <c r="AMS5" s="257"/>
      <c r="AMT5" s="257"/>
      <c r="AMU5" s="257"/>
      <c r="AMV5" s="257"/>
      <c r="AMW5" s="257"/>
      <c r="AMX5" s="257"/>
      <c r="AMY5" s="257"/>
      <c r="AMZ5" s="257"/>
      <c r="ANA5" s="257"/>
      <c r="ANB5" s="257"/>
      <c r="ANC5" s="257"/>
      <c r="AND5" s="257"/>
      <c r="ANE5" s="257"/>
      <c r="ANF5" s="257"/>
      <c r="ANG5" s="257"/>
      <c r="ANH5" s="257"/>
      <c r="ANI5" s="257"/>
      <c r="ANJ5" s="257"/>
      <c r="ANK5" s="257"/>
      <c r="ANL5" s="257"/>
      <c r="ANM5" s="257"/>
      <c r="ANN5" s="257"/>
      <c r="ANO5" s="257"/>
      <c r="ANP5" s="257"/>
      <c r="ANQ5" s="257"/>
      <c r="ANR5" s="257"/>
      <c r="ANS5" s="257"/>
      <c r="ANT5" s="257"/>
      <c r="ANU5" s="257"/>
      <c r="ANV5" s="257"/>
      <c r="ANW5" s="257"/>
      <c r="ANX5" s="257"/>
      <c r="ANY5" s="257"/>
      <c r="ANZ5" s="257"/>
      <c r="AOA5" s="257"/>
      <c r="AOB5" s="257"/>
      <c r="AOC5" s="257"/>
      <c r="AOD5" s="257"/>
      <c r="AOE5" s="257"/>
      <c r="AOF5" s="257"/>
      <c r="AOG5" s="257"/>
      <c r="AOH5" s="257"/>
      <c r="AOI5" s="257"/>
      <c r="AOJ5" s="257"/>
      <c r="AOK5" s="257"/>
      <c r="AOL5" s="257"/>
      <c r="AOM5" s="257"/>
      <c r="AON5" s="257"/>
      <c r="AOO5" s="257"/>
      <c r="AOP5" s="257"/>
      <c r="AOQ5" s="257"/>
      <c r="AOR5" s="257"/>
      <c r="AOS5" s="257"/>
      <c r="AOT5" s="257"/>
      <c r="AOU5" s="257"/>
      <c r="AOV5" s="257"/>
      <c r="AOW5" s="257"/>
      <c r="AOX5" s="257"/>
      <c r="AOY5" s="257"/>
      <c r="AOZ5" s="257"/>
      <c r="APA5" s="257"/>
      <c r="APB5" s="257"/>
      <c r="APC5" s="257"/>
      <c r="APD5" s="257"/>
      <c r="APE5" s="257"/>
      <c r="APF5" s="257"/>
      <c r="APG5" s="257"/>
      <c r="APH5" s="257"/>
      <c r="API5" s="257"/>
      <c r="APJ5" s="257"/>
      <c r="APK5" s="257"/>
      <c r="APL5" s="257"/>
      <c r="APM5" s="257"/>
      <c r="APN5" s="257"/>
      <c r="APO5" s="257"/>
      <c r="APP5" s="257"/>
      <c r="APQ5" s="257"/>
      <c r="APR5" s="257"/>
      <c r="APS5" s="257"/>
      <c r="APT5" s="257"/>
      <c r="APU5" s="257"/>
      <c r="APV5" s="257"/>
      <c r="APW5" s="257"/>
      <c r="APX5" s="257"/>
      <c r="APY5" s="257"/>
      <c r="APZ5" s="257"/>
      <c r="AQA5" s="257"/>
      <c r="AQB5" s="257"/>
      <c r="AQC5" s="257"/>
      <c r="AQD5" s="257"/>
      <c r="AQE5" s="257"/>
      <c r="AQF5" s="257"/>
      <c r="AQG5" s="257"/>
      <c r="AQH5" s="257"/>
      <c r="AQI5" s="257"/>
      <c r="AQJ5" s="257"/>
      <c r="AQK5" s="257"/>
      <c r="AQL5" s="257"/>
      <c r="AQM5" s="257"/>
      <c r="AQN5" s="257"/>
      <c r="AQO5" s="257"/>
      <c r="AQP5" s="257"/>
      <c r="AQQ5" s="257"/>
      <c r="AQR5" s="257"/>
      <c r="AQS5" s="257"/>
      <c r="AQT5" s="257"/>
      <c r="AQU5" s="257"/>
      <c r="AQV5" s="257"/>
      <c r="AQW5" s="257"/>
      <c r="AQX5" s="257"/>
      <c r="AQY5" s="257"/>
      <c r="AQZ5" s="257"/>
      <c r="ARA5" s="257"/>
      <c r="ARB5" s="257"/>
      <c r="ARC5" s="257"/>
      <c r="ARD5" s="257"/>
      <c r="ARE5" s="257"/>
      <c r="ARF5" s="257"/>
      <c r="ARG5" s="257"/>
      <c r="ARH5" s="257"/>
      <c r="ARI5" s="257"/>
      <c r="ARJ5" s="257"/>
      <c r="ARK5" s="257"/>
      <c r="ARL5" s="257"/>
      <c r="ARM5" s="257"/>
      <c r="ARN5" s="257"/>
      <c r="ARO5" s="257"/>
      <c r="ARP5" s="257"/>
      <c r="ARQ5" s="257"/>
      <c r="ARR5" s="257"/>
      <c r="ARS5" s="257"/>
      <c r="ART5" s="257"/>
      <c r="ARU5" s="257"/>
      <c r="ARV5" s="257"/>
      <c r="ARW5" s="257"/>
      <c r="ARX5" s="257"/>
      <c r="ARY5" s="257"/>
      <c r="ARZ5" s="257"/>
      <c r="ASA5" s="257"/>
      <c r="ASB5" s="257"/>
      <c r="ASC5" s="257"/>
      <c r="ASD5" s="257"/>
      <c r="ASE5" s="257"/>
      <c r="ASF5" s="257"/>
      <c r="ASG5" s="257"/>
      <c r="ASH5" s="257"/>
      <c r="ASI5" s="257"/>
      <c r="ASJ5" s="257"/>
      <c r="ASK5" s="257"/>
      <c r="ASL5" s="257"/>
      <c r="ASM5" s="257"/>
      <c r="ASN5" s="257"/>
      <c r="ASO5" s="257"/>
      <c r="ASP5" s="257"/>
      <c r="ASQ5" s="257"/>
      <c r="ASR5" s="257"/>
      <c r="ASS5" s="257"/>
      <c r="AST5" s="257"/>
      <c r="ASU5" s="257"/>
      <c r="ASV5" s="257"/>
      <c r="ASW5" s="257"/>
      <c r="ASX5" s="257"/>
      <c r="ASY5" s="257"/>
      <c r="ASZ5" s="257"/>
      <c r="ATA5" s="257"/>
      <c r="ATB5" s="257"/>
      <c r="ATC5" s="257"/>
      <c r="ATD5" s="257"/>
      <c r="ATE5" s="257"/>
      <c r="ATF5" s="257"/>
      <c r="ATG5" s="257"/>
      <c r="ATH5" s="257"/>
      <c r="ATI5" s="257"/>
      <c r="ATJ5" s="257"/>
      <c r="ATK5" s="257"/>
      <c r="ATL5" s="257"/>
      <c r="ATM5" s="257"/>
      <c r="ATN5" s="257"/>
      <c r="ATO5" s="257"/>
      <c r="ATP5" s="257"/>
      <c r="ATQ5" s="257"/>
      <c r="ATR5" s="257"/>
      <c r="ATS5" s="257"/>
      <c r="ATT5" s="257"/>
      <c r="ATU5" s="257"/>
      <c r="ATV5" s="257"/>
      <c r="ATW5" s="257"/>
      <c r="ATX5" s="257"/>
      <c r="ATY5" s="257"/>
      <c r="ATZ5" s="257"/>
      <c r="AUA5" s="257"/>
      <c r="AUB5" s="257"/>
      <c r="AUC5" s="257"/>
      <c r="AUD5" s="257"/>
      <c r="AUE5" s="257"/>
      <c r="AUF5" s="257"/>
      <c r="AUG5" s="257"/>
      <c r="AUH5" s="257"/>
      <c r="AUI5" s="257"/>
      <c r="AUJ5" s="257"/>
      <c r="AUK5" s="257"/>
      <c r="AUL5" s="257"/>
      <c r="AUM5" s="257"/>
      <c r="AUN5" s="257"/>
      <c r="AUO5" s="257"/>
      <c r="AUP5" s="257"/>
      <c r="AUQ5" s="257"/>
      <c r="AUR5" s="257"/>
      <c r="AUS5" s="257"/>
      <c r="AUT5" s="257"/>
      <c r="AUU5" s="257"/>
      <c r="AUV5" s="257"/>
      <c r="AUW5" s="257"/>
      <c r="AUX5" s="257"/>
      <c r="AUY5" s="257"/>
      <c r="AUZ5" s="257"/>
      <c r="AVA5" s="257"/>
      <c r="AVB5" s="257"/>
      <c r="AVC5" s="257"/>
      <c r="AVD5" s="257"/>
      <c r="AVE5" s="257"/>
      <c r="AVF5" s="257"/>
      <c r="AVG5" s="257"/>
      <c r="AVH5" s="257"/>
      <c r="AVI5" s="257"/>
      <c r="AVJ5" s="257"/>
      <c r="AVK5" s="257"/>
      <c r="AVL5" s="257"/>
      <c r="AVM5" s="257"/>
      <c r="AVN5" s="257"/>
      <c r="AVO5" s="257"/>
      <c r="AVP5" s="257"/>
      <c r="AVQ5" s="257"/>
      <c r="AVR5" s="257"/>
      <c r="AVS5" s="257"/>
      <c r="AVT5" s="257"/>
      <c r="AVU5" s="257"/>
      <c r="AVV5" s="257"/>
      <c r="AVW5" s="257"/>
      <c r="AVX5" s="257"/>
      <c r="AVY5" s="257"/>
      <c r="AVZ5" s="257"/>
      <c r="AWA5" s="257"/>
      <c r="AWB5" s="257"/>
      <c r="AWC5" s="257"/>
      <c r="AWD5" s="257"/>
      <c r="AWE5" s="257"/>
      <c r="AWF5" s="257"/>
      <c r="AWG5" s="257"/>
      <c r="AWH5" s="257"/>
      <c r="AWI5" s="257"/>
      <c r="AWJ5" s="257"/>
      <c r="AWK5" s="257"/>
      <c r="AWL5" s="257"/>
      <c r="AWM5" s="257"/>
      <c r="AWN5" s="257"/>
      <c r="AWO5" s="257"/>
      <c r="AWP5" s="257"/>
      <c r="AWQ5" s="257"/>
      <c r="AWR5" s="257"/>
      <c r="AWS5" s="257"/>
      <c r="AWT5" s="257"/>
      <c r="AWU5" s="257"/>
      <c r="AWV5" s="257"/>
      <c r="AWW5" s="257"/>
      <c r="AWX5" s="257"/>
      <c r="AWY5" s="257"/>
      <c r="AWZ5" s="257"/>
      <c r="AXA5" s="257"/>
      <c r="AXB5" s="257"/>
      <c r="AXC5" s="257"/>
      <c r="AXD5" s="257"/>
      <c r="AXE5" s="257"/>
      <c r="AXF5" s="257"/>
      <c r="AXG5" s="257"/>
      <c r="AXH5" s="257"/>
      <c r="AXI5" s="257"/>
      <c r="AXJ5" s="257"/>
      <c r="AXK5" s="257"/>
      <c r="AXL5" s="257"/>
      <c r="AXM5" s="257"/>
      <c r="AXN5" s="257"/>
      <c r="AXO5" s="257"/>
      <c r="AXP5" s="257"/>
      <c r="AXQ5" s="257"/>
      <c r="AXR5" s="257"/>
      <c r="AXS5" s="257"/>
      <c r="AXT5" s="257"/>
      <c r="AXU5" s="257"/>
      <c r="AXV5" s="257"/>
      <c r="AXW5" s="257"/>
      <c r="AXX5" s="257"/>
      <c r="AXY5" s="257"/>
      <c r="AXZ5" s="257"/>
      <c r="AYA5" s="257"/>
      <c r="AYB5" s="257"/>
      <c r="AYC5" s="257"/>
      <c r="AYD5" s="257"/>
      <c r="AYE5" s="257"/>
      <c r="AYF5" s="257"/>
      <c r="AYG5" s="257"/>
      <c r="AYH5" s="257"/>
      <c r="AYI5" s="257"/>
      <c r="AYJ5" s="257"/>
      <c r="AYK5" s="257"/>
      <c r="AYL5" s="257"/>
      <c r="AYM5" s="257"/>
      <c r="AYN5" s="257"/>
      <c r="AYO5" s="257"/>
      <c r="AYP5" s="257"/>
      <c r="AYQ5" s="257"/>
      <c r="AYR5" s="257"/>
      <c r="AYS5" s="257"/>
      <c r="AYT5" s="257"/>
      <c r="AYU5" s="257"/>
      <c r="AYV5" s="257"/>
      <c r="AYW5" s="257"/>
      <c r="AYX5" s="257"/>
      <c r="AYY5" s="257"/>
      <c r="AYZ5" s="257"/>
      <c r="AZA5" s="257"/>
      <c r="AZB5" s="257"/>
      <c r="AZC5" s="257"/>
      <c r="AZD5" s="257"/>
      <c r="AZE5" s="257"/>
      <c r="AZF5" s="257"/>
      <c r="AZG5" s="257"/>
      <c r="AZH5" s="257"/>
      <c r="AZI5" s="257"/>
      <c r="AZJ5" s="257"/>
      <c r="AZK5" s="257"/>
      <c r="AZL5" s="257"/>
      <c r="AZM5" s="257"/>
      <c r="AZN5" s="257"/>
      <c r="AZO5" s="257"/>
      <c r="AZP5" s="257"/>
      <c r="AZQ5" s="257"/>
      <c r="AZR5" s="257"/>
      <c r="AZS5" s="257"/>
      <c r="AZT5" s="257"/>
      <c r="AZU5" s="257"/>
      <c r="AZV5" s="257"/>
      <c r="AZW5" s="257"/>
      <c r="AZX5" s="257"/>
      <c r="AZY5" s="257"/>
      <c r="AZZ5" s="257"/>
      <c r="BAA5" s="257"/>
      <c r="BAB5" s="257"/>
      <c r="BAC5" s="257"/>
      <c r="BAD5" s="257"/>
      <c r="BAE5" s="257"/>
      <c r="BAF5" s="257"/>
      <c r="BAG5" s="257"/>
      <c r="BAH5" s="257"/>
      <c r="BAI5" s="257"/>
      <c r="BAJ5" s="257"/>
      <c r="BAK5" s="257"/>
      <c r="BAL5" s="257"/>
      <c r="BAM5" s="257"/>
      <c r="BAN5" s="257"/>
      <c r="BAO5" s="257"/>
      <c r="BAP5" s="257"/>
      <c r="BAQ5" s="257"/>
      <c r="BAR5" s="257"/>
      <c r="BAS5" s="257"/>
      <c r="BAT5" s="257"/>
      <c r="BAU5" s="257"/>
      <c r="BAV5" s="257"/>
      <c r="BAW5" s="257"/>
      <c r="BAX5" s="257"/>
      <c r="BAY5" s="257"/>
      <c r="BAZ5" s="257"/>
      <c r="BBA5" s="257"/>
      <c r="BBB5" s="257"/>
      <c r="BBC5" s="257"/>
      <c r="BBD5" s="257"/>
      <c r="BBE5" s="257"/>
      <c r="BBF5" s="257"/>
      <c r="BBG5" s="257"/>
      <c r="BBH5" s="257"/>
      <c r="BBI5" s="257"/>
      <c r="BBJ5" s="257"/>
      <c r="BBK5" s="257"/>
      <c r="BBL5" s="257"/>
      <c r="BBM5" s="257"/>
      <c r="BBN5" s="257"/>
      <c r="BBO5" s="257"/>
      <c r="BBP5" s="257"/>
      <c r="BBQ5" s="257"/>
      <c r="BBR5" s="257"/>
      <c r="BBS5" s="257"/>
      <c r="BBT5" s="257"/>
      <c r="BBU5" s="257"/>
      <c r="BBV5" s="257"/>
      <c r="BBW5" s="257"/>
      <c r="BBX5" s="257"/>
      <c r="BBY5" s="257"/>
      <c r="BBZ5" s="257"/>
      <c r="BCA5" s="257"/>
      <c r="BCB5" s="257"/>
      <c r="BCC5" s="257"/>
      <c r="BCD5" s="257"/>
      <c r="BCE5" s="257"/>
      <c r="BCF5" s="257"/>
      <c r="BCG5" s="257"/>
      <c r="BCH5" s="257"/>
      <c r="BCI5" s="257"/>
      <c r="BCJ5" s="257"/>
      <c r="BCK5" s="257"/>
      <c r="BCL5" s="257"/>
      <c r="BCM5" s="257"/>
      <c r="BCN5" s="257"/>
      <c r="BCO5" s="257"/>
      <c r="BCP5" s="257"/>
      <c r="BCQ5" s="257"/>
      <c r="BCR5" s="257"/>
      <c r="BCS5" s="257"/>
      <c r="BCT5" s="257"/>
      <c r="BCU5" s="257"/>
      <c r="BCV5" s="257"/>
      <c r="BCW5" s="257"/>
      <c r="BCX5" s="257"/>
      <c r="BCY5" s="257"/>
      <c r="BCZ5" s="257"/>
      <c r="BDA5" s="257"/>
      <c r="BDB5" s="257"/>
      <c r="BDC5" s="257"/>
      <c r="BDD5" s="257"/>
      <c r="BDE5" s="257"/>
      <c r="BDF5" s="257"/>
      <c r="BDG5" s="257"/>
      <c r="BDH5" s="257"/>
      <c r="BDI5" s="257"/>
      <c r="BDJ5" s="257"/>
      <c r="BDK5" s="257"/>
      <c r="BDL5" s="257"/>
      <c r="BDM5" s="257"/>
      <c r="BDN5" s="257"/>
      <c r="BDO5" s="257"/>
      <c r="BDP5" s="257"/>
      <c r="BDQ5" s="257"/>
      <c r="BDR5" s="257"/>
      <c r="BDS5" s="257"/>
      <c r="BDT5" s="257"/>
      <c r="BDU5" s="257"/>
      <c r="BDV5" s="257"/>
      <c r="BDW5" s="257"/>
      <c r="BDX5" s="257"/>
      <c r="BDY5" s="257"/>
      <c r="BDZ5" s="257"/>
      <c r="BEA5" s="257"/>
      <c r="BEB5" s="257"/>
      <c r="BEC5" s="257"/>
      <c r="BED5" s="257"/>
      <c r="BEE5" s="257"/>
      <c r="BEF5" s="257"/>
      <c r="BEG5" s="257"/>
      <c r="BEH5" s="257"/>
      <c r="BEI5" s="257"/>
      <c r="BEJ5" s="257"/>
      <c r="BEK5" s="257"/>
      <c r="BEL5" s="257"/>
      <c r="BEM5" s="257"/>
      <c r="BEN5" s="257"/>
      <c r="BEO5" s="257"/>
      <c r="BEP5" s="257"/>
      <c r="BEQ5" s="257"/>
      <c r="BER5" s="257"/>
      <c r="BES5" s="257"/>
      <c r="BET5" s="257"/>
      <c r="BEU5" s="257"/>
      <c r="BEV5" s="257"/>
      <c r="BEW5" s="257"/>
      <c r="BEX5" s="257"/>
      <c r="BEY5" s="257"/>
      <c r="BEZ5" s="257"/>
      <c r="BFA5" s="257"/>
      <c r="BFB5" s="257"/>
      <c r="BFC5" s="257"/>
      <c r="BFD5" s="257"/>
      <c r="BFE5" s="257"/>
      <c r="BFF5" s="257"/>
      <c r="BFG5" s="257"/>
      <c r="BFH5" s="257"/>
      <c r="BFI5" s="257"/>
      <c r="BFJ5" s="257"/>
      <c r="BFK5" s="257"/>
      <c r="BFL5" s="257"/>
      <c r="BFM5" s="257"/>
      <c r="BFN5" s="257"/>
      <c r="BFO5" s="257"/>
      <c r="BFP5" s="257"/>
      <c r="BFQ5" s="257"/>
      <c r="BFR5" s="257"/>
      <c r="BFS5" s="257"/>
      <c r="BFT5" s="257"/>
      <c r="BFU5" s="257"/>
      <c r="BFV5" s="257"/>
      <c r="BFW5" s="257"/>
      <c r="BFX5" s="257"/>
      <c r="BFY5" s="257"/>
      <c r="BFZ5" s="257"/>
      <c r="BGA5" s="257"/>
      <c r="BGB5" s="257"/>
      <c r="BGC5" s="257"/>
      <c r="BGD5" s="257"/>
      <c r="BGE5" s="257"/>
      <c r="BGF5" s="257"/>
      <c r="BGG5" s="257"/>
      <c r="BGH5" s="257"/>
      <c r="BGI5" s="257"/>
      <c r="BGJ5" s="257"/>
      <c r="BGK5" s="257"/>
      <c r="BGL5" s="257"/>
      <c r="BGM5" s="257"/>
      <c r="BGN5" s="257"/>
      <c r="BGO5" s="257"/>
      <c r="BGP5" s="257"/>
      <c r="BGQ5" s="257"/>
      <c r="BGR5" s="257"/>
      <c r="BGS5" s="257"/>
      <c r="BGT5" s="257"/>
      <c r="BGU5" s="257"/>
      <c r="BGV5" s="257"/>
      <c r="BGW5" s="257"/>
      <c r="BGX5" s="257"/>
      <c r="BGY5" s="257"/>
      <c r="BGZ5" s="257"/>
      <c r="BHA5" s="257"/>
      <c r="BHB5" s="257"/>
      <c r="BHC5" s="257"/>
      <c r="BHD5" s="257"/>
      <c r="BHE5" s="257"/>
      <c r="BHF5" s="257"/>
      <c r="BHG5" s="257"/>
      <c r="BHH5" s="257"/>
      <c r="BHI5" s="257"/>
      <c r="BHJ5" s="257"/>
      <c r="BHK5" s="257"/>
      <c r="BHL5" s="257"/>
      <c r="BHM5" s="257"/>
      <c r="BHN5" s="257"/>
      <c r="BHO5" s="257"/>
      <c r="BHP5" s="257"/>
      <c r="BHQ5" s="257"/>
      <c r="BHR5" s="257"/>
      <c r="BHS5" s="257"/>
      <c r="BHT5" s="257"/>
      <c r="BHU5" s="257"/>
      <c r="BHV5" s="257"/>
      <c r="BHW5" s="257"/>
      <c r="BHX5" s="257"/>
      <c r="BHY5" s="257"/>
      <c r="BHZ5" s="257"/>
      <c r="BIA5" s="257"/>
      <c r="BIB5" s="257"/>
      <c r="BIC5" s="257"/>
      <c r="BID5" s="257"/>
      <c r="BIE5" s="257"/>
      <c r="BIF5" s="257"/>
      <c r="BIG5" s="257"/>
      <c r="BIH5" s="257"/>
      <c r="BII5" s="257"/>
      <c r="BIJ5" s="257"/>
      <c r="BIK5" s="257"/>
      <c r="BIL5" s="257"/>
      <c r="BIM5" s="257"/>
      <c r="BIN5" s="257"/>
      <c r="BIO5" s="257"/>
      <c r="BIP5" s="257"/>
      <c r="BIQ5" s="257"/>
      <c r="BIR5" s="257"/>
      <c r="BIS5" s="257"/>
      <c r="BIT5" s="257"/>
      <c r="BIU5" s="257"/>
      <c r="BIV5" s="257"/>
      <c r="BIW5" s="257"/>
      <c r="BIX5" s="257"/>
      <c r="BIY5" s="257"/>
      <c r="BIZ5" s="257"/>
      <c r="BJA5" s="257"/>
      <c r="BJB5" s="257"/>
      <c r="BJC5" s="257"/>
      <c r="BJD5" s="257"/>
      <c r="BJE5" s="257"/>
      <c r="BJF5" s="257"/>
      <c r="BJG5" s="257"/>
      <c r="BJH5" s="257"/>
      <c r="BJI5" s="257"/>
      <c r="BJJ5" s="257"/>
      <c r="BJK5" s="257"/>
      <c r="BJL5" s="257"/>
      <c r="BJM5" s="257"/>
      <c r="BJN5" s="257"/>
      <c r="BJO5" s="257"/>
      <c r="BJP5" s="257"/>
      <c r="BJQ5" s="257"/>
      <c r="BJR5" s="257"/>
      <c r="BJS5" s="257"/>
      <c r="BJT5" s="257"/>
      <c r="BJU5" s="257"/>
      <c r="BJV5" s="257"/>
      <c r="BJW5" s="257"/>
      <c r="BJX5" s="257"/>
      <c r="BJY5" s="257"/>
      <c r="BJZ5" s="257"/>
      <c r="BKA5" s="257"/>
      <c r="BKB5" s="257"/>
      <c r="BKC5" s="257"/>
      <c r="BKD5" s="257"/>
      <c r="BKE5" s="257"/>
      <c r="BKF5" s="257"/>
      <c r="BKG5" s="257"/>
      <c r="BKH5" s="257"/>
      <c r="BKI5" s="257"/>
      <c r="BKJ5" s="257"/>
      <c r="BKK5" s="257"/>
      <c r="BKL5" s="257"/>
      <c r="BKM5" s="257"/>
      <c r="BKN5" s="257"/>
      <c r="BKO5" s="257"/>
      <c r="BKP5" s="257"/>
      <c r="BKQ5" s="257"/>
      <c r="BKR5" s="257"/>
      <c r="BKS5" s="257"/>
      <c r="BKT5" s="257"/>
      <c r="BKU5" s="257"/>
      <c r="BKV5" s="257"/>
      <c r="BKW5" s="257"/>
      <c r="BKX5" s="257"/>
      <c r="BKY5" s="257"/>
      <c r="BKZ5" s="257"/>
      <c r="BLA5" s="257"/>
      <c r="BLB5" s="257"/>
      <c r="BLC5" s="257"/>
      <c r="BLD5" s="257"/>
      <c r="BLE5" s="257"/>
      <c r="BLF5" s="257"/>
      <c r="BLG5" s="257"/>
      <c r="BLH5" s="257"/>
      <c r="BLI5" s="257"/>
      <c r="BLJ5" s="257"/>
      <c r="BLK5" s="257"/>
      <c r="BLL5" s="257"/>
      <c r="BLM5" s="257"/>
      <c r="BLN5" s="257"/>
      <c r="BLO5" s="257"/>
      <c r="BLP5" s="257"/>
      <c r="BLQ5" s="257"/>
      <c r="BLR5" s="257"/>
      <c r="BLS5" s="257"/>
      <c r="BLT5" s="257"/>
      <c r="BLU5" s="257"/>
      <c r="BLV5" s="257"/>
      <c r="BLW5" s="257"/>
      <c r="BLX5" s="257"/>
      <c r="BLY5" s="257"/>
      <c r="BLZ5" s="257"/>
      <c r="BMA5" s="257"/>
      <c r="BMB5" s="257"/>
      <c r="BMC5" s="257"/>
      <c r="BMD5" s="257"/>
      <c r="BME5" s="257"/>
      <c r="BMF5" s="257"/>
      <c r="BMG5" s="257"/>
      <c r="BMH5" s="257"/>
      <c r="BMI5" s="257"/>
      <c r="BMJ5" s="257"/>
      <c r="BMK5" s="257"/>
      <c r="BML5" s="257"/>
      <c r="BMM5" s="257"/>
      <c r="BMN5" s="257"/>
      <c r="BMO5" s="257"/>
      <c r="BMP5" s="257"/>
      <c r="BMQ5" s="257"/>
      <c r="BMR5" s="257"/>
      <c r="BMS5" s="257"/>
      <c r="BMT5" s="257"/>
      <c r="BMU5" s="257"/>
      <c r="BMV5" s="257"/>
      <c r="BMW5" s="257"/>
      <c r="BMX5" s="257"/>
      <c r="BMY5" s="257"/>
      <c r="BMZ5" s="257"/>
      <c r="BNA5" s="257"/>
      <c r="BNB5" s="257"/>
      <c r="BNC5" s="257"/>
      <c r="BND5" s="257"/>
      <c r="BNE5" s="257"/>
      <c r="BNF5" s="257"/>
      <c r="BNG5" s="257"/>
      <c r="BNH5" s="257"/>
      <c r="BNI5" s="257"/>
      <c r="BNJ5" s="257"/>
      <c r="BNK5" s="257"/>
      <c r="BNL5" s="257"/>
      <c r="BNM5" s="257"/>
      <c r="BNN5" s="257"/>
      <c r="BNO5" s="257"/>
      <c r="BNP5" s="257"/>
      <c r="BNQ5" s="257"/>
      <c r="BNR5" s="257"/>
      <c r="BNS5" s="257"/>
      <c r="BNT5" s="257"/>
      <c r="BNU5" s="257"/>
      <c r="BNV5" s="257"/>
      <c r="BNW5" s="257"/>
      <c r="BNX5" s="257"/>
      <c r="BNY5" s="257"/>
      <c r="BNZ5" s="257"/>
      <c r="BOA5" s="257"/>
      <c r="BOB5" s="257"/>
      <c r="BOC5" s="257"/>
      <c r="BOD5" s="257"/>
      <c r="BOE5" s="257"/>
      <c r="BOF5" s="257"/>
      <c r="BOG5" s="257"/>
      <c r="BOH5" s="257"/>
      <c r="BOI5" s="257"/>
      <c r="BOJ5" s="257"/>
      <c r="BOK5" s="257"/>
      <c r="BOL5" s="257"/>
      <c r="BOM5" s="257"/>
      <c r="BON5" s="257"/>
      <c r="BOO5" s="257"/>
      <c r="BOP5" s="257"/>
      <c r="BOQ5" s="257"/>
      <c r="BOR5" s="257"/>
      <c r="BOS5" s="257"/>
      <c r="BOT5" s="257"/>
      <c r="BOU5" s="257"/>
      <c r="BOV5" s="257"/>
      <c r="BOW5" s="257"/>
      <c r="BOX5" s="257"/>
      <c r="BOY5" s="257"/>
      <c r="BOZ5" s="257"/>
      <c r="BPA5" s="257"/>
      <c r="BPB5" s="257"/>
      <c r="BPC5" s="257"/>
      <c r="BPD5" s="257"/>
      <c r="BPE5" s="257"/>
      <c r="BPF5" s="257"/>
      <c r="BPG5" s="257"/>
      <c r="BPH5" s="257"/>
      <c r="BPI5" s="257"/>
      <c r="BPJ5" s="257"/>
      <c r="BPK5" s="257"/>
      <c r="BPL5" s="257"/>
      <c r="BPM5" s="257"/>
      <c r="BPN5" s="257"/>
      <c r="BPO5" s="257"/>
      <c r="BPP5" s="257"/>
      <c r="BPQ5" s="257"/>
      <c r="BPR5" s="257"/>
      <c r="BPS5" s="257"/>
      <c r="BPT5" s="257"/>
      <c r="BPU5" s="257"/>
      <c r="BPV5" s="257"/>
      <c r="BPW5" s="257"/>
      <c r="BPX5" s="257"/>
      <c r="BPY5" s="257"/>
      <c r="BPZ5" s="257"/>
      <c r="BQA5" s="257"/>
      <c r="BQB5" s="257"/>
      <c r="BQC5" s="257"/>
      <c r="BQD5" s="257"/>
      <c r="BQE5" s="257"/>
      <c r="BQF5" s="257"/>
      <c r="BQG5" s="257"/>
      <c r="BQH5" s="257"/>
      <c r="BQI5" s="257"/>
      <c r="BQJ5" s="257"/>
      <c r="BQK5" s="257"/>
      <c r="BQL5" s="257"/>
      <c r="BQM5" s="257"/>
      <c r="BQN5" s="257"/>
      <c r="BQO5" s="257"/>
      <c r="BQP5" s="257"/>
      <c r="BQQ5" s="257"/>
      <c r="BQR5" s="257"/>
      <c r="BQS5" s="257"/>
      <c r="BQT5" s="257"/>
      <c r="BQU5" s="257"/>
      <c r="BQV5" s="257"/>
      <c r="BQW5" s="257"/>
      <c r="BQX5" s="257"/>
      <c r="BQY5" s="257"/>
      <c r="BQZ5" s="257"/>
      <c r="BRA5" s="257"/>
      <c r="BRB5" s="257"/>
      <c r="BRC5" s="257"/>
      <c r="BRD5" s="257"/>
      <c r="BRE5" s="257"/>
      <c r="BRF5" s="257"/>
      <c r="BRG5" s="257"/>
      <c r="BRH5" s="257"/>
      <c r="BRI5" s="257"/>
      <c r="BRJ5" s="257"/>
      <c r="BRK5" s="257"/>
      <c r="BRL5" s="257"/>
      <c r="BRM5" s="257"/>
      <c r="BRN5" s="257"/>
      <c r="BRO5" s="257"/>
      <c r="BRP5" s="257"/>
      <c r="BRQ5" s="257"/>
      <c r="BRR5" s="257"/>
      <c r="BRS5" s="257"/>
      <c r="BRT5" s="257"/>
      <c r="BRU5" s="257"/>
      <c r="BRV5" s="257"/>
      <c r="BRW5" s="257"/>
      <c r="BRX5" s="257"/>
      <c r="BRY5" s="257"/>
      <c r="BRZ5" s="257"/>
      <c r="BSA5" s="257"/>
      <c r="BSB5" s="257"/>
      <c r="BSC5" s="257"/>
      <c r="BSD5" s="257"/>
      <c r="BSE5" s="257"/>
      <c r="BSF5" s="257"/>
      <c r="BSG5" s="257"/>
      <c r="BSH5" s="257"/>
      <c r="BSI5" s="257"/>
      <c r="BSJ5" s="257"/>
      <c r="BSK5" s="257"/>
      <c r="BSL5" s="257"/>
      <c r="BSM5" s="257"/>
      <c r="BSN5" s="257"/>
      <c r="BSO5" s="257"/>
      <c r="BSP5" s="257"/>
      <c r="BSQ5" s="257"/>
      <c r="BSR5" s="257"/>
      <c r="BSS5" s="257"/>
      <c r="BST5" s="257"/>
      <c r="BSU5" s="257"/>
      <c r="BSV5" s="257"/>
      <c r="BSW5" s="257"/>
      <c r="BSX5" s="257"/>
      <c r="BSY5" s="257"/>
      <c r="BSZ5" s="257"/>
      <c r="BTA5" s="257"/>
      <c r="BTB5" s="257"/>
      <c r="BTC5" s="257"/>
      <c r="BTD5" s="257"/>
      <c r="BTE5" s="257"/>
      <c r="BTF5" s="257"/>
      <c r="BTG5" s="257"/>
      <c r="BTH5" s="257"/>
      <c r="BTI5" s="257"/>
      <c r="BTJ5" s="257"/>
      <c r="BTK5" s="257"/>
      <c r="BTL5" s="257"/>
      <c r="BTM5" s="257"/>
      <c r="BTN5" s="257"/>
      <c r="BTO5" s="257"/>
      <c r="BTP5" s="257"/>
      <c r="BTQ5" s="257"/>
      <c r="BTR5" s="257"/>
      <c r="BTS5" s="257"/>
      <c r="BTT5" s="257"/>
      <c r="BTU5" s="257"/>
      <c r="BTV5" s="257"/>
      <c r="BTW5" s="257"/>
      <c r="BTX5" s="257"/>
      <c r="BTY5" s="257"/>
      <c r="BTZ5" s="257"/>
      <c r="BUA5" s="257"/>
      <c r="BUB5" s="257"/>
      <c r="BUC5" s="257"/>
      <c r="BUD5" s="257"/>
      <c r="BUE5" s="257"/>
      <c r="BUF5" s="257"/>
      <c r="BUG5" s="257"/>
      <c r="BUH5" s="257"/>
      <c r="BUI5" s="257"/>
      <c r="BUJ5" s="257"/>
      <c r="BUK5" s="257"/>
      <c r="BUL5" s="257"/>
      <c r="BUM5" s="257"/>
      <c r="BUN5" s="257"/>
      <c r="BUO5" s="257"/>
      <c r="BUP5" s="257"/>
      <c r="BUQ5" s="257"/>
      <c r="BUR5" s="257"/>
      <c r="BUS5" s="257"/>
      <c r="BUT5" s="257"/>
      <c r="BUU5" s="257"/>
      <c r="BUV5" s="257"/>
      <c r="BUW5" s="257"/>
      <c r="BUX5" s="257"/>
      <c r="BUY5" s="257"/>
      <c r="BUZ5" s="257"/>
      <c r="BVA5" s="257"/>
      <c r="BVB5" s="257"/>
      <c r="BVC5" s="257"/>
      <c r="BVD5" s="257"/>
      <c r="BVE5" s="257"/>
      <c r="BVF5" s="257"/>
      <c r="BVG5" s="257"/>
      <c r="BVH5" s="257"/>
      <c r="BVI5" s="257"/>
      <c r="BVJ5" s="257"/>
      <c r="BVK5" s="257"/>
      <c r="BVL5" s="257"/>
      <c r="BVM5" s="257"/>
      <c r="BVN5" s="257"/>
      <c r="BVO5" s="257"/>
      <c r="BVP5" s="257"/>
      <c r="BVQ5" s="257"/>
      <c r="BVR5" s="257"/>
      <c r="BVS5" s="257"/>
      <c r="BVT5" s="257"/>
      <c r="BVU5" s="257"/>
      <c r="BVV5" s="257"/>
      <c r="BVW5" s="257"/>
      <c r="BVX5" s="257"/>
      <c r="BVY5" s="257"/>
      <c r="BVZ5" s="257"/>
      <c r="BWA5" s="257"/>
      <c r="BWB5" s="257"/>
      <c r="BWC5" s="257"/>
      <c r="BWD5" s="257"/>
      <c r="BWE5" s="257"/>
      <c r="BWF5" s="257"/>
      <c r="BWG5" s="257"/>
      <c r="BWH5" s="257"/>
      <c r="BWI5" s="257"/>
      <c r="BWJ5" s="257"/>
      <c r="BWK5" s="257"/>
      <c r="BWL5" s="257"/>
      <c r="BWM5" s="257"/>
      <c r="BWN5" s="257"/>
      <c r="BWO5" s="257"/>
      <c r="BWP5" s="257"/>
      <c r="BWQ5" s="257"/>
      <c r="BWR5" s="257"/>
      <c r="BWS5" s="257"/>
      <c r="BWT5" s="257"/>
      <c r="BWU5" s="257"/>
      <c r="BWV5" s="257"/>
      <c r="BWW5" s="257"/>
      <c r="BWX5" s="257"/>
      <c r="BWY5" s="257"/>
      <c r="BWZ5" s="257"/>
      <c r="BXA5" s="257"/>
      <c r="BXB5" s="257"/>
      <c r="BXC5" s="257"/>
      <c r="BXD5" s="257"/>
      <c r="BXE5" s="257"/>
      <c r="BXF5" s="257"/>
      <c r="BXG5" s="257"/>
      <c r="BXH5" s="257"/>
      <c r="BXI5" s="257"/>
      <c r="BXJ5" s="257"/>
      <c r="BXK5" s="257"/>
      <c r="BXL5" s="257"/>
      <c r="BXM5" s="257"/>
      <c r="BXN5" s="257"/>
      <c r="BXO5" s="257"/>
      <c r="BXP5" s="257"/>
      <c r="BXQ5" s="257"/>
      <c r="BXR5" s="257"/>
      <c r="BXS5" s="257"/>
      <c r="BXT5" s="257"/>
      <c r="BXU5" s="257"/>
      <c r="BXV5" s="257"/>
      <c r="BXW5" s="257"/>
      <c r="BXX5" s="257"/>
      <c r="BXY5" s="257"/>
      <c r="BXZ5" s="257"/>
      <c r="BYA5" s="257"/>
      <c r="BYB5" s="257"/>
      <c r="BYC5" s="257"/>
      <c r="BYD5" s="257"/>
      <c r="BYE5" s="257"/>
      <c r="BYF5" s="257"/>
      <c r="BYG5" s="257"/>
      <c r="BYH5" s="257"/>
      <c r="BYI5" s="257"/>
      <c r="BYJ5" s="257"/>
      <c r="BYK5" s="257"/>
      <c r="BYL5" s="257"/>
      <c r="BYM5" s="257"/>
      <c r="BYN5" s="257"/>
      <c r="BYO5" s="257"/>
      <c r="BYP5" s="257"/>
      <c r="BYQ5" s="257"/>
      <c r="BYR5" s="257"/>
      <c r="BYS5" s="257"/>
      <c r="BYT5" s="257"/>
      <c r="BYU5" s="257"/>
      <c r="BYV5" s="257"/>
      <c r="BYW5" s="257"/>
      <c r="BYX5" s="257"/>
      <c r="BYY5" s="257"/>
      <c r="BYZ5" s="257"/>
      <c r="BZA5" s="257"/>
      <c r="BZB5" s="257"/>
      <c r="BZC5" s="257"/>
      <c r="BZD5" s="257"/>
      <c r="BZE5" s="257"/>
      <c r="BZF5" s="257"/>
      <c r="BZG5" s="257"/>
      <c r="BZH5" s="257"/>
      <c r="BZI5" s="257"/>
      <c r="BZJ5" s="257"/>
      <c r="BZK5" s="257"/>
      <c r="BZL5" s="257"/>
      <c r="BZM5" s="257"/>
      <c r="BZN5" s="257"/>
      <c r="BZO5" s="257"/>
      <c r="BZP5" s="257"/>
      <c r="BZQ5" s="257"/>
      <c r="BZR5" s="257"/>
      <c r="BZS5" s="257"/>
      <c r="BZT5" s="257"/>
      <c r="BZU5" s="257"/>
      <c r="BZV5" s="257"/>
      <c r="BZW5" s="257"/>
      <c r="BZX5" s="257"/>
      <c r="BZY5" s="257"/>
      <c r="BZZ5" s="257"/>
      <c r="CAA5" s="257"/>
      <c r="CAB5" s="257"/>
      <c r="CAC5" s="257"/>
      <c r="CAD5" s="257"/>
      <c r="CAE5" s="257"/>
      <c r="CAF5" s="257"/>
      <c r="CAG5" s="257"/>
      <c r="CAH5" s="257"/>
      <c r="CAI5" s="257"/>
      <c r="CAJ5" s="257"/>
      <c r="CAK5" s="257"/>
      <c r="CAL5" s="257"/>
      <c r="CAM5" s="257"/>
      <c r="CAN5" s="257"/>
      <c r="CAO5" s="257"/>
      <c r="CAP5" s="257"/>
      <c r="CAQ5" s="257"/>
      <c r="CAR5" s="257"/>
      <c r="CAS5" s="257"/>
      <c r="CAT5" s="257"/>
      <c r="CAU5" s="257"/>
      <c r="CAV5" s="257"/>
      <c r="CAW5" s="257"/>
      <c r="CAX5" s="257"/>
      <c r="CAY5" s="257"/>
      <c r="CAZ5" s="257"/>
      <c r="CBA5" s="257"/>
      <c r="CBB5" s="257"/>
      <c r="CBC5" s="257"/>
      <c r="CBD5" s="257"/>
      <c r="CBE5" s="257"/>
      <c r="CBF5" s="257"/>
      <c r="CBG5" s="257"/>
      <c r="CBH5" s="257"/>
      <c r="CBI5" s="257"/>
      <c r="CBJ5" s="257"/>
      <c r="CBK5" s="257"/>
      <c r="CBL5" s="257"/>
      <c r="CBM5" s="257"/>
      <c r="CBN5" s="257"/>
      <c r="CBO5" s="257"/>
      <c r="CBP5" s="257"/>
      <c r="CBQ5" s="257"/>
      <c r="CBR5" s="257"/>
      <c r="CBS5" s="257"/>
      <c r="CBT5" s="257"/>
      <c r="CBU5" s="257"/>
      <c r="CBV5" s="257"/>
      <c r="CBW5" s="257"/>
      <c r="CBX5" s="257"/>
      <c r="CBY5" s="257"/>
      <c r="CBZ5" s="257"/>
      <c r="CCA5" s="257"/>
      <c r="CCB5" s="257"/>
      <c r="CCC5" s="257"/>
      <c r="CCD5" s="257"/>
      <c r="CCE5" s="257"/>
      <c r="CCF5" s="257"/>
      <c r="CCG5" s="257"/>
      <c r="CCH5" s="257"/>
      <c r="CCI5" s="257"/>
      <c r="CCJ5" s="257"/>
      <c r="CCK5" s="257"/>
      <c r="CCL5" s="257"/>
      <c r="CCM5" s="257"/>
      <c r="CCN5" s="257"/>
      <c r="CCO5" s="257"/>
      <c r="CCP5" s="257"/>
      <c r="CCQ5" s="257"/>
      <c r="CCR5" s="257"/>
      <c r="CCS5" s="257"/>
      <c r="CCT5" s="257"/>
      <c r="CCU5" s="257"/>
      <c r="CCV5" s="257"/>
      <c r="CCW5" s="257"/>
      <c r="CCX5" s="257"/>
      <c r="CCY5" s="257"/>
      <c r="CCZ5" s="257"/>
      <c r="CDA5" s="257"/>
      <c r="CDB5" s="257"/>
      <c r="CDC5" s="257"/>
      <c r="CDD5" s="257"/>
      <c r="CDE5" s="257"/>
      <c r="CDF5" s="257"/>
      <c r="CDG5" s="257"/>
    </row>
    <row r="7" spans="1:2139" ht="14.25" customHeight="1">
      <c r="B7" s="172"/>
      <c r="C7" s="172"/>
    </row>
    <row r="9" spans="1:2139" ht="16" thickBot="1"/>
    <row r="10" spans="1:2139" ht="21" thickBot="1">
      <c r="B10" s="59"/>
      <c r="C10" s="861" t="s">
        <v>6</v>
      </c>
      <c r="D10" s="886"/>
      <c r="E10" s="886"/>
      <c r="F10" s="886"/>
      <c r="G10" s="886"/>
      <c r="H10" s="886"/>
      <c r="I10" s="886"/>
      <c r="J10" s="886"/>
      <c r="K10" s="886"/>
      <c r="L10" s="886"/>
      <c r="M10" s="886"/>
      <c r="N10" s="886"/>
      <c r="O10" s="886"/>
      <c r="P10" s="886"/>
      <c r="Q10" s="886"/>
      <c r="R10" s="886"/>
      <c r="S10" s="886"/>
      <c r="T10" s="886"/>
      <c r="U10" s="886"/>
      <c r="V10" s="886"/>
      <c r="W10" s="886"/>
      <c r="X10" s="886"/>
      <c r="Y10" s="886"/>
      <c r="Z10" s="886"/>
      <c r="AA10" s="886"/>
      <c r="AB10" s="886"/>
      <c r="AC10" s="886"/>
      <c r="AD10" s="886"/>
      <c r="AE10" s="886"/>
      <c r="AF10" s="886"/>
      <c r="AG10" s="886"/>
      <c r="AH10" s="886"/>
      <c r="AI10" s="886"/>
      <c r="AJ10" s="887"/>
      <c r="AK10" s="864" t="s">
        <v>0</v>
      </c>
      <c r="AL10" s="882"/>
      <c r="AM10" s="882"/>
      <c r="AN10" s="882"/>
      <c r="AO10" s="882"/>
      <c r="AP10" s="882"/>
      <c r="AQ10" s="882"/>
      <c r="AR10" s="882"/>
      <c r="AS10" s="882"/>
      <c r="AT10" s="882"/>
      <c r="AU10" s="882"/>
      <c r="AV10" s="882"/>
      <c r="AW10" s="882"/>
      <c r="AX10" s="882"/>
      <c r="AY10" s="882"/>
      <c r="AZ10" s="882"/>
      <c r="BA10" s="882"/>
      <c r="BB10" s="882"/>
      <c r="BC10" s="882"/>
      <c r="BD10" s="882"/>
      <c r="BE10" s="882"/>
      <c r="BF10" s="882"/>
      <c r="BG10" s="882"/>
      <c r="BH10" s="882"/>
      <c r="BI10" s="882"/>
      <c r="BJ10" s="882"/>
      <c r="BK10" s="882"/>
      <c r="BL10" s="882"/>
      <c r="BM10" s="882"/>
      <c r="BN10" s="882"/>
      <c r="BO10" s="882"/>
      <c r="BP10" s="882"/>
      <c r="BQ10" s="882"/>
      <c r="BR10" s="883"/>
      <c r="BS10" s="876" t="s">
        <v>379</v>
      </c>
      <c r="BT10" s="884"/>
      <c r="BU10" s="884"/>
      <c r="BV10" s="884"/>
      <c r="BW10" s="884"/>
      <c r="BX10" s="884"/>
      <c r="BY10" s="884"/>
      <c r="BZ10" s="884"/>
      <c r="CA10" s="884"/>
      <c r="CB10" s="884"/>
      <c r="CC10" s="884"/>
      <c r="CD10" s="884"/>
      <c r="CE10" s="884"/>
      <c r="CF10" s="884"/>
      <c r="CG10" s="884"/>
      <c r="CH10" s="884"/>
      <c r="CI10" s="884"/>
      <c r="CJ10" s="884"/>
      <c r="CK10" s="884"/>
      <c r="CL10" s="884"/>
      <c r="CM10" s="884"/>
      <c r="CN10" s="884"/>
      <c r="CO10" s="884"/>
      <c r="CP10" s="884"/>
      <c r="CQ10" s="884"/>
      <c r="CR10" s="884"/>
      <c r="CS10" s="884"/>
      <c r="CT10" s="884"/>
      <c r="CU10" s="884"/>
      <c r="CV10" s="884"/>
      <c r="CW10" s="884"/>
      <c r="CX10" s="884"/>
      <c r="CY10" s="884"/>
      <c r="CZ10" s="885"/>
      <c r="DA10" s="870" t="s">
        <v>7</v>
      </c>
      <c r="DB10" s="871"/>
      <c r="DC10" s="871"/>
      <c r="DD10" s="871"/>
      <c r="DE10" s="871"/>
      <c r="DF10" s="871"/>
      <c r="DG10" s="871"/>
      <c r="DH10" s="871"/>
      <c r="DI10" s="871"/>
      <c r="DJ10" s="871"/>
      <c r="DK10" s="871"/>
      <c r="DL10" s="871"/>
      <c r="DM10" s="871"/>
      <c r="DN10" s="871"/>
      <c r="DO10" s="871"/>
      <c r="DP10" s="871"/>
      <c r="DQ10" s="871"/>
      <c r="DR10" s="871"/>
      <c r="DS10" s="871"/>
      <c r="DT10" s="871"/>
      <c r="DU10" s="871"/>
      <c r="DV10" s="871"/>
      <c r="DW10" s="871"/>
      <c r="DX10" s="871"/>
      <c r="DY10" s="871"/>
      <c r="DZ10" s="871"/>
      <c r="EA10" s="871"/>
      <c r="EB10" s="871"/>
      <c r="EC10" s="871"/>
      <c r="ED10" s="871"/>
      <c r="EE10" s="871"/>
      <c r="EF10" s="871"/>
      <c r="EG10" s="871"/>
      <c r="EH10" s="872"/>
      <c r="EI10" s="203" t="s">
        <v>11</v>
      </c>
      <c r="EJ10" s="873"/>
      <c r="EK10" s="874"/>
      <c r="EL10" s="874"/>
      <c r="EM10" s="874"/>
      <c r="EN10" s="874"/>
      <c r="EO10" s="874"/>
      <c r="EP10" s="874"/>
      <c r="EQ10" s="874"/>
      <c r="ER10" s="874"/>
      <c r="ES10" s="874"/>
      <c r="ET10" s="874"/>
      <c r="EU10" s="874"/>
      <c r="EV10" s="874"/>
      <c r="EW10" s="874"/>
      <c r="EX10" s="874"/>
      <c r="EY10" s="874"/>
      <c r="EZ10" s="874"/>
      <c r="FA10" s="874"/>
      <c r="FB10" s="874"/>
      <c r="FC10" s="874"/>
      <c r="FD10" s="874"/>
      <c r="FE10" s="874"/>
      <c r="FF10" s="874"/>
      <c r="FG10" s="874"/>
      <c r="FH10" s="874"/>
      <c r="FI10" s="874"/>
      <c r="FJ10" s="874"/>
      <c r="FK10" s="874"/>
      <c r="FL10" s="874"/>
      <c r="FM10" s="874"/>
      <c r="FN10" s="874"/>
      <c r="FO10" s="874"/>
      <c r="FP10" s="875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  <c r="AQS10" s="59"/>
      <c r="AQT10" s="59"/>
      <c r="AQU10" s="59"/>
      <c r="AQV10" s="59"/>
      <c r="AQW10" s="59"/>
      <c r="AQX10" s="59"/>
      <c r="AQY10" s="59"/>
      <c r="AQZ10" s="59"/>
      <c r="ARA10" s="59"/>
      <c r="ARB10" s="59"/>
      <c r="ARC10" s="59"/>
      <c r="ARD10" s="59"/>
      <c r="ARE10" s="59"/>
      <c r="ARF10" s="59"/>
      <c r="ARG10" s="59"/>
      <c r="ARH10" s="59"/>
      <c r="ARI10" s="59"/>
      <c r="ARJ10" s="59"/>
      <c r="ARK10" s="59"/>
      <c r="ARL10" s="59"/>
      <c r="ARM10" s="59"/>
      <c r="ARN10" s="59"/>
      <c r="ARO10" s="59"/>
      <c r="ARP10" s="59"/>
      <c r="ARQ10" s="59"/>
      <c r="ARR10" s="59"/>
      <c r="ARS10" s="59"/>
      <c r="ART10" s="59"/>
      <c r="ARU10" s="59"/>
      <c r="ARV10" s="59"/>
      <c r="ARW10" s="59"/>
      <c r="ARX10" s="59"/>
      <c r="ARY10" s="59"/>
      <c r="ARZ10" s="59"/>
      <c r="ASA10" s="59"/>
      <c r="ASB10" s="59"/>
      <c r="ASC10" s="59"/>
      <c r="ASD10" s="59"/>
      <c r="ASE10" s="59"/>
      <c r="ASF10" s="59"/>
      <c r="ASG10" s="59"/>
      <c r="ASH10" s="59"/>
      <c r="ASI10" s="59"/>
      <c r="ASJ10" s="59"/>
      <c r="ASK10" s="59"/>
      <c r="ASL10" s="59"/>
      <c r="ASM10" s="59"/>
      <c r="ASN10" s="59"/>
      <c r="ASO10" s="59"/>
      <c r="ASP10" s="59"/>
      <c r="ASQ10" s="59"/>
      <c r="ASR10" s="59"/>
      <c r="ASS10" s="59"/>
      <c r="AST10" s="59"/>
      <c r="ASU10" s="59"/>
      <c r="ASV10" s="59"/>
      <c r="ASW10" s="59"/>
      <c r="ASX10" s="59"/>
      <c r="ASY10" s="59"/>
      <c r="ASZ10" s="59"/>
      <c r="ATA10" s="59"/>
      <c r="ATB10" s="59"/>
      <c r="ATC10" s="59"/>
      <c r="ATD10" s="59"/>
      <c r="ATE10" s="59"/>
      <c r="ATF10" s="59"/>
      <c r="ATG10" s="59"/>
      <c r="ATH10" s="59"/>
      <c r="ATI10" s="59"/>
      <c r="ATJ10" s="59"/>
      <c r="ATK10" s="59"/>
      <c r="ATL10" s="59"/>
      <c r="ATM10" s="59"/>
      <c r="ATN10" s="59"/>
      <c r="ATO10" s="59"/>
      <c r="ATP10" s="59"/>
      <c r="ATQ10" s="59"/>
      <c r="ATR10" s="59"/>
      <c r="ATS10" s="59"/>
      <c r="ATT10" s="59"/>
      <c r="ATU10" s="59"/>
      <c r="ATV10" s="59"/>
      <c r="ATW10" s="59"/>
      <c r="ATX10" s="59"/>
      <c r="ATY10" s="59"/>
      <c r="ATZ10" s="59"/>
      <c r="AUA10" s="59"/>
      <c r="AUB10" s="59"/>
      <c r="AUC10" s="59"/>
      <c r="AUD10" s="59"/>
      <c r="AUE10" s="59"/>
      <c r="AUF10" s="59"/>
      <c r="AUG10" s="59"/>
      <c r="AUH10" s="59"/>
      <c r="AUI10" s="59"/>
      <c r="AUJ10" s="59"/>
      <c r="AUK10" s="59"/>
      <c r="AUL10" s="59"/>
      <c r="AUM10" s="59"/>
      <c r="AUN10" s="59"/>
      <c r="AUO10" s="59"/>
      <c r="AUP10" s="59"/>
      <c r="AUQ10" s="59"/>
      <c r="AUR10" s="59"/>
      <c r="AUS10" s="59"/>
      <c r="AUT10" s="59"/>
      <c r="AUU10" s="59"/>
      <c r="AUV10" s="59"/>
      <c r="AUW10" s="59"/>
      <c r="AUX10" s="59"/>
      <c r="AUY10" s="59"/>
      <c r="AUZ10" s="59"/>
      <c r="AVA10" s="59"/>
      <c r="AVB10" s="59"/>
      <c r="AVC10" s="59"/>
      <c r="AVD10" s="59"/>
      <c r="AVE10" s="59"/>
      <c r="AVF10" s="59"/>
      <c r="AVG10" s="59"/>
      <c r="AVH10" s="59"/>
      <c r="AVI10" s="59"/>
      <c r="AVJ10" s="59"/>
      <c r="AVK10" s="59"/>
      <c r="AVL10" s="59"/>
      <c r="AVM10" s="59"/>
      <c r="AVN10" s="59"/>
      <c r="AVO10" s="59"/>
      <c r="AVP10" s="59"/>
      <c r="AVQ10" s="59"/>
      <c r="AVR10" s="59"/>
      <c r="AVS10" s="59"/>
      <c r="AVT10" s="59"/>
      <c r="AVU10" s="59"/>
      <c r="AVV10" s="59"/>
      <c r="AVW10" s="59"/>
      <c r="AVX10" s="59"/>
      <c r="AVY10" s="59"/>
      <c r="AVZ10" s="59"/>
      <c r="AWA10" s="59"/>
      <c r="AWB10" s="59"/>
      <c r="AWC10" s="59"/>
      <c r="AWD10" s="59"/>
      <c r="AWE10" s="59"/>
      <c r="AWF10" s="59"/>
      <c r="AWG10" s="59"/>
      <c r="AWH10" s="59"/>
      <c r="AWI10" s="59"/>
      <c r="AWJ10" s="59"/>
      <c r="AWK10" s="59"/>
      <c r="AWL10" s="59"/>
      <c r="AWM10" s="59"/>
      <c r="AWN10" s="59"/>
      <c r="AWO10" s="59"/>
      <c r="AWP10" s="59"/>
      <c r="AWQ10" s="59"/>
      <c r="AWR10" s="59"/>
      <c r="AWS10" s="59"/>
      <c r="AWT10" s="59"/>
      <c r="AWU10" s="59"/>
      <c r="AWV10" s="59"/>
      <c r="AWW10" s="59"/>
      <c r="AWX10" s="59"/>
      <c r="AWY10" s="59"/>
      <c r="AWZ10" s="59"/>
      <c r="AXA10" s="59"/>
      <c r="AXB10" s="59"/>
      <c r="AXC10" s="59"/>
      <c r="AXD10" s="59"/>
      <c r="AXE10" s="59"/>
      <c r="AXF10" s="59"/>
      <c r="AXG10" s="59"/>
      <c r="AXH10" s="59"/>
      <c r="AXI10" s="59"/>
      <c r="AXJ10" s="59"/>
      <c r="AXK10" s="59"/>
      <c r="AXL10" s="59"/>
      <c r="AXM10" s="59"/>
      <c r="AXN10" s="59"/>
      <c r="AXO10" s="59"/>
      <c r="AXP10" s="59"/>
      <c r="AXQ10" s="59"/>
      <c r="AXR10" s="59"/>
      <c r="AXS10" s="59"/>
      <c r="AXT10" s="59"/>
      <c r="AXU10" s="59"/>
      <c r="AXV10" s="59"/>
      <c r="AXW10" s="59"/>
      <c r="AXX10" s="59"/>
      <c r="AXY10" s="59"/>
      <c r="AXZ10" s="59"/>
      <c r="AYA10" s="59"/>
      <c r="AYB10" s="59"/>
      <c r="AYC10" s="59"/>
      <c r="AYD10" s="59"/>
      <c r="AYE10" s="59"/>
      <c r="AYF10" s="59"/>
      <c r="AYG10" s="59"/>
      <c r="AYH10" s="59"/>
      <c r="AYI10" s="59"/>
      <c r="AYJ10" s="59"/>
      <c r="AYK10" s="59"/>
      <c r="AYL10" s="59"/>
      <c r="AYM10" s="59"/>
      <c r="AYN10" s="59"/>
      <c r="AYO10" s="59"/>
      <c r="AYP10" s="59"/>
      <c r="AYQ10" s="59"/>
      <c r="AYR10" s="59"/>
      <c r="AYS10" s="59"/>
      <c r="AYT10" s="59"/>
      <c r="AYU10" s="59"/>
      <c r="AYV10" s="59"/>
      <c r="AYW10" s="59"/>
      <c r="AYX10" s="59"/>
      <c r="AYY10" s="59"/>
      <c r="AYZ10" s="59"/>
      <c r="AZA10" s="59"/>
      <c r="AZB10" s="59"/>
      <c r="AZC10" s="59"/>
      <c r="AZD10" s="59"/>
      <c r="AZE10" s="59"/>
      <c r="AZF10" s="59"/>
      <c r="AZG10" s="59"/>
      <c r="AZH10" s="59"/>
      <c r="AZI10" s="59"/>
      <c r="AZJ10" s="59"/>
      <c r="AZK10" s="59"/>
      <c r="AZL10" s="59"/>
      <c r="AZM10" s="59"/>
      <c r="AZN10" s="59"/>
      <c r="AZO10" s="59"/>
      <c r="AZP10" s="59"/>
      <c r="AZQ10" s="59"/>
      <c r="AZR10" s="59"/>
      <c r="AZS10" s="59"/>
      <c r="AZT10" s="59"/>
      <c r="AZU10" s="59"/>
      <c r="AZV10" s="59"/>
      <c r="AZW10" s="59"/>
      <c r="AZX10" s="59"/>
      <c r="AZY10" s="59"/>
      <c r="AZZ10" s="59"/>
      <c r="BAA10" s="59"/>
      <c r="BAB10" s="59"/>
      <c r="BAC10" s="59"/>
      <c r="BAD10" s="59"/>
      <c r="BAE10" s="59"/>
      <c r="BAF10" s="59"/>
      <c r="BAG10" s="59"/>
      <c r="BAH10" s="59"/>
      <c r="BAI10" s="59"/>
      <c r="BAJ10" s="59"/>
      <c r="BAK10" s="59"/>
      <c r="BAL10" s="59"/>
      <c r="BAM10" s="59"/>
      <c r="BAN10" s="59"/>
      <c r="BAO10" s="59"/>
      <c r="BAP10" s="59"/>
      <c r="BAQ10" s="59"/>
      <c r="BAR10" s="59"/>
      <c r="BAS10" s="59"/>
      <c r="BAT10" s="59"/>
      <c r="BAU10" s="59"/>
      <c r="BAV10" s="59"/>
      <c r="BAW10" s="59"/>
      <c r="BAX10" s="59"/>
      <c r="BAY10" s="59"/>
      <c r="BAZ10" s="59"/>
      <c r="BBA10" s="59"/>
      <c r="BBB10" s="59"/>
      <c r="BBC10" s="59"/>
      <c r="BBD10" s="59"/>
      <c r="BBE10" s="59"/>
      <c r="BBF10" s="59"/>
      <c r="BBG10" s="59"/>
      <c r="BBH10" s="59"/>
      <c r="BBI10" s="59"/>
      <c r="BBJ10" s="59"/>
      <c r="BBK10" s="59"/>
      <c r="BBL10" s="59"/>
      <c r="BBM10" s="59"/>
      <c r="BBN10" s="59"/>
      <c r="BBO10" s="59"/>
      <c r="BBP10" s="59"/>
      <c r="BBQ10" s="59"/>
      <c r="BBR10" s="59"/>
      <c r="BBS10" s="59"/>
      <c r="BBT10" s="59"/>
      <c r="BBU10" s="59"/>
      <c r="BBV10" s="59"/>
      <c r="BBW10" s="59"/>
      <c r="BBX10" s="59"/>
      <c r="BBY10" s="59"/>
      <c r="BBZ10" s="59"/>
      <c r="BCA10" s="59"/>
      <c r="BCB10" s="59"/>
      <c r="BCC10" s="59"/>
      <c r="BCD10" s="59"/>
      <c r="BCE10" s="59"/>
      <c r="BCF10" s="59"/>
      <c r="BCG10" s="59"/>
      <c r="BCH10" s="59"/>
      <c r="BCI10" s="59"/>
      <c r="BCJ10" s="59"/>
      <c r="BCK10" s="59"/>
      <c r="BCL10" s="59"/>
      <c r="BCM10" s="59"/>
      <c r="BCN10" s="59"/>
      <c r="BCO10" s="59"/>
      <c r="BCP10" s="59"/>
      <c r="BCQ10" s="59"/>
      <c r="BCR10" s="59"/>
      <c r="BCS10" s="59"/>
      <c r="BCT10" s="59"/>
      <c r="BCU10" s="59"/>
      <c r="BCV10" s="59"/>
      <c r="BCW10" s="59"/>
      <c r="BCX10" s="59"/>
      <c r="BCY10" s="59"/>
      <c r="BCZ10" s="59"/>
      <c r="BDA10" s="59"/>
      <c r="BDB10" s="59"/>
      <c r="BDC10" s="59"/>
      <c r="BDD10" s="59"/>
      <c r="BDE10" s="59"/>
      <c r="BDF10" s="59"/>
      <c r="BDG10" s="59"/>
      <c r="BDH10" s="59"/>
      <c r="BDI10" s="59"/>
      <c r="BDJ10" s="59"/>
      <c r="BDK10" s="59"/>
      <c r="BDL10" s="59"/>
      <c r="BDM10" s="59"/>
      <c r="BDN10" s="59"/>
      <c r="BDO10" s="59"/>
      <c r="BDP10" s="59"/>
      <c r="BDQ10" s="59"/>
      <c r="BDR10" s="59"/>
      <c r="BDS10" s="59"/>
      <c r="BDT10" s="59"/>
      <c r="BDU10" s="59"/>
      <c r="BDV10" s="59"/>
      <c r="BDW10" s="59"/>
      <c r="BDX10" s="59"/>
      <c r="BDY10" s="59"/>
      <c r="BDZ10" s="59"/>
      <c r="BEA10" s="59"/>
      <c r="BEB10" s="59"/>
      <c r="BEC10" s="59"/>
      <c r="BED10" s="59"/>
      <c r="BEE10" s="59"/>
      <c r="BEF10" s="59"/>
      <c r="BEG10" s="59"/>
      <c r="BEH10" s="59"/>
      <c r="BEI10" s="59"/>
      <c r="BEJ10" s="59"/>
      <c r="BEK10" s="59"/>
      <c r="BEL10" s="59"/>
      <c r="BEM10" s="59"/>
      <c r="BEN10" s="59"/>
      <c r="BEO10" s="59"/>
      <c r="BEP10" s="59"/>
      <c r="BEQ10" s="59"/>
      <c r="BER10" s="59"/>
      <c r="BES10" s="59"/>
      <c r="BET10" s="59"/>
      <c r="BEU10" s="59"/>
      <c r="BEV10" s="59"/>
      <c r="BEW10" s="59"/>
      <c r="BEX10" s="59"/>
      <c r="BEY10" s="59"/>
      <c r="BEZ10" s="59"/>
      <c r="BFA10" s="59"/>
      <c r="BFB10" s="59"/>
      <c r="BFC10" s="59"/>
      <c r="BFD10" s="59"/>
      <c r="BFE10" s="59"/>
      <c r="BFF10" s="59"/>
      <c r="BFG10" s="59"/>
      <c r="BFH10" s="59"/>
      <c r="BFI10" s="59"/>
      <c r="BFJ10" s="59"/>
      <c r="BFK10" s="59"/>
      <c r="BFL10" s="59"/>
      <c r="BFM10" s="59"/>
      <c r="BFN10" s="59"/>
      <c r="BFO10" s="59"/>
      <c r="BFP10" s="59"/>
      <c r="BFQ10" s="59"/>
      <c r="BFR10" s="59"/>
      <c r="BFS10" s="59"/>
      <c r="BFT10" s="59"/>
      <c r="BFU10" s="59"/>
      <c r="BFV10" s="59"/>
      <c r="BFW10" s="59"/>
      <c r="BFX10" s="59"/>
      <c r="BFY10" s="59"/>
      <c r="BFZ10" s="59"/>
      <c r="BGA10" s="59"/>
      <c r="BGB10" s="59"/>
      <c r="BGC10" s="59"/>
      <c r="BGD10" s="59"/>
      <c r="BGE10" s="59"/>
      <c r="BGF10" s="59"/>
      <c r="BGG10" s="59"/>
      <c r="BGH10" s="59"/>
      <c r="BGI10" s="59"/>
      <c r="BGJ10" s="59"/>
      <c r="BGK10" s="59"/>
      <c r="BGL10" s="59"/>
      <c r="BGM10" s="59"/>
      <c r="BGN10" s="59"/>
      <c r="BGO10" s="59"/>
      <c r="BGP10" s="59"/>
      <c r="BGQ10" s="59"/>
      <c r="BGR10" s="59"/>
      <c r="BGS10" s="59"/>
      <c r="BGT10" s="59"/>
      <c r="BGU10" s="59"/>
      <c r="BGV10" s="59"/>
      <c r="BGW10" s="59"/>
      <c r="BGX10" s="59"/>
      <c r="BGY10" s="59"/>
      <c r="BGZ10" s="59"/>
      <c r="BHA10" s="59"/>
      <c r="BHB10" s="59"/>
      <c r="BHC10" s="59"/>
      <c r="BHD10" s="59"/>
      <c r="BHE10" s="59"/>
      <c r="BHF10" s="59"/>
      <c r="BHG10" s="59"/>
      <c r="BHH10" s="59"/>
      <c r="BHI10" s="59"/>
      <c r="BHJ10" s="59"/>
      <c r="BHK10" s="59"/>
      <c r="BHL10" s="59"/>
      <c r="BHM10" s="59"/>
      <c r="BHN10" s="59"/>
      <c r="BHO10" s="59"/>
      <c r="BHP10" s="59"/>
      <c r="BHQ10" s="59"/>
      <c r="BHR10" s="59"/>
      <c r="BHS10" s="59"/>
      <c r="BHT10" s="59"/>
      <c r="BHU10" s="59"/>
      <c r="BHV10" s="59"/>
      <c r="BHW10" s="59"/>
      <c r="BHX10" s="59"/>
      <c r="BHY10" s="59"/>
      <c r="BHZ10" s="59"/>
      <c r="BIA10" s="59"/>
      <c r="BIB10" s="59"/>
      <c r="BIC10" s="59"/>
      <c r="BID10" s="59"/>
      <c r="BIE10" s="59"/>
      <c r="BIF10" s="59"/>
      <c r="BIG10" s="59"/>
      <c r="BIH10" s="59"/>
      <c r="BII10" s="59"/>
      <c r="BIJ10" s="59"/>
      <c r="BIK10" s="59"/>
      <c r="BIL10" s="59"/>
      <c r="BIM10" s="59"/>
      <c r="BIN10" s="59"/>
      <c r="BIO10" s="59"/>
      <c r="BIP10" s="59"/>
      <c r="BIQ10" s="59"/>
      <c r="BIR10" s="59"/>
      <c r="BIS10" s="59"/>
      <c r="BIT10" s="59"/>
      <c r="BIU10" s="59"/>
      <c r="BIV10" s="59"/>
      <c r="BIW10" s="59"/>
      <c r="BIX10" s="59"/>
      <c r="BIY10" s="59"/>
      <c r="BIZ10" s="59"/>
      <c r="BJA10" s="59"/>
      <c r="BJB10" s="59"/>
      <c r="BJC10" s="59"/>
      <c r="BJD10" s="59"/>
      <c r="BJE10" s="59"/>
      <c r="BJF10" s="59"/>
      <c r="BJG10" s="59"/>
      <c r="BJH10" s="59"/>
      <c r="BJI10" s="59"/>
      <c r="BJJ10" s="59"/>
      <c r="BJK10" s="59"/>
      <c r="BJL10" s="59"/>
      <c r="BJM10" s="59"/>
      <c r="BJN10" s="59"/>
      <c r="BJO10" s="59"/>
      <c r="BJP10" s="59"/>
      <c r="BJQ10" s="59"/>
      <c r="BJR10" s="59"/>
      <c r="BJS10" s="59"/>
      <c r="BJT10" s="59"/>
      <c r="BJU10" s="59"/>
      <c r="BJV10" s="59"/>
      <c r="BJW10" s="59"/>
      <c r="BJX10" s="59"/>
      <c r="BJY10" s="59"/>
      <c r="BJZ10" s="59"/>
      <c r="BKA10" s="59"/>
      <c r="BKB10" s="59"/>
      <c r="BKC10" s="59"/>
      <c r="BKD10" s="59"/>
      <c r="BKE10" s="59"/>
      <c r="BKF10" s="59"/>
      <c r="BKG10" s="59"/>
      <c r="BKH10" s="59"/>
      <c r="BKI10" s="59"/>
      <c r="BKJ10" s="59"/>
      <c r="BKK10" s="59"/>
      <c r="BKL10" s="59"/>
      <c r="BKM10" s="59"/>
      <c r="BKN10" s="59"/>
      <c r="BKO10" s="59"/>
      <c r="BKP10" s="59"/>
      <c r="BKQ10" s="59"/>
      <c r="BKR10" s="59"/>
      <c r="BKS10" s="59"/>
      <c r="BKT10" s="59"/>
      <c r="BKU10" s="59"/>
      <c r="BKV10" s="59"/>
      <c r="BKW10" s="59"/>
      <c r="BKX10" s="59"/>
      <c r="BKY10" s="59"/>
      <c r="BKZ10" s="59"/>
      <c r="BLA10" s="59"/>
      <c r="BLB10" s="59"/>
      <c r="BLC10" s="59"/>
      <c r="BLD10" s="59"/>
      <c r="BLE10" s="59"/>
      <c r="BLF10" s="59"/>
      <c r="BLG10" s="59"/>
      <c r="BLH10" s="59"/>
      <c r="BLI10" s="59"/>
      <c r="BLJ10" s="59"/>
      <c r="BLK10" s="59"/>
      <c r="BLL10" s="59"/>
      <c r="BLM10" s="59"/>
      <c r="BLN10" s="59"/>
      <c r="BLO10" s="59"/>
      <c r="BLP10" s="59"/>
      <c r="BLQ10" s="59"/>
      <c r="BLR10" s="59"/>
      <c r="BLS10" s="59"/>
      <c r="BLT10" s="59"/>
      <c r="BLU10" s="59"/>
      <c r="BLV10" s="59"/>
      <c r="BLW10" s="59"/>
      <c r="BLX10" s="59"/>
      <c r="BLY10" s="59"/>
      <c r="BLZ10" s="59"/>
      <c r="BMA10" s="59"/>
      <c r="BMB10" s="59"/>
      <c r="BMC10" s="59"/>
      <c r="BMD10" s="59"/>
      <c r="BME10" s="59"/>
      <c r="BMF10" s="59"/>
      <c r="BMG10" s="59"/>
      <c r="BMH10" s="59"/>
      <c r="BMI10" s="59"/>
      <c r="BMJ10" s="59"/>
      <c r="BMK10" s="59"/>
      <c r="BML10" s="59"/>
      <c r="BMM10" s="59"/>
      <c r="BMN10" s="59"/>
      <c r="BMO10" s="59"/>
      <c r="BMP10" s="59"/>
      <c r="BMQ10" s="59"/>
      <c r="BMR10" s="59"/>
      <c r="BMS10" s="59"/>
      <c r="BMT10" s="59"/>
      <c r="BMU10" s="59"/>
      <c r="BMV10" s="59"/>
      <c r="BMW10" s="59"/>
      <c r="BMX10" s="59"/>
      <c r="BMY10" s="59"/>
      <c r="BMZ10" s="59"/>
      <c r="BNA10" s="59"/>
      <c r="BNB10" s="59"/>
      <c r="BNC10" s="59"/>
      <c r="BND10" s="59"/>
      <c r="BNE10" s="59"/>
      <c r="BNF10" s="59"/>
      <c r="BNG10" s="59"/>
      <c r="BNH10" s="59"/>
      <c r="BNI10" s="59"/>
      <c r="BNJ10" s="59"/>
      <c r="BNK10" s="59"/>
      <c r="BNL10" s="59"/>
      <c r="BNM10" s="59"/>
      <c r="BNN10" s="59"/>
      <c r="BNO10" s="59"/>
      <c r="BNP10" s="59"/>
      <c r="BNQ10" s="59"/>
      <c r="BNR10" s="59"/>
      <c r="BNS10" s="59"/>
      <c r="BNT10" s="59"/>
      <c r="BNU10" s="59"/>
      <c r="BNV10" s="59"/>
      <c r="BNW10" s="59"/>
      <c r="BNX10" s="59"/>
      <c r="BNY10" s="59"/>
      <c r="BNZ10" s="59"/>
      <c r="BOA10" s="59"/>
      <c r="BOB10" s="59"/>
      <c r="BOC10" s="59"/>
      <c r="BOD10" s="59"/>
      <c r="BOE10" s="59"/>
      <c r="BOF10" s="59"/>
      <c r="BOG10" s="59"/>
      <c r="BOH10" s="59"/>
      <c r="BOI10" s="59"/>
      <c r="BOJ10" s="59"/>
      <c r="BOK10" s="59"/>
      <c r="BOL10" s="59"/>
      <c r="BOM10" s="59"/>
      <c r="BON10" s="59"/>
      <c r="BOO10" s="59"/>
      <c r="BOP10" s="59"/>
      <c r="BOQ10" s="59"/>
      <c r="BOR10" s="59"/>
      <c r="BOS10" s="59"/>
      <c r="BOT10" s="59"/>
      <c r="BOU10" s="59"/>
      <c r="BOV10" s="59"/>
      <c r="BOW10" s="59"/>
      <c r="BOX10" s="59"/>
      <c r="BOY10" s="59"/>
      <c r="BOZ10" s="59"/>
      <c r="BPA10" s="59"/>
      <c r="BPB10" s="59"/>
      <c r="BPC10" s="59"/>
      <c r="BPD10" s="59"/>
      <c r="BPE10" s="59"/>
      <c r="BPF10" s="59"/>
      <c r="BPG10" s="59"/>
      <c r="BPH10" s="59"/>
      <c r="BPI10" s="59"/>
      <c r="BPJ10" s="59"/>
      <c r="BPK10" s="59"/>
      <c r="BPL10" s="59"/>
      <c r="BPM10" s="59"/>
      <c r="BPN10" s="59"/>
      <c r="BPO10" s="59"/>
      <c r="BPP10" s="59"/>
      <c r="BPQ10" s="59"/>
      <c r="BPR10" s="59"/>
      <c r="BPS10" s="59"/>
      <c r="BPT10" s="59"/>
      <c r="BPU10" s="59"/>
      <c r="BPV10" s="59"/>
      <c r="BPW10" s="59"/>
      <c r="BPX10" s="59"/>
      <c r="BPY10" s="59"/>
      <c r="BPZ10" s="59"/>
      <c r="BQA10" s="59"/>
      <c r="BQB10" s="59"/>
      <c r="BQC10" s="59"/>
      <c r="BQD10" s="59"/>
      <c r="BQE10" s="59"/>
      <c r="BQF10" s="59"/>
      <c r="BQG10" s="59"/>
      <c r="BQH10" s="59"/>
      <c r="BQI10" s="59"/>
      <c r="BQJ10" s="59"/>
      <c r="BQK10" s="59"/>
      <c r="BQL10" s="59"/>
      <c r="BQM10" s="59"/>
      <c r="BQN10" s="59"/>
      <c r="BQO10" s="59"/>
      <c r="BQP10" s="59"/>
      <c r="BQQ10" s="59"/>
      <c r="BQR10" s="59"/>
      <c r="BQS10" s="59"/>
      <c r="BQT10" s="59"/>
      <c r="BQU10" s="59"/>
      <c r="BQV10" s="59"/>
      <c r="BQW10" s="59"/>
      <c r="BQX10" s="59"/>
      <c r="BQY10" s="59"/>
      <c r="BQZ10" s="59"/>
      <c r="BRA10" s="59"/>
      <c r="BRB10" s="59"/>
      <c r="BRC10" s="59"/>
      <c r="BRD10" s="59"/>
      <c r="BRE10" s="59"/>
      <c r="BRF10" s="59"/>
      <c r="BRG10" s="59"/>
      <c r="BRH10" s="59"/>
      <c r="BRI10" s="59"/>
      <c r="BRJ10" s="59"/>
      <c r="BRK10" s="59"/>
      <c r="BRL10" s="59"/>
      <c r="BRM10" s="59"/>
      <c r="BRN10" s="59"/>
      <c r="BRO10" s="59"/>
      <c r="BRP10" s="59"/>
      <c r="BRQ10" s="59"/>
      <c r="BRR10" s="59"/>
      <c r="BRS10" s="59"/>
      <c r="BRT10" s="59"/>
      <c r="BRU10" s="59"/>
      <c r="BRV10" s="59"/>
      <c r="BRW10" s="59"/>
      <c r="BRX10" s="59"/>
      <c r="BRY10" s="59"/>
      <c r="BRZ10" s="59"/>
      <c r="BSA10" s="59"/>
      <c r="BSB10" s="59"/>
      <c r="BSC10" s="59"/>
      <c r="BSD10" s="59"/>
      <c r="BSE10" s="59"/>
      <c r="BSF10" s="59"/>
      <c r="BSG10" s="59"/>
      <c r="BSH10" s="59"/>
      <c r="BSI10" s="59"/>
      <c r="BSJ10" s="59"/>
      <c r="BSK10" s="59"/>
      <c r="BSL10" s="59"/>
      <c r="BSM10" s="59"/>
      <c r="BSN10" s="59"/>
      <c r="BSO10" s="59"/>
      <c r="BSP10" s="59"/>
      <c r="BSQ10" s="59"/>
      <c r="BSR10" s="59"/>
      <c r="BSS10" s="59"/>
      <c r="BST10" s="59"/>
      <c r="BSU10" s="59"/>
      <c r="BSV10" s="59"/>
      <c r="BSW10" s="59"/>
      <c r="BSX10" s="59"/>
      <c r="BSY10" s="59"/>
      <c r="BSZ10" s="59"/>
      <c r="BTA10" s="59"/>
      <c r="BTB10" s="59"/>
      <c r="BTC10" s="59"/>
      <c r="BTD10" s="59"/>
      <c r="BTE10" s="59"/>
      <c r="BTF10" s="59"/>
      <c r="BTG10" s="59"/>
      <c r="BTH10" s="59"/>
      <c r="BTI10" s="59"/>
      <c r="BTJ10" s="59"/>
      <c r="BTK10" s="59"/>
      <c r="BTL10" s="59"/>
      <c r="BTM10" s="59"/>
      <c r="BTN10" s="59"/>
      <c r="BTO10" s="59"/>
      <c r="BTP10" s="59"/>
      <c r="BTQ10" s="59"/>
      <c r="BTR10" s="59"/>
      <c r="BTS10" s="59"/>
      <c r="BTT10" s="59"/>
      <c r="BTU10" s="59"/>
      <c r="BTV10" s="59"/>
      <c r="BTW10" s="59"/>
      <c r="BTX10" s="59"/>
      <c r="BTY10" s="59"/>
      <c r="BTZ10" s="59"/>
      <c r="BUA10" s="59"/>
      <c r="BUB10" s="59"/>
      <c r="BUC10" s="59"/>
      <c r="BUD10" s="59"/>
      <c r="BUE10" s="59"/>
      <c r="BUF10" s="59"/>
      <c r="BUG10" s="59"/>
      <c r="BUH10" s="59"/>
      <c r="BUI10" s="59"/>
      <c r="BUJ10" s="59"/>
      <c r="BUK10" s="59"/>
      <c r="BUL10" s="59"/>
      <c r="BUM10" s="59"/>
      <c r="BUN10" s="59"/>
      <c r="BUO10" s="59"/>
      <c r="BUP10" s="59"/>
      <c r="BUQ10" s="59"/>
      <c r="BUR10" s="59"/>
      <c r="BUS10" s="59"/>
      <c r="BUT10" s="59"/>
      <c r="BUU10" s="59"/>
      <c r="BUV10" s="59"/>
      <c r="BUW10" s="59"/>
      <c r="BUX10" s="59"/>
      <c r="BUY10" s="59"/>
      <c r="BUZ10" s="59"/>
      <c r="BVA10" s="59"/>
      <c r="BVB10" s="59"/>
      <c r="BVC10" s="59"/>
      <c r="BVD10" s="59"/>
      <c r="BVE10" s="59"/>
      <c r="BVF10" s="59"/>
      <c r="BVG10" s="59"/>
      <c r="BVH10" s="59"/>
      <c r="BVI10" s="59"/>
      <c r="BVJ10" s="59"/>
      <c r="BVK10" s="59"/>
      <c r="BVL10" s="59"/>
      <c r="BVM10" s="59"/>
      <c r="BVN10" s="59"/>
      <c r="BVO10" s="59"/>
      <c r="BVP10" s="59"/>
      <c r="BVQ10" s="59"/>
      <c r="BVR10" s="59"/>
      <c r="BVS10" s="59"/>
      <c r="BVT10" s="59"/>
      <c r="BVU10" s="59"/>
      <c r="BVV10" s="59"/>
      <c r="BVW10" s="59"/>
      <c r="BVX10" s="59"/>
      <c r="BVY10" s="59"/>
      <c r="BVZ10" s="59"/>
      <c r="BWA10" s="59"/>
      <c r="BWB10" s="59"/>
      <c r="BWC10" s="59"/>
      <c r="BWD10" s="59"/>
      <c r="BWE10" s="59"/>
      <c r="BWF10" s="59"/>
      <c r="BWG10" s="59"/>
      <c r="BWH10" s="59"/>
      <c r="BWI10" s="59"/>
      <c r="BWJ10" s="59"/>
      <c r="BWK10" s="59"/>
      <c r="BWL10" s="59"/>
      <c r="BWM10" s="59"/>
      <c r="BWN10" s="59"/>
      <c r="BWO10" s="59"/>
      <c r="BWP10" s="59"/>
      <c r="BWQ10" s="59"/>
      <c r="BWR10" s="59"/>
      <c r="BWS10" s="59"/>
      <c r="BWT10" s="59"/>
      <c r="BWU10" s="59"/>
      <c r="BWV10" s="59"/>
      <c r="BWW10" s="59"/>
      <c r="BWX10" s="59"/>
      <c r="BWY10" s="59"/>
      <c r="BWZ10" s="59"/>
      <c r="BXA10" s="59"/>
      <c r="BXB10" s="59"/>
      <c r="BXC10" s="59"/>
      <c r="BXD10" s="59"/>
      <c r="BXE10" s="59"/>
      <c r="BXF10" s="59"/>
      <c r="BXG10" s="59"/>
      <c r="BXH10" s="59"/>
      <c r="BXI10" s="59"/>
      <c r="BXJ10" s="59"/>
      <c r="BXK10" s="59"/>
      <c r="BXL10" s="59"/>
      <c r="BXM10" s="59"/>
      <c r="BXN10" s="59"/>
      <c r="BXO10" s="59"/>
      <c r="BXP10" s="59"/>
      <c r="BXQ10" s="59"/>
      <c r="BXR10" s="59"/>
      <c r="BXS10" s="59"/>
      <c r="BXT10" s="59"/>
      <c r="BXU10" s="59"/>
      <c r="BXV10" s="59"/>
      <c r="BXW10" s="59"/>
      <c r="BXX10" s="59"/>
      <c r="BXY10" s="59"/>
      <c r="BXZ10" s="59"/>
      <c r="BYA10" s="59"/>
      <c r="BYB10" s="59"/>
      <c r="BYC10" s="59"/>
      <c r="BYD10" s="59"/>
      <c r="BYE10" s="59"/>
      <c r="BYF10" s="59"/>
      <c r="BYG10" s="59"/>
      <c r="BYH10" s="59"/>
      <c r="BYI10" s="59"/>
      <c r="BYJ10" s="59"/>
      <c r="BYK10" s="59"/>
      <c r="BYL10" s="59"/>
      <c r="BYM10" s="59"/>
      <c r="BYN10" s="59"/>
      <c r="BYO10" s="59"/>
      <c r="BYP10" s="59"/>
      <c r="BYQ10" s="59"/>
      <c r="BYR10" s="59"/>
      <c r="BYS10" s="59"/>
      <c r="BYT10" s="59"/>
      <c r="BYU10" s="59"/>
      <c r="BYV10" s="59"/>
      <c r="BYW10" s="59"/>
      <c r="BYX10" s="59"/>
      <c r="BYY10" s="59"/>
      <c r="BYZ10" s="59"/>
      <c r="BZA10" s="59"/>
      <c r="BZB10" s="59"/>
      <c r="BZC10" s="59"/>
      <c r="BZD10" s="59"/>
      <c r="BZE10" s="59"/>
      <c r="BZF10" s="59"/>
      <c r="BZG10" s="59"/>
      <c r="BZH10" s="59"/>
      <c r="BZI10" s="59"/>
      <c r="BZJ10" s="59"/>
      <c r="BZK10" s="59"/>
      <c r="BZL10" s="59"/>
      <c r="BZM10" s="59"/>
      <c r="BZN10" s="59"/>
      <c r="BZO10" s="59"/>
      <c r="BZP10" s="59"/>
      <c r="BZQ10" s="59"/>
      <c r="BZR10" s="59"/>
      <c r="BZS10" s="59"/>
      <c r="BZT10" s="59"/>
      <c r="BZU10" s="59"/>
      <c r="BZV10" s="59"/>
      <c r="BZW10" s="59"/>
      <c r="BZX10" s="59"/>
      <c r="BZY10" s="59"/>
      <c r="BZZ10" s="59"/>
      <c r="CAA10" s="59"/>
      <c r="CAB10" s="59"/>
      <c r="CAC10" s="59"/>
      <c r="CAD10" s="59"/>
      <c r="CAE10" s="59"/>
      <c r="CAF10" s="59"/>
      <c r="CAG10" s="59"/>
      <c r="CAH10" s="59"/>
      <c r="CAI10" s="59"/>
      <c r="CAJ10" s="59"/>
      <c r="CAK10" s="59"/>
      <c r="CAL10" s="59"/>
      <c r="CAM10" s="59"/>
      <c r="CAN10" s="59"/>
      <c r="CAO10" s="59"/>
      <c r="CAP10" s="59"/>
      <c r="CAQ10" s="59"/>
      <c r="CAR10" s="59"/>
      <c r="CAS10" s="59"/>
      <c r="CAT10" s="59"/>
      <c r="CAU10" s="59"/>
      <c r="CAV10" s="59"/>
      <c r="CAW10" s="59"/>
      <c r="CAX10" s="59"/>
      <c r="CAY10" s="59"/>
      <c r="CAZ10" s="59"/>
      <c r="CBA10" s="59"/>
      <c r="CBB10" s="59"/>
      <c r="CBC10" s="59"/>
      <c r="CBD10" s="59"/>
      <c r="CBE10" s="59"/>
      <c r="CBF10" s="59"/>
      <c r="CBG10" s="59"/>
      <c r="CBH10" s="59"/>
      <c r="CBI10" s="59"/>
      <c r="CBJ10" s="59"/>
      <c r="CBK10" s="59"/>
      <c r="CBL10" s="59"/>
      <c r="CBM10" s="59"/>
      <c r="CBN10" s="59"/>
      <c r="CBO10" s="59"/>
      <c r="CBP10" s="59"/>
      <c r="CBQ10" s="59"/>
      <c r="CBR10" s="59"/>
      <c r="CBS10" s="59"/>
      <c r="CBT10" s="59"/>
      <c r="CBU10" s="59"/>
      <c r="CBV10" s="59"/>
      <c r="CBW10" s="59"/>
      <c r="CBX10" s="59"/>
      <c r="CBY10" s="59"/>
      <c r="CBZ10" s="59"/>
      <c r="CCA10" s="59"/>
      <c r="CCB10" s="59"/>
      <c r="CCC10" s="59"/>
      <c r="CCD10" s="59"/>
      <c r="CCE10" s="59"/>
      <c r="CCF10" s="59"/>
      <c r="CCG10" s="59"/>
      <c r="CCH10" s="59"/>
      <c r="CCI10" s="59"/>
      <c r="CCJ10" s="59"/>
      <c r="CCK10" s="59"/>
      <c r="CCL10" s="59"/>
      <c r="CCM10" s="59"/>
      <c r="CCN10" s="59"/>
      <c r="CCO10" s="59"/>
      <c r="CCP10" s="59"/>
      <c r="CCQ10" s="59"/>
      <c r="CCR10" s="59"/>
      <c r="CCS10" s="59"/>
      <c r="CCT10" s="59"/>
      <c r="CCU10" s="59"/>
      <c r="CCV10" s="59"/>
      <c r="CCW10" s="59"/>
      <c r="CCX10" s="59"/>
      <c r="CCY10" s="59"/>
      <c r="CCZ10" s="59"/>
      <c r="CDA10" s="59"/>
      <c r="CDB10" s="59"/>
      <c r="CDC10" s="59"/>
      <c r="CDD10" s="59"/>
      <c r="CDE10" s="59"/>
      <c r="CDF10" s="59"/>
      <c r="CDG10" s="59"/>
    </row>
    <row r="11" spans="1:2139" ht="20" thickBot="1">
      <c r="B11" s="206" t="s">
        <v>418</v>
      </c>
      <c r="C11" s="175"/>
      <c r="D11" s="270">
        <v>2019</v>
      </c>
      <c r="E11" s="271">
        <v>2020</v>
      </c>
      <c r="F11" s="271">
        <v>2021</v>
      </c>
      <c r="G11" s="271">
        <v>2022</v>
      </c>
      <c r="H11" s="271">
        <v>2023</v>
      </c>
      <c r="I11" s="271">
        <v>2024</v>
      </c>
      <c r="J11" s="271">
        <v>2025</v>
      </c>
      <c r="K11" s="271">
        <v>2026</v>
      </c>
      <c r="L11" s="271">
        <v>2027</v>
      </c>
      <c r="M11" s="271">
        <v>2028</v>
      </c>
      <c r="N11" s="271">
        <v>2029</v>
      </c>
      <c r="O11" s="271">
        <v>2030</v>
      </c>
      <c r="P11" s="271">
        <v>2031</v>
      </c>
      <c r="Q11" s="271">
        <v>2032</v>
      </c>
      <c r="R11" s="271">
        <v>2033</v>
      </c>
      <c r="S11" s="271">
        <v>2034</v>
      </c>
      <c r="T11" s="271">
        <v>2035</v>
      </c>
      <c r="U11" s="271">
        <v>2036</v>
      </c>
      <c r="V11" s="271">
        <v>2037</v>
      </c>
      <c r="W11" s="271">
        <v>2038</v>
      </c>
      <c r="X11" s="271">
        <v>2039</v>
      </c>
      <c r="Y11" s="271">
        <v>2040</v>
      </c>
      <c r="Z11" s="271">
        <v>2041</v>
      </c>
      <c r="AA11" s="271">
        <v>2042</v>
      </c>
      <c r="AB11" s="271">
        <v>2043</v>
      </c>
      <c r="AC11" s="271">
        <v>2044</v>
      </c>
      <c r="AD11" s="271">
        <v>2045</v>
      </c>
      <c r="AE11" s="271">
        <v>2046</v>
      </c>
      <c r="AF11" s="271">
        <v>2047</v>
      </c>
      <c r="AG11" s="271">
        <v>2048</v>
      </c>
      <c r="AH11" s="271">
        <v>2049</v>
      </c>
      <c r="AI11" s="271">
        <v>2050</v>
      </c>
      <c r="AJ11" s="272">
        <v>2051</v>
      </c>
      <c r="AK11" s="175"/>
      <c r="AL11" s="183">
        <v>2019</v>
      </c>
      <c r="AM11" s="184">
        <v>2020</v>
      </c>
      <c r="AN11" s="184">
        <v>2021</v>
      </c>
      <c r="AO11" s="184">
        <v>2022</v>
      </c>
      <c r="AP11" s="184">
        <v>2023</v>
      </c>
      <c r="AQ11" s="184">
        <v>2024</v>
      </c>
      <c r="AR11" s="184">
        <v>2025</v>
      </c>
      <c r="AS11" s="184">
        <v>2026</v>
      </c>
      <c r="AT11" s="184">
        <v>2027</v>
      </c>
      <c r="AU11" s="184">
        <v>2028</v>
      </c>
      <c r="AV11" s="184">
        <v>2029</v>
      </c>
      <c r="AW11" s="184">
        <v>2030</v>
      </c>
      <c r="AX11" s="184">
        <v>2031</v>
      </c>
      <c r="AY11" s="184">
        <v>2032</v>
      </c>
      <c r="AZ11" s="184">
        <v>2033</v>
      </c>
      <c r="BA11" s="184">
        <v>2034</v>
      </c>
      <c r="BB11" s="184">
        <v>2035</v>
      </c>
      <c r="BC11" s="184">
        <v>2036</v>
      </c>
      <c r="BD11" s="184">
        <v>2037</v>
      </c>
      <c r="BE11" s="184">
        <v>2038</v>
      </c>
      <c r="BF11" s="184">
        <v>2039</v>
      </c>
      <c r="BG11" s="184">
        <v>2040</v>
      </c>
      <c r="BH11" s="184">
        <v>2041</v>
      </c>
      <c r="BI11" s="184">
        <v>2042</v>
      </c>
      <c r="BJ11" s="184">
        <v>2043</v>
      </c>
      <c r="BK11" s="184">
        <v>2044</v>
      </c>
      <c r="BL11" s="184">
        <v>2045</v>
      </c>
      <c r="BM11" s="184">
        <v>2046</v>
      </c>
      <c r="BN11" s="184">
        <v>2047</v>
      </c>
      <c r="BO11" s="184">
        <v>2048</v>
      </c>
      <c r="BP11" s="184">
        <v>2049</v>
      </c>
      <c r="BQ11" s="184">
        <v>2050</v>
      </c>
      <c r="BR11" s="185">
        <v>2051</v>
      </c>
      <c r="BT11" s="186">
        <v>2019</v>
      </c>
      <c r="BU11" s="187">
        <v>2020</v>
      </c>
      <c r="BV11" s="187">
        <v>2021</v>
      </c>
      <c r="BW11" s="187">
        <v>2022</v>
      </c>
      <c r="BX11" s="187">
        <v>2023</v>
      </c>
      <c r="BY11" s="187">
        <v>2024</v>
      </c>
      <c r="BZ11" s="187">
        <v>2025</v>
      </c>
      <c r="CA11" s="187">
        <v>2026</v>
      </c>
      <c r="CB11" s="187">
        <v>2027</v>
      </c>
      <c r="CC11" s="187">
        <v>2028</v>
      </c>
      <c r="CD11" s="187">
        <v>2029</v>
      </c>
      <c r="CE11" s="187">
        <v>2030</v>
      </c>
      <c r="CF11" s="187">
        <v>2031</v>
      </c>
      <c r="CG11" s="187">
        <v>2032</v>
      </c>
      <c r="CH11" s="187">
        <v>2033</v>
      </c>
      <c r="CI11" s="187">
        <v>2034</v>
      </c>
      <c r="CJ11" s="187">
        <v>2035</v>
      </c>
      <c r="CK11" s="187">
        <v>2036</v>
      </c>
      <c r="CL11" s="187">
        <v>2037</v>
      </c>
      <c r="CM11" s="187">
        <v>2038</v>
      </c>
      <c r="CN11" s="187">
        <v>2039</v>
      </c>
      <c r="CO11" s="187">
        <v>2040</v>
      </c>
      <c r="CP11" s="187">
        <v>2041</v>
      </c>
      <c r="CQ11" s="187">
        <v>2042</v>
      </c>
      <c r="CR11" s="187">
        <v>2043</v>
      </c>
      <c r="CS11" s="187">
        <v>2044</v>
      </c>
      <c r="CT11" s="187">
        <v>2045</v>
      </c>
      <c r="CU11" s="187">
        <v>2046</v>
      </c>
      <c r="CV11" s="187">
        <v>2047</v>
      </c>
      <c r="CW11" s="187">
        <v>2048</v>
      </c>
      <c r="CX11" s="187">
        <v>2049</v>
      </c>
      <c r="CY11" s="187">
        <v>2050</v>
      </c>
      <c r="CZ11" s="188">
        <v>2051</v>
      </c>
      <c r="DB11" s="189">
        <v>2019</v>
      </c>
      <c r="DC11" s="190">
        <v>2020</v>
      </c>
      <c r="DD11" s="190">
        <v>2021</v>
      </c>
      <c r="DE11" s="190">
        <v>2022</v>
      </c>
      <c r="DF11" s="190">
        <v>2023</v>
      </c>
      <c r="DG11" s="190">
        <v>2024</v>
      </c>
      <c r="DH11" s="190">
        <v>2025</v>
      </c>
      <c r="DI11" s="190">
        <v>2026</v>
      </c>
      <c r="DJ11" s="190">
        <v>2027</v>
      </c>
      <c r="DK11" s="190">
        <v>2028</v>
      </c>
      <c r="DL11" s="190">
        <v>2029</v>
      </c>
      <c r="DM11" s="190">
        <v>2030</v>
      </c>
      <c r="DN11" s="190">
        <v>2031</v>
      </c>
      <c r="DO11" s="190">
        <v>2032</v>
      </c>
      <c r="DP11" s="190">
        <v>2033</v>
      </c>
      <c r="DQ11" s="190">
        <v>2034</v>
      </c>
      <c r="DR11" s="190">
        <v>2035</v>
      </c>
      <c r="DS11" s="190">
        <v>2036</v>
      </c>
      <c r="DT11" s="190">
        <v>2037</v>
      </c>
      <c r="DU11" s="190">
        <v>2038</v>
      </c>
      <c r="DV11" s="190">
        <v>2039</v>
      </c>
      <c r="DW11" s="190">
        <v>2040</v>
      </c>
      <c r="DX11" s="190">
        <v>2041</v>
      </c>
      <c r="DY11" s="190">
        <v>2042</v>
      </c>
      <c r="DZ11" s="190">
        <v>2043</v>
      </c>
      <c r="EA11" s="190">
        <v>2044</v>
      </c>
      <c r="EB11" s="190">
        <v>2045</v>
      </c>
      <c r="EC11" s="190">
        <v>2046</v>
      </c>
      <c r="ED11" s="190">
        <v>2047</v>
      </c>
      <c r="EE11" s="190">
        <v>2048</v>
      </c>
      <c r="EF11" s="190">
        <v>2049</v>
      </c>
      <c r="EG11" s="190">
        <v>2050</v>
      </c>
      <c r="EH11" s="191">
        <v>2051</v>
      </c>
      <c r="EJ11" s="262">
        <v>2018</v>
      </c>
      <c r="EK11" s="258">
        <v>2019</v>
      </c>
      <c r="EL11" s="258">
        <v>2020</v>
      </c>
      <c r="EM11" s="258">
        <v>2021</v>
      </c>
      <c r="EN11" s="258">
        <v>2022</v>
      </c>
      <c r="EO11" s="258">
        <v>2023</v>
      </c>
      <c r="EP11" s="258">
        <v>2024</v>
      </c>
      <c r="EQ11" s="258">
        <v>2025</v>
      </c>
      <c r="ER11" s="258">
        <v>2026</v>
      </c>
      <c r="ES11" s="258">
        <v>2027</v>
      </c>
      <c r="ET11" s="258">
        <v>2028</v>
      </c>
      <c r="EU11" s="258">
        <v>2029</v>
      </c>
      <c r="EV11" s="258">
        <v>2030</v>
      </c>
      <c r="EW11" s="258">
        <v>2031</v>
      </c>
      <c r="EX11" s="258">
        <v>2032</v>
      </c>
      <c r="EY11" s="258">
        <v>2033</v>
      </c>
      <c r="EZ11" s="258">
        <v>2034</v>
      </c>
      <c r="FA11" s="258">
        <v>2035</v>
      </c>
      <c r="FB11" s="258">
        <v>2036</v>
      </c>
      <c r="FC11" s="258">
        <v>2037</v>
      </c>
      <c r="FD11" s="258">
        <v>2038</v>
      </c>
      <c r="FE11" s="258">
        <v>2039</v>
      </c>
      <c r="FF11" s="258">
        <v>2040</v>
      </c>
      <c r="FG11" s="258">
        <v>2041</v>
      </c>
      <c r="FH11" s="258">
        <v>2042</v>
      </c>
      <c r="FI11" s="258">
        <v>2043</v>
      </c>
      <c r="FJ11" s="258">
        <v>2044</v>
      </c>
      <c r="FK11" s="258">
        <v>2045</v>
      </c>
      <c r="FL11" s="258">
        <v>2046</v>
      </c>
      <c r="FM11" s="258">
        <v>2047</v>
      </c>
      <c r="FN11" s="258">
        <v>2048</v>
      </c>
      <c r="FO11" s="258">
        <v>2049</v>
      </c>
      <c r="FP11" s="259">
        <v>2050</v>
      </c>
    </row>
    <row r="12" spans="1:2139">
      <c r="A12" s="192">
        <v>1</v>
      </c>
      <c r="B12" s="219" t="s">
        <v>1</v>
      </c>
      <c r="C12" s="121"/>
      <c r="D12" s="239">
        <v>8365180.3357137991</v>
      </c>
      <c r="E12" s="240">
        <v>8325964.6256957166</v>
      </c>
      <c r="F12" s="240">
        <v>8295890.7266249927</v>
      </c>
      <c r="G12" s="240">
        <v>8259747.8441266362</v>
      </c>
      <c r="H12" s="240">
        <v>8224142.2647958519</v>
      </c>
      <c r="I12" s="240">
        <v>8183626.4889689516</v>
      </c>
      <c r="J12" s="240">
        <v>8145641.3857006254</v>
      </c>
      <c r="K12" s="240">
        <v>8105021.4236746589</v>
      </c>
      <c r="L12" s="240">
        <v>8064833.9190662149</v>
      </c>
      <c r="M12" s="240">
        <v>8035003.2402306003</v>
      </c>
      <c r="N12" s="240">
        <v>8003823.0857457891</v>
      </c>
      <c r="O12" s="240">
        <v>7966535.2434754018</v>
      </c>
      <c r="P12" s="240">
        <v>7937809.3669978585</v>
      </c>
      <c r="Q12" s="240">
        <v>7934356.2863684734</v>
      </c>
      <c r="R12" s="240">
        <v>7925408.8539222293</v>
      </c>
      <c r="S12" s="240">
        <v>7921535.1331711542</v>
      </c>
      <c r="T12" s="240">
        <v>7921395.8411667133</v>
      </c>
      <c r="U12" s="240">
        <v>7925898.0033058841</v>
      </c>
      <c r="V12" s="240">
        <v>7935612.7707877122</v>
      </c>
      <c r="W12" s="240">
        <v>7948296.6738746082</v>
      </c>
      <c r="X12" s="240">
        <v>7927527.9878579862</v>
      </c>
      <c r="Y12" s="240">
        <v>7899333.0042957356</v>
      </c>
      <c r="Z12" s="240">
        <v>7920872.8399672294</v>
      </c>
      <c r="AA12" s="240">
        <v>7951024.5750769833</v>
      </c>
      <c r="AB12" s="240">
        <v>7986780.4443441052</v>
      </c>
      <c r="AC12" s="240">
        <v>8025188.3473803867</v>
      </c>
      <c r="AD12" s="240">
        <v>8064742.7793697398</v>
      </c>
      <c r="AE12" s="240">
        <v>8101873.8036126532</v>
      </c>
      <c r="AF12" s="240">
        <v>8123366.6164410915</v>
      </c>
      <c r="AG12" s="240">
        <v>8145260.5758218942</v>
      </c>
      <c r="AH12" s="240">
        <v>8167298.3900692957</v>
      </c>
      <c r="AI12" s="240">
        <v>8187484.818275461</v>
      </c>
      <c r="AJ12" s="241">
        <v>8207531.056388489</v>
      </c>
      <c r="AL12" s="444">
        <v>8365180.3357138</v>
      </c>
      <c r="AM12" s="445">
        <v>8293348.0070587648</v>
      </c>
      <c r="AN12" s="445">
        <v>8230893.1158378627</v>
      </c>
      <c r="AO12" s="445">
        <v>8162676.192643323</v>
      </c>
      <c r="AP12" s="445">
        <v>8127489.0634217812</v>
      </c>
      <c r="AQ12" s="445">
        <v>8087449.4441731302</v>
      </c>
      <c r="AR12" s="445">
        <v>8049910.7560709305</v>
      </c>
      <c r="AS12" s="445">
        <v>8009768.175058458</v>
      </c>
      <c r="AT12" s="445">
        <v>7970052.9690619037</v>
      </c>
      <c r="AU12" s="445">
        <v>7940572.8715411266</v>
      </c>
      <c r="AV12" s="445">
        <v>7909759.1579146199</v>
      </c>
      <c r="AW12" s="445">
        <v>7872909.5363378571</v>
      </c>
      <c r="AX12" s="445">
        <v>7844521.2571238866</v>
      </c>
      <c r="AY12" s="445">
        <v>7841108.7583918842</v>
      </c>
      <c r="AZ12" s="445">
        <v>7832266.4795242334</v>
      </c>
      <c r="BA12" s="445">
        <v>7828438.2841908569</v>
      </c>
      <c r="BB12" s="445">
        <v>7828300.6291982438</v>
      </c>
      <c r="BC12" s="445">
        <v>7832749.8802410522</v>
      </c>
      <c r="BD12" s="445">
        <v>7842350.4761354392</v>
      </c>
      <c r="BE12" s="445">
        <v>7854885.3132407647</v>
      </c>
      <c r="BF12" s="445">
        <v>7834360.7086039651</v>
      </c>
      <c r="BG12" s="445">
        <v>7806497.083052827</v>
      </c>
      <c r="BH12" s="445">
        <v>7827783.774504818</v>
      </c>
      <c r="BI12" s="445">
        <v>7857581.1551261051</v>
      </c>
      <c r="BJ12" s="445">
        <v>7892916.8080203431</v>
      </c>
      <c r="BK12" s="445">
        <v>7930873.3269892009</v>
      </c>
      <c r="BL12" s="445">
        <v>7969962.900473292</v>
      </c>
      <c r="BM12" s="445">
        <v>8006657.5470067933</v>
      </c>
      <c r="BN12" s="445">
        <v>8027897.7682457985</v>
      </c>
      <c r="BO12" s="445">
        <v>8049534.4216125775</v>
      </c>
      <c r="BP12" s="445">
        <v>8071313.2392096622</v>
      </c>
      <c r="BQ12" s="445">
        <v>8091262.42894796</v>
      </c>
      <c r="BR12" s="446">
        <v>8111073.0761596244</v>
      </c>
      <c r="BT12" s="245">
        <v>8365180.3357137991</v>
      </c>
      <c r="BU12" s="246">
        <v>8225280.6026774328</v>
      </c>
      <c r="BV12" s="246">
        <v>8096375.7673052549</v>
      </c>
      <c r="BW12" s="246">
        <v>7970896.9468049118</v>
      </c>
      <c r="BX12" s="246">
        <v>7907563.9605567949</v>
      </c>
      <c r="BY12" s="246">
        <v>7846717.3338696389</v>
      </c>
      <c r="BZ12" s="246">
        <v>7800806.3559920555</v>
      </c>
      <c r="CA12" s="246">
        <v>7752721.2276311098</v>
      </c>
      <c r="CB12" s="246">
        <v>7705396.0158146881</v>
      </c>
      <c r="CC12" s="246">
        <v>7668146.6888797805</v>
      </c>
      <c r="CD12" s="246">
        <v>7633481.2190298494</v>
      </c>
      <c r="CE12" s="246">
        <v>7593334.2576360842</v>
      </c>
      <c r="CF12" s="246">
        <v>7566367.8498702347</v>
      </c>
      <c r="CG12" s="246">
        <v>7565860.2753092581</v>
      </c>
      <c r="CH12" s="246">
        <v>7556980.7217327198</v>
      </c>
      <c r="CI12" s="246">
        <v>7552598.1103647389</v>
      </c>
      <c r="CJ12" s="246">
        <v>7551472.1141116694</v>
      </c>
      <c r="CK12" s="246">
        <v>7554498.3499831865</v>
      </c>
      <c r="CL12" s="246">
        <v>7562209.3520751148</v>
      </c>
      <c r="CM12" s="246">
        <v>7572468.6666990891</v>
      </c>
      <c r="CN12" s="246">
        <v>7551355.9557777531</v>
      </c>
      <c r="CO12" s="246">
        <v>7523357.343435836</v>
      </c>
      <c r="CP12" s="246">
        <v>7542028.0927853575</v>
      </c>
      <c r="CQ12" s="246">
        <v>7568836.1864987835</v>
      </c>
      <c r="CR12" s="246">
        <v>7600926.2871462032</v>
      </c>
      <c r="CS12" s="246">
        <v>7635467.9282628261</v>
      </c>
      <c r="CT12" s="246">
        <v>7671043.8282329086</v>
      </c>
      <c r="CU12" s="246">
        <v>7704361.7709615054</v>
      </c>
      <c r="CV12" s="246">
        <v>7723170.2891199859</v>
      </c>
      <c r="CW12" s="246">
        <v>7742375.1303981235</v>
      </c>
      <c r="CX12" s="246">
        <v>7761735.5505158417</v>
      </c>
      <c r="CY12" s="246">
        <v>7779392.8828249145</v>
      </c>
      <c r="CZ12" s="247">
        <v>7796944.1349196611</v>
      </c>
      <c r="DB12" s="248">
        <v>8365180.3357137991</v>
      </c>
      <c r="DC12" s="249">
        <v>8218965.6502162432</v>
      </c>
      <c r="DD12" s="249">
        <v>8080545.8062248211</v>
      </c>
      <c r="DE12" s="249">
        <v>7942269.0521623967</v>
      </c>
      <c r="DF12" s="249">
        <v>7862530.2668867251</v>
      </c>
      <c r="DG12" s="249">
        <v>7781975.6619268348</v>
      </c>
      <c r="DH12" s="249">
        <v>7714481.3915797621</v>
      </c>
      <c r="DI12" s="249">
        <v>7647923.4516206877</v>
      </c>
      <c r="DJ12" s="249">
        <v>7585905.611969674</v>
      </c>
      <c r="DK12" s="249">
        <v>7537712.5095562525</v>
      </c>
      <c r="DL12" s="249">
        <v>7495761.4122453816</v>
      </c>
      <c r="DM12" s="249">
        <v>7452028.2690322781</v>
      </c>
      <c r="DN12" s="249">
        <v>7348960.82964925</v>
      </c>
      <c r="DO12" s="249">
        <v>7256031.6093332265</v>
      </c>
      <c r="DP12" s="249">
        <v>7156423.7111979108</v>
      </c>
      <c r="DQ12" s="249">
        <v>7065236.2632344645</v>
      </c>
      <c r="DR12" s="249">
        <v>6981350.3267568182</v>
      </c>
      <c r="DS12" s="249">
        <v>6905714.6328426795</v>
      </c>
      <c r="DT12" s="249">
        <v>6838029.3697150666</v>
      </c>
      <c r="DU12" s="249">
        <v>6759245.0119435592</v>
      </c>
      <c r="DV12" s="249">
        <v>6690894.369239145</v>
      </c>
      <c r="DW12" s="249">
        <v>6626765.6099042837</v>
      </c>
      <c r="DX12" s="249">
        <v>6580496.1084402343</v>
      </c>
      <c r="DY12" s="249">
        <v>6538252.6873993156</v>
      </c>
      <c r="DZ12" s="249">
        <v>6497991.8181328168</v>
      </c>
      <c r="EA12" s="249">
        <v>6463196.5257300502</v>
      </c>
      <c r="EB12" s="249">
        <v>6467836.791805624</v>
      </c>
      <c r="EC12" s="249">
        <v>6486621.6998884976</v>
      </c>
      <c r="ED12" s="249">
        <v>6505463.8944580387</v>
      </c>
      <c r="EE12" s="249">
        <v>6524360.2934860075</v>
      </c>
      <c r="EF12" s="249">
        <v>6543294.5802866677</v>
      </c>
      <c r="EG12" s="249">
        <v>6562225.6258490449</v>
      </c>
      <c r="EH12" s="250">
        <v>6581240.7406323012</v>
      </c>
      <c r="EI12" s="220"/>
      <c r="EJ12" s="251">
        <v>8390764.1047444008</v>
      </c>
      <c r="EK12" s="252">
        <v>8397317.8028696347</v>
      </c>
      <c r="EL12" s="252">
        <v>8402437.869604446</v>
      </c>
      <c r="EM12" s="252">
        <v>8413122.4488644358</v>
      </c>
      <c r="EN12" s="252">
        <v>8427689.1175615434</v>
      </c>
      <c r="EO12" s="252">
        <v>8439184.0515120644</v>
      </c>
      <c r="EP12" s="252">
        <v>8449578.5720735434</v>
      </c>
      <c r="EQ12" s="252">
        <v>8457969.4275998753</v>
      </c>
      <c r="ER12" s="252">
        <v>8466526.6182222944</v>
      </c>
      <c r="ES12" s="252">
        <v>8485273.9116533455</v>
      </c>
      <c r="ET12" s="252">
        <v>8503608.59414207</v>
      </c>
      <c r="EU12" s="252">
        <v>8517361.1838530824</v>
      </c>
      <c r="EV12" s="252">
        <v>8537653.6489032861</v>
      </c>
      <c r="EW12" s="252">
        <v>8561371.2708777934</v>
      </c>
      <c r="EX12" s="252">
        <v>8589980.7165018208</v>
      </c>
      <c r="EY12" s="252">
        <v>8621641.8193017803</v>
      </c>
      <c r="EZ12" s="252">
        <v>8653674.6660577301</v>
      </c>
      <c r="FA12" s="252">
        <v>8684187.7981696613</v>
      </c>
      <c r="FB12" s="252">
        <v>8707805.7168118525</v>
      </c>
      <c r="FC12" s="252">
        <v>8730349.5278644022</v>
      </c>
      <c r="FD12" s="252">
        <v>8752835.9032179005</v>
      </c>
      <c r="FE12" s="252">
        <v>8774600.3976650909</v>
      </c>
      <c r="FF12" s="252">
        <v>8795377.0593880396</v>
      </c>
      <c r="FG12" s="252">
        <v>8816846.7115738485</v>
      </c>
      <c r="FH12" s="252">
        <v>8838697.9667071011</v>
      </c>
      <c r="FI12" s="252">
        <v>8860535.9644481689</v>
      </c>
      <c r="FJ12" s="252">
        <v>8882262.1635204665</v>
      </c>
      <c r="FK12" s="252">
        <v>8904106.2391478978</v>
      </c>
      <c r="FL12" s="252">
        <v>8926211.7326200623</v>
      </c>
      <c r="FM12" s="252">
        <v>8948459.5242117774</v>
      </c>
      <c r="FN12" s="252">
        <v>8970855.2689839527</v>
      </c>
      <c r="FO12" s="252">
        <v>8993401.3655220456</v>
      </c>
      <c r="FP12" s="253">
        <v>9016131.3716115616</v>
      </c>
    </row>
    <row r="13" spans="1:2139">
      <c r="A13" s="192">
        <v>2</v>
      </c>
      <c r="B13" s="195" t="s">
        <v>964</v>
      </c>
      <c r="C13" s="121"/>
      <c r="D13" s="239">
        <v>14097117.619793426</v>
      </c>
      <c r="E13" s="240">
        <v>14084550.866634605</v>
      </c>
      <c r="F13" s="240">
        <v>14170219.620488126</v>
      </c>
      <c r="G13" s="240">
        <v>14430542.017067563</v>
      </c>
      <c r="H13" s="240">
        <v>14706394.276741356</v>
      </c>
      <c r="I13" s="240">
        <v>14984547.455095302</v>
      </c>
      <c r="J13" s="240">
        <v>15235895.249249848</v>
      </c>
      <c r="K13" s="240">
        <v>15461313.609572923</v>
      </c>
      <c r="L13" s="240">
        <v>15660221.945323424</v>
      </c>
      <c r="M13" s="240">
        <v>15833777.914584691</v>
      </c>
      <c r="N13" s="240">
        <v>15980208.441397982</v>
      </c>
      <c r="O13" s="240">
        <v>16101783.032709371</v>
      </c>
      <c r="P13" s="240">
        <v>16198589.900979998</v>
      </c>
      <c r="Q13" s="240">
        <v>16292072.782700352</v>
      </c>
      <c r="R13" s="240">
        <v>16381459.620474555</v>
      </c>
      <c r="S13" s="240">
        <v>16466306.700828297</v>
      </c>
      <c r="T13" s="240">
        <v>16549300.094999989</v>
      </c>
      <c r="U13" s="240">
        <v>16626693.916435536</v>
      </c>
      <c r="V13" s="240">
        <v>16702944.482003527</v>
      </c>
      <c r="W13" s="240">
        <v>16776898.01044393</v>
      </c>
      <c r="X13" s="240">
        <v>16847817.044200074</v>
      </c>
      <c r="Y13" s="240">
        <v>16916528.403066032</v>
      </c>
      <c r="Z13" s="240">
        <v>16983044.290169261</v>
      </c>
      <c r="AA13" s="240">
        <v>17049376.114549611</v>
      </c>
      <c r="AB13" s="240">
        <v>17111176.982968632</v>
      </c>
      <c r="AC13" s="240">
        <v>17171724.211891107</v>
      </c>
      <c r="AD13" s="240">
        <v>17230232.111888841</v>
      </c>
      <c r="AE13" s="240">
        <v>17286731.341645241</v>
      </c>
      <c r="AF13" s="240">
        <v>17341249.366601869</v>
      </c>
      <c r="AG13" s="240">
        <v>17393810.629276335</v>
      </c>
      <c r="AH13" s="240">
        <v>17444436.70608459</v>
      </c>
      <c r="AI13" s="240">
        <v>17493146.451843575</v>
      </c>
      <c r="AJ13" s="241">
        <v>17539956.13301358</v>
      </c>
      <c r="AL13" s="444">
        <v>14097117.619793426</v>
      </c>
      <c r="AM13" s="445">
        <v>14093507.65749665</v>
      </c>
      <c r="AN13" s="445">
        <v>14188265.522092853</v>
      </c>
      <c r="AO13" s="445">
        <v>14458184.851423401</v>
      </c>
      <c r="AP13" s="445">
        <v>14734624.992563698</v>
      </c>
      <c r="AQ13" s="445">
        <v>15013370.970482795</v>
      </c>
      <c r="AR13" s="445">
        <v>15265254.329214934</v>
      </c>
      <c r="AS13" s="445">
        <v>15491152.889599694</v>
      </c>
      <c r="AT13" s="445">
        <v>15690484.821096312</v>
      </c>
      <c r="AU13" s="445">
        <v>15864410.253813427</v>
      </c>
      <c r="AV13" s="445">
        <v>16011152.325581526</v>
      </c>
      <c r="AW13" s="445">
        <v>16132985.389593896</v>
      </c>
      <c r="AX13" s="445">
        <v>16229997.846662428</v>
      </c>
      <c r="AY13" s="445">
        <v>16323679.22382568</v>
      </c>
      <c r="AZ13" s="445">
        <v>16413255.815034024</v>
      </c>
      <c r="BA13" s="445">
        <v>16498282.959299119</v>
      </c>
      <c r="BB13" s="445">
        <v>16581452.463630663</v>
      </c>
      <c r="BC13" s="445">
        <v>16659010.442560351</v>
      </c>
      <c r="BD13" s="445">
        <v>16735422.728878465</v>
      </c>
      <c r="BE13" s="445">
        <v>16809533.077545322</v>
      </c>
      <c r="BF13" s="445">
        <v>16880602.456234701</v>
      </c>
      <c r="BG13" s="445">
        <v>16949459.450300559</v>
      </c>
      <c r="BH13" s="445">
        <v>17016116.288912695</v>
      </c>
      <c r="BI13" s="445">
        <v>17082588.676221255</v>
      </c>
      <c r="BJ13" s="445">
        <v>17144520.436695214</v>
      </c>
      <c r="BK13" s="445">
        <v>17205195.885105431</v>
      </c>
      <c r="BL13" s="445">
        <v>17263827.654261008</v>
      </c>
      <c r="BM13" s="445">
        <v>17320446.468297631</v>
      </c>
      <c r="BN13" s="445">
        <v>17375079.851290375</v>
      </c>
      <c r="BO13" s="445">
        <v>17427752.297935322</v>
      </c>
      <c r="BP13" s="445">
        <v>17478485.430706725</v>
      </c>
      <c r="BQ13" s="445">
        <v>17527298.144668244</v>
      </c>
      <c r="BR13" s="446">
        <v>17574206.740999795</v>
      </c>
      <c r="BT13" s="245">
        <v>14097117.619793426</v>
      </c>
      <c r="BU13" s="246">
        <v>13920172.426147444</v>
      </c>
      <c r="BV13" s="246">
        <v>13786597.443089433</v>
      </c>
      <c r="BW13" s="246">
        <v>13815384.321464399</v>
      </c>
      <c r="BX13" s="246">
        <v>13857440.693304021</v>
      </c>
      <c r="BY13" s="246">
        <v>13891468.871496063</v>
      </c>
      <c r="BZ13" s="246">
        <v>13918151.219446179</v>
      </c>
      <c r="CA13" s="246">
        <v>13938251.859530779</v>
      </c>
      <c r="CB13" s="246">
        <v>13951231.342718471</v>
      </c>
      <c r="CC13" s="246">
        <v>13958023.646051265</v>
      </c>
      <c r="CD13" s="246">
        <v>13957056.644890426</v>
      </c>
      <c r="CE13" s="246">
        <v>13950142.658340735</v>
      </c>
      <c r="CF13" s="246">
        <v>13937196.058571225</v>
      </c>
      <c r="CG13" s="246">
        <v>13921605.166283913</v>
      </c>
      <c r="CH13" s="246">
        <v>13902753.310718263</v>
      </c>
      <c r="CI13" s="246">
        <v>13880293.566128043</v>
      </c>
      <c r="CJ13" s="246">
        <v>13856399.472154746</v>
      </c>
      <c r="CK13" s="246">
        <v>13828096.876019023</v>
      </c>
      <c r="CL13" s="246">
        <v>13798917.576287799</v>
      </c>
      <c r="CM13" s="246">
        <v>13767950.12288866</v>
      </c>
      <c r="CN13" s="246">
        <v>13734625.097448491</v>
      </c>
      <c r="CO13" s="246">
        <v>13699578.371866085</v>
      </c>
      <c r="CP13" s="246">
        <v>13662825.107614573</v>
      </c>
      <c r="CQ13" s="246">
        <v>13625876.796542542</v>
      </c>
      <c r="CR13" s="246">
        <v>13585468.918529896</v>
      </c>
      <c r="CS13" s="246">
        <v>13544065.672526378</v>
      </c>
      <c r="CT13" s="246">
        <v>13501083.84329536</v>
      </c>
      <c r="CU13" s="246">
        <v>13456552.205633499</v>
      </c>
      <c r="CV13" s="246">
        <v>13410497.869403357</v>
      </c>
      <c r="CW13" s="246">
        <v>13362946.397624528</v>
      </c>
      <c r="CX13" s="246">
        <v>13313921.916109685</v>
      </c>
      <c r="CY13" s="246">
        <v>13263447.215400379</v>
      </c>
      <c r="CZ13" s="247">
        <v>13211543.845683586</v>
      </c>
      <c r="DB13" s="248">
        <v>14097117.619793426</v>
      </c>
      <c r="DC13" s="249">
        <v>14039495.791132383</v>
      </c>
      <c r="DD13" s="249">
        <v>14078486.042423746</v>
      </c>
      <c r="DE13" s="249">
        <v>14292856.124893721</v>
      </c>
      <c r="DF13" s="249">
        <v>14528649.31325186</v>
      </c>
      <c r="DG13" s="249">
        <v>14764916.264215942</v>
      </c>
      <c r="DH13" s="249">
        <v>14973074.485250274</v>
      </c>
      <c r="DI13" s="249">
        <v>15154195.457200779</v>
      </c>
      <c r="DJ13" s="249">
        <v>15307923.029046061</v>
      </c>
      <c r="DK13" s="249">
        <v>15435600.099766238</v>
      </c>
      <c r="DL13" s="249">
        <v>15535718.371658603</v>
      </c>
      <c r="DM13" s="249">
        <v>15610698.97179636</v>
      </c>
      <c r="DN13" s="249">
        <v>15660837.833235409</v>
      </c>
      <c r="DO13" s="249">
        <v>15706938.757993998</v>
      </c>
      <c r="DP13" s="249">
        <v>15748284.779520217</v>
      </c>
      <c r="DQ13" s="249">
        <v>15784481.855109394</v>
      </c>
      <c r="DR13" s="249">
        <v>15818118.63719482</v>
      </c>
      <c r="DS13" s="249">
        <v>15845653.176045952</v>
      </c>
      <c r="DT13" s="249">
        <v>15871341.026201097</v>
      </c>
      <c r="DU13" s="249">
        <v>15894098.790085699</v>
      </c>
      <c r="DV13" s="249">
        <v>15913248.359563246</v>
      </c>
      <c r="DW13" s="249">
        <v>15929584.690275464</v>
      </c>
      <c r="DX13" s="249">
        <v>15943132.934110684</v>
      </c>
      <c r="DY13" s="249">
        <v>15955776.141060434</v>
      </c>
      <c r="DZ13" s="249">
        <v>15963483.318720464</v>
      </c>
      <c r="EA13" s="249">
        <v>15969315.692010894</v>
      </c>
      <c r="EB13" s="249">
        <v>15972555.940452643</v>
      </c>
      <c r="EC13" s="249">
        <v>15973245.151962651</v>
      </c>
      <c r="ED13" s="249">
        <v>15971421.265054323</v>
      </c>
      <c r="EE13" s="249">
        <v>15967119.27277747</v>
      </c>
      <c r="EF13" s="249">
        <v>15960371.411986757</v>
      </c>
      <c r="EG13" s="249">
        <v>15951207.339261042</v>
      </c>
      <c r="EH13" s="250">
        <v>15939654.294666415</v>
      </c>
      <c r="EI13" s="220"/>
      <c r="EJ13" s="251">
        <v>14097117.619793426</v>
      </c>
      <c r="EK13" s="252">
        <v>13936643.769875625</v>
      </c>
      <c r="EL13" s="252">
        <v>13725448.66761088</v>
      </c>
      <c r="EM13" s="252">
        <v>13584766.97183557</v>
      </c>
      <c r="EN13" s="252">
        <v>13434291.769246772</v>
      </c>
      <c r="EO13" s="252">
        <v>13271593.846199159</v>
      </c>
      <c r="EP13" s="252">
        <v>13135032.910402777</v>
      </c>
      <c r="EQ13" s="252">
        <v>13023789.343577961</v>
      </c>
      <c r="ER13" s="252">
        <v>12935373.916275486</v>
      </c>
      <c r="ES13" s="252">
        <v>12868521.338596106</v>
      </c>
      <c r="ET13" s="252">
        <v>12819620.204363665</v>
      </c>
      <c r="EU13" s="252">
        <v>12788386.065164901</v>
      </c>
      <c r="EV13" s="252">
        <v>12772150.867103823</v>
      </c>
      <c r="EW13" s="252">
        <v>12755061.417344242</v>
      </c>
      <c r="EX13" s="252">
        <v>12736423.107963867</v>
      </c>
      <c r="EY13" s="252">
        <v>12715889.517120391</v>
      </c>
      <c r="EZ13" s="252">
        <v>12695404.786161052</v>
      </c>
      <c r="FA13" s="252">
        <v>12672129.061137406</v>
      </c>
      <c r="FB13" s="252">
        <v>12649341.443241093</v>
      </c>
      <c r="FC13" s="252">
        <v>12625981.757446265</v>
      </c>
      <c r="FD13" s="252">
        <v>12601637.292630386</v>
      </c>
      <c r="FE13" s="252">
        <v>12576829.69282387</v>
      </c>
      <c r="FF13" s="252">
        <v>12551411.046210865</v>
      </c>
      <c r="FG13" s="252">
        <v>12526963.780880358</v>
      </c>
      <c r="FH13" s="252">
        <v>12500134.808590515</v>
      </c>
      <c r="FI13" s="252">
        <v>12473458.654343985</v>
      </c>
      <c r="FJ13" s="252">
        <v>12446214.322187942</v>
      </c>
      <c r="FK13" s="252">
        <v>12418390.024075534</v>
      </c>
      <c r="FL13" s="252">
        <v>12389982.78499525</v>
      </c>
      <c r="FM13" s="252">
        <v>12360989.390438851</v>
      </c>
      <c r="FN13" s="252">
        <v>12331402.750534019</v>
      </c>
      <c r="FO13" s="252">
        <v>12301210.221674016</v>
      </c>
      <c r="FP13" s="253">
        <v>12270402.416716296</v>
      </c>
    </row>
    <row r="14" spans="1:2139">
      <c r="A14" s="192">
        <v>3</v>
      </c>
      <c r="B14" s="195" t="s">
        <v>965</v>
      </c>
      <c r="C14" s="121"/>
      <c r="D14" s="239">
        <v>65245.345543340831</v>
      </c>
      <c r="E14" s="240">
        <v>83034.384944117628</v>
      </c>
      <c r="F14" s="240">
        <v>104022.55451137651</v>
      </c>
      <c r="G14" s="240">
        <v>128125.27089242116</v>
      </c>
      <c r="H14" s="240">
        <v>155296.71703454727</v>
      </c>
      <c r="I14" s="240">
        <v>185482.44728364816</v>
      </c>
      <c r="J14" s="240">
        <v>218322.90484300247</v>
      </c>
      <c r="K14" s="240">
        <v>266765.438692244</v>
      </c>
      <c r="L14" s="240">
        <v>318737.72033519309</v>
      </c>
      <c r="M14" s="240">
        <v>368053.2292177768</v>
      </c>
      <c r="N14" s="240">
        <v>425276.52503245132</v>
      </c>
      <c r="O14" s="240">
        <v>497465.2731727286</v>
      </c>
      <c r="P14" s="240">
        <v>567289.7449465309</v>
      </c>
      <c r="Q14" s="240">
        <v>623938.49051498319</v>
      </c>
      <c r="R14" s="240">
        <v>676896.1036701767</v>
      </c>
      <c r="S14" s="240">
        <v>725375.06826629792</v>
      </c>
      <c r="T14" s="240">
        <v>769552.5447899102</v>
      </c>
      <c r="U14" s="240">
        <v>810426.96276573732</v>
      </c>
      <c r="V14" s="240">
        <v>848469.70542604092</v>
      </c>
      <c r="W14" s="240">
        <v>883558.93525782775</v>
      </c>
      <c r="X14" s="240">
        <v>924070.71596249368</v>
      </c>
      <c r="Y14" s="240">
        <v>965396.06480302103</v>
      </c>
      <c r="Z14" s="240">
        <v>982666.65774910268</v>
      </c>
      <c r="AA14" s="240">
        <v>996076.99173233099</v>
      </c>
      <c r="AB14" s="240">
        <v>1006925.9168980499</v>
      </c>
      <c r="AC14" s="240">
        <v>1017052.0935670689</v>
      </c>
      <c r="AD14" s="240">
        <v>1026876.5042075969</v>
      </c>
      <c r="AE14" s="240">
        <v>1038819.2538218895</v>
      </c>
      <c r="AF14" s="240">
        <v>1061015.7874172207</v>
      </c>
      <c r="AG14" s="240">
        <v>1083015.2152469575</v>
      </c>
      <c r="AH14" s="240">
        <v>1104919.4041358179</v>
      </c>
      <c r="AI14" s="240">
        <v>1127786.9965736154</v>
      </c>
      <c r="AJ14" s="241">
        <v>1150885.913787697</v>
      </c>
      <c r="AL14" s="444">
        <v>65245.345543340831</v>
      </c>
      <c r="AM14" s="445">
        <v>82709.101209531727</v>
      </c>
      <c r="AN14" s="445">
        <v>103207.54648704056</v>
      </c>
      <c r="AO14" s="445">
        <v>126619.49470203565</v>
      </c>
      <c r="AP14" s="445">
        <v>153471.61182831513</v>
      </c>
      <c r="AQ14" s="445">
        <v>183302.58806533163</v>
      </c>
      <c r="AR14" s="445">
        <v>215757.09226255989</v>
      </c>
      <c r="AS14" s="445">
        <v>263630.31130322337</v>
      </c>
      <c r="AT14" s="445">
        <v>314991.79521897255</v>
      </c>
      <c r="AU14" s="445">
        <v>363727.72976329405</v>
      </c>
      <c r="AV14" s="445">
        <v>420278.51596473652</v>
      </c>
      <c r="AW14" s="445">
        <v>491618.87488869246</v>
      </c>
      <c r="AX14" s="445">
        <v>560622.74330789561</v>
      </c>
      <c r="AY14" s="445">
        <v>616605.7315928858</v>
      </c>
      <c r="AZ14" s="445">
        <v>668940.9670357568</v>
      </c>
      <c r="BA14" s="445">
        <v>716850.18867551256</v>
      </c>
      <c r="BB14" s="445">
        <v>760508.47494229861</v>
      </c>
      <c r="BC14" s="445">
        <v>800902.52144296572</v>
      </c>
      <c r="BD14" s="445">
        <v>838498.17153740907</v>
      </c>
      <c r="BE14" s="445">
        <v>873175.01959273871</v>
      </c>
      <c r="BF14" s="445">
        <v>913210.69067133067</v>
      </c>
      <c r="BG14" s="445">
        <v>954050.36852821847</v>
      </c>
      <c r="BH14" s="445">
        <v>971117.99099493283</v>
      </c>
      <c r="BI14" s="445">
        <v>984370.72170851415</v>
      </c>
      <c r="BJ14" s="445">
        <v>995092.14624073554</v>
      </c>
      <c r="BK14" s="445">
        <v>1005099.316287395</v>
      </c>
      <c r="BL14" s="445">
        <v>1014808.2667729976</v>
      </c>
      <c r="BM14" s="445">
        <v>1026610.6607190314</v>
      </c>
      <c r="BN14" s="445">
        <v>1048546.3323348006</v>
      </c>
      <c r="BO14" s="445">
        <v>1070287.2146457855</v>
      </c>
      <c r="BP14" s="445">
        <v>1091933.977299612</v>
      </c>
      <c r="BQ14" s="445">
        <v>1114532.8212228934</v>
      </c>
      <c r="BR14" s="446">
        <v>1137360.2713070137</v>
      </c>
      <c r="BT14" s="245">
        <v>65245.345543340831</v>
      </c>
      <c r="BU14" s="246">
        <v>82163.891294655346</v>
      </c>
      <c r="BV14" s="246">
        <v>101863.70987280388</v>
      </c>
      <c r="BW14" s="246">
        <v>124324.04967602371</v>
      </c>
      <c r="BX14" s="246">
        <v>150441.36940365937</v>
      </c>
      <c r="BY14" s="246">
        <v>179398.02999265806</v>
      </c>
      <c r="BZ14" s="246">
        <v>210837.73503606193</v>
      </c>
      <c r="CA14" s="246">
        <v>257415.34364347748</v>
      </c>
      <c r="CB14" s="246">
        <v>307307.02827840002</v>
      </c>
      <c r="CC14" s="246">
        <v>354538.0797978444</v>
      </c>
      <c r="CD14" s="246">
        <v>409376.59995608369</v>
      </c>
      <c r="CE14" s="246">
        <v>478670.32815612509</v>
      </c>
      <c r="CF14" s="246">
        <v>545686.88661530381</v>
      </c>
      <c r="CG14" s="246">
        <v>600094.7591475083</v>
      </c>
      <c r="CH14" s="246">
        <v>650916.26494336349</v>
      </c>
      <c r="CI14" s="246">
        <v>697412.18790000211</v>
      </c>
      <c r="CJ14" s="246">
        <v>739752.68409166986</v>
      </c>
      <c r="CK14" s="246">
        <v>778925.9234427386</v>
      </c>
      <c r="CL14" s="246">
        <v>815404.9802901519</v>
      </c>
      <c r="CM14" s="246">
        <v>849085.00971536874</v>
      </c>
      <c r="CN14" s="246">
        <v>887526.2343146276</v>
      </c>
      <c r="CO14" s="246">
        <v>926639.05350948509</v>
      </c>
      <c r="CP14" s="246">
        <v>943135.02414820413</v>
      </c>
      <c r="CQ14" s="246">
        <v>956067.98159168637</v>
      </c>
      <c r="CR14" s="246">
        <v>966654.87895111239</v>
      </c>
      <c r="CS14" s="246">
        <v>976648.9405722575</v>
      </c>
      <c r="CT14" s="246">
        <v>986472.74236406572</v>
      </c>
      <c r="CU14" s="246">
        <v>998322.04846624518</v>
      </c>
      <c r="CV14" s="246">
        <v>1019707.7999557895</v>
      </c>
      <c r="CW14" s="246">
        <v>1040926.6164687861</v>
      </c>
      <c r="CX14" s="246">
        <v>1062076.0836846214</v>
      </c>
      <c r="CY14" s="246">
        <v>1084150.6499891237</v>
      </c>
      <c r="CZ14" s="247">
        <v>1106465.8270193723</v>
      </c>
      <c r="DB14" s="248">
        <v>65245.345543340823</v>
      </c>
      <c r="DC14" s="249">
        <v>89194.855720225431</v>
      </c>
      <c r="DD14" s="249">
        <v>118961.11224006741</v>
      </c>
      <c r="DE14" s="249">
        <v>154622.12838647579</v>
      </c>
      <c r="DF14" s="249">
        <v>197208.24066759436</v>
      </c>
      <c r="DG14" s="249">
        <v>245640.97927695917</v>
      </c>
      <c r="DH14" s="249">
        <v>298095.62455119437</v>
      </c>
      <c r="DI14" s="249">
        <v>359811.72686857346</v>
      </c>
      <c r="DJ14" s="249">
        <v>425092.49352631532</v>
      </c>
      <c r="DK14" s="249">
        <v>487628.10264272353</v>
      </c>
      <c r="DL14" s="249">
        <v>556975.78623621573</v>
      </c>
      <c r="DM14" s="249">
        <v>641327.87001175096</v>
      </c>
      <c r="DN14" s="249">
        <v>754214.99969243316</v>
      </c>
      <c r="DO14" s="249">
        <v>865944.13993180823</v>
      </c>
      <c r="DP14" s="249">
        <v>976201.86480577919</v>
      </c>
      <c r="DQ14" s="249">
        <v>1081875.3632523515</v>
      </c>
      <c r="DR14" s="249">
        <v>1184234.160701087</v>
      </c>
      <c r="DS14" s="249">
        <v>1285068.1178121099</v>
      </c>
      <c r="DT14" s="249">
        <v>1384988.8600285843</v>
      </c>
      <c r="DU14" s="249">
        <v>1490204.5927538355</v>
      </c>
      <c r="DV14" s="249">
        <v>1595906.5914584303</v>
      </c>
      <c r="DW14" s="249">
        <v>1707320.1296473593</v>
      </c>
      <c r="DX14" s="249">
        <v>1814711.5403312431</v>
      </c>
      <c r="DY14" s="249">
        <v>1928788.1569035605</v>
      </c>
      <c r="DZ14" s="249">
        <v>2051697.3724887106</v>
      </c>
      <c r="EA14" s="249">
        <v>2186494.8975972147</v>
      </c>
      <c r="EB14" s="249">
        <v>2331599.3372338419</v>
      </c>
      <c r="EC14" s="249">
        <v>2466847.5594386123</v>
      </c>
      <c r="ED14" s="249">
        <v>2614769.0459826416</v>
      </c>
      <c r="EE14" s="249">
        <v>2774404.5475091627</v>
      </c>
      <c r="EF14" s="249">
        <v>2945167.9970136508</v>
      </c>
      <c r="EG14" s="249">
        <v>3125863.7968814713</v>
      </c>
      <c r="EH14" s="250">
        <v>3313148.0176509246</v>
      </c>
      <c r="EI14" s="220"/>
      <c r="EJ14" s="251">
        <v>65833.431500842489</v>
      </c>
      <c r="EK14" s="252">
        <v>79131.689902569138</v>
      </c>
      <c r="EL14" s="252">
        <v>91931.76025583726</v>
      </c>
      <c r="EM14" s="252">
        <v>101830.50737767245</v>
      </c>
      <c r="EN14" s="252">
        <v>112057.36532701869</v>
      </c>
      <c r="EO14" s="252">
        <v>122599.128195037</v>
      </c>
      <c r="EP14" s="252">
        <v>133403.66367517126</v>
      </c>
      <c r="EQ14" s="252">
        <v>144455.28933397384</v>
      </c>
      <c r="ER14" s="252">
        <v>155917.9903876436</v>
      </c>
      <c r="ES14" s="252">
        <v>163562.38113570603</v>
      </c>
      <c r="ET14" s="252">
        <v>172186.24273637694</v>
      </c>
      <c r="EU14" s="252">
        <v>183763.27159911851</v>
      </c>
      <c r="EV14" s="252">
        <v>192509.32333708627</v>
      </c>
      <c r="EW14" s="252">
        <v>199844.47235267138</v>
      </c>
      <c r="EX14" s="252">
        <v>204918.46367610176</v>
      </c>
      <c r="EY14" s="252">
        <v>208190.68472777971</v>
      </c>
      <c r="EZ14" s="252">
        <v>210886.81885430872</v>
      </c>
      <c r="FA14" s="252">
        <v>214275.16418435556</v>
      </c>
      <c r="FB14" s="252">
        <v>220787.53120489669</v>
      </c>
      <c r="FC14" s="252">
        <v>227171.50737974313</v>
      </c>
      <c r="FD14" s="252">
        <v>233495.55107583062</v>
      </c>
      <c r="FE14" s="252">
        <v>240054.52984289994</v>
      </c>
      <c r="FF14" s="252">
        <v>246949.69892099971</v>
      </c>
      <c r="FG14" s="252">
        <v>253755.55070037799</v>
      </c>
      <c r="FH14" s="252">
        <v>260485.89377633357</v>
      </c>
      <c r="FI14" s="252">
        <v>267803.29839247314</v>
      </c>
      <c r="FJ14" s="252">
        <v>276134.18252059969</v>
      </c>
      <c r="FK14" s="252">
        <v>284794.44874684571</v>
      </c>
      <c r="FL14" s="252">
        <v>293290.18390633806</v>
      </c>
      <c r="FM14" s="252">
        <v>301481.84865586634</v>
      </c>
      <c r="FN14" s="252">
        <v>309424.70463994745</v>
      </c>
      <c r="FO14" s="252">
        <v>317160.97741965728</v>
      </c>
      <c r="FP14" s="253">
        <v>324615.74626999698</v>
      </c>
    </row>
    <row r="15" spans="1:2139">
      <c r="A15" s="192">
        <v>4</v>
      </c>
      <c r="B15" s="195" t="s">
        <v>967</v>
      </c>
      <c r="C15" s="121"/>
      <c r="D15" s="239">
        <v>67727.429407585994</v>
      </c>
      <c r="E15" s="240">
        <v>76118.416086623023</v>
      </c>
      <c r="F15" s="240">
        <v>83988.787214384531</v>
      </c>
      <c r="G15" s="240">
        <v>106524.40444537484</v>
      </c>
      <c r="H15" s="240">
        <v>128984.01094578183</v>
      </c>
      <c r="I15" s="240">
        <v>151266.04443747376</v>
      </c>
      <c r="J15" s="240">
        <v>173716.03316539634</v>
      </c>
      <c r="K15" s="240">
        <v>196315.9724971102</v>
      </c>
      <c r="L15" s="240">
        <v>219098.48451106113</v>
      </c>
      <c r="M15" s="240">
        <v>242114.75755612264</v>
      </c>
      <c r="N15" s="240">
        <v>265395.08294031664</v>
      </c>
      <c r="O15" s="240">
        <v>288959.74843642407</v>
      </c>
      <c r="P15" s="240">
        <v>311931.45798746392</v>
      </c>
      <c r="Q15" s="240">
        <v>330743.19961375417</v>
      </c>
      <c r="R15" s="240">
        <v>349248.55472810671</v>
      </c>
      <c r="S15" s="240">
        <v>367464.12720953563</v>
      </c>
      <c r="T15" s="240">
        <v>385394.01408799569</v>
      </c>
      <c r="U15" s="240">
        <v>403065.61480205628</v>
      </c>
      <c r="V15" s="240">
        <v>420474.77351618221</v>
      </c>
      <c r="W15" s="240">
        <v>437639.24074777239</v>
      </c>
      <c r="X15" s="240">
        <v>454572.02530338994</v>
      </c>
      <c r="Y15" s="240">
        <v>471281.017952619</v>
      </c>
      <c r="Z15" s="240">
        <v>487776.79645896895</v>
      </c>
      <c r="AA15" s="240">
        <v>504060.50889705156</v>
      </c>
      <c r="AB15" s="240">
        <v>520158.76274510083</v>
      </c>
      <c r="AC15" s="240">
        <v>536068.46716672333</v>
      </c>
      <c r="AD15" s="240">
        <v>551799.19760126586</v>
      </c>
      <c r="AE15" s="240">
        <v>567359.75782786508</v>
      </c>
      <c r="AF15" s="240">
        <v>582758.67573609971</v>
      </c>
      <c r="AG15" s="240">
        <v>598001.61328274861</v>
      </c>
      <c r="AH15" s="240">
        <v>613097.92623593984</v>
      </c>
      <c r="AI15" s="240">
        <v>628051.54663832311</v>
      </c>
      <c r="AJ15" s="241">
        <v>642868.82666324289</v>
      </c>
      <c r="AL15" s="444">
        <v>67727.429407585994</v>
      </c>
      <c r="AM15" s="445">
        <v>76172.72367405353</v>
      </c>
      <c r="AN15" s="445">
        <v>84108.710307130488</v>
      </c>
      <c r="AO15" s="445">
        <v>96668.270146492665</v>
      </c>
      <c r="AP15" s="445">
        <v>109490.18922862713</v>
      </c>
      <c r="AQ15" s="445">
        <v>122599.34737135214</v>
      </c>
      <c r="AR15" s="445">
        <v>134877.03199902721</v>
      </c>
      <c r="AS15" s="445">
        <v>144831.69010393601</v>
      </c>
      <c r="AT15" s="445">
        <v>159050.71568728206</v>
      </c>
      <c r="AU15" s="445">
        <v>173636.15491362885</v>
      </c>
      <c r="AV15" s="445">
        <v>188395.21638568866</v>
      </c>
      <c r="AW15" s="445">
        <v>203498.35850358877</v>
      </c>
      <c r="AX15" s="445">
        <v>220064.3398038178</v>
      </c>
      <c r="AY15" s="445">
        <v>233750.77755479203</v>
      </c>
      <c r="AZ15" s="445">
        <v>247265.93881228927</v>
      </c>
      <c r="BA15" s="445">
        <v>260616.59809777106</v>
      </c>
      <c r="BB15" s="445">
        <v>273803.56558352453</v>
      </c>
      <c r="BC15" s="445">
        <v>286847.01621394535</v>
      </c>
      <c r="BD15" s="445">
        <v>299739.20968536247</v>
      </c>
      <c r="BE15" s="445">
        <v>312491.21144538105</v>
      </c>
      <c r="BF15" s="445">
        <v>325111.34548514179</v>
      </c>
      <c r="BG15" s="445">
        <v>337601.99602064735</v>
      </c>
      <c r="BH15" s="445">
        <v>349970.23056303704</v>
      </c>
      <c r="BI15" s="445">
        <v>362214.64213639725</v>
      </c>
      <c r="BJ15" s="445">
        <v>374352.5415513998</v>
      </c>
      <c r="BK15" s="445">
        <v>386381.27756859711</v>
      </c>
      <c r="BL15" s="445">
        <v>398305.24211634957</v>
      </c>
      <c r="BM15" s="445">
        <v>410130.38519633427</v>
      </c>
      <c r="BN15" s="445">
        <v>421861.15957030177</v>
      </c>
      <c r="BO15" s="445">
        <v>433500.55917774606</v>
      </c>
      <c r="BP15" s="445">
        <v>445052.75695361511</v>
      </c>
      <c r="BQ15" s="445">
        <v>456521.79061071598</v>
      </c>
      <c r="BR15" s="446">
        <v>467910.27939977939</v>
      </c>
      <c r="BT15" s="245">
        <v>64849.010144362917</v>
      </c>
      <c r="BU15" s="246">
        <v>72458.334256739327</v>
      </c>
      <c r="BV15" s="246">
        <v>79544.202629002728</v>
      </c>
      <c r="BW15" s="246">
        <v>91513.504327225965</v>
      </c>
      <c r="BX15" s="246">
        <v>103876.37586459432</v>
      </c>
      <c r="BY15" s="246">
        <v>116546.05850289331</v>
      </c>
      <c r="BZ15" s="246">
        <v>128396.48250054385</v>
      </c>
      <c r="CA15" s="246">
        <v>137994.06882973842</v>
      </c>
      <c r="CB15" s="246">
        <v>151607.01013037656</v>
      </c>
      <c r="CC15" s="246">
        <v>165516.82764839695</v>
      </c>
      <c r="CD15" s="246">
        <v>179531.01471142462</v>
      </c>
      <c r="CE15" s="246">
        <v>193806.09706850655</v>
      </c>
      <c r="CF15" s="246">
        <v>209399.90022484725</v>
      </c>
      <c r="CG15" s="246">
        <v>222219.54972819256</v>
      </c>
      <c r="CH15" s="246">
        <v>234843.13019104369</v>
      </c>
      <c r="CI15" s="246">
        <v>247276.11204149851</v>
      </c>
      <c r="CJ15" s="246">
        <v>259521.1107528102</v>
      </c>
      <c r="CK15" s="246">
        <v>271593.45929343026</v>
      </c>
      <c r="CL15" s="246">
        <v>283489.75350100501</v>
      </c>
      <c r="CM15" s="246">
        <v>295219.2701516446</v>
      </c>
      <c r="CN15" s="246">
        <v>306788.91563439253</v>
      </c>
      <c r="CO15" s="246">
        <v>318201.76713599614</v>
      </c>
      <c r="CP15" s="246">
        <v>329464.45307558245</v>
      </c>
      <c r="CQ15" s="246">
        <v>340578.41932923003</v>
      </c>
      <c r="CR15" s="246">
        <v>351554.00087308342</v>
      </c>
      <c r="CS15" s="246">
        <v>362393.19772778422</v>
      </c>
      <c r="CT15" s="246">
        <v>373099.04603475286</v>
      </c>
      <c r="CU15" s="246">
        <v>383677.1750631195</v>
      </c>
      <c r="CV15" s="246">
        <v>394131.79842469195</v>
      </c>
      <c r="CW15" s="246">
        <v>404465.75560467446</v>
      </c>
      <c r="CX15" s="246">
        <v>414682.97583131783</v>
      </c>
      <c r="CY15" s="246">
        <v>424787.24498506612</v>
      </c>
      <c r="CZ15" s="247">
        <v>434781.01139477181</v>
      </c>
      <c r="DB15" s="248">
        <v>64849.010144362917</v>
      </c>
      <c r="DC15" s="249">
        <v>72307.94562462451</v>
      </c>
      <c r="DD15" s="249">
        <v>79192.644290785553</v>
      </c>
      <c r="DE15" s="249">
        <v>100375.16862771531</v>
      </c>
      <c r="DF15" s="249">
        <v>121539.53052661137</v>
      </c>
      <c r="DG15" s="249">
        <v>142540.81748827826</v>
      </c>
      <c r="DH15" s="249">
        <v>163684.7204627262</v>
      </c>
      <c r="DI15" s="249">
        <v>184949.15225798881</v>
      </c>
      <c r="DJ15" s="249">
        <v>206358.7115186319</v>
      </c>
      <c r="DK15" s="249">
        <v>227956.87121704919</v>
      </c>
      <c r="DL15" s="249">
        <v>249764.3678408199</v>
      </c>
      <c r="DM15" s="249">
        <v>271796.26969125593</v>
      </c>
      <c r="DN15" s="249">
        <v>293221.48707539623</v>
      </c>
      <c r="DO15" s="249">
        <v>310713.71569313062</v>
      </c>
      <c r="DP15" s="249">
        <v>327897.17387992353</v>
      </c>
      <c r="DQ15" s="249">
        <v>344787.17464760196</v>
      </c>
      <c r="DR15" s="249">
        <v>361392.1940273731</v>
      </c>
      <c r="DS15" s="249">
        <v>377732.34529085219</v>
      </c>
      <c r="DT15" s="249">
        <v>393811.62599951052</v>
      </c>
      <c r="DU15" s="249">
        <v>409645.42217118508</v>
      </c>
      <c r="DV15" s="249">
        <v>425245.04370668664</v>
      </c>
      <c r="DW15" s="249">
        <v>440619.92786076269</v>
      </c>
      <c r="DX15" s="249">
        <v>455780.51044826058</v>
      </c>
      <c r="DY15" s="249">
        <v>470732.82597650087</v>
      </c>
      <c r="DZ15" s="249">
        <v>485492.63097126415</v>
      </c>
      <c r="EA15" s="249">
        <v>500064.69076177548</v>
      </c>
      <c r="EB15" s="249">
        <v>514456.5965112386</v>
      </c>
      <c r="EC15" s="249">
        <v>528677.00647369609</v>
      </c>
      <c r="ED15" s="249">
        <v>542734.28545023233</v>
      </c>
      <c r="EE15" s="249">
        <v>556634.09497707267</v>
      </c>
      <c r="EF15" s="249">
        <v>570385.50343951001</v>
      </c>
      <c r="EG15" s="249">
        <v>583992.4993544888</v>
      </c>
      <c r="EH15" s="250">
        <v>597461.29455579561</v>
      </c>
      <c r="EI15" s="220"/>
      <c r="EJ15" s="251">
        <v>70544.294860343434</v>
      </c>
      <c r="EK15" s="252">
        <v>80226.818405008802</v>
      </c>
      <c r="EL15" s="252">
        <v>89705.029752830043</v>
      </c>
      <c r="EM15" s="252">
        <v>102249.65487887234</v>
      </c>
      <c r="EN15" s="252">
        <v>115215.61689732308</v>
      </c>
      <c r="EO15" s="252">
        <v>128595.52668267819</v>
      </c>
      <c r="EP15" s="252">
        <v>140766.6286658427</v>
      </c>
      <c r="EQ15" s="252">
        <v>149646.13943416066</v>
      </c>
      <c r="ER15" s="252">
        <v>164326.58646521505</v>
      </c>
      <c r="ES15" s="252">
        <v>179413.07332617324</v>
      </c>
      <c r="ET15" s="252">
        <v>194670.31923803512</v>
      </c>
      <c r="EU15" s="252">
        <v>210249.20314650814</v>
      </c>
      <c r="EV15" s="252">
        <v>227663.50720005247</v>
      </c>
      <c r="EW15" s="252">
        <v>239211.49999984872</v>
      </c>
      <c r="EX15" s="252">
        <v>250608.70412736645</v>
      </c>
      <c r="EY15" s="252">
        <v>261865.01077066769</v>
      </c>
      <c r="EZ15" s="252">
        <v>272977.72337591363</v>
      </c>
      <c r="FA15" s="252">
        <v>283963.97151411156</v>
      </c>
      <c r="FB15" s="252">
        <v>294814.37481613219</v>
      </c>
      <c r="FC15" s="252">
        <v>305535.75345306774</v>
      </c>
      <c r="FD15" s="252">
        <v>316136.57058762462</v>
      </c>
      <c r="FE15" s="252">
        <v>326622.02095472947</v>
      </c>
      <c r="FF15" s="252">
        <v>336990.50724334852</v>
      </c>
      <c r="FG15" s="252">
        <v>347245.41739121109</v>
      </c>
      <c r="FH15" s="252">
        <v>357399.89199193066</v>
      </c>
      <c r="FI15" s="252">
        <v>367452.74363728316</v>
      </c>
      <c r="FJ15" s="252">
        <v>377409.1464699987</v>
      </c>
      <c r="FK15" s="252">
        <v>387269.08923548972</v>
      </c>
      <c r="FL15" s="252">
        <v>397037.33568938018</v>
      </c>
      <c r="FM15" s="252">
        <v>406717.07806163683</v>
      </c>
      <c r="FN15" s="252">
        <v>416312.81156914105</v>
      </c>
      <c r="FO15" s="252">
        <v>425825.77597726183</v>
      </c>
      <c r="FP15" s="253">
        <v>435260.25241527974</v>
      </c>
    </row>
    <row r="16" spans="1:2139">
      <c r="A16" s="192">
        <v>5</v>
      </c>
      <c r="B16" s="195" t="s">
        <v>966</v>
      </c>
      <c r="C16" s="121"/>
      <c r="D16" s="239">
        <v>7403.746222355192</v>
      </c>
      <c r="E16" s="240">
        <v>9927.1093831061808</v>
      </c>
      <c r="F16" s="240">
        <v>13310.491438320267</v>
      </c>
      <c r="G16" s="240">
        <v>17847.006161844176</v>
      </c>
      <c r="H16" s="240">
        <v>23929.667091322615</v>
      </c>
      <c r="I16" s="240">
        <v>32085.435613608675</v>
      </c>
      <c r="J16" s="240">
        <v>43020.873403138015</v>
      </c>
      <c r="K16" s="240">
        <v>57683.354237641484</v>
      </c>
      <c r="L16" s="240">
        <v>77343.138176793247</v>
      </c>
      <c r="M16" s="240">
        <v>103703.41846610198</v>
      </c>
      <c r="N16" s="240">
        <v>139047.87489968067</v>
      </c>
      <c r="O16" s="240">
        <v>186438.51668628588</v>
      </c>
      <c r="P16" s="240">
        <v>249980.95461193073</v>
      </c>
      <c r="Q16" s="240">
        <v>249980.95461193073</v>
      </c>
      <c r="R16" s="240">
        <v>249980.95461193073</v>
      </c>
      <c r="S16" s="240">
        <v>249980.95461193073</v>
      </c>
      <c r="T16" s="240">
        <v>249980.95461193073</v>
      </c>
      <c r="U16" s="240">
        <v>249980.95461193073</v>
      </c>
      <c r="V16" s="240">
        <v>249980.95461193073</v>
      </c>
      <c r="W16" s="240">
        <v>249980.95461193073</v>
      </c>
      <c r="X16" s="240">
        <v>249980.95461193073</v>
      </c>
      <c r="Y16" s="240">
        <v>249980.95461193073</v>
      </c>
      <c r="Z16" s="240">
        <v>249980.95461193073</v>
      </c>
      <c r="AA16" s="240">
        <v>249980.95461193073</v>
      </c>
      <c r="AB16" s="240">
        <v>249980.95461193073</v>
      </c>
      <c r="AC16" s="240">
        <v>249980.95461193073</v>
      </c>
      <c r="AD16" s="240">
        <v>249980.95461193073</v>
      </c>
      <c r="AE16" s="240">
        <v>249980.95461193073</v>
      </c>
      <c r="AF16" s="240">
        <v>249980.95461193073</v>
      </c>
      <c r="AG16" s="240">
        <v>249980.95461193073</v>
      </c>
      <c r="AH16" s="240">
        <v>249980.95461193073</v>
      </c>
      <c r="AI16" s="240">
        <v>249980.95461193073</v>
      </c>
      <c r="AJ16" s="241">
        <v>249980.95461193073</v>
      </c>
      <c r="AL16" s="444">
        <v>7403.746222355192</v>
      </c>
      <c r="AM16" s="445">
        <v>8157.3772239525752</v>
      </c>
      <c r="AN16" s="445">
        <v>8987.7206991425519</v>
      </c>
      <c r="AO16" s="445">
        <v>9902.5852486756485</v>
      </c>
      <c r="AP16" s="445">
        <v>10910.574314647294</v>
      </c>
      <c r="AQ16" s="445">
        <v>12021.16708779271</v>
      </c>
      <c r="AR16" s="445">
        <v>13244.807650375475</v>
      </c>
      <c r="AS16" s="445">
        <v>14593.003192974977</v>
      </c>
      <c r="AT16" s="445">
        <v>16078.432228809363</v>
      </c>
      <c r="AU16" s="445">
        <v>17715.063823248143</v>
      </c>
      <c r="AV16" s="445">
        <v>19518.288959756013</v>
      </c>
      <c r="AW16" s="445">
        <v>21505.065277641323</v>
      </c>
      <c r="AX16" s="445">
        <v>23694.076542731684</v>
      </c>
      <c r="AY16" s="445">
        <v>23694.076542731684</v>
      </c>
      <c r="AZ16" s="445">
        <v>23694.076542731684</v>
      </c>
      <c r="BA16" s="445">
        <v>23694.076542731684</v>
      </c>
      <c r="BB16" s="445">
        <v>23694.076542731684</v>
      </c>
      <c r="BC16" s="445">
        <v>23694.076542731684</v>
      </c>
      <c r="BD16" s="445">
        <v>23694.076542731684</v>
      </c>
      <c r="BE16" s="445">
        <v>23694.076542731684</v>
      </c>
      <c r="BF16" s="445">
        <v>23694.076542731684</v>
      </c>
      <c r="BG16" s="445">
        <v>23694.076542731684</v>
      </c>
      <c r="BH16" s="445">
        <v>23694.076542731684</v>
      </c>
      <c r="BI16" s="445">
        <v>23694.076542731684</v>
      </c>
      <c r="BJ16" s="445">
        <v>23694.076542731684</v>
      </c>
      <c r="BK16" s="445">
        <v>23694.076542731684</v>
      </c>
      <c r="BL16" s="445">
        <v>23694.076542731684</v>
      </c>
      <c r="BM16" s="445">
        <v>23694.076542731684</v>
      </c>
      <c r="BN16" s="445">
        <v>23694.076542731684</v>
      </c>
      <c r="BO16" s="445">
        <v>23694.076542731684</v>
      </c>
      <c r="BP16" s="445">
        <v>23694.076542731684</v>
      </c>
      <c r="BQ16" s="445">
        <v>23694.076542731684</v>
      </c>
      <c r="BR16" s="446">
        <v>23694.076542731684</v>
      </c>
      <c r="BT16" s="245">
        <v>7403.746222355192</v>
      </c>
      <c r="BU16" s="246">
        <v>8157.3772239525752</v>
      </c>
      <c r="BV16" s="246">
        <v>8987.7206991425519</v>
      </c>
      <c r="BW16" s="246">
        <v>9902.5852486756485</v>
      </c>
      <c r="BX16" s="246">
        <v>10910.574314647294</v>
      </c>
      <c r="BY16" s="246">
        <v>12021.16708779271</v>
      </c>
      <c r="BZ16" s="246">
        <v>13244.807650375475</v>
      </c>
      <c r="CA16" s="246">
        <v>14593.003192974977</v>
      </c>
      <c r="CB16" s="246">
        <v>16078.432228809363</v>
      </c>
      <c r="CC16" s="246">
        <v>17715.063823248143</v>
      </c>
      <c r="CD16" s="246">
        <v>19518.288959756013</v>
      </c>
      <c r="CE16" s="246">
        <v>21505.065277641323</v>
      </c>
      <c r="CF16" s="246">
        <v>23694.076542731684</v>
      </c>
      <c r="CG16" s="246">
        <v>23694.076542731684</v>
      </c>
      <c r="CH16" s="246">
        <v>23694.076542731684</v>
      </c>
      <c r="CI16" s="246">
        <v>23694.076542731684</v>
      </c>
      <c r="CJ16" s="246">
        <v>23694.076542731684</v>
      </c>
      <c r="CK16" s="246">
        <v>23694.076542731684</v>
      </c>
      <c r="CL16" s="246">
        <v>23694.076542731684</v>
      </c>
      <c r="CM16" s="246">
        <v>23694.076542731684</v>
      </c>
      <c r="CN16" s="246">
        <v>23694.076542731684</v>
      </c>
      <c r="CO16" s="246">
        <v>23694.076542731684</v>
      </c>
      <c r="CP16" s="246">
        <v>23694.076542731684</v>
      </c>
      <c r="CQ16" s="246">
        <v>23694.076542731684</v>
      </c>
      <c r="CR16" s="246">
        <v>23694.076542731684</v>
      </c>
      <c r="CS16" s="246">
        <v>23694.076542731684</v>
      </c>
      <c r="CT16" s="246">
        <v>23694.076542731684</v>
      </c>
      <c r="CU16" s="246">
        <v>23694.076542731684</v>
      </c>
      <c r="CV16" s="246">
        <v>23694.076542731684</v>
      </c>
      <c r="CW16" s="246">
        <v>23694.076542731684</v>
      </c>
      <c r="CX16" s="246">
        <v>23694.076542731684</v>
      </c>
      <c r="CY16" s="246">
        <v>23694.076542731684</v>
      </c>
      <c r="CZ16" s="247">
        <v>23694.076542731684</v>
      </c>
      <c r="DB16" s="248">
        <v>7403.746222355192</v>
      </c>
      <c r="DC16" s="249">
        <v>9927.1093831061808</v>
      </c>
      <c r="DD16" s="249">
        <v>13310.491438320267</v>
      </c>
      <c r="DE16" s="249">
        <v>17847.006161844176</v>
      </c>
      <c r="DF16" s="249">
        <v>23929.667091322615</v>
      </c>
      <c r="DG16" s="249">
        <v>32085.435613608675</v>
      </c>
      <c r="DH16" s="249">
        <v>43020.873403138015</v>
      </c>
      <c r="DI16" s="249">
        <v>57683.354237641484</v>
      </c>
      <c r="DJ16" s="249">
        <v>77343.138176793247</v>
      </c>
      <c r="DK16" s="249">
        <v>103703.41846610198</v>
      </c>
      <c r="DL16" s="249">
        <v>139047.87489968067</v>
      </c>
      <c r="DM16" s="249">
        <v>186438.51668628588</v>
      </c>
      <c r="DN16" s="249">
        <v>249980.95461193073</v>
      </c>
      <c r="DO16" s="249">
        <v>249980.95461193073</v>
      </c>
      <c r="DP16" s="249">
        <v>249980.95461193073</v>
      </c>
      <c r="DQ16" s="249">
        <v>249980.95461193073</v>
      </c>
      <c r="DR16" s="249">
        <v>249980.95461193073</v>
      </c>
      <c r="DS16" s="249">
        <v>249980.95461193073</v>
      </c>
      <c r="DT16" s="249">
        <v>249980.95461193073</v>
      </c>
      <c r="DU16" s="249">
        <v>249980.95461193073</v>
      </c>
      <c r="DV16" s="249">
        <v>249980.95461193073</v>
      </c>
      <c r="DW16" s="249">
        <v>249980.95461193073</v>
      </c>
      <c r="DX16" s="249">
        <v>249980.95461193073</v>
      </c>
      <c r="DY16" s="249">
        <v>249980.95461193073</v>
      </c>
      <c r="DZ16" s="249">
        <v>249980.95461193073</v>
      </c>
      <c r="EA16" s="249">
        <v>249980.95461193073</v>
      </c>
      <c r="EB16" s="249">
        <v>249980.95461193073</v>
      </c>
      <c r="EC16" s="249">
        <v>249980.95461193073</v>
      </c>
      <c r="ED16" s="249">
        <v>249980.95461193073</v>
      </c>
      <c r="EE16" s="249">
        <v>249980.95461193073</v>
      </c>
      <c r="EF16" s="249">
        <v>249980.95461193073</v>
      </c>
      <c r="EG16" s="249">
        <v>249980.95461193073</v>
      </c>
      <c r="EH16" s="250">
        <v>249980.95461193073</v>
      </c>
      <c r="EI16" s="220"/>
      <c r="EJ16" s="251">
        <v>7403.746222355192</v>
      </c>
      <c r="EK16" s="252">
        <v>7762.9244933148093</v>
      </c>
      <c r="EL16" s="252">
        <v>8139.5275957658159</v>
      </c>
      <c r="EM16" s="252">
        <v>8534.4008613361293</v>
      </c>
      <c r="EN16" s="252">
        <v>8948.4306312646659</v>
      </c>
      <c r="EO16" s="252">
        <v>9382.5462459024275</v>
      </c>
      <c r="EP16" s="252">
        <v>9837.722130730348</v>
      </c>
      <c r="EQ16" s="252">
        <v>10314.97998357621</v>
      </c>
      <c r="ER16" s="252">
        <v>10815.391067940122</v>
      </c>
      <c r="ES16" s="252">
        <v>11340.078617576188</v>
      </c>
      <c r="ET16" s="252">
        <v>11890.220357727765</v>
      </c>
      <c r="EU16" s="252">
        <v>12467.051148675509</v>
      </c>
      <c r="EV16" s="252">
        <v>13071.865757532007</v>
      </c>
      <c r="EW16" s="252">
        <v>13071.865757532007</v>
      </c>
      <c r="EX16" s="252">
        <v>13071.865757532007</v>
      </c>
      <c r="EY16" s="252">
        <v>13071.865757532007</v>
      </c>
      <c r="EZ16" s="252">
        <v>13071.865757532007</v>
      </c>
      <c r="FA16" s="252">
        <v>13071.865757532007</v>
      </c>
      <c r="FB16" s="252">
        <v>13071.865757532007</v>
      </c>
      <c r="FC16" s="252">
        <v>13071.865757532007</v>
      </c>
      <c r="FD16" s="252">
        <v>13071.865757532007</v>
      </c>
      <c r="FE16" s="252">
        <v>13071.865757532007</v>
      </c>
      <c r="FF16" s="252">
        <v>13071.865757532007</v>
      </c>
      <c r="FG16" s="252">
        <v>13071.865757532007</v>
      </c>
      <c r="FH16" s="252">
        <v>13071.865757532007</v>
      </c>
      <c r="FI16" s="252">
        <v>13071.865757532007</v>
      </c>
      <c r="FJ16" s="252">
        <v>13071.865757532007</v>
      </c>
      <c r="FK16" s="252">
        <v>13071.865757532007</v>
      </c>
      <c r="FL16" s="252">
        <v>13071.865757532007</v>
      </c>
      <c r="FM16" s="252">
        <v>13071.865757532007</v>
      </c>
      <c r="FN16" s="252">
        <v>13071.865757532007</v>
      </c>
      <c r="FO16" s="252">
        <v>13071.865757532007</v>
      </c>
      <c r="FP16" s="253">
        <v>13071.865757532007</v>
      </c>
    </row>
    <row r="17" spans="1:2139">
      <c r="A17" s="192">
        <v>6</v>
      </c>
      <c r="B17" s="195" t="s">
        <v>969</v>
      </c>
      <c r="C17" s="121"/>
      <c r="D17" s="239">
        <v>544207.26316005317</v>
      </c>
      <c r="E17" s="240">
        <v>605418.00119673065</v>
      </c>
      <c r="F17" s="240">
        <v>673513.53240804991</v>
      </c>
      <c r="G17" s="240">
        <v>749268.23688773206</v>
      </c>
      <c r="H17" s="240">
        <v>833543.59459064784</v>
      </c>
      <c r="I17" s="240">
        <v>927297.9820539275</v>
      </c>
      <c r="J17" s="240">
        <v>1031597.5710227524</v>
      </c>
      <c r="K17" s="240">
        <v>1147628.4529196292</v>
      </c>
      <c r="L17" s="240">
        <v>1276710.1270362074</v>
      </c>
      <c r="M17" s="240">
        <v>1420310.5058349057</v>
      </c>
      <c r="N17" s="240">
        <v>1580062.608000129</v>
      </c>
      <c r="O17" s="240">
        <v>1757783.1290718969</v>
      </c>
      <c r="P17" s="240">
        <v>1955493.1008465039</v>
      </c>
      <c r="Q17" s="240">
        <v>1955493.1008465039</v>
      </c>
      <c r="R17" s="240">
        <v>1955493.1008465039</v>
      </c>
      <c r="S17" s="240">
        <v>1955493.1008465039</v>
      </c>
      <c r="T17" s="240">
        <v>1955493.1008465039</v>
      </c>
      <c r="U17" s="240">
        <v>1955493.1008465039</v>
      </c>
      <c r="V17" s="240">
        <v>1955493.1008465039</v>
      </c>
      <c r="W17" s="240">
        <v>1955493.1008465039</v>
      </c>
      <c r="X17" s="240">
        <v>1955493.1008465039</v>
      </c>
      <c r="Y17" s="240">
        <v>1955493.1008465039</v>
      </c>
      <c r="Z17" s="240">
        <v>1955493.1008465039</v>
      </c>
      <c r="AA17" s="240">
        <v>1955493.1008465039</v>
      </c>
      <c r="AB17" s="240">
        <v>1955493.1008465039</v>
      </c>
      <c r="AC17" s="240">
        <v>1955493.1008465039</v>
      </c>
      <c r="AD17" s="240">
        <v>1955493.1008465039</v>
      </c>
      <c r="AE17" s="240">
        <v>1955493.1008465039</v>
      </c>
      <c r="AF17" s="240">
        <v>1955493.1008465039</v>
      </c>
      <c r="AG17" s="240">
        <v>1955493.1008465039</v>
      </c>
      <c r="AH17" s="240">
        <v>1955493.1008465039</v>
      </c>
      <c r="AI17" s="240">
        <v>1955493.1008465039</v>
      </c>
      <c r="AJ17" s="241">
        <v>1955493.1008465039</v>
      </c>
      <c r="AL17" s="444">
        <v>544207.26316005317</v>
      </c>
      <c r="AM17" s="445">
        <v>570093.21898400493</v>
      </c>
      <c r="AN17" s="445">
        <v>597210.47536985786</v>
      </c>
      <c r="AO17" s="445">
        <v>625617.60079713981</v>
      </c>
      <c r="AP17" s="445">
        <v>655375.94963446248</v>
      </c>
      <c r="AQ17" s="445">
        <v>686549.79465411033</v>
      </c>
      <c r="AR17" s="445">
        <v>719206.46584986523</v>
      </c>
      <c r="AS17" s="445">
        <v>753416.49585788941</v>
      </c>
      <c r="AT17" s="445">
        <v>789253.77229474962</v>
      </c>
      <c r="AU17" s="445">
        <v>826795.69734160544</v>
      </c>
      <c r="AV17" s="445">
        <v>866123.35491923639</v>
      </c>
      <c r="AW17" s="445">
        <v>907321.6858149753</v>
      </c>
      <c r="AX17" s="445">
        <v>950479.67113979242</v>
      </c>
      <c r="AY17" s="445">
        <v>950479.67113979242</v>
      </c>
      <c r="AZ17" s="445">
        <v>950479.67113979242</v>
      </c>
      <c r="BA17" s="445">
        <v>950479.67113979242</v>
      </c>
      <c r="BB17" s="445">
        <v>950479.67113979242</v>
      </c>
      <c r="BC17" s="445">
        <v>950479.67113979242</v>
      </c>
      <c r="BD17" s="445">
        <v>950479.67113979242</v>
      </c>
      <c r="BE17" s="445">
        <v>950479.67113979242</v>
      </c>
      <c r="BF17" s="445">
        <v>950479.67113979242</v>
      </c>
      <c r="BG17" s="445">
        <v>950479.67113979242</v>
      </c>
      <c r="BH17" s="445">
        <v>950479.67113979242</v>
      </c>
      <c r="BI17" s="445">
        <v>950479.67113979242</v>
      </c>
      <c r="BJ17" s="445">
        <v>950479.67113979242</v>
      </c>
      <c r="BK17" s="445">
        <v>950479.67113979242</v>
      </c>
      <c r="BL17" s="445">
        <v>950479.67113979242</v>
      </c>
      <c r="BM17" s="445">
        <v>950479.67113979242</v>
      </c>
      <c r="BN17" s="445">
        <v>950479.67113979242</v>
      </c>
      <c r="BO17" s="445">
        <v>950479.67113979242</v>
      </c>
      <c r="BP17" s="445">
        <v>950479.67113979242</v>
      </c>
      <c r="BQ17" s="445">
        <v>950479.67113979242</v>
      </c>
      <c r="BR17" s="446">
        <v>950479.67113979242</v>
      </c>
      <c r="BT17" s="245">
        <v>544207.26316005317</v>
      </c>
      <c r="BU17" s="246">
        <v>570093.21898400493</v>
      </c>
      <c r="BV17" s="246">
        <v>597210.47536985786</v>
      </c>
      <c r="BW17" s="246">
        <v>625617.60079713981</v>
      </c>
      <c r="BX17" s="246">
        <v>655375.94963446248</v>
      </c>
      <c r="BY17" s="246">
        <v>686549.79465411033</v>
      </c>
      <c r="BZ17" s="246">
        <v>719206.46584986523</v>
      </c>
      <c r="CA17" s="246">
        <v>753416.49585788941</v>
      </c>
      <c r="CB17" s="246">
        <v>789253.77229474962</v>
      </c>
      <c r="CC17" s="246">
        <v>826795.69734160544</v>
      </c>
      <c r="CD17" s="246">
        <v>866123.35491923639</v>
      </c>
      <c r="CE17" s="246">
        <v>907321.6858149753</v>
      </c>
      <c r="CF17" s="246">
        <v>950479.67113979242</v>
      </c>
      <c r="CG17" s="246">
        <v>950479.67113979242</v>
      </c>
      <c r="CH17" s="246">
        <v>950479.67113979242</v>
      </c>
      <c r="CI17" s="246">
        <v>950479.67113979242</v>
      </c>
      <c r="CJ17" s="246">
        <v>950479.67113979242</v>
      </c>
      <c r="CK17" s="246">
        <v>950479.67113979242</v>
      </c>
      <c r="CL17" s="246">
        <v>950479.67113979242</v>
      </c>
      <c r="CM17" s="246">
        <v>950479.67113979242</v>
      </c>
      <c r="CN17" s="246">
        <v>950479.67113979242</v>
      </c>
      <c r="CO17" s="246">
        <v>950479.67113979242</v>
      </c>
      <c r="CP17" s="246">
        <v>950479.67113979242</v>
      </c>
      <c r="CQ17" s="246">
        <v>950479.67113979242</v>
      </c>
      <c r="CR17" s="246">
        <v>950479.67113979242</v>
      </c>
      <c r="CS17" s="246">
        <v>950479.67113979242</v>
      </c>
      <c r="CT17" s="246">
        <v>950479.67113979242</v>
      </c>
      <c r="CU17" s="246">
        <v>950479.67113979242</v>
      </c>
      <c r="CV17" s="246">
        <v>950479.67113979242</v>
      </c>
      <c r="CW17" s="246">
        <v>950479.67113979242</v>
      </c>
      <c r="CX17" s="246">
        <v>950479.67113979242</v>
      </c>
      <c r="CY17" s="246">
        <v>950479.67113979242</v>
      </c>
      <c r="CZ17" s="247">
        <v>950479.67113979242</v>
      </c>
      <c r="DB17" s="248">
        <v>544207.26316005317</v>
      </c>
      <c r="DC17" s="249">
        <v>605418.00119673065</v>
      </c>
      <c r="DD17" s="249">
        <v>673513.53240804991</v>
      </c>
      <c r="DE17" s="249">
        <v>749268.23688773206</v>
      </c>
      <c r="DF17" s="249">
        <v>833543.59459064784</v>
      </c>
      <c r="DG17" s="249">
        <v>927297.9820539275</v>
      </c>
      <c r="DH17" s="249">
        <v>1031597.5710227524</v>
      </c>
      <c r="DI17" s="249">
        <v>1147628.4529196292</v>
      </c>
      <c r="DJ17" s="249">
        <v>1276710.1270362074</v>
      </c>
      <c r="DK17" s="249">
        <v>1420310.5058349057</v>
      </c>
      <c r="DL17" s="249">
        <v>1580062.608000129</v>
      </c>
      <c r="DM17" s="249">
        <v>1757783.1290718969</v>
      </c>
      <c r="DN17" s="249">
        <v>1955493.1008465039</v>
      </c>
      <c r="DO17" s="249">
        <v>1955493.1008465039</v>
      </c>
      <c r="DP17" s="249">
        <v>1955493.1008465039</v>
      </c>
      <c r="DQ17" s="249">
        <v>1955493.1008465039</v>
      </c>
      <c r="DR17" s="249">
        <v>1955493.1008465039</v>
      </c>
      <c r="DS17" s="249">
        <v>1955493.1008465039</v>
      </c>
      <c r="DT17" s="249">
        <v>1955493.1008465039</v>
      </c>
      <c r="DU17" s="249">
        <v>1955493.1008465039</v>
      </c>
      <c r="DV17" s="249">
        <v>1955493.1008465039</v>
      </c>
      <c r="DW17" s="249">
        <v>1955493.1008465039</v>
      </c>
      <c r="DX17" s="249">
        <v>1955493.1008465039</v>
      </c>
      <c r="DY17" s="249">
        <v>1955493.1008465039</v>
      </c>
      <c r="DZ17" s="249">
        <v>1955493.1008465039</v>
      </c>
      <c r="EA17" s="249">
        <v>1955493.1008465039</v>
      </c>
      <c r="EB17" s="249">
        <v>1955493.1008465039</v>
      </c>
      <c r="EC17" s="249">
        <v>1955493.1008465039</v>
      </c>
      <c r="ED17" s="249">
        <v>1955493.1008465039</v>
      </c>
      <c r="EE17" s="249">
        <v>1955493.1008465039</v>
      </c>
      <c r="EF17" s="249">
        <v>1955493.1008465039</v>
      </c>
      <c r="EG17" s="249">
        <v>1955493.1008465039</v>
      </c>
      <c r="EH17" s="250">
        <v>1955493.1008465039</v>
      </c>
      <c r="EI17" s="220"/>
      <c r="EJ17" s="251">
        <v>544207.26316005317</v>
      </c>
      <c r="EK17" s="252">
        <v>553839.37731432926</v>
      </c>
      <c r="EL17" s="252">
        <v>563641.97361642227</v>
      </c>
      <c r="EM17" s="252">
        <v>573618.0694893254</v>
      </c>
      <c r="EN17" s="252">
        <v>583770.73576245387</v>
      </c>
      <c r="EO17" s="252">
        <v>594103.09761690418</v>
      </c>
      <c r="EP17" s="252">
        <v>604618.33554744255</v>
      </c>
      <c r="EQ17" s="252">
        <v>615319.68634152145</v>
      </c>
      <c r="ER17" s="252">
        <v>626210.44407562376</v>
      </c>
      <c r="ES17" s="252">
        <v>637293.96112923999</v>
      </c>
      <c r="ET17" s="252">
        <v>648573.64921679569</v>
      </c>
      <c r="EU17" s="252">
        <v>660052.98043783882</v>
      </c>
      <c r="EV17" s="252">
        <v>671735.48834581871</v>
      </c>
      <c r="EW17" s="252">
        <v>671735.48834581871</v>
      </c>
      <c r="EX17" s="252">
        <v>671735.48834581871</v>
      </c>
      <c r="EY17" s="252">
        <v>671735.48834581871</v>
      </c>
      <c r="EZ17" s="252">
        <v>671735.48834581871</v>
      </c>
      <c r="FA17" s="252">
        <v>671735.48834581871</v>
      </c>
      <c r="FB17" s="252">
        <v>671735.48834581871</v>
      </c>
      <c r="FC17" s="252">
        <v>671735.48834581871</v>
      </c>
      <c r="FD17" s="252">
        <v>671735.48834581871</v>
      </c>
      <c r="FE17" s="252">
        <v>671735.48834581871</v>
      </c>
      <c r="FF17" s="252">
        <v>671735.48834581871</v>
      </c>
      <c r="FG17" s="252">
        <v>671735.48834581871</v>
      </c>
      <c r="FH17" s="252">
        <v>671735.48834581871</v>
      </c>
      <c r="FI17" s="252">
        <v>671735.48834581871</v>
      </c>
      <c r="FJ17" s="252">
        <v>671735.48834581871</v>
      </c>
      <c r="FK17" s="252">
        <v>671735.48834581871</v>
      </c>
      <c r="FL17" s="252">
        <v>671735.48834581871</v>
      </c>
      <c r="FM17" s="252">
        <v>671735.48834581871</v>
      </c>
      <c r="FN17" s="252">
        <v>671735.48834581871</v>
      </c>
      <c r="FO17" s="252">
        <v>671735.48834581871</v>
      </c>
      <c r="FP17" s="253">
        <v>671735.48834581871</v>
      </c>
    </row>
    <row r="18" spans="1:2139">
      <c r="A18" s="192">
        <v>7</v>
      </c>
      <c r="B18" s="195" t="s">
        <v>968</v>
      </c>
      <c r="C18" s="121"/>
      <c r="D18" s="239">
        <v>17309.761335268897</v>
      </c>
      <c r="E18" s="240">
        <v>34215.355378516433</v>
      </c>
      <c r="F18" s="240">
        <v>71031.571836577583</v>
      </c>
      <c r="G18" s="240">
        <v>197185.0534041317</v>
      </c>
      <c r="H18" s="240">
        <v>358307.92514612729</v>
      </c>
      <c r="I18" s="240">
        <v>536730.96787080367</v>
      </c>
      <c r="J18" s="240">
        <v>741326.28778190096</v>
      </c>
      <c r="K18" s="240">
        <v>985183.11733066628</v>
      </c>
      <c r="L18" s="240">
        <v>1244045.8623139597</v>
      </c>
      <c r="M18" s="240">
        <v>1542630.8064103366</v>
      </c>
      <c r="N18" s="240">
        <v>1880300.2067369856</v>
      </c>
      <c r="O18" s="240">
        <v>2250153.0892352611</v>
      </c>
      <c r="P18" s="240">
        <v>2818339.0596989002</v>
      </c>
      <c r="Q18" s="240">
        <v>3347068.318184949</v>
      </c>
      <c r="R18" s="240">
        <v>3803388.2284598644</v>
      </c>
      <c r="S18" s="240">
        <v>4258045.2796216877</v>
      </c>
      <c r="T18" s="240">
        <v>4694974.700899086</v>
      </c>
      <c r="U18" s="240">
        <v>5193322.1569515821</v>
      </c>
      <c r="V18" s="240">
        <v>5659402.0790567929</v>
      </c>
      <c r="W18" s="240">
        <v>6035735.2915352406</v>
      </c>
      <c r="X18" s="240">
        <v>6373822.2535626497</v>
      </c>
      <c r="Y18" s="240">
        <v>6663314.3458805876</v>
      </c>
      <c r="Z18" s="240">
        <v>6913977.6794091156</v>
      </c>
      <c r="AA18" s="240">
        <v>7064220.4289657688</v>
      </c>
      <c r="AB18" s="240">
        <v>7180738.8163649952</v>
      </c>
      <c r="AC18" s="240">
        <v>7263130.0928084925</v>
      </c>
      <c r="AD18" s="240">
        <v>7317349.7859820547</v>
      </c>
      <c r="AE18" s="240">
        <v>7344399.2228696924</v>
      </c>
      <c r="AF18" s="240">
        <v>7350160.5581787508</v>
      </c>
      <c r="AG18" s="240">
        <v>7341916.2231921898</v>
      </c>
      <c r="AH18" s="240">
        <v>7323012.9765477069</v>
      </c>
      <c r="AI18" s="240">
        <v>7295393.1143969577</v>
      </c>
      <c r="AJ18" s="241">
        <v>7263230.9286665739</v>
      </c>
      <c r="AL18" s="444">
        <v>17291.201632285134</v>
      </c>
      <c r="AM18" s="445">
        <v>33047.435421897571</v>
      </c>
      <c r="AN18" s="445">
        <v>62103.103952776517</v>
      </c>
      <c r="AO18" s="445">
        <v>154906.41260080913</v>
      </c>
      <c r="AP18" s="445">
        <v>281151.13596973493</v>
      </c>
      <c r="AQ18" s="445">
        <v>414606.33685627294</v>
      </c>
      <c r="AR18" s="445">
        <v>558704.95329854696</v>
      </c>
      <c r="AS18" s="445">
        <v>723913.85390797374</v>
      </c>
      <c r="AT18" s="445">
        <v>897832.36321110325</v>
      </c>
      <c r="AU18" s="445">
        <v>1095079.7829699563</v>
      </c>
      <c r="AV18" s="445">
        <v>1321512.1514896255</v>
      </c>
      <c r="AW18" s="445">
        <v>1585421.5845945177</v>
      </c>
      <c r="AX18" s="445">
        <v>1875199.397690363</v>
      </c>
      <c r="AY18" s="445">
        <v>2132686.5186583116</v>
      </c>
      <c r="AZ18" s="445">
        <v>2386220.8964796574</v>
      </c>
      <c r="BA18" s="445">
        <v>2663765.179625595</v>
      </c>
      <c r="BB18" s="445">
        <v>2957084.7584652328</v>
      </c>
      <c r="BC18" s="445">
        <v>3369619.1179190143</v>
      </c>
      <c r="BD18" s="445">
        <v>3758752.8399932398</v>
      </c>
      <c r="BE18" s="445">
        <v>4096737.5894106436</v>
      </c>
      <c r="BF18" s="445">
        <v>4409811.0419530421</v>
      </c>
      <c r="BG18" s="445">
        <v>4702172.124144041</v>
      </c>
      <c r="BH18" s="445">
        <v>4974974.0550534632</v>
      </c>
      <c r="BI18" s="445">
        <v>5178880.4212341458</v>
      </c>
      <c r="BJ18" s="445">
        <v>5358668.7991520325</v>
      </c>
      <c r="BK18" s="445">
        <v>5508429.2730986718</v>
      </c>
      <c r="BL18" s="445">
        <v>5637105.6822909443</v>
      </c>
      <c r="BM18" s="445">
        <v>5732058.1881360691</v>
      </c>
      <c r="BN18" s="445">
        <v>5796848.3286054069</v>
      </c>
      <c r="BO18" s="445">
        <v>5842893.5369679546</v>
      </c>
      <c r="BP18" s="445">
        <v>5867993.4132331535</v>
      </c>
      <c r="BQ18" s="445">
        <v>5870756.0374173187</v>
      </c>
      <c r="BR18" s="446">
        <v>5860159.6985810492</v>
      </c>
      <c r="BT18" s="245">
        <v>16900.736607646431</v>
      </c>
      <c r="BU18" s="246">
        <v>24221.133123640851</v>
      </c>
      <c r="BV18" s="246">
        <v>29977.022754464557</v>
      </c>
      <c r="BW18" s="246">
        <v>39751.537774211087</v>
      </c>
      <c r="BX18" s="246">
        <v>55105.412941595998</v>
      </c>
      <c r="BY18" s="246">
        <v>78654.846882764657</v>
      </c>
      <c r="BZ18" s="246">
        <v>126752.56090000148</v>
      </c>
      <c r="CA18" s="246">
        <v>216210.80874372504</v>
      </c>
      <c r="CB18" s="246">
        <v>321906.5364180379</v>
      </c>
      <c r="CC18" s="246">
        <v>441830.05760813114</v>
      </c>
      <c r="CD18" s="246">
        <v>578939.18993537594</v>
      </c>
      <c r="CE18" s="246">
        <v>734860.23827446019</v>
      </c>
      <c r="CF18" s="246">
        <v>910982.75625590596</v>
      </c>
      <c r="CG18" s="246">
        <v>1094490.3042468589</v>
      </c>
      <c r="CH18" s="246">
        <v>1283564.9500613033</v>
      </c>
      <c r="CI18" s="246">
        <v>1485729.2208729102</v>
      </c>
      <c r="CJ18" s="246">
        <v>1701364.7687052172</v>
      </c>
      <c r="CK18" s="246">
        <v>1925875.3903760687</v>
      </c>
      <c r="CL18" s="246">
        <v>2173009.3102344652</v>
      </c>
      <c r="CM18" s="246">
        <v>2443359.513052633</v>
      </c>
      <c r="CN18" s="246">
        <v>2733319.174885347</v>
      </c>
      <c r="CO18" s="246">
        <v>3027180.9850758575</v>
      </c>
      <c r="CP18" s="246">
        <v>3415651.1312173037</v>
      </c>
      <c r="CQ18" s="246">
        <v>3736715.4855537093</v>
      </c>
      <c r="CR18" s="246">
        <v>4013643.7630255572</v>
      </c>
      <c r="CS18" s="246">
        <v>4266572.6262005148</v>
      </c>
      <c r="CT18" s="246">
        <v>4506367.3762185322</v>
      </c>
      <c r="CU18" s="246">
        <v>4721125.9131015511</v>
      </c>
      <c r="CV18" s="246">
        <v>4910716.3934246851</v>
      </c>
      <c r="CW18" s="246">
        <v>5081359.5808665995</v>
      </c>
      <c r="CX18" s="246">
        <v>5229069.7294364581</v>
      </c>
      <c r="CY18" s="246">
        <v>5348873.5673807617</v>
      </c>
      <c r="CZ18" s="247">
        <v>5446038.1704497319</v>
      </c>
      <c r="DB18" s="248">
        <v>17309.761335268897</v>
      </c>
      <c r="DC18" s="249">
        <v>34215.355378516433</v>
      </c>
      <c r="DD18" s="249">
        <v>71031.571836577583</v>
      </c>
      <c r="DE18" s="249">
        <v>197185.0534041317</v>
      </c>
      <c r="DF18" s="249">
        <v>358307.92514612729</v>
      </c>
      <c r="DG18" s="249">
        <v>536730.96787080367</v>
      </c>
      <c r="DH18" s="249">
        <v>741326.28778190096</v>
      </c>
      <c r="DI18" s="249">
        <v>985183.11733066628</v>
      </c>
      <c r="DJ18" s="249">
        <v>1244045.8623139597</v>
      </c>
      <c r="DK18" s="249">
        <v>1542630.8064103366</v>
      </c>
      <c r="DL18" s="249">
        <v>1880300.2067369856</v>
      </c>
      <c r="DM18" s="249">
        <v>2250153.0892352611</v>
      </c>
      <c r="DN18" s="249">
        <v>2818339.0596989002</v>
      </c>
      <c r="DO18" s="249">
        <v>3347068.318184949</v>
      </c>
      <c r="DP18" s="249">
        <v>3803388.2284598644</v>
      </c>
      <c r="DQ18" s="249">
        <v>4258045.2796216877</v>
      </c>
      <c r="DR18" s="249">
        <v>4694974.700899086</v>
      </c>
      <c r="DS18" s="249">
        <v>5193322.1569515821</v>
      </c>
      <c r="DT18" s="249">
        <v>5659402.0790567929</v>
      </c>
      <c r="DU18" s="249">
        <v>6035735.2915352406</v>
      </c>
      <c r="DV18" s="249">
        <v>6373822.2535626497</v>
      </c>
      <c r="DW18" s="249">
        <v>6663314.3458805876</v>
      </c>
      <c r="DX18" s="249">
        <v>6913977.6794091156</v>
      </c>
      <c r="DY18" s="249">
        <v>7064220.4289657688</v>
      </c>
      <c r="DZ18" s="249">
        <v>7180738.8163649952</v>
      </c>
      <c r="EA18" s="249">
        <v>7263130.0928084925</v>
      </c>
      <c r="EB18" s="249">
        <v>7317349.7859820547</v>
      </c>
      <c r="EC18" s="249">
        <v>7344399.2228696924</v>
      </c>
      <c r="ED18" s="249">
        <v>7350160.5581787508</v>
      </c>
      <c r="EE18" s="249">
        <v>7341916.2231921898</v>
      </c>
      <c r="EF18" s="249">
        <v>7323012.9765477069</v>
      </c>
      <c r="EG18" s="249">
        <v>7295393.1143969577</v>
      </c>
      <c r="EH18" s="250">
        <v>7263230.9286665739</v>
      </c>
      <c r="EI18" s="220"/>
      <c r="EJ18" s="251">
        <v>16900.742746692922</v>
      </c>
      <c r="EK18" s="252">
        <v>24221.141996176837</v>
      </c>
      <c r="EL18" s="252">
        <v>29793.178572910907</v>
      </c>
      <c r="EM18" s="252">
        <v>39443.033755193283</v>
      </c>
      <c r="EN18" s="252">
        <v>53625.820293864323</v>
      </c>
      <c r="EO18" s="252">
        <v>73594.566681395765</v>
      </c>
      <c r="EP18" s="252">
        <v>108590.00729906624</v>
      </c>
      <c r="EQ18" s="252">
        <v>176556.91963299122</v>
      </c>
      <c r="ER18" s="252">
        <v>259425.77645499934</v>
      </c>
      <c r="ES18" s="252">
        <v>346690.76645354234</v>
      </c>
      <c r="ET18" s="252">
        <v>440570.80205895175</v>
      </c>
      <c r="EU18" s="252">
        <v>538307.73638862802</v>
      </c>
      <c r="EV18" s="252">
        <v>640052.4823063222</v>
      </c>
      <c r="EW18" s="252">
        <v>739908.21190075076</v>
      </c>
      <c r="EX18" s="252">
        <v>840358.75594567158</v>
      </c>
      <c r="EY18" s="252">
        <v>937833.84759289259</v>
      </c>
      <c r="EZ18" s="252">
        <v>1032807.6461526833</v>
      </c>
      <c r="FA18" s="252">
        <v>1124763.9526479037</v>
      </c>
      <c r="FB18" s="252">
        <v>1213533.0390716579</v>
      </c>
      <c r="FC18" s="252">
        <v>1301403.1403996949</v>
      </c>
      <c r="FD18" s="252">
        <v>1388520.550725267</v>
      </c>
      <c r="FE18" s="252">
        <v>1474064.7267844176</v>
      </c>
      <c r="FF18" s="252">
        <v>1570586.9452466655</v>
      </c>
      <c r="FG18" s="252">
        <v>1647874.420680393</v>
      </c>
      <c r="FH18" s="252">
        <v>1720374.5510395335</v>
      </c>
      <c r="FI18" s="252">
        <v>1786437.1591728257</v>
      </c>
      <c r="FJ18" s="252">
        <v>1851032.9665910683</v>
      </c>
      <c r="FK18" s="252">
        <v>1908629.2065678893</v>
      </c>
      <c r="FL18" s="252">
        <v>1961942.7612156738</v>
      </c>
      <c r="FM18" s="252">
        <v>2014066.3376877573</v>
      </c>
      <c r="FN18" s="252">
        <v>2063148.7768131495</v>
      </c>
      <c r="FO18" s="252">
        <v>2107842.012541906</v>
      </c>
      <c r="FP18" s="253">
        <v>2150576.543211923</v>
      </c>
    </row>
    <row r="19" spans="1:2139" s="154" customFormat="1" ht="16" thickBot="1">
      <c r="A19" s="273"/>
      <c r="B19" s="291" t="s">
        <v>423</v>
      </c>
      <c r="C19" s="255"/>
      <c r="D19" s="269">
        <f>SUM(D12:D18)</f>
        <v>23164191.501175828</v>
      </c>
      <c r="E19" s="267">
        <f t="shared" ref="E19:AL19" si="0">SUM(E12:E18)</f>
        <v>23219228.759319413</v>
      </c>
      <c r="F19" s="267">
        <f t="shared" si="0"/>
        <v>23411977.284521826</v>
      </c>
      <c r="G19" s="267">
        <f t="shared" si="0"/>
        <v>23889239.832985703</v>
      </c>
      <c r="H19" s="267">
        <f t="shared" si="0"/>
        <v>24430598.456345636</v>
      </c>
      <c r="I19" s="267">
        <f t="shared" si="0"/>
        <v>25001036.821323719</v>
      </c>
      <c r="J19" s="267">
        <f t="shared" si="0"/>
        <v>25589520.305166665</v>
      </c>
      <c r="K19" s="267">
        <f t="shared" si="0"/>
        <v>26219911.368924875</v>
      </c>
      <c r="L19" s="267">
        <f t="shared" si="0"/>
        <v>26860991.196762856</v>
      </c>
      <c r="M19" s="267">
        <f t="shared" si="0"/>
        <v>27545593.872300532</v>
      </c>
      <c r="N19" s="267">
        <f t="shared" si="0"/>
        <v>28274113.824753333</v>
      </c>
      <c r="O19" s="267">
        <f t="shared" si="0"/>
        <v>29049118.032787375</v>
      </c>
      <c r="P19" s="267">
        <f t="shared" si="0"/>
        <v>30039433.586069189</v>
      </c>
      <c r="Q19" s="267">
        <f t="shared" si="0"/>
        <v>30733653.132840946</v>
      </c>
      <c r="R19" s="267">
        <f t="shared" si="0"/>
        <v>31341875.416713364</v>
      </c>
      <c r="S19" s="267">
        <f t="shared" si="0"/>
        <v>31944200.364555407</v>
      </c>
      <c r="T19" s="267">
        <f t="shared" si="0"/>
        <v>32526091.251402132</v>
      </c>
      <c r="U19" s="267">
        <f t="shared" si="0"/>
        <v>33164880.709719233</v>
      </c>
      <c r="V19" s="267">
        <f t="shared" si="0"/>
        <v>33772377.86624869</v>
      </c>
      <c r="W19" s="267">
        <f t="shared" si="0"/>
        <v>34287602.207317814</v>
      </c>
      <c r="X19" s="267">
        <f t="shared" si="0"/>
        <v>34733284.082345024</v>
      </c>
      <c r="Y19" s="267">
        <f t="shared" si="0"/>
        <v>35121326.891456425</v>
      </c>
      <c r="Z19" s="267">
        <f t="shared" si="0"/>
        <v>35493812.319212109</v>
      </c>
      <c r="AA19" s="267">
        <f t="shared" si="0"/>
        <v>35770232.674680181</v>
      </c>
      <c r="AB19" s="267">
        <f t="shared" si="0"/>
        <v>36011254.978779316</v>
      </c>
      <c r="AC19" s="267">
        <f t="shared" si="0"/>
        <v>36218637.268272206</v>
      </c>
      <c r="AD19" s="267">
        <f t="shared" si="0"/>
        <v>36396474.434507936</v>
      </c>
      <c r="AE19" s="267">
        <f t="shared" si="0"/>
        <v>36544657.435235776</v>
      </c>
      <c r="AF19" s="267">
        <f t="shared" si="0"/>
        <v>36664025.059833467</v>
      </c>
      <c r="AG19" s="267">
        <f t="shared" si="0"/>
        <v>36767478.312278561</v>
      </c>
      <c r="AH19" s="267">
        <f t="shared" si="0"/>
        <v>36858239.458531782</v>
      </c>
      <c r="AI19" s="267">
        <f t="shared" si="0"/>
        <v>36937336.983186364</v>
      </c>
      <c r="AJ19" s="268">
        <f t="shared" si="0"/>
        <v>37009946.913978018</v>
      </c>
      <c r="AK19" s="58"/>
      <c r="AL19" s="447">
        <f t="shared" si="0"/>
        <v>23164172.941472843</v>
      </c>
      <c r="AM19" s="448">
        <f t="shared" ref="AM19" si="1">SUM(AM12:AM18)</f>
        <v>23157035.52106886</v>
      </c>
      <c r="AN19" s="448">
        <f t="shared" ref="AN19" si="2">SUM(AN12:AN18)</f>
        <v>23274776.194746662</v>
      </c>
      <c r="AO19" s="448">
        <f t="shared" ref="AO19" si="3">SUM(AO12:AO18)</f>
        <v>23634575.407561876</v>
      </c>
      <c r="AP19" s="448">
        <f t="shared" ref="AP19" si="4">SUM(AP12:AP18)</f>
        <v>24072513.516961269</v>
      </c>
      <c r="AQ19" s="448">
        <f t="shared" ref="AQ19" si="5">SUM(AQ12:AQ18)</f>
        <v>24519899.648690779</v>
      </c>
      <c r="AR19" s="448">
        <f t="shared" ref="AR19" si="6">SUM(AR12:AR18)</f>
        <v>24956955.436346237</v>
      </c>
      <c r="AS19" s="448">
        <f t="shared" ref="AS19" si="7">SUM(AS12:AS18)</f>
        <v>25401306.419024151</v>
      </c>
      <c r="AT19" s="448">
        <f t="shared" ref="AT19" si="8">SUM(AT12:AT18)</f>
        <v>25837744.868799135</v>
      </c>
      <c r="AU19" s="448">
        <f t="shared" ref="AU19" si="9">SUM(AU12:AU18)</f>
        <v>26281937.554166291</v>
      </c>
      <c r="AV19" s="448">
        <f t="shared" ref="AV19" si="10">SUM(AV12:AV18)</f>
        <v>26736739.011215188</v>
      </c>
      <c r="AW19" s="448">
        <f t="shared" ref="AW19" si="11">SUM(AW12:AW18)</f>
        <v>27215260.495011166</v>
      </c>
      <c r="AX19" s="448">
        <f t="shared" ref="AX19" si="12">SUM(AX12:AX18)</f>
        <v>27704579.332270917</v>
      </c>
      <c r="AY19" s="448">
        <f t="shared" ref="AY19" si="13">SUM(AY12:AY18)</f>
        <v>28122004.757706076</v>
      </c>
      <c r="AZ19" s="448">
        <f t="shared" ref="AZ19" si="14">SUM(AZ12:AZ18)</f>
        <v>28522123.844568484</v>
      </c>
      <c r="BA19" s="448">
        <f t="shared" ref="BA19" si="15">SUM(BA12:BA18)</f>
        <v>28942126.95757138</v>
      </c>
      <c r="BB19" s="448">
        <f t="shared" ref="BB19" si="16">SUM(BB12:BB18)</f>
        <v>29375323.639502484</v>
      </c>
      <c r="BC19" s="448">
        <f t="shared" ref="BC19" si="17">SUM(BC12:BC18)</f>
        <v>29923302.72605985</v>
      </c>
      <c r="BD19" s="448">
        <f t="shared" ref="BD19" si="18">SUM(BD12:BD18)</f>
        <v>30448937.173912439</v>
      </c>
      <c r="BE19" s="448">
        <f t="shared" ref="BE19" si="19">SUM(BE12:BE18)</f>
        <v>30920995.958917376</v>
      </c>
      <c r="BF19" s="448">
        <f t="shared" ref="BF19" si="20">SUM(BF12:BF18)</f>
        <v>31337269.990630705</v>
      </c>
      <c r="BG19" s="448">
        <f t="shared" ref="BG19" si="21">SUM(BG12:BG18)</f>
        <v>31723954.769728817</v>
      </c>
      <c r="BH19" s="448">
        <f t="shared" ref="BH19" si="22">SUM(BH12:BH18)</f>
        <v>32114136.087711468</v>
      </c>
      <c r="BI19" s="448">
        <f t="shared" ref="BI19" si="23">SUM(BI12:BI18)</f>
        <v>32439809.364108942</v>
      </c>
      <c r="BJ19" s="448">
        <f t="shared" ref="BJ19" si="24">SUM(BJ12:BJ18)</f>
        <v>32739724.479342248</v>
      </c>
      <c r="BK19" s="448">
        <f t="shared" ref="BK19" si="25">SUM(BK12:BK18)</f>
        <v>33010152.826731816</v>
      </c>
      <c r="BL19" s="448">
        <f t="shared" ref="BL19" si="26">SUM(BL12:BL18)</f>
        <v>33258183.493597116</v>
      </c>
      <c r="BM19" s="448">
        <f t="shared" ref="BM19" si="27">SUM(BM12:BM18)</f>
        <v>33470076.997038379</v>
      </c>
      <c r="BN19" s="448">
        <f t="shared" ref="BN19" si="28">SUM(BN12:BN18)</f>
        <v>33644407.18772921</v>
      </c>
      <c r="BO19" s="448">
        <f t="shared" ref="BO19" si="29">SUM(BO12:BO18)</f>
        <v>33798141.778021902</v>
      </c>
      <c r="BP19" s="448">
        <f t="shared" ref="BP19" si="30">SUM(BP12:BP18)</f>
        <v>33928952.565085292</v>
      </c>
      <c r="BQ19" s="448">
        <f t="shared" ref="BQ19" si="31">SUM(BQ12:BQ18)</f>
        <v>34034544.970549658</v>
      </c>
      <c r="BR19" s="449">
        <f t="shared" ref="BR19" si="32">SUM(BR12:BR18)</f>
        <v>34124883.814129785</v>
      </c>
      <c r="BS19" s="58"/>
      <c r="BT19" s="266">
        <f t="shared" ref="BT19" si="33">SUM(BT12:BT18)</f>
        <v>23160904.057184983</v>
      </c>
      <c r="BU19" s="264">
        <f t="shared" ref="BU19" si="34">SUM(BU12:BU18)</f>
        <v>22902546.983707868</v>
      </c>
      <c r="BV19" s="264">
        <f t="shared" ref="BV19" si="35">SUM(BV12:BV18)</f>
        <v>22700556.341719963</v>
      </c>
      <c r="BW19" s="264">
        <f t="shared" ref="BW19" si="36">SUM(BW12:BW18)</f>
        <v>22677390.546092588</v>
      </c>
      <c r="BX19" s="264">
        <f t="shared" ref="BX19" si="37">SUM(BX12:BX18)</f>
        <v>22740714.336019777</v>
      </c>
      <c r="BY19" s="264">
        <f t="shared" ref="BY19" si="38">SUM(BY12:BY18)</f>
        <v>22811356.102485921</v>
      </c>
      <c r="BZ19" s="264">
        <f t="shared" ref="BZ19" si="39">SUM(BZ12:BZ18)</f>
        <v>22917395.627375085</v>
      </c>
      <c r="CA19" s="264">
        <f t="shared" ref="CA19" si="40">SUM(CA12:CA18)</f>
        <v>23070602.807429697</v>
      </c>
      <c r="CB19" s="264">
        <f t="shared" ref="CB19" si="41">SUM(CB12:CB18)</f>
        <v>23242780.137883533</v>
      </c>
      <c r="CC19" s="264">
        <f t="shared" ref="CC19" si="42">SUM(CC12:CC18)</f>
        <v>23432566.061150275</v>
      </c>
      <c r="CD19" s="264">
        <f t="shared" ref="CD19" si="43">SUM(CD12:CD18)</f>
        <v>23644026.312402152</v>
      </c>
      <c r="CE19" s="264">
        <f t="shared" ref="CE19" si="44">SUM(CE12:CE18)</f>
        <v>23879640.330568526</v>
      </c>
      <c r="CF19" s="264">
        <f t="shared" ref="CF19" si="45">SUM(CF12:CF18)</f>
        <v>24143807.199220039</v>
      </c>
      <c r="CG19" s="264">
        <f t="shared" ref="CG19" si="46">SUM(CG12:CG18)</f>
        <v>24378443.802398253</v>
      </c>
      <c r="CH19" s="264">
        <f t="shared" ref="CH19" si="47">SUM(CH12:CH18)</f>
        <v>24603232.125329215</v>
      </c>
      <c r="CI19" s="264">
        <f t="shared" ref="CI19" si="48">SUM(CI12:CI18)</f>
        <v>24837482.944989715</v>
      </c>
      <c r="CJ19" s="264">
        <f t="shared" ref="CJ19" si="49">SUM(CJ12:CJ18)</f>
        <v>25082683.89749863</v>
      </c>
      <c r="CK19" s="264">
        <f t="shared" ref="CK19" si="50">SUM(CK12:CK18)</f>
        <v>25333163.746796969</v>
      </c>
      <c r="CL19" s="264">
        <f t="shared" ref="CL19" si="51">SUM(CL12:CL18)</f>
        <v>25607204.720071059</v>
      </c>
      <c r="CM19" s="264">
        <f t="shared" ref="CM19" si="52">SUM(CM12:CM18)</f>
        <v>25902256.330189921</v>
      </c>
      <c r="CN19" s="264">
        <f t="shared" ref="CN19" si="53">SUM(CN12:CN18)</f>
        <v>26187789.125743136</v>
      </c>
      <c r="CO19" s="264">
        <f t="shared" ref="CO19" si="54">SUM(CO12:CO18)</f>
        <v>26469131.268705782</v>
      </c>
      <c r="CP19" s="264">
        <f t="shared" ref="CP19" si="55">SUM(CP12:CP18)</f>
        <v>26867277.556523547</v>
      </c>
      <c r="CQ19" s="264">
        <f t="shared" ref="CQ19" si="56">SUM(CQ12:CQ18)</f>
        <v>27202248.617198471</v>
      </c>
      <c r="CR19" s="264">
        <f t="shared" ref="CR19" si="57">SUM(CR12:CR18)</f>
        <v>27492421.596208379</v>
      </c>
      <c r="CS19" s="264">
        <f t="shared" ref="CS19" si="58">SUM(CS12:CS18)</f>
        <v>27759322.112972286</v>
      </c>
      <c r="CT19" s="264">
        <f t="shared" ref="CT19" si="59">SUM(CT12:CT18)</f>
        <v>28012240.583828144</v>
      </c>
      <c r="CU19" s="264">
        <f t="shared" ref="CU19" si="60">SUM(CU12:CU18)</f>
        <v>28238212.860908441</v>
      </c>
      <c r="CV19" s="264">
        <f t="shared" ref="CV19" si="61">SUM(CV12:CV18)</f>
        <v>28432397.898011032</v>
      </c>
      <c r="CW19" s="264">
        <f t="shared" ref="CW19" si="62">SUM(CW12:CW18)</f>
        <v>28606247.228645235</v>
      </c>
      <c r="CX19" s="264">
        <f t="shared" ref="CX19" si="63">SUM(CX12:CX18)</f>
        <v>28755660.003260449</v>
      </c>
      <c r="CY19" s="264">
        <f t="shared" ref="CY19" si="64">SUM(CY12:CY18)</f>
        <v>28874825.308262773</v>
      </c>
      <c r="CZ19" s="265">
        <f t="shared" ref="CZ19" si="65">SUM(CZ12:CZ18)</f>
        <v>28969946.737149648</v>
      </c>
      <c r="DA19" s="274"/>
      <c r="DB19" s="263">
        <f t="shared" ref="DB19" si="66">SUM(DB12:DB18)</f>
        <v>23161313.081912607</v>
      </c>
      <c r="DC19" s="260">
        <f t="shared" ref="DC19" si="67">SUM(DC12:DC18)</f>
        <v>23069524.70865183</v>
      </c>
      <c r="DD19" s="260">
        <f t="shared" ref="DD19" si="68">SUM(DD12:DD18)</f>
        <v>23115041.20086237</v>
      </c>
      <c r="DE19" s="260">
        <f t="shared" ref="DE19" si="69">SUM(DE12:DE18)</f>
        <v>23454422.770524014</v>
      </c>
      <c r="DF19" s="260">
        <f t="shared" ref="DF19" si="70">SUM(DF12:DF18)</f>
        <v>23925708.53816089</v>
      </c>
      <c r="DG19" s="260">
        <f t="shared" ref="DG19" si="71">SUM(DG12:DG18)</f>
        <v>24431188.10844636</v>
      </c>
      <c r="DH19" s="260">
        <f t="shared" ref="DH19" si="72">SUM(DH12:DH18)</f>
        <v>24965280.954051748</v>
      </c>
      <c r="DI19" s="260">
        <f t="shared" ref="DI19" si="73">SUM(DI12:DI18)</f>
        <v>25537374.712435968</v>
      </c>
      <c r="DJ19" s="260">
        <f t="shared" ref="DJ19" si="74">SUM(DJ12:DJ18)</f>
        <v>26123378.97358764</v>
      </c>
      <c r="DK19" s="260">
        <f t="shared" ref="DK19" si="75">SUM(DK12:DK18)</f>
        <v>26755542.313893605</v>
      </c>
      <c r="DL19" s="260">
        <f t="shared" ref="DL19" si="76">SUM(DL12:DL18)</f>
        <v>27437630.627617817</v>
      </c>
      <c r="DM19" s="260">
        <f t="shared" ref="DM19" si="77">SUM(DM12:DM18)</f>
        <v>28170226.115525089</v>
      </c>
      <c r="DN19" s="260">
        <f t="shared" ref="DN19" si="78">SUM(DN12:DN18)</f>
        <v>29081048.264809825</v>
      </c>
      <c r="DO19" s="260">
        <f t="shared" ref="DO19" si="79">SUM(DO12:DO18)</f>
        <v>29692170.596595548</v>
      </c>
      <c r="DP19" s="260">
        <f t="shared" ref="DP19" si="80">SUM(DP12:DP18)</f>
        <v>30217669.813322131</v>
      </c>
      <c r="DQ19" s="260">
        <f t="shared" ref="DQ19" si="81">SUM(DQ12:DQ18)</f>
        <v>30739899.991323937</v>
      </c>
      <c r="DR19" s="260">
        <f t="shared" ref="DR19" si="82">SUM(DR12:DR18)</f>
        <v>31245544.075037621</v>
      </c>
      <c r="DS19" s="260">
        <f t="shared" ref="DS19" si="83">SUM(DS12:DS18)</f>
        <v>31812964.484401606</v>
      </c>
      <c r="DT19" s="260">
        <f t="shared" ref="DT19" si="84">SUM(DT12:DT18)</f>
        <v>32353047.016459484</v>
      </c>
      <c r="DU19" s="260">
        <f t="shared" ref="DU19" si="85">SUM(DU12:DU18)</f>
        <v>32794403.163947955</v>
      </c>
      <c r="DV19" s="260">
        <f t="shared" ref="DV19" si="86">SUM(DV12:DV18)</f>
        <v>33204590.672988586</v>
      </c>
      <c r="DW19" s="260">
        <f t="shared" ref="DW19" si="87">SUM(DW12:DW18)</f>
        <v>33573078.759026892</v>
      </c>
      <c r="DX19" s="260">
        <f t="shared" ref="DX19" si="88">SUM(DX12:DX18)</f>
        <v>33913572.828197971</v>
      </c>
      <c r="DY19" s="260">
        <f t="shared" ref="DY19" si="89">SUM(DY12:DY18)</f>
        <v>34163244.295764014</v>
      </c>
      <c r="DZ19" s="260">
        <f t="shared" ref="DZ19" si="90">SUM(DZ12:DZ18)</f>
        <v>34384878.012136683</v>
      </c>
      <c r="EA19" s="260">
        <f t="shared" ref="EA19" si="91">SUM(EA12:EA18)</f>
        <v>34587675.954366863</v>
      </c>
      <c r="EB19" s="260">
        <f t="shared" ref="EB19" si="92">SUM(EB12:EB18)</f>
        <v>34809272.507443838</v>
      </c>
      <c r="EC19" s="260">
        <f t="shared" ref="EC19" si="93">SUM(EC12:EC18)</f>
        <v>35005264.696091585</v>
      </c>
      <c r="ED19" s="260">
        <f t="shared" ref="ED19" si="94">SUM(ED12:ED18)</f>
        <v>35190023.104582421</v>
      </c>
      <c r="EE19" s="260">
        <f t="shared" ref="EE19" si="95">SUM(EE12:EE18)</f>
        <v>35369908.487400338</v>
      </c>
      <c r="EF19" s="260">
        <f t="shared" ref="EF19" si="96">SUM(EF12:EF18)</f>
        <v>35547706.524732724</v>
      </c>
      <c r="EG19" s="260">
        <f t="shared" ref="EG19" si="97">SUM(EG12:EG18)</f>
        <v>35724156.431201436</v>
      </c>
      <c r="EH19" s="261">
        <f t="shared" ref="EH19" si="98">SUM(EH12:EH18)</f>
        <v>35900209.331630446</v>
      </c>
      <c r="EI19" s="274"/>
      <c r="EJ19" s="200">
        <f t="shared" ref="EJ19" si="99">SUM(EJ12:EJ18)</f>
        <v>23192771.203028113</v>
      </c>
      <c r="EK19" s="201">
        <f t="shared" ref="EK19" si="100">SUM(EK12:EK18)</f>
        <v>23079143.524856661</v>
      </c>
      <c r="EL19" s="201">
        <f t="shared" ref="EL19" si="101">SUM(EL12:EL18)</f>
        <v>22911098.007009093</v>
      </c>
      <c r="EM19" s="201">
        <f t="shared" ref="EM19" si="102">SUM(EM12:EM18)</f>
        <v>22823565.087062411</v>
      </c>
      <c r="EN19" s="201">
        <f t="shared" ref="EN19" si="103">SUM(EN12:EN18)</f>
        <v>22735598.855720241</v>
      </c>
      <c r="EO19" s="201">
        <f t="shared" ref="EO19" si="104">SUM(EO12:EO18)</f>
        <v>22639052.763133142</v>
      </c>
      <c r="EP19" s="201">
        <f t="shared" ref="EP19" si="105">SUM(EP12:EP18)</f>
        <v>22581827.839794572</v>
      </c>
      <c r="EQ19" s="201">
        <f t="shared" ref="EQ19" si="106">SUM(EQ12:EQ18)</f>
        <v>22578051.785904057</v>
      </c>
      <c r="ER19" s="201">
        <f t="shared" ref="ER19" si="107">SUM(ER12:ER18)</f>
        <v>22618596.722949207</v>
      </c>
      <c r="ES19" s="201">
        <f t="shared" ref="ES19" si="108">SUM(ES12:ES18)</f>
        <v>22692095.510911692</v>
      </c>
      <c r="ET19" s="201">
        <f t="shared" ref="ET19" si="109">SUM(ET12:ET18)</f>
        <v>22791120.032113623</v>
      </c>
      <c r="EU19" s="201">
        <f t="shared" ref="EU19" si="110">SUM(EU12:EU18)</f>
        <v>22910587.491738752</v>
      </c>
      <c r="EV19" s="201">
        <f t="shared" ref="EV19" si="111">SUM(EV12:EV18)</f>
        <v>23054837.182953924</v>
      </c>
      <c r="EW19" s="201">
        <f t="shared" ref="EW19" si="112">SUM(EW12:EW18)</f>
        <v>23180204.22657866</v>
      </c>
      <c r="EX19" s="201">
        <f t="shared" ref="EX19" si="113">SUM(EX12:EX18)</f>
        <v>23307097.102318183</v>
      </c>
      <c r="EY19" s="201">
        <f t="shared" ref="EY19" si="114">SUM(EY12:EY18)</f>
        <v>23430228.233616866</v>
      </c>
      <c r="EZ19" s="201">
        <f t="shared" ref="EZ19" si="115">SUM(EZ12:EZ18)</f>
        <v>23550558.99470504</v>
      </c>
      <c r="FA19" s="201">
        <f t="shared" ref="FA19" si="116">SUM(FA12:FA18)</f>
        <v>23664127.301756788</v>
      </c>
      <c r="FB19" s="201">
        <f t="shared" ref="FB19" si="117">SUM(FB12:FB18)</f>
        <v>23771089.459248986</v>
      </c>
      <c r="FC19" s="201">
        <f t="shared" ref="FC19" si="118">SUM(FC12:FC18)</f>
        <v>23875249.040646527</v>
      </c>
      <c r="FD19" s="201">
        <f t="shared" ref="FD19" si="119">SUM(FD12:FD18)</f>
        <v>23977433.22234036</v>
      </c>
      <c r="FE19" s="201">
        <f t="shared" ref="FE19" si="120">SUM(FE12:FE18)</f>
        <v>24076978.722174361</v>
      </c>
      <c r="FF19" s="201">
        <f t="shared" ref="FF19" si="121">SUM(FF12:FF18)</f>
        <v>24186122.611113273</v>
      </c>
      <c r="FG19" s="201">
        <f t="shared" ref="FG19" si="122">SUM(FG12:FG18)</f>
        <v>24277493.235329542</v>
      </c>
      <c r="FH19" s="201">
        <f t="shared" ref="FH19" si="123">SUM(FH12:FH18)</f>
        <v>24361900.466208767</v>
      </c>
      <c r="FI19" s="201">
        <f t="shared" ref="FI19" si="124">SUM(FI12:FI18)</f>
        <v>24440495.174098089</v>
      </c>
      <c r="FJ19" s="201">
        <f t="shared" ref="FJ19" si="125">SUM(FJ12:FJ18)</f>
        <v>24517860.135393426</v>
      </c>
      <c r="FK19" s="201">
        <f t="shared" ref="FK19" si="126">SUM(FK12:FK18)</f>
        <v>24587996.361877009</v>
      </c>
      <c r="FL19" s="201">
        <f t="shared" ref="FL19" si="127">SUM(FL12:FL18)</f>
        <v>24653272.152530059</v>
      </c>
      <c r="FM19" s="201">
        <f t="shared" ref="FM19" si="128">SUM(FM12:FM18)</f>
        <v>24716521.533159237</v>
      </c>
      <c r="FN19" s="201">
        <f t="shared" ref="FN19" si="129">SUM(FN12:FN18)</f>
        <v>24775951.666643564</v>
      </c>
      <c r="FO19" s="201">
        <f t="shared" ref="FO19" si="130">SUM(FO12:FO18)</f>
        <v>24830247.707238235</v>
      </c>
      <c r="FP19" s="202">
        <f t="shared" ref="FP19" si="131">SUM(FP12:FP18)</f>
        <v>24881793.684328411</v>
      </c>
      <c r="FQ19" s="58"/>
      <c r="FR19" s="58"/>
      <c r="FS19" s="58"/>
      <c r="FT19" s="58"/>
      <c r="FU19" s="58"/>
      <c r="FV19" s="58"/>
      <c r="FW19" s="58"/>
      <c r="FX19" s="58"/>
      <c r="FY19" s="58"/>
      <c r="FZ19" s="58"/>
      <c r="GA19" s="58"/>
      <c r="GB19" s="58"/>
      <c r="GC19" s="58"/>
      <c r="GD19" s="58"/>
      <c r="GE19" s="58"/>
      <c r="GF19" s="58"/>
      <c r="GG19" s="58"/>
      <c r="GH19" s="58"/>
      <c r="GI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58"/>
      <c r="HE19" s="58"/>
      <c r="HF19" s="58"/>
      <c r="HG19" s="58"/>
      <c r="HH19" s="58"/>
      <c r="HI19" s="58"/>
      <c r="HJ19" s="58"/>
      <c r="HK19" s="58"/>
      <c r="HL19" s="58"/>
      <c r="HM19" s="58"/>
      <c r="HN19" s="58"/>
      <c r="HO19" s="58"/>
      <c r="HP19" s="58"/>
      <c r="HQ19" s="58"/>
      <c r="HR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58"/>
      <c r="IN19" s="58"/>
      <c r="IO19" s="58"/>
      <c r="IP19" s="58"/>
      <c r="IQ19" s="58"/>
      <c r="IR19" s="58"/>
      <c r="IS19" s="58"/>
      <c r="IT19" s="58"/>
      <c r="IU19" s="58"/>
      <c r="IV19" s="58"/>
      <c r="IW19" s="58"/>
      <c r="IX19" s="58"/>
      <c r="IY19" s="58"/>
      <c r="IZ19" s="58"/>
      <c r="JA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58"/>
      <c r="JW19" s="58"/>
      <c r="JX19" s="58"/>
      <c r="JY19" s="58"/>
      <c r="JZ19" s="58"/>
      <c r="KA19" s="58"/>
      <c r="KB19" s="58"/>
      <c r="KC19" s="58"/>
      <c r="KD19" s="58"/>
      <c r="KE19" s="58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58"/>
      <c r="LF19" s="58"/>
      <c r="LG19" s="58"/>
      <c r="LH19" s="58"/>
      <c r="LI19" s="58"/>
      <c r="LJ19" s="58"/>
      <c r="LK19" s="58"/>
      <c r="LL19" s="58"/>
      <c r="LM19" s="58"/>
      <c r="LN19" s="58"/>
      <c r="LO19" s="58"/>
      <c r="LP19" s="58"/>
      <c r="LQ19" s="58"/>
      <c r="LR19" s="58"/>
      <c r="LS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58"/>
      <c r="MO19" s="58"/>
      <c r="MP19" s="58"/>
      <c r="MQ19" s="58"/>
      <c r="MR19" s="58"/>
      <c r="MS19" s="58"/>
      <c r="MT19" s="58"/>
      <c r="MU19" s="58"/>
      <c r="MV19" s="58"/>
      <c r="MW19" s="58"/>
      <c r="MX19" s="58"/>
      <c r="MY19" s="58"/>
      <c r="MZ19" s="58"/>
      <c r="NA19" s="58"/>
      <c r="NB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58"/>
      <c r="NX19" s="58"/>
      <c r="NY19" s="58"/>
      <c r="NZ19" s="58"/>
      <c r="OA19" s="58"/>
      <c r="OB19" s="58"/>
      <c r="OC19" s="58"/>
      <c r="OD19" s="58"/>
      <c r="OE19" s="58"/>
      <c r="OF19" s="58"/>
      <c r="OG19" s="58"/>
      <c r="OH19" s="58"/>
      <c r="OI19" s="58"/>
      <c r="OJ19" s="58"/>
      <c r="OK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58"/>
      <c r="PG19" s="58"/>
      <c r="PH19" s="58"/>
      <c r="PI19" s="58"/>
      <c r="PJ19" s="58"/>
      <c r="PK19" s="58"/>
      <c r="PL19" s="58"/>
      <c r="PM19" s="58"/>
      <c r="PN19" s="58"/>
      <c r="PO19" s="58"/>
      <c r="PP19" s="58"/>
      <c r="PQ19" s="58"/>
      <c r="PR19" s="58"/>
      <c r="PS19" s="58"/>
      <c r="PT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58"/>
      <c r="QP19" s="58"/>
      <c r="QQ19" s="58"/>
      <c r="QR19" s="58"/>
      <c r="QS19" s="58"/>
      <c r="QT19" s="58"/>
      <c r="QU19" s="58"/>
      <c r="QV19" s="58"/>
      <c r="QW19" s="58"/>
      <c r="QX19" s="58"/>
      <c r="QY19" s="58"/>
      <c r="QZ19" s="58"/>
      <c r="RA19" s="58"/>
      <c r="RB19" s="58"/>
      <c r="RC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58"/>
      <c r="RY19" s="58"/>
      <c r="RZ19" s="58"/>
      <c r="SA19" s="58"/>
      <c r="SB19" s="58"/>
      <c r="SC19" s="58"/>
      <c r="SD19" s="58"/>
      <c r="SE19" s="58"/>
      <c r="SF19" s="58"/>
      <c r="SG19" s="58"/>
      <c r="SH19" s="58"/>
      <c r="SI19" s="58"/>
      <c r="SJ19" s="58"/>
      <c r="SK19" s="58"/>
      <c r="SL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58"/>
      <c r="TH19" s="58"/>
      <c r="TI19" s="58"/>
      <c r="TJ19" s="58"/>
      <c r="TK19" s="58"/>
      <c r="TL19" s="58"/>
      <c r="TM19" s="58"/>
      <c r="TN19" s="58"/>
      <c r="TO19" s="58"/>
      <c r="TP19" s="58"/>
      <c r="TQ19" s="58"/>
      <c r="TR19" s="58"/>
      <c r="TS19" s="58"/>
      <c r="TT19" s="58"/>
      <c r="TU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58"/>
      <c r="UP19" s="58"/>
      <c r="UQ19" s="58"/>
      <c r="UR19" s="58"/>
      <c r="US19" s="58"/>
      <c r="UT19" s="58"/>
      <c r="UU19" s="58"/>
      <c r="UV19" s="58"/>
      <c r="UW19" s="58"/>
      <c r="UX19" s="58"/>
      <c r="UY19" s="58"/>
      <c r="UZ19" s="58"/>
      <c r="VA19" s="58"/>
      <c r="VB19" s="58"/>
      <c r="VC19" s="58"/>
      <c r="VD19" s="58"/>
      <c r="VE19" s="58"/>
      <c r="VF19" s="58"/>
      <c r="VG19" s="58"/>
      <c r="VH19" s="58"/>
      <c r="VI19" s="58"/>
      <c r="VJ19" s="58"/>
      <c r="VK19" s="58"/>
      <c r="VL19" s="58"/>
      <c r="VM19" s="58"/>
      <c r="VN19" s="58"/>
      <c r="VO19" s="58"/>
      <c r="VP19" s="58"/>
      <c r="VQ19" s="58"/>
      <c r="VR19" s="58"/>
      <c r="VS19" s="58"/>
      <c r="VT19" s="58"/>
      <c r="VU19" s="58"/>
      <c r="VV19" s="58"/>
      <c r="VW19" s="58"/>
      <c r="VX19" s="58"/>
      <c r="VY19" s="58"/>
      <c r="VZ19" s="58"/>
      <c r="WA19" s="58"/>
      <c r="WB19" s="58"/>
      <c r="WC19" s="58"/>
      <c r="WD19" s="58"/>
      <c r="WE19" s="58"/>
      <c r="WF19" s="58"/>
      <c r="WG19" s="58"/>
      <c r="WH19" s="58"/>
      <c r="WI19" s="58"/>
      <c r="WJ19" s="58"/>
      <c r="WK19" s="58"/>
      <c r="WL19" s="58"/>
      <c r="WM19" s="58"/>
      <c r="WN19" s="58"/>
      <c r="WO19" s="58"/>
      <c r="WP19" s="58"/>
      <c r="WQ19" s="58"/>
      <c r="WR19" s="58"/>
      <c r="WS19" s="58"/>
      <c r="WT19" s="58"/>
      <c r="WU19" s="58"/>
      <c r="WV19" s="58"/>
      <c r="WW19" s="58"/>
      <c r="WX19" s="58"/>
      <c r="WY19" s="58"/>
      <c r="WZ19" s="58"/>
      <c r="XA19" s="58"/>
      <c r="XB19" s="58"/>
      <c r="XC19" s="58"/>
      <c r="XD19" s="58"/>
      <c r="XE19" s="58"/>
      <c r="XF19" s="58"/>
      <c r="XG19" s="58"/>
      <c r="XH19" s="58"/>
      <c r="XI19" s="58"/>
      <c r="XJ19" s="58"/>
      <c r="XK19" s="58"/>
      <c r="XL19" s="58"/>
      <c r="XM19" s="58"/>
      <c r="XN19" s="58"/>
      <c r="XO19" s="58"/>
      <c r="XP19" s="58"/>
      <c r="XQ19" s="58"/>
      <c r="XR19" s="58"/>
      <c r="XS19" s="58"/>
      <c r="XT19" s="58"/>
      <c r="XU19" s="58"/>
      <c r="XV19" s="58"/>
      <c r="XW19" s="58"/>
      <c r="XX19" s="58"/>
      <c r="XY19" s="58"/>
      <c r="XZ19" s="58"/>
      <c r="YA19" s="58"/>
      <c r="YB19" s="58"/>
      <c r="YC19" s="58"/>
      <c r="YD19" s="58"/>
      <c r="YE19" s="58"/>
      <c r="YF19" s="58"/>
      <c r="YG19" s="58"/>
      <c r="YH19" s="58"/>
      <c r="YI19" s="58"/>
      <c r="YJ19" s="58"/>
      <c r="YK19" s="58"/>
      <c r="YL19" s="58"/>
      <c r="YM19" s="58"/>
      <c r="YN19" s="58"/>
      <c r="YO19" s="58"/>
      <c r="YP19" s="58"/>
      <c r="YQ19" s="58"/>
      <c r="YR19" s="58"/>
      <c r="YS19" s="58"/>
      <c r="YT19" s="58"/>
      <c r="YU19" s="58"/>
      <c r="YV19" s="58"/>
      <c r="YW19" s="58"/>
      <c r="YX19" s="58"/>
      <c r="YY19" s="58"/>
      <c r="YZ19" s="58"/>
      <c r="ZA19" s="58"/>
      <c r="ZB19" s="58"/>
      <c r="ZC19" s="58"/>
      <c r="ZD19" s="58"/>
      <c r="ZE19" s="58"/>
      <c r="ZF19" s="58"/>
      <c r="ZG19" s="58"/>
      <c r="ZH19" s="58"/>
      <c r="ZI19" s="58"/>
      <c r="ZJ19" s="58"/>
      <c r="ZK19" s="58"/>
      <c r="ZL19" s="58"/>
      <c r="ZM19" s="58"/>
      <c r="ZN19" s="58"/>
      <c r="ZO19" s="58"/>
      <c r="ZP19" s="58"/>
      <c r="ZQ19" s="58"/>
      <c r="ZR19" s="58"/>
      <c r="ZS19" s="58"/>
      <c r="ZT19" s="58"/>
      <c r="ZU19" s="58"/>
      <c r="ZV19" s="58"/>
      <c r="ZW19" s="58"/>
      <c r="ZX19" s="58"/>
      <c r="ZY19" s="58"/>
      <c r="ZZ19" s="58"/>
      <c r="AAA19" s="58"/>
      <c r="AAB19" s="58"/>
      <c r="AAC19" s="58"/>
      <c r="AAD19" s="58"/>
      <c r="AAE19" s="58"/>
      <c r="AAF19" s="58"/>
      <c r="AAG19" s="58"/>
      <c r="AAH19" s="58"/>
      <c r="AAI19" s="58"/>
      <c r="AAJ19" s="58"/>
      <c r="AAK19" s="58"/>
      <c r="AAL19" s="58"/>
      <c r="AAM19" s="58"/>
      <c r="AAN19" s="58"/>
      <c r="AAO19" s="58"/>
      <c r="AAP19" s="58"/>
      <c r="AAQ19" s="58"/>
      <c r="AAR19" s="58"/>
      <c r="AAS19" s="58"/>
      <c r="AAT19" s="58"/>
      <c r="AAU19" s="58"/>
      <c r="AAV19" s="58"/>
      <c r="AAW19" s="58"/>
      <c r="AAX19" s="58"/>
      <c r="AAY19" s="58"/>
      <c r="AAZ19" s="58"/>
      <c r="ABA19" s="58"/>
      <c r="ABB19" s="58"/>
      <c r="ABC19" s="58"/>
      <c r="ABD19" s="58"/>
      <c r="ABE19" s="58"/>
      <c r="ABF19" s="58"/>
      <c r="ABG19" s="58"/>
      <c r="ABH19" s="58"/>
      <c r="ABI19" s="58"/>
      <c r="ABJ19" s="58"/>
      <c r="ABK19" s="58"/>
      <c r="ABL19" s="58"/>
      <c r="ABM19" s="58"/>
      <c r="ABN19" s="58"/>
      <c r="ABO19" s="58"/>
      <c r="ABP19" s="58"/>
      <c r="ABQ19" s="58"/>
      <c r="ABR19" s="58"/>
      <c r="ABS19" s="58"/>
      <c r="ABT19" s="58"/>
      <c r="ABU19" s="58"/>
      <c r="ABV19" s="58"/>
      <c r="ABW19" s="58"/>
      <c r="ABX19" s="58"/>
      <c r="ABY19" s="58"/>
      <c r="ABZ19" s="58"/>
      <c r="ACA19" s="58"/>
      <c r="ACB19" s="58"/>
      <c r="ACC19" s="58"/>
      <c r="ACD19" s="58"/>
      <c r="ACE19" s="58"/>
      <c r="ACF19" s="58"/>
      <c r="ACG19" s="58"/>
      <c r="ACH19" s="58"/>
      <c r="ACI19" s="58"/>
      <c r="ACJ19" s="58"/>
      <c r="ACK19" s="58"/>
      <c r="ACL19" s="58"/>
      <c r="ACM19" s="58"/>
      <c r="ACN19" s="58"/>
      <c r="ACO19" s="58"/>
      <c r="ACP19" s="58"/>
      <c r="ACQ19" s="58"/>
      <c r="ACR19" s="58"/>
      <c r="ACS19" s="58"/>
      <c r="ACT19" s="58"/>
      <c r="ACU19" s="58"/>
      <c r="ACV19" s="58"/>
      <c r="ACW19" s="58"/>
      <c r="ACX19" s="58"/>
      <c r="ACY19" s="58"/>
      <c r="ACZ19" s="58"/>
      <c r="ADA19" s="58"/>
      <c r="ADB19" s="58"/>
      <c r="ADC19" s="58"/>
      <c r="ADD19" s="58"/>
      <c r="ADE19" s="58"/>
      <c r="ADF19" s="58"/>
      <c r="ADG19" s="58"/>
      <c r="ADH19" s="58"/>
      <c r="ADI19" s="58"/>
      <c r="ADJ19" s="58"/>
      <c r="ADK19" s="58"/>
      <c r="ADL19" s="58"/>
      <c r="ADM19" s="58"/>
      <c r="ADN19" s="58"/>
      <c r="ADO19" s="58"/>
      <c r="ADP19" s="58"/>
      <c r="ADQ19" s="58"/>
      <c r="ADR19" s="58"/>
      <c r="ADS19" s="58"/>
      <c r="ADT19" s="58"/>
      <c r="ADU19" s="58"/>
      <c r="ADV19" s="58"/>
      <c r="ADW19" s="58"/>
      <c r="ADX19" s="58"/>
      <c r="ADY19" s="58"/>
      <c r="ADZ19" s="58"/>
      <c r="AEA19" s="58"/>
      <c r="AEB19" s="58"/>
      <c r="AEC19" s="58"/>
      <c r="AED19" s="58"/>
      <c r="AEE19" s="58"/>
      <c r="AEF19" s="58"/>
      <c r="AEG19" s="58"/>
      <c r="AEH19" s="58"/>
      <c r="AEI19" s="58"/>
      <c r="AEJ19" s="58"/>
      <c r="AEK19" s="58"/>
      <c r="AEL19" s="58"/>
      <c r="AEM19" s="58"/>
      <c r="AEN19" s="58"/>
      <c r="AEO19" s="58"/>
      <c r="AEP19" s="58"/>
      <c r="AEQ19" s="58"/>
      <c r="AER19" s="58"/>
      <c r="AES19" s="58"/>
      <c r="AET19" s="58"/>
      <c r="AEU19" s="58"/>
      <c r="AEV19" s="58"/>
      <c r="AEW19" s="58"/>
      <c r="AEX19" s="58"/>
      <c r="AEY19" s="58"/>
      <c r="AEZ19" s="58"/>
      <c r="AFA19" s="58"/>
      <c r="AFB19" s="58"/>
      <c r="AFC19" s="58"/>
      <c r="AFD19" s="58"/>
      <c r="AFE19" s="58"/>
      <c r="AFF19" s="58"/>
      <c r="AFG19" s="58"/>
      <c r="AFH19" s="58"/>
      <c r="AFI19" s="58"/>
      <c r="AFJ19" s="58"/>
      <c r="AFK19" s="58"/>
      <c r="AFL19" s="58"/>
      <c r="AFM19" s="58"/>
      <c r="AFN19" s="58"/>
      <c r="AFO19" s="58"/>
      <c r="AFP19" s="58"/>
      <c r="AFQ19" s="58"/>
      <c r="AFR19" s="58"/>
      <c r="AFS19" s="58"/>
      <c r="AFT19" s="58"/>
      <c r="AFU19" s="58"/>
      <c r="AFV19" s="58"/>
      <c r="AFW19" s="58"/>
      <c r="AFX19" s="58"/>
      <c r="AFY19" s="58"/>
      <c r="AFZ19" s="58"/>
      <c r="AGA19" s="58"/>
      <c r="AGB19" s="58"/>
      <c r="AGC19" s="58"/>
      <c r="AGD19" s="58"/>
      <c r="AGE19" s="58"/>
      <c r="AGF19" s="58"/>
      <c r="AGG19" s="58"/>
      <c r="AGH19" s="58"/>
      <c r="AGI19" s="58"/>
      <c r="AGJ19" s="58"/>
      <c r="AGK19" s="58"/>
      <c r="AGL19" s="58"/>
      <c r="AGM19" s="58"/>
      <c r="AGN19" s="58"/>
      <c r="AGO19" s="58"/>
      <c r="AGP19" s="58"/>
      <c r="AGQ19" s="58"/>
      <c r="AGR19" s="58"/>
      <c r="AGS19" s="58"/>
      <c r="AGT19" s="58"/>
      <c r="AGU19" s="58"/>
      <c r="AGV19" s="58"/>
      <c r="AGW19" s="58"/>
      <c r="AGX19" s="58"/>
      <c r="AGY19" s="58"/>
      <c r="AGZ19" s="58"/>
      <c r="AHA19" s="58"/>
      <c r="AHB19" s="58"/>
      <c r="AHC19" s="58"/>
      <c r="AHD19" s="58"/>
      <c r="AHE19" s="58"/>
      <c r="AHF19" s="58"/>
      <c r="AHG19" s="58"/>
      <c r="AHH19" s="58"/>
      <c r="AHI19" s="58"/>
      <c r="AHJ19" s="58"/>
      <c r="AHK19" s="58"/>
      <c r="AHL19" s="58"/>
      <c r="AHM19" s="58"/>
      <c r="AHN19" s="58"/>
      <c r="AHO19" s="58"/>
      <c r="AHP19" s="58"/>
      <c r="AHQ19" s="58"/>
      <c r="AHR19" s="58"/>
      <c r="AHS19" s="58"/>
      <c r="AHT19" s="58"/>
      <c r="AHU19" s="58"/>
      <c r="AHV19" s="58"/>
      <c r="AHW19" s="58"/>
      <c r="AHX19" s="58"/>
      <c r="AHY19" s="58"/>
      <c r="AHZ19" s="58"/>
      <c r="AIA19" s="58"/>
      <c r="AIB19" s="58"/>
      <c r="AIC19" s="58"/>
      <c r="AID19" s="58"/>
      <c r="AIE19" s="58"/>
      <c r="AIF19" s="58"/>
      <c r="AIG19" s="58"/>
      <c r="AIH19" s="58"/>
      <c r="AII19" s="58"/>
      <c r="AIJ19" s="58"/>
      <c r="AIK19" s="58"/>
      <c r="AIL19" s="58"/>
      <c r="AIM19" s="58"/>
      <c r="AIN19" s="58"/>
      <c r="AIO19" s="58"/>
      <c r="AIP19" s="58"/>
      <c r="AIQ19" s="58"/>
      <c r="AIR19" s="58"/>
      <c r="AIS19" s="58"/>
      <c r="AIT19" s="58"/>
      <c r="AIU19" s="58"/>
      <c r="AIV19" s="58"/>
      <c r="AIW19" s="58"/>
      <c r="AIX19" s="58"/>
      <c r="AIY19" s="58"/>
      <c r="AIZ19" s="58"/>
      <c r="AJA19" s="58"/>
      <c r="AJB19" s="58"/>
      <c r="AJC19" s="58"/>
      <c r="AJD19" s="58"/>
      <c r="AJE19" s="58"/>
      <c r="AJF19" s="58"/>
      <c r="AJG19" s="58"/>
      <c r="AJH19" s="58"/>
      <c r="AJI19" s="58"/>
      <c r="AJJ19" s="58"/>
      <c r="AJK19" s="58"/>
      <c r="AJL19" s="58"/>
      <c r="AJM19" s="58"/>
      <c r="AJN19" s="58"/>
      <c r="AJO19" s="58"/>
      <c r="AJP19" s="58"/>
      <c r="AJQ19" s="58"/>
      <c r="AJR19" s="58"/>
      <c r="AJS19" s="58"/>
      <c r="AJT19" s="58"/>
      <c r="AJU19" s="58"/>
      <c r="AJV19" s="58"/>
      <c r="AJW19" s="58"/>
      <c r="AJX19" s="58"/>
      <c r="AJY19" s="58"/>
      <c r="AJZ19" s="58"/>
      <c r="AKA19" s="58"/>
      <c r="AKB19" s="58"/>
      <c r="AKC19" s="58"/>
      <c r="AKD19" s="58"/>
      <c r="AKE19" s="58"/>
      <c r="AKF19" s="58"/>
      <c r="AKG19" s="58"/>
      <c r="AKH19" s="58"/>
      <c r="AKI19" s="58"/>
      <c r="AKJ19" s="58"/>
      <c r="AKK19" s="58"/>
      <c r="AKL19" s="58"/>
      <c r="AKM19" s="58"/>
      <c r="AKN19" s="58"/>
      <c r="AKO19" s="58"/>
      <c r="AKP19" s="58"/>
      <c r="AKQ19" s="58"/>
      <c r="AKR19" s="58"/>
      <c r="AKS19" s="58"/>
      <c r="AKT19" s="58"/>
      <c r="AKU19" s="58"/>
      <c r="AKV19" s="58"/>
      <c r="AKW19" s="58"/>
      <c r="AKX19" s="58"/>
      <c r="AKY19" s="58"/>
      <c r="AKZ19" s="58"/>
      <c r="ALA19" s="58"/>
      <c r="ALB19" s="58"/>
      <c r="ALC19" s="58"/>
      <c r="ALD19" s="58"/>
      <c r="ALE19" s="58"/>
      <c r="ALF19" s="58"/>
      <c r="ALG19" s="58"/>
      <c r="ALH19" s="58"/>
      <c r="ALI19" s="58"/>
      <c r="ALJ19" s="58"/>
      <c r="ALK19" s="58"/>
      <c r="ALL19" s="58"/>
      <c r="ALM19" s="58"/>
      <c r="ALN19" s="58"/>
      <c r="ALO19" s="58"/>
      <c r="ALP19" s="58"/>
      <c r="ALQ19" s="58"/>
      <c r="ALR19" s="58"/>
      <c r="ALS19" s="58"/>
      <c r="ALT19" s="58"/>
      <c r="ALU19" s="58"/>
      <c r="ALV19" s="58"/>
      <c r="ALW19" s="58"/>
      <c r="ALX19" s="58"/>
      <c r="ALY19" s="58"/>
      <c r="ALZ19" s="58"/>
      <c r="AMA19" s="58"/>
      <c r="AMB19" s="58"/>
      <c r="AMC19" s="58"/>
      <c r="AMD19" s="58"/>
      <c r="AME19" s="58"/>
      <c r="AMF19" s="58"/>
      <c r="AMG19" s="58"/>
      <c r="AMH19" s="58"/>
      <c r="AMI19" s="58"/>
      <c r="AMJ19" s="58"/>
      <c r="AMK19" s="58"/>
      <c r="AML19" s="58"/>
      <c r="AMM19" s="58"/>
      <c r="AMN19" s="58"/>
      <c r="AMO19" s="58"/>
      <c r="AMP19" s="58"/>
      <c r="AMQ19" s="58"/>
      <c r="AMR19" s="58"/>
      <c r="AMS19" s="58"/>
      <c r="AMT19" s="58"/>
      <c r="AMU19" s="58"/>
      <c r="AMV19" s="58"/>
      <c r="AMW19" s="58"/>
      <c r="AMX19" s="58"/>
      <c r="AMY19" s="58"/>
      <c r="AMZ19" s="58"/>
      <c r="ANA19" s="58"/>
      <c r="ANB19" s="58"/>
      <c r="ANC19" s="58"/>
      <c r="AND19" s="58"/>
      <c r="ANE19" s="58"/>
      <c r="ANF19" s="58"/>
      <c r="ANG19" s="58"/>
      <c r="ANH19" s="58"/>
      <c r="ANI19" s="58"/>
      <c r="ANJ19" s="58"/>
      <c r="ANK19" s="58"/>
      <c r="ANL19" s="58"/>
      <c r="ANM19" s="58"/>
      <c r="ANN19" s="58"/>
      <c r="ANO19" s="58"/>
      <c r="ANP19" s="58"/>
      <c r="ANQ19" s="58"/>
      <c r="ANR19" s="58"/>
      <c r="ANS19" s="58"/>
      <c r="ANT19" s="58"/>
      <c r="ANU19" s="58"/>
      <c r="ANV19" s="58"/>
      <c r="ANW19" s="58"/>
      <c r="ANX19" s="58"/>
      <c r="ANY19" s="58"/>
      <c r="ANZ19" s="58"/>
      <c r="AOA19" s="58"/>
      <c r="AOB19" s="58"/>
      <c r="AOC19" s="58"/>
      <c r="AOD19" s="58"/>
      <c r="AOE19" s="58"/>
      <c r="AOF19" s="58"/>
      <c r="AOG19" s="58"/>
      <c r="AOH19" s="58"/>
      <c r="AOI19" s="58"/>
      <c r="AOJ19" s="58"/>
      <c r="AOK19" s="58"/>
      <c r="AOL19" s="58"/>
      <c r="AOM19" s="58"/>
      <c r="AON19" s="58"/>
      <c r="AOO19" s="58"/>
      <c r="AOP19" s="58"/>
      <c r="AOQ19" s="58"/>
      <c r="AOR19" s="58"/>
      <c r="AOS19" s="58"/>
      <c r="AOT19" s="58"/>
      <c r="AOU19" s="58"/>
      <c r="AOV19" s="58"/>
      <c r="AOW19" s="58"/>
      <c r="AOX19" s="58"/>
      <c r="AOY19" s="58"/>
      <c r="AOZ19" s="58"/>
      <c r="APA19" s="58"/>
      <c r="APB19" s="58"/>
      <c r="APC19" s="58"/>
      <c r="APD19" s="58"/>
      <c r="APE19" s="58"/>
      <c r="APF19" s="58"/>
      <c r="APG19" s="58"/>
      <c r="APH19" s="58"/>
      <c r="API19" s="58"/>
      <c r="APJ19" s="58"/>
      <c r="APK19" s="58"/>
      <c r="APL19" s="58"/>
      <c r="APM19" s="58"/>
      <c r="APN19" s="58"/>
      <c r="APO19" s="58"/>
      <c r="APP19" s="58"/>
      <c r="APQ19" s="58"/>
      <c r="APR19" s="58"/>
      <c r="APS19" s="58"/>
      <c r="APT19" s="58"/>
      <c r="APU19" s="58"/>
      <c r="APV19" s="58"/>
      <c r="APW19" s="58"/>
      <c r="APX19" s="58"/>
      <c r="APY19" s="58"/>
      <c r="APZ19" s="58"/>
      <c r="AQA19" s="58"/>
      <c r="AQB19" s="58"/>
      <c r="AQC19" s="58"/>
      <c r="AQD19" s="58"/>
      <c r="AQE19" s="58"/>
      <c r="AQF19" s="58"/>
      <c r="AQG19" s="58"/>
      <c r="AQH19" s="58"/>
      <c r="AQI19" s="58"/>
      <c r="AQJ19" s="58"/>
      <c r="AQK19" s="58"/>
      <c r="AQL19" s="58"/>
      <c r="AQM19" s="58"/>
      <c r="AQN19" s="58"/>
      <c r="AQO19" s="58"/>
      <c r="AQP19" s="58"/>
      <c r="AQQ19" s="58"/>
      <c r="AQR19" s="58"/>
      <c r="AQS19" s="58"/>
      <c r="AQT19" s="58"/>
      <c r="AQU19" s="58"/>
      <c r="AQV19" s="58"/>
      <c r="AQW19" s="58"/>
      <c r="AQX19" s="58"/>
      <c r="AQY19" s="58"/>
      <c r="AQZ19" s="58"/>
      <c r="ARA19" s="58"/>
      <c r="ARB19" s="58"/>
      <c r="ARC19" s="58"/>
      <c r="ARD19" s="58"/>
      <c r="ARE19" s="58"/>
      <c r="ARF19" s="58"/>
      <c r="ARG19" s="58"/>
      <c r="ARH19" s="58"/>
      <c r="ARI19" s="58"/>
      <c r="ARJ19" s="58"/>
      <c r="ARK19" s="58"/>
      <c r="ARL19" s="58"/>
      <c r="ARM19" s="58"/>
      <c r="ARN19" s="58"/>
      <c r="ARO19" s="58"/>
      <c r="ARP19" s="58"/>
      <c r="ARQ19" s="58"/>
      <c r="ARR19" s="58"/>
      <c r="ARS19" s="58"/>
      <c r="ART19" s="58"/>
      <c r="ARU19" s="58"/>
      <c r="ARV19" s="58"/>
      <c r="ARW19" s="58"/>
      <c r="ARX19" s="58"/>
      <c r="ARY19" s="58"/>
      <c r="ARZ19" s="58"/>
      <c r="ASA19" s="58"/>
      <c r="ASB19" s="58"/>
      <c r="ASC19" s="58"/>
      <c r="ASD19" s="58"/>
      <c r="ASE19" s="58"/>
      <c r="ASF19" s="58"/>
      <c r="ASG19" s="58"/>
      <c r="ASH19" s="58"/>
      <c r="ASI19" s="58"/>
      <c r="ASJ19" s="58"/>
      <c r="ASK19" s="58"/>
      <c r="ASL19" s="58"/>
      <c r="ASM19" s="58"/>
      <c r="ASN19" s="58"/>
      <c r="ASO19" s="58"/>
      <c r="ASP19" s="58"/>
      <c r="ASQ19" s="58"/>
      <c r="ASR19" s="58"/>
      <c r="ASS19" s="58"/>
      <c r="AST19" s="58"/>
      <c r="ASU19" s="58"/>
      <c r="ASV19" s="58"/>
      <c r="ASW19" s="58"/>
      <c r="ASX19" s="58"/>
      <c r="ASY19" s="58"/>
      <c r="ASZ19" s="58"/>
      <c r="ATA19" s="58"/>
      <c r="ATB19" s="58"/>
      <c r="ATC19" s="58"/>
      <c r="ATD19" s="58"/>
      <c r="ATE19" s="58"/>
      <c r="ATF19" s="58"/>
      <c r="ATG19" s="58"/>
      <c r="ATH19" s="58"/>
      <c r="ATI19" s="58"/>
      <c r="ATJ19" s="58"/>
      <c r="ATK19" s="58"/>
      <c r="ATL19" s="58"/>
      <c r="ATM19" s="58"/>
      <c r="ATN19" s="58"/>
      <c r="ATO19" s="58"/>
      <c r="ATP19" s="58"/>
      <c r="ATQ19" s="58"/>
      <c r="ATR19" s="58"/>
      <c r="ATS19" s="58"/>
      <c r="ATT19" s="58"/>
      <c r="ATU19" s="58"/>
      <c r="ATV19" s="58"/>
      <c r="ATW19" s="58"/>
      <c r="ATX19" s="58"/>
      <c r="ATY19" s="58"/>
      <c r="ATZ19" s="58"/>
      <c r="AUA19" s="58"/>
      <c r="AUB19" s="58"/>
      <c r="AUC19" s="58"/>
      <c r="AUD19" s="58"/>
      <c r="AUE19" s="58"/>
      <c r="AUF19" s="58"/>
      <c r="AUG19" s="58"/>
      <c r="AUH19" s="58"/>
      <c r="AUI19" s="58"/>
      <c r="AUJ19" s="58"/>
      <c r="AUK19" s="58"/>
      <c r="AUL19" s="58"/>
      <c r="AUM19" s="58"/>
      <c r="AUN19" s="58"/>
      <c r="AUO19" s="58"/>
      <c r="AUP19" s="58"/>
      <c r="AUQ19" s="58"/>
      <c r="AUR19" s="58"/>
      <c r="AUS19" s="58"/>
      <c r="AUT19" s="58"/>
      <c r="AUU19" s="58"/>
      <c r="AUV19" s="58"/>
      <c r="AUW19" s="58"/>
      <c r="AUX19" s="58"/>
      <c r="AUY19" s="58"/>
      <c r="AUZ19" s="58"/>
      <c r="AVA19" s="58"/>
      <c r="AVB19" s="58"/>
      <c r="AVC19" s="58"/>
      <c r="AVD19" s="58"/>
      <c r="AVE19" s="58"/>
      <c r="AVF19" s="58"/>
      <c r="AVG19" s="58"/>
      <c r="AVH19" s="58"/>
      <c r="AVI19" s="58"/>
      <c r="AVJ19" s="58"/>
      <c r="AVK19" s="58"/>
      <c r="AVL19" s="58"/>
      <c r="AVM19" s="58"/>
      <c r="AVN19" s="58"/>
      <c r="AVO19" s="58"/>
      <c r="AVP19" s="58"/>
      <c r="AVQ19" s="58"/>
      <c r="AVR19" s="58"/>
      <c r="AVS19" s="58"/>
      <c r="AVT19" s="58"/>
      <c r="AVU19" s="58"/>
      <c r="AVV19" s="58"/>
      <c r="AVW19" s="58"/>
      <c r="AVX19" s="58"/>
      <c r="AVY19" s="58"/>
      <c r="AVZ19" s="58"/>
      <c r="AWA19" s="58"/>
      <c r="AWB19" s="58"/>
      <c r="AWC19" s="58"/>
      <c r="AWD19" s="58"/>
      <c r="AWE19" s="58"/>
      <c r="AWF19" s="58"/>
      <c r="AWG19" s="58"/>
      <c r="AWH19" s="58"/>
      <c r="AWI19" s="58"/>
      <c r="AWJ19" s="58"/>
      <c r="AWK19" s="58"/>
      <c r="AWL19" s="58"/>
      <c r="AWM19" s="58"/>
      <c r="AWN19" s="58"/>
      <c r="AWO19" s="58"/>
      <c r="AWP19" s="58"/>
      <c r="AWQ19" s="58"/>
      <c r="AWR19" s="58"/>
      <c r="AWS19" s="58"/>
      <c r="AWT19" s="58"/>
      <c r="AWU19" s="58"/>
      <c r="AWV19" s="58"/>
      <c r="AWW19" s="58"/>
      <c r="AWX19" s="58"/>
      <c r="AWY19" s="58"/>
      <c r="AWZ19" s="58"/>
      <c r="AXA19" s="58"/>
      <c r="AXB19" s="58"/>
      <c r="AXC19" s="58"/>
      <c r="AXD19" s="58"/>
      <c r="AXE19" s="58"/>
      <c r="AXF19" s="58"/>
      <c r="AXG19" s="58"/>
      <c r="AXH19" s="58"/>
      <c r="AXI19" s="58"/>
      <c r="AXJ19" s="58"/>
      <c r="AXK19" s="58"/>
      <c r="AXL19" s="58"/>
      <c r="AXM19" s="58"/>
      <c r="AXN19" s="58"/>
      <c r="AXO19" s="58"/>
      <c r="AXP19" s="58"/>
      <c r="AXQ19" s="58"/>
      <c r="AXR19" s="58"/>
      <c r="AXS19" s="58"/>
      <c r="AXT19" s="58"/>
      <c r="AXU19" s="58"/>
      <c r="AXV19" s="58"/>
      <c r="AXW19" s="58"/>
      <c r="AXX19" s="58"/>
      <c r="AXY19" s="58"/>
      <c r="AXZ19" s="58"/>
      <c r="AYA19" s="58"/>
      <c r="AYB19" s="58"/>
      <c r="AYC19" s="58"/>
      <c r="AYD19" s="58"/>
      <c r="AYE19" s="58"/>
      <c r="AYF19" s="58"/>
      <c r="AYG19" s="58"/>
      <c r="AYH19" s="58"/>
      <c r="AYI19" s="58"/>
      <c r="AYJ19" s="58"/>
      <c r="AYK19" s="58"/>
      <c r="AYL19" s="58"/>
      <c r="AYM19" s="58"/>
      <c r="AYN19" s="58"/>
      <c r="AYO19" s="58"/>
      <c r="AYP19" s="58"/>
      <c r="AYQ19" s="58"/>
      <c r="AYR19" s="58"/>
      <c r="AYS19" s="58"/>
      <c r="AYT19" s="58"/>
      <c r="AYU19" s="58"/>
      <c r="AYV19" s="58"/>
      <c r="AYW19" s="58"/>
      <c r="AYX19" s="58"/>
      <c r="AYY19" s="58"/>
      <c r="AYZ19" s="58"/>
      <c r="AZA19" s="58"/>
      <c r="AZB19" s="58"/>
      <c r="AZC19" s="58"/>
      <c r="AZD19" s="58"/>
      <c r="AZE19" s="58"/>
      <c r="AZF19" s="58"/>
      <c r="AZG19" s="58"/>
      <c r="AZH19" s="58"/>
      <c r="AZI19" s="58"/>
      <c r="AZJ19" s="58"/>
      <c r="AZK19" s="58"/>
      <c r="AZL19" s="58"/>
      <c r="AZM19" s="58"/>
      <c r="AZN19" s="58"/>
      <c r="AZO19" s="58"/>
      <c r="AZP19" s="58"/>
      <c r="AZQ19" s="58"/>
      <c r="AZR19" s="58"/>
      <c r="AZS19" s="58"/>
      <c r="AZT19" s="58"/>
      <c r="AZU19" s="58"/>
      <c r="AZV19" s="58"/>
      <c r="AZW19" s="58"/>
      <c r="AZX19" s="58"/>
      <c r="AZY19" s="58"/>
      <c r="AZZ19" s="58"/>
      <c r="BAA19" s="58"/>
      <c r="BAB19" s="58"/>
      <c r="BAC19" s="58"/>
      <c r="BAD19" s="58"/>
      <c r="BAE19" s="58"/>
      <c r="BAF19" s="58"/>
      <c r="BAG19" s="58"/>
      <c r="BAH19" s="58"/>
      <c r="BAI19" s="58"/>
      <c r="BAJ19" s="58"/>
      <c r="BAK19" s="58"/>
      <c r="BAL19" s="58"/>
      <c r="BAM19" s="58"/>
      <c r="BAN19" s="58"/>
      <c r="BAO19" s="58"/>
      <c r="BAP19" s="58"/>
      <c r="BAQ19" s="58"/>
      <c r="BAR19" s="58"/>
      <c r="BAS19" s="58"/>
      <c r="BAT19" s="58"/>
      <c r="BAU19" s="58"/>
      <c r="BAV19" s="58"/>
      <c r="BAW19" s="58"/>
      <c r="BAX19" s="58"/>
      <c r="BAY19" s="58"/>
      <c r="BAZ19" s="58"/>
      <c r="BBA19" s="58"/>
      <c r="BBB19" s="58"/>
      <c r="BBC19" s="58"/>
      <c r="BBD19" s="58"/>
      <c r="BBE19" s="58"/>
      <c r="BBF19" s="58"/>
      <c r="BBG19" s="58"/>
      <c r="BBH19" s="58"/>
      <c r="BBI19" s="58"/>
      <c r="BBJ19" s="58"/>
      <c r="BBK19" s="58"/>
      <c r="BBL19" s="58"/>
      <c r="BBM19" s="58"/>
      <c r="BBN19" s="58"/>
      <c r="BBO19" s="58"/>
      <c r="BBP19" s="58"/>
      <c r="BBQ19" s="58"/>
      <c r="BBR19" s="58"/>
      <c r="BBS19" s="58"/>
      <c r="BBT19" s="58"/>
      <c r="BBU19" s="58"/>
      <c r="BBV19" s="58"/>
      <c r="BBW19" s="58"/>
      <c r="BBX19" s="58"/>
      <c r="BBY19" s="58"/>
      <c r="BBZ19" s="58"/>
      <c r="BCA19" s="58"/>
      <c r="BCB19" s="58"/>
      <c r="BCC19" s="58"/>
      <c r="BCD19" s="58"/>
      <c r="BCE19" s="58"/>
      <c r="BCF19" s="58"/>
      <c r="BCG19" s="58"/>
      <c r="BCH19" s="58"/>
      <c r="BCI19" s="58"/>
      <c r="BCJ19" s="58"/>
      <c r="BCK19" s="58"/>
      <c r="BCL19" s="58"/>
      <c r="BCM19" s="58"/>
      <c r="BCN19" s="58"/>
      <c r="BCO19" s="58"/>
      <c r="BCP19" s="58"/>
      <c r="BCQ19" s="58"/>
      <c r="BCR19" s="58"/>
      <c r="BCS19" s="58"/>
      <c r="BCT19" s="58"/>
      <c r="BCU19" s="58"/>
      <c r="BCV19" s="58"/>
      <c r="BCW19" s="58"/>
      <c r="BCX19" s="58"/>
      <c r="BCY19" s="58"/>
      <c r="BCZ19" s="58"/>
      <c r="BDA19" s="58"/>
      <c r="BDB19" s="58"/>
      <c r="BDC19" s="58"/>
      <c r="BDD19" s="58"/>
      <c r="BDE19" s="58"/>
      <c r="BDF19" s="58"/>
      <c r="BDG19" s="58"/>
      <c r="BDH19" s="58"/>
      <c r="BDI19" s="58"/>
      <c r="BDJ19" s="58"/>
      <c r="BDK19" s="58"/>
      <c r="BDL19" s="58"/>
      <c r="BDM19" s="58"/>
      <c r="BDN19" s="58"/>
      <c r="BDO19" s="58"/>
      <c r="BDP19" s="58"/>
      <c r="BDQ19" s="58"/>
      <c r="BDR19" s="58"/>
      <c r="BDS19" s="58"/>
      <c r="BDT19" s="58"/>
      <c r="BDU19" s="58"/>
      <c r="BDV19" s="58"/>
      <c r="BDW19" s="58"/>
      <c r="BDX19" s="58"/>
      <c r="BDY19" s="58"/>
      <c r="BDZ19" s="58"/>
      <c r="BEA19" s="58"/>
      <c r="BEB19" s="58"/>
      <c r="BEC19" s="58"/>
      <c r="BED19" s="58"/>
      <c r="BEE19" s="58"/>
      <c r="BEF19" s="58"/>
      <c r="BEG19" s="58"/>
      <c r="BEH19" s="58"/>
      <c r="BEI19" s="58"/>
      <c r="BEJ19" s="58"/>
      <c r="BEK19" s="58"/>
      <c r="BEL19" s="58"/>
      <c r="BEM19" s="58"/>
      <c r="BEN19" s="58"/>
      <c r="BEO19" s="58"/>
      <c r="BEP19" s="58"/>
      <c r="BEQ19" s="58"/>
      <c r="BER19" s="58"/>
      <c r="BES19" s="58"/>
      <c r="BET19" s="58"/>
      <c r="BEU19" s="58"/>
      <c r="BEV19" s="58"/>
      <c r="BEW19" s="58"/>
      <c r="BEX19" s="58"/>
      <c r="BEY19" s="58"/>
      <c r="BEZ19" s="58"/>
      <c r="BFA19" s="58"/>
      <c r="BFB19" s="58"/>
      <c r="BFC19" s="58"/>
      <c r="BFD19" s="58"/>
      <c r="BFE19" s="58"/>
      <c r="BFF19" s="58"/>
      <c r="BFG19" s="58"/>
      <c r="BFH19" s="58"/>
      <c r="BFI19" s="58"/>
      <c r="BFJ19" s="58"/>
      <c r="BFK19" s="58"/>
      <c r="BFL19" s="58"/>
      <c r="BFM19" s="58"/>
      <c r="BFN19" s="58"/>
      <c r="BFO19" s="58"/>
      <c r="BFP19" s="58"/>
      <c r="BFQ19" s="58"/>
      <c r="BFR19" s="58"/>
      <c r="BFS19" s="58"/>
      <c r="BFT19" s="58"/>
      <c r="BFU19" s="58"/>
      <c r="BFV19" s="58"/>
      <c r="BFW19" s="58"/>
      <c r="BFX19" s="58"/>
      <c r="BFY19" s="58"/>
      <c r="BFZ19" s="58"/>
      <c r="BGA19" s="58"/>
      <c r="BGB19" s="58"/>
      <c r="BGC19" s="58"/>
      <c r="BGD19" s="58"/>
      <c r="BGE19" s="58"/>
      <c r="BGF19" s="58"/>
      <c r="BGG19" s="58"/>
      <c r="BGH19" s="58"/>
      <c r="BGI19" s="58"/>
      <c r="BGJ19" s="58"/>
      <c r="BGK19" s="58"/>
      <c r="BGL19" s="58"/>
      <c r="BGM19" s="58"/>
      <c r="BGN19" s="58"/>
      <c r="BGO19" s="58"/>
      <c r="BGP19" s="58"/>
      <c r="BGQ19" s="58"/>
      <c r="BGR19" s="58"/>
      <c r="BGS19" s="58"/>
      <c r="BGT19" s="58"/>
      <c r="BGU19" s="58"/>
      <c r="BGV19" s="58"/>
      <c r="BGW19" s="58"/>
      <c r="BGX19" s="58"/>
      <c r="BGY19" s="58"/>
      <c r="BGZ19" s="58"/>
      <c r="BHA19" s="58"/>
      <c r="BHB19" s="58"/>
      <c r="BHC19" s="58"/>
      <c r="BHD19" s="58"/>
      <c r="BHE19" s="58"/>
      <c r="BHF19" s="58"/>
      <c r="BHG19" s="58"/>
      <c r="BHH19" s="58"/>
      <c r="BHI19" s="58"/>
      <c r="BHJ19" s="58"/>
      <c r="BHK19" s="58"/>
      <c r="BHL19" s="58"/>
      <c r="BHM19" s="58"/>
      <c r="BHN19" s="58"/>
      <c r="BHO19" s="58"/>
      <c r="BHP19" s="58"/>
      <c r="BHQ19" s="58"/>
      <c r="BHR19" s="58"/>
      <c r="BHS19" s="58"/>
      <c r="BHT19" s="58"/>
      <c r="BHU19" s="58"/>
      <c r="BHV19" s="58"/>
      <c r="BHW19" s="58"/>
      <c r="BHX19" s="58"/>
      <c r="BHY19" s="58"/>
      <c r="BHZ19" s="58"/>
      <c r="BIA19" s="58"/>
      <c r="BIB19" s="58"/>
      <c r="BIC19" s="58"/>
      <c r="BID19" s="58"/>
      <c r="BIE19" s="58"/>
      <c r="BIF19" s="58"/>
      <c r="BIG19" s="58"/>
      <c r="BIH19" s="58"/>
      <c r="BII19" s="58"/>
      <c r="BIJ19" s="58"/>
      <c r="BIK19" s="58"/>
      <c r="BIL19" s="58"/>
      <c r="BIM19" s="58"/>
      <c r="BIN19" s="58"/>
      <c r="BIO19" s="58"/>
      <c r="BIP19" s="58"/>
      <c r="BIQ19" s="58"/>
      <c r="BIR19" s="58"/>
      <c r="BIS19" s="58"/>
      <c r="BIT19" s="58"/>
      <c r="BIU19" s="58"/>
      <c r="BIV19" s="58"/>
      <c r="BIW19" s="58"/>
      <c r="BIX19" s="58"/>
      <c r="BIY19" s="58"/>
      <c r="BIZ19" s="58"/>
      <c r="BJA19" s="58"/>
      <c r="BJB19" s="58"/>
      <c r="BJC19" s="58"/>
      <c r="BJD19" s="58"/>
      <c r="BJE19" s="58"/>
      <c r="BJF19" s="58"/>
      <c r="BJG19" s="58"/>
      <c r="BJH19" s="58"/>
      <c r="BJI19" s="58"/>
      <c r="BJJ19" s="58"/>
      <c r="BJK19" s="58"/>
      <c r="BJL19" s="58"/>
      <c r="BJM19" s="58"/>
      <c r="BJN19" s="58"/>
      <c r="BJO19" s="58"/>
      <c r="BJP19" s="58"/>
      <c r="BJQ19" s="58"/>
      <c r="BJR19" s="58"/>
      <c r="BJS19" s="58"/>
      <c r="BJT19" s="58"/>
      <c r="BJU19" s="58"/>
      <c r="BJV19" s="58"/>
      <c r="BJW19" s="58"/>
      <c r="BJX19" s="58"/>
      <c r="BJY19" s="58"/>
      <c r="BJZ19" s="58"/>
      <c r="BKA19" s="58"/>
      <c r="BKB19" s="58"/>
      <c r="BKC19" s="58"/>
      <c r="BKD19" s="58"/>
      <c r="BKE19" s="58"/>
      <c r="BKF19" s="58"/>
      <c r="BKG19" s="58"/>
      <c r="BKH19" s="58"/>
      <c r="BKI19" s="58"/>
      <c r="BKJ19" s="58"/>
      <c r="BKK19" s="58"/>
      <c r="BKL19" s="58"/>
      <c r="BKM19" s="58"/>
      <c r="BKN19" s="58"/>
      <c r="BKO19" s="58"/>
      <c r="BKP19" s="58"/>
      <c r="BKQ19" s="58"/>
      <c r="BKR19" s="58"/>
      <c r="BKS19" s="58"/>
      <c r="BKT19" s="58"/>
      <c r="BKU19" s="58"/>
      <c r="BKV19" s="58"/>
      <c r="BKW19" s="58"/>
      <c r="BKX19" s="58"/>
      <c r="BKY19" s="58"/>
      <c r="BKZ19" s="58"/>
      <c r="BLA19" s="58"/>
      <c r="BLB19" s="58"/>
      <c r="BLC19" s="58"/>
      <c r="BLD19" s="58"/>
      <c r="BLE19" s="58"/>
      <c r="BLF19" s="58"/>
      <c r="BLG19" s="58"/>
      <c r="BLH19" s="58"/>
      <c r="BLI19" s="58"/>
      <c r="BLJ19" s="58"/>
      <c r="BLK19" s="58"/>
      <c r="BLL19" s="58"/>
      <c r="BLM19" s="58"/>
      <c r="BLN19" s="58"/>
      <c r="BLO19" s="58"/>
      <c r="BLP19" s="58"/>
      <c r="BLQ19" s="58"/>
      <c r="BLR19" s="58"/>
      <c r="BLS19" s="58"/>
      <c r="BLT19" s="58"/>
      <c r="BLU19" s="58"/>
      <c r="BLV19" s="58"/>
      <c r="BLW19" s="58"/>
      <c r="BLX19" s="58"/>
      <c r="BLY19" s="58"/>
      <c r="BLZ19" s="58"/>
      <c r="BMA19" s="58"/>
      <c r="BMB19" s="58"/>
      <c r="BMC19" s="58"/>
      <c r="BMD19" s="58"/>
      <c r="BME19" s="58"/>
      <c r="BMF19" s="58"/>
      <c r="BMG19" s="58"/>
      <c r="BMH19" s="58"/>
      <c r="BMI19" s="58"/>
      <c r="BMJ19" s="58"/>
      <c r="BMK19" s="58"/>
      <c r="BML19" s="58"/>
      <c r="BMM19" s="58"/>
      <c r="BMN19" s="58"/>
      <c r="BMO19" s="58"/>
      <c r="BMP19" s="58"/>
      <c r="BMQ19" s="58"/>
      <c r="BMR19" s="58"/>
      <c r="BMS19" s="58"/>
      <c r="BMT19" s="58"/>
      <c r="BMU19" s="58"/>
      <c r="BMV19" s="58"/>
      <c r="BMW19" s="58"/>
      <c r="BMX19" s="58"/>
      <c r="BMY19" s="58"/>
      <c r="BMZ19" s="58"/>
      <c r="BNA19" s="58"/>
      <c r="BNB19" s="58"/>
      <c r="BNC19" s="58"/>
      <c r="BND19" s="58"/>
      <c r="BNE19" s="58"/>
      <c r="BNF19" s="58"/>
      <c r="BNG19" s="58"/>
      <c r="BNH19" s="58"/>
      <c r="BNI19" s="58"/>
      <c r="BNJ19" s="58"/>
      <c r="BNK19" s="58"/>
      <c r="BNL19" s="58"/>
      <c r="BNM19" s="58"/>
      <c r="BNN19" s="58"/>
      <c r="BNO19" s="58"/>
      <c r="BNP19" s="58"/>
      <c r="BNQ19" s="58"/>
      <c r="BNR19" s="58"/>
      <c r="BNS19" s="58"/>
      <c r="BNT19" s="58"/>
      <c r="BNU19" s="58"/>
      <c r="BNV19" s="58"/>
      <c r="BNW19" s="58"/>
      <c r="BNX19" s="58"/>
      <c r="BNY19" s="58"/>
      <c r="BNZ19" s="58"/>
      <c r="BOA19" s="58"/>
      <c r="BOB19" s="58"/>
      <c r="BOC19" s="58"/>
      <c r="BOD19" s="58"/>
      <c r="BOE19" s="58"/>
      <c r="BOF19" s="58"/>
      <c r="BOG19" s="58"/>
      <c r="BOH19" s="58"/>
      <c r="BOI19" s="58"/>
      <c r="BOJ19" s="58"/>
      <c r="BOK19" s="58"/>
      <c r="BOL19" s="58"/>
      <c r="BOM19" s="58"/>
      <c r="BON19" s="58"/>
      <c r="BOO19" s="58"/>
      <c r="BOP19" s="58"/>
      <c r="BOQ19" s="58"/>
      <c r="BOR19" s="58"/>
      <c r="BOS19" s="58"/>
      <c r="BOT19" s="58"/>
      <c r="BOU19" s="58"/>
      <c r="BOV19" s="58"/>
      <c r="BOW19" s="58"/>
      <c r="BOX19" s="58"/>
      <c r="BOY19" s="58"/>
      <c r="BOZ19" s="58"/>
      <c r="BPA19" s="58"/>
      <c r="BPB19" s="58"/>
      <c r="BPC19" s="58"/>
      <c r="BPD19" s="58"/>
      <c r="BPE19" s="58"/>
      <c r="BPF19" s="58"/>
      <c r="BPG19" s="58"/>
      <c r="BPH19" s="58"/>
      <c r="BPI19" s="58"/>
      <c r="BPJ19" s="58"/>
      <c r="BPK19" s="58"/>
      <c r="BPL19" s="58"/>
      <c r="BPM19" s="58"/>
      <c r="BPN19" s="58"/>
      <c r="BPO19" s="58"/>
      <c r="BPP19" s="58"/>
      <c r="BPQ19" s="58"/>
      <c r="BPR19" s="58"/>
      <c r="BPS19" s="58"/>
      <c r="BPT19" s="58"/>
      <c r="BPU19" s="58"/>
      <c r="BPV19" s="58"/>
      <c r="BPW19" s="58"/>
      <c r="BPX19" s="58"/>
      <c r="BPY19" s="58"/>
      <c r="BPZ19" s="58"/>
      <c r="BQA19" s="58"/>
      <c r="BQB19" s="58"/>
      <c r="BQC19" s="58"/>
      <c r="BQD19" s="58"/>
      <c r="BQE19" s="58"/>
      <c r="BQF19" s="58"/>
      <c r="BQG19" s="58"/>
      <c r="BQH19" s="58"/>
      <c r="BQI19" s="58"/>
      <c r="BQJ19" s="58"/>
      <c r="BQK19" s="58"/>
      <c r="BQL19" s="58"/>
      <c r="BQM19" s="58"/>
      <c r="BQN19" s="58"/>
      <c r="BQO19" s="58"/>
      <c r="BQP19" s="58"/>
      <c r="BQQ19" s="58"/>
      <c r="BQR19" s="58"/>
      <c r="BQS19" s="58"/>
      <c r="BQT19" s="58"/>
      <c r="BQU19" s="58"/>
      <c r="BQV19" s="58"/>
      <c r="BQW19" s="58"/>
      <c r="BQX19" s="58"/>
      <c r="BQY19" s="58"/>
      <c r="BQZ19" s="58"/>
      <c r="BRA19" s="58"/>
      <c r="BRB19" s="58"/>
      <c r="BRC19" s="58"/>
      <c r="BRD19" s="58"/>
      <c r="BRE19" s="58"/>
      <c r="BRF19" s="58"/>
      <c r="BRG19" s="58"/>
      <c r="BRH19" s="58"/>
      <c r="BRI19" s="58"/>
      <c r="BRJ19" s="58"/>
      <c r="BRK19" s="58"/>
      <c r="BRL19" s="58"/>
      <c r="BRM19" s="58"/>
      <c r="BRN19" s="58"/>
      <c r="BRO19" s="58"/>
      <c r="BRP19" s="58"/>
      <c r="BRQ19" s="58"/>
      <c r="BRR19" s="58"/>
      <c r="BRS19" s="58"/>
      <c r="BRT19" s="58"/>
      <c r="BRU19" s="58"/>
      <c r="BRV19" s="58"/>
      <c r="BRW19" s="58"/>
      <c r="BRX19" s="58"/>
      <c r="BRY19" s="58"/>
      <c r="BRZ19" s="58"/>
      <c r="BSA19" s="58"/>
      <c r="BSB19" s="58"/>
      <c r="BSC19" s="58"/>
      <c r="BSD19" s="58"/>
      <c r="BSE19" s="58"/>
      <c r="BSF19" s="58"/>
      <c r="BSG19" s="58"/>
      <c r="BSH19" s="58"/>
      <c r="BSI19" s="58"/>
      <c r="BSJ19" s="58"/>
      <c r="BSK19" s="58"/>
      <c r="BSL19" s="58"/>
      <c r="BSM19" s="58"/>
      <c r="BSN19" s="58"/>
      <c r="BSO19" s="58"/>
      <c r="BSP19" s="58"/>
      <c r="BSQ19" s="58"/>
      <c r="BSR19" s="58"/>
      <c r="BSS19" s="58"/>
      <c r="BST19" s="58"/>
      <c r="BSU19" s="58"/>
      <c r="BSV19" s="58"/>
      <c r="BSW19" s="58"/>
      <c r="BSX19" s="58"/>
      <c r="BSY19" s="58"/>
      <c r="BSZ19" s="58"/>
      <c r="BTA19" s="58"/>
      <c r="BTB19" s="58"/>
      <c r="BTC19" s="58"/>
      <c r="BTD19" s="58"/>
      <c r="BTE19" s="58"/>
      <c r="BTF19" s="58"/>
      <c r="BTG19" s="58"/>
      <c r="BTH19" s="58"/>
      <c r="BTI19" s="58"/>
      <c r="BTJ19" s="58"/>
      <c r="BTK19" s="58"/>
      <c r="BTL19" s="58"/>
      <c r="BTM19" s="58"/>
      <c r="BTN19" s="58"/>
      <c r="BTO19" s="58"/>
      <c r="BTP19" s="58"/>
      <c r="BTQ19" s="58"/>
      <c r="BTR19" s="58"/>
      <c r="BTS19" s="58"/>
      <c r="BTT19" s="58"/>
      <c r="BTU19" s="58"/>
      <c r="BTV19" s="58"/>
      <c r="BTW19" s="58"/>
      <c r="BTX19" s="58"/>
      <c r="BTY19" s="58"/>
      <c r="BTZ19" s="58"/>
      <c r="BUA19" s="58"/>
      <c r="BUB19" s="58"/>
      <c r="BUC19" s="58"/>
      <c r="BUD19" s="58"/>
      <c r="BUE19" s="58"/>
      <c r="BUF19" s="58"/>
      <c r="BUG19" s="58"/>
      <c r="BUH19" s="58"/>
      <c r="BUI19" s="58"/>
      <c r="BUJ19" s="58"/>
      <c r="BUK19" s="58"/>
      <c r="BUL19" s="58"/>
      <c r="BUM19" s="58"/>
      <c r="BUN19" s="58"/>
      <c r="BUO19" s="58"/>
      <c r="BUP19" s="58"/>
      <c r="BUQ19" s="58"/>
      <c r="BUR19" s="58"/>
      <c r="BUS19" s="58"/>
      <c r="BUT19" s="58"/>
      <c r="BUU19" s="58"/>
      <c r="BUV19" s="58"/>
      <c r="BUW19" s="58"/>
      <c r="BUX19" s="58"/>
      <c r="BUY19" s="58"/>
      <c r="BUZ19" s="58"/>
      <c r="BVA19" s="58"/>
      <c r="BVB19" s="58"/>
      <c r="BVC19" s="58"/>
      <c r="BVD19" s="58"/>
      <c r="BVE19" s="58"/>
      <c r="BVF19" s="58"/>
      <c r="BVG19" s="58"/>
      <c r="BVH19" s="58"/>
      <c r="BVI19" s="58"/>
      <c r="BVJ19" s="58"/>
      <c r="BVK19" s="58"/>
      <c r="BVL19" s="58"/>
      <c r="BVM19" s="58"/>
      <c r="BVN19" s="58"/>
      <c r="BVO19" s="58"/>
      <c r="BVP19" s="58"/>
      <c r="BVQ19" s="58"/>
      <c r="BVR19" s="58"/>
      <c r="BVS19" s="58"/>
      <c r="BVT19" s="58"/>
      <c r="BVU19" s="58"/>
      <c r="BVV19" s="58"/>
      <c r="BVW19" s="58"/>
      <c r="BVX19" s="58"/>
      <c r="BVY19" s="58"/>
      <c r="BVZ19" s="58"/>
      <c r="BWA19" s="58"/>
      <c r="BWB19" s="58"/>
      <c r="BWC19" s="58"/>
      <c r="BWD19" s="58"/>
      <c r="BWE19" s="58"/>
      <c r="BWF19" s="58"/>
      <c r="BWG19" s="58"/>
      <c r="BWH19" s="58"/>
      <c r="BWI19" s="58"/>
      <c r="BWJ19" s="58"/>
      <c r="BWK19" s="58"/>
      <c r="BWL19" s="58"/>
      <c r="BWM19" s="58"/>
      <c r="BWN19" s="58"/>
      <c r="BWO19" s="58"/>
      <c r="BWP19" s="58"/>
      <c r="BWQ19" s="58"/>
      <c r="BWR19" s="58"/>
      <c r="BWS19" s="58"/>
      <c r="BWT19" s="58"/>
      <c r="BWU19" s="58"/>
      <c r="BWV19" s="58"/>
      <c r="BWW19" s="58"/>
      <c r="BWX19" s="58"/>
      <c r="BWY19" s="58"/>
      <c r="BWZ19" s="58"/>
      <c r="BXA19" s="58"/>
      <c r="BXB19" s="58"/>
      <c r="BXC19" s="58"/>
      <c r="BXD19" s="58"/>
      <c r="BXE19" s="58"/>
      <c r="BXF19" s="58"/>
      <c r="BXG19" s="58"/>
      <c r="BXH19" s="58"/>
      <c r="BXI19" s="58"/>
      <c r="BXJ19" s="58"/>
      <c r="BXK19" s="58"/>
      <c r="BXL19" s="58"/>
      <c r="BXM19" s="58"/>
      <c r="BXN19" s="58"/>
      <c r="BXO19" s="58"/>
      <c r="BXP19" s="58"/>
      <c r="BXQ19" s="58"/>
      <c r="BXR19" s="58"/>
      <c r="BXS19" s="58"/>
      <c r="BXT19" s="58"/>
      <c r="BXU19" s="58"/>
      <c r="BXV19" s="58"/>
      <c r="BXW19" s="58"/>
      <c r="BXX19" s="58"/>
      <c r="BXY19" s="58"/>
      <c r="BXZ19" s="58"/>
      <c r="BYA19" s="58"/>
      <c r="BYB19" s="58"/>
      <c r="BYC19" s="58"/>
      <c r="BYD19" s="58"/>
      <c r="BYE19" s="58"/>
      <c r="BYF19" s="58"/>
      <c r="BYG19" s="58"/>
      <c r="BYH19" s="58"/>
      <c r="BYI19" s="58"/>
      <c r="BYJ19" s="58"/>
      <c r="BYK19" s="58"/>
      <c r="BYL19" s="58"/>
      <c r="BYM19" s="58"/>
      <c r="BYN19" s="58"/>
      <c r="BYO19" s="58"/>
      <c r="BYP19" s="58"/>
      <c r="BYQ19" s="58"/>
      <c r="BYR19" s="58"/>
      <c r="BYS19" s="58"/>
      <c r="BYT19" s="58"/>
      <c r="BYU19" s="58"/>
      <c r="BYV19" s="58"/>
      <c r="BYW19" s="58"/>
      <c r="BYX19" s="58"/>
      <c r="BYY19" s="58"/>
      <c r="BYZ19" s="58"/>
      <c r="BZA19" s="58"/>
      <c r="BZB19" s="58"/>
      <c r="BZC19" s="58"/>
      <c r="BZD19" s="58"/>
      <c r="BZE19" s="58"/>
      <c r="BZF19" s="58"/>
      <c r="BZG19" s="58"/>
      <c r="BZH19" s="58"/>
      <c r="BZI19" s="58"/>
      <c r="BZJ19" s="58"/>
      <c r="BZK19" s="58"/>
      <c r="BZL19" s="58"/>
      <c r="BZM19" s="58"/>
      <c r="BZN19" s="58"/>
      <c r="BZO19" s="58"/>
      <c r="BZP19" s="58"/>
      <c r="BZQ19" s="58"/>
      <c r="BZR19" s="58"/>
      <c r="BZS19" s="58"/>
      <c r="BZT19" s="58"/>
      <c r="BZU19" s="58"/>
      <c r="BZV19" s="58"/>
      <c r="BZW19" s="58"/>
      <c r="BZX19" s="58"/>
      <c r="BZY19" s="58"/>
      <c r="BZZ19" s="58"/>
      <c r="CAA19" s="58"/>
      <c r="CAB19" s="58"/>
      <c r="CAC19" s="58"/>
      <c r="CAD19" s="58"/>
      <c r="CAE19" s="58"/>
      <c r="CAF19" s="58"/>
      <c r="CAG19" s="58"/>
      <c r="CAH19" s="58"/>
      <c r="CAI19" s="58"/>
      <c r="CAJ19" s="58"/>
      <c r="CAK19" s="58"/>
      <c r="CAL19" s="58"/>
      <c r="CAM19" s="58"/>
      <c r="CAN19" s="58"/>
      <c r="CAO19" s="58"/>
      <c r="CAP19" s="58"/>
      <c r="CAQ19" s="58"/>
      <c r="CAR19" s="58"/>
      <c r="CAS19" s="58"/>
      <c r="CAT19" s="58"/>
      <c r="CAU19" s="58"/>
      <c r="CAV19" s="58"/>
      <c r="CAW19" s="58"/>
      <c r="CAX19" s="58"/>
      <c r="CAY19" s="58"/>
      <c r="CAZ19" s="58"/>
      <c r="CBA19" s="58"/>
      <c r="CBB19" s="58"/>
      <c r="CBC19" s="58"/>
      <c r="CBD19" s="58"/>
      <c r="CBE19" s="58"/>
      <c r="CBF19" s="58"/>
      <c r="CBG19" s="58"/>
      <c r="CBH19" s="58"/>
      <c r="CBI19" s="58"/>
      <c r="CBJ19" s="58"/>
      <c r="CBK19" s="58"/>
      <c r="CBL19" s="58"/>
      <c r="CBM19" s="58"/>
      <c r="CBN19" s="58"/>
      <c r="CBO19" s="58"/>
      <c r="CBP19" s="58"/>
      <c r="CBQ19" s="58"/>
      <c r="CBR19" s="58"/>
      <c r="CBS19" s="58"/>
      <c r="CBT19" s="58"/>
      <c r="CBU19" s="58"/>
      <c r="CBV19" s="58"/>
      <c r="CBW19" s="58"/>
      <c r="CBX19" s="58"/>
      <c r="CBY19" s="58"/>
      <c r="CBZ19" s="58"/>
      <c r="CCA19" s="58"/>
      <c r="CCB19" s="58"/>
      <c r="CCC19" s="58"/>
      <c r="CCD19" s="58"/>
      <c r="CCE19" s="58"/>
      <c r="CCF19" s="58"/>
      <c r="CCG19" s="58"/>
      <c r="CCH19" s="58"/>
      <c r="CCI19" s="58"/>
      <c r="CCJ19" s="58"/>
      <c r="CCK19" s="58"/>
      <c r="CCL19" s="58"/>
      <c r="CCM19" s="58"/>
      <c r="CCN19" s="58"/>
      <c r="CCO19" s="58"/>
      <c r="CCP19" s="58"/>
      <c r="CCQ19" s="58"/>
      <c r="CCR19" s="58"/>
      <c r="CCS19" s="58"/>
      <c r="CCT19" s="58"/>
      <c r="CCU19" s="58"/>
      <c r="CCV19" s="58"/>
      <c r="CCW19" s="58"/>
      <c r="CCX19" s="58"/>
      <c r="CCY19" s="58"/>
      <c r="CCZ19" s="58"/>
      <c r="CDA19" s="58"/>
      <c r="CDB19" s="58"/>
      <c r="CDC19" s="58"/>
      <c r="CDD19" s="58"/>
      <c r="CDE19" s="58"/>
      <c r="CDF19" s="58"/>
      <c r="CDG19" s="58"/>
    </row>
    <row r="20" spans="1:2139" s="154" customFormat="1" ht="16" thickBot="1">
      <c r="A20" s="273"/>
      <c r="B20" s="290"/>
      <c r="C20" s="255"/>
      <c r="D20" s="269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8"/>
      <c r="AK20" s="58"/>
      <c r="AL20" s="447"/>
      <c r="AM20" s="448"/>
      <c r="AN20" s="448"/>
      <c r="AO20" s="448"/>
      <c r="AP20" s="448"/>
      <c r="AQ20" s="448"/>
      <c r="AR20" s="448"/>
      <c r="AS20" s="448"/>
      <c r="AT20" s="448"/>
      <c r="AU20" s="448"/>
      <c r="AV20" s="448"/>
      <c r="AW20" s="448"/>
      <c r="AX20" s="448"/>
      <c r="AY20" s="448"/>
      <c r="AZ20" s="448"/>
      <c r="BA20" s="448"/>
      <c r="BB20" s="448"/>
      <c r="BC20" s="448"/>
      <c r="BD20" s="448"/>
      <c r="BE20" s="448"/>
      <c r="BF20" s="448"/>
      <c r="BG20" s="448"/>
      <c r="BH20" s="448"/>
      <c r="BI20" s="448"/>
      <c r="BJ20" s="448"/>
      <c r="BK20" s="448"/>
      <c r="BL20" s="448"/>
      <c r="BM20" s="448"/>
      <c r="BN20" s="448"/>
      <c r="BO20" s="448"/>
      <c r="BP20" s="448"/>
      <c r="BQ20" s="448"/>
      <c r="BR20" s="449"/>
      <c r="BS20" s="58"/>
      <c r="BT20" s="266"/>
      <c r="BU20" s="264"/>
      <c r="BV20" s="264"/>
      <c r="BW20" s="264"/>
      <c r="BX20" s="264"/>
      <c r="BY20" s="264"/>
      <c r="BZ20" s="264"/>
      <c r="CA20" s="264"/>
      <c r="CB20" s="264"/>
      <c r="CC20" s="264"/>
      <c r="CD20" s="264"/>
      <c r="CE20" s="264"/>
      <c r="CF20" s="264"/>
      <c r="CG20" s="264"/>
      <c r="CH20" s="264"/>
      <c r="CI20" s="264"/>
      <c r="CJ20" s="264"/>
      <c r="CK20" s="264"/>
      <c r="CL20" s="264"/>
      <c r="CM20" s="264"/>
      <c r="CN20" s="264"/>
      <c r="CO20" s="264"/>
      <c r="CP20" s="264"/>
      <c r="CQ20" s="264"/>
      <c r="CR20" s="264"/>
      <c r="CS20" s="264"/>
      <c r="CT20" s="264"/>
      <c r="CU20" s="264"/>
      <c r="CV20" s="264"/>
      <c r="CW20" s="264"/>
      <c r="CX20" s="264"/>
      <c r="CY20" s="264"/>
      <c r="CZ20" s="265"/>
      <c r="DA20" s="274"/>
      <c r="DB20" s="263"/>
      <c r="DC20" s="260"/>
      <c r="DD20" s="260"/>
      <c r="DE20" s="260"/>
      <c r="DF20" s="260"/>
      <c r="DG20" s="260"/>
      <c r="DH20" s="260"/>
      <c r="DI20" s="260"/>
      <c r="DJ20" s="260"/>
      <c r="DK20" s="260"/>
      <c r="DL20" s="260"/>
      <c r="DM20" s="260"/>
      <c r="DN20" s="260"/>
      <c r="DO20" s="260"/>
      <c r="DP20" s="260"/>
      <c r="DQ20" s="260"/>
      <c r="DR20" s="260"/>
      <c r="DS20" s="260"/>
      <c r="DT20" s="260"/>
      <c r="DU20" s="260"/>
      <c r="DV20" s="260"/>
      <c r="DW20" s="260"/>
      <c r="DX20" s="260"/>
      <c r="DY20" s="260"/>
      <c r="DZ20" s="260"/>
      <c r="EA20" s="260"/>
      <c r="EB20" s="260"/>
      <c r="EC20" s="260"/>
      <c r="ED20" s="260"/>
      <c r="EE20" s="260"/>
      <c r="EF20" s="260"/>
      <c r="EG20" s="260"/>
      <c r="EH20" s="261"/>
      <c r="EI20" s="274"/>
      <c r="EJ20" s="200"/>
      <c r="EK20" s="201"/>
      <c r="EL20" s="201"/>
      <c r="EM20" s="201"/>
      <c r="EN20" s="201"/>
      <c r="EO20" s="201"/>
      <c r="EP20" s="201"/>
      <c r="EQ20" s="201"/>
      <c r="ER20" s="201"/>
      <c r="ES20" s="201"/>
      <c r="ET20" s="201"/>
      <c r="EU20" s="201"/>
      <c r="EV20" s="201"/>
      <c r="EW20" s="201"/>
      <c r="EX20" s="201"/>
      <c r="EY20" s="201"/>
      <c r="EZ20" s="201"/>
      <c r="FA20" s="201"/>
      <c r="FB20" s="201"/>
      <c r="FC20" s="201"/>
      <c r="FD20" s="201"/>
      <c r="FE20" s="201"/>
      <c r="FF20" s="201"/>
      <c r="FG20" s="201"/>
      <c r="FH20" s="201"/>
      <c r="FI20" s="201"/>
      <c r="FJ20" s="201"/>
      <c r="FK20" s="201"/>
      <c r="FL20" s="201"/>
      <c r="FM20" s="201"/>
      <c r="FN20" s="201"/>
      <c r="FO20" s="201"/>
      <c r="FP20" s="202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/>
      <c r="KB20" s="58"/>
      <c r="KC20" s="58"/>
      <c r="KD20" s="58"/>
      <c r="KE20" s="58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58"/>
      <c r="KQ20" s="58"/>
      <c r="KR20" s="58"/>
      <c r="KS20" s="58"/>
      <c r="KT20" s="58"/>
      <c r="KU20" s="58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58"/>
      <c r="LL20" s="58"/>
      <c r="LM20" s="58"/>
      <c r="LN20" s="58"/>
      <c r="LO20" s="58"/>
      <c r="LP20" s="58"/>
      <c r="LQ20" s="58"/>
      <c r="LR20" s="58"/>
      <c r="LS20" s="58"/>
      <c r="LT20" s="58"/>
      <c r="LU20" s="58"/>
      <c r="LV20" s="58"/>
      <c r="LW20" s="58"/>
      <c r="LX20" s="58"/>
      <c r="LY20" s="58"/>
      <c r="LZ20" s="58"/>
      <c r="MA20" s="58"/>
      <c r="MB20" s="58"/>
      <c r="MC20" s="58"/>
      <c r="MD20" s="58"/>
      <c r="ME20" s="58"/>
      <c r="MF20" s="58"/>
      <c r="MG20" s="58"/>
      <c r="MH20" s="58"/>
      <c r="MI20" s="58"/>
      <c r="MJ20" s="58"/>
      <c r="MK20" s="58"/>
      <c r="ML20" s="58"/>
      <c r="MM20" s="58"/>
      <c r="MN20" s="58"/>
      <c r="MO20" s="58"/>
      <c r="MP20" s="58"/>
      <c r="MQ20" s="58"/>
      <c r="MR20" s="58"/>
      <c r="MS20" s="58"/>
      <c r="MT20" s="58"/>
      <c r="MU20" s="58"/>
      <c r="MV20" s="58"/>
      <c r="MW20" s="58"/>
      <c r="MX20" s="58"/>
      <c r="MY20" s="58"/>
      <c r="MZ20" s="58"/>
      <c r="NA20" s="58"/>
      <c r="NB20" s="58"/>
      <c r="NC20" s="58"/>
      <c r="ND20" s="58"/>
      <c r="NE20" s="58"/>
      <c r="NF20" s="58"/>
      <c r="NG20" s="58"/>
      <c r="NH20" s="58"/>
      <c r="NI20" s="58"/>
      <c r="NJ20" s="58"/>
      <c r="NK20" s="58"/>
      <c r="NL20" s="58"/>
      <c r="NM20" s="58"/>
      <c r="NN20" s="58"/>
      <c r="NO20" s="58"/>
      <c r="NP20" s="58"/>
      <c r="NQ20" s="58"/>
      <c r="NR20" s="58"/>
      <c r="NS20" s="58"/>
      <c r="NT20" s="58"/>
      <c r="NU20" s="58"/>
      <c r="NV20" s="58"/>
      <c r="NW20" s="58"/>
      <c r="NX20" s="58"/>
      <c r="NY20" s="58"/>
      <c r="NZ20" s="58"/>
      <c r="OA20" s="58"/>
      <c r="OB20" s="58"/>
      <c r="OC20" s="58"/>
      <c r="OD20" s="58"/>
      <c r="OE20" s="58"/>
      <c r="OF20" s="58"/>
      <c r="OG20" s="58"/>
      <c r="OH20" s="58"/>
      <c r="OI20" s="58"/>
      <c r="OJ20" s="58"/>
      <c r="OK20" s="58"/>
      <c r="OL20" s="58"/>
      <c r="OM20" s="58"/>
      <c r="ON20" s="58"/>
      <c r="OO20" s="58"/>
      <c r="OP20" s="58"/>
      <c r="OQ20" s="58"/>
      <c r="OR20" s="58"/>
      <c r="OS20" s="58"/>
      <c r="OT20" s="58"/>
      <c r="OU20" s="58"/>
      <c r="OV20" s="58"/>
      <c r="OW20" s="58"/>
      <c r="OX20" s="58"/>
      <c r="OY20" s="58"/>
      <c r="OZ20" s="58"/>
      <c r="PA20" s="58"/>
      <c r="PB20" s="58"/>
      <c r="PC20" s="58"/>
      <c r="PD20" s="58"/>
      <c r="PE20" s="58"/>
      <c r="PF20" s="58"/>
      <c r="PG20" s="58"/>
      <c r="PH20" s="58"/>
      <c r="PI20" s="58"/>
      <c r="PJ20" s="58"/>
      <c r="PK20" s="58"/>
      <c r="PL20" s="58"/>
      <c r="PM20" s="58"/>
      <c r="PN20" s="58"/>
      <c r="PO20" s="58"/>
      <c r="PP20" s="58"/>
      <c r="PQ20" s="58"/>
      <c r="PR20" s="58"/>
      <c r="PS20" s="58"/>
      <c r="PT20" s="58"/>
      <c r="PU20" s="58"/>
      <c r="PV20" s="58"/>
      <c r="PW20" s="58"/>
      <c r="PX20" s="58"/>
      <c r="PY20" s="58"/>
      <c r="PZ20" s="58"/>
      <c r="QA20" s="58"/>
      <c r="QB20" s="58"/>
      <c r="QC20" s="58"/>
      <c r="QD20" s="58"/>
      <c r="QE20" s="58"/>
      <c r="QF20" s="58"/>
      <c r="QG20" s="58"/>
      <c r="QH20" s="58"/>
      <c r="QI20" s="58"/>
      <c r="QJ20" s="58"/>
      <c r="QK20" s="58"/>
      <c r="QL20" s="58"/>
      <c r="QM20" s="58"/>
      <c r="QN20" s="58"/>
      <c r="QO20" s="58"/>
      <c r="QP20" s="58"/>
      <c r="QQ20" s="58"/>
      <c r="QR20" s="58"/>
      <c r="QS20" s="58"/>
      <c r="QT20" s="58"/>
      <c r="QU20" s="58"/>
      <c r="QV20" s="58"/>
      <c r="QW20" s="58"/>
      <c r="QX20" s="58"/>
      <c r="QY20" s="58"/>
      <c r="QZ20" s="58"/>
      <c r="RA20" s="58"/>
      <c r="RB20" s="58"/>
      <c r="RC20" s="58"/>
      <c r="RD20" s="58"/>
      <c r="RE20" s="58"/>
      <c r="RF20" s="58"/>
      <c r="RG20" s="58"/>
      <c r="RH20" s="58"/>
      <c r="RI20" s="58"/>
      <c r="RJ20" s="58"/>
      <c r="RK20" s="58"/>
      <c r="RL20" s="58"/>
      <c r="RM20" s="58"/>
      <c r="RN20" s="58"/>
      <c r="RO20" s="58"/>
      <c r="RP20" s="58"/>
      <c r="RQ20" s="58"/>
      <c r="RR20" s="58"/>
      <c r="RS20" s="58"/>
      <c r="RT20" s="58"/>
      <c r="RU20" s="58"/>
      <c r="RV20" s="58"/>
      <c r="RW20" s="58"/>
      <c r="RX20" s="58"/>
      <c r="RY20" s="58"/>
      <c r="RZ20" s="58"/>
      <c r="SA20" s="58"/>
      <c r="SB20" s="58"/>
      <c r="SC20" s="58"/>
      <c r="SD20" s="58"/>
      <c r="SE20" s="58"/>
      <c r="SF20" s="58"/>
      <c r="SG20" s="58"/>
      <c r="SH20" s="58"/>
      <c r="SI20" s="58"/>
      <c r="SJ20" s="58"/>
      <c r="SK20" s="58"/>
      <c r="SL20" s="58"/>
      <c r="SM20" s="58"/>
      <c r="SN20" s="58"/>
      <c r="SO20" s="58"/>
      <c r="SP20" s="58"/>
      <c r="SQ20" s="58"/>
      <c r="SR20" s="58"/>
      <c r="SS20" s="58"/>
      <c r="ST20" s="58"/>
      <c r="SU20" s="58"/>
      <c r="SV20" s="58"/>
      <c r="SW20" s="58"/>
      <c r="SX20" s="58"/>
      <c r="SY20" s="58"/>
      <c r="SZ20" s="58"/>
      <c r="TA20" s="58"/>
      <c r="TB20" s="58"/>
      <c r="TC20" s="58"/>
      <c r="TD20" s="58"/>
      <c r="TE20" s="58"/>
      <c r="TF20" s="58"/>
      <c r="TG20" s="58"/>
      <c r="TH20" s="58"/>
      <c r="TI20" s="58"/>
      <c r="TJ20" s="58"/>
      <c r="TK20" s="58"/>
      <c r="TL20" s="58"/>
      <c r="TM20" s="58"/>
      <c r="TN20" s="58"/>
      <c r="TO20" s="58"/>
      <c r="TP20" s="58"/>
      <c r="TQ20" s="58"/>
      <c r="TR20" s="58"/>
      <c r="TS20" s="58"/>
      <c r="TT20" s="58"/>
      <c r="TU20" s="58"/>
      <c r="TV20" s="58"/>
      <c r="TW20" s="58"/>
      <c r="TX20" s="58"/>
      <c r="TY20" s="58"/>
      <c r="TZ20" s="58"/>
      <c r="UA20" s="58"/>
      <c r="UB20" s="58"/>
      <c r="UC20" s="58"/>
      <c r="UD20" s="58"/>
      <c r="UE20" s="58"/>
      <c r="UF20" s="58"/>
      <c r="UG20" s="58"/>
      <c r="UH20" s="58"/>
      <c r="UI20" s="58"/>
      <c r="UJ20" s="58"/>
      <c r="UK20" s="58"/>
      <c r="UL20" s="58"/>
      <c r="UM20" s="58"/>
      <c r="UN20" s="58"/>
      <c r="UO20" s="58"/>
      <c r="UP20" s="58"/>
      <c r="UQ20" s="58"/>
      <c r="UR20" s="58"/>
      <c r="US20" s="58"/>
      <c r="UT20" s="58"/>
      <c r="UU20" s="58"/>
      <c r="UV20" s="58"/>
      <c r="UW20" s="58"/>
      <c r="UX20" s="58"/>
      <c r="UY20" s="58"/>
      <c r="UZ20" s="58"/>
      <c r="VA20" s="58"/>
      <c r="VB20" s="58"/>
      <c r="VC20" s="58"/>
      <c r="VD20" s="58"/>
      <c r="VE20" s="58"/>
      <c r="VF20" s="58"/>
      <c r="VG20" s="58"/>
      <c r="VH20" s="58"/>
      <c r="VI20" s="58"/>
      <c r="VJ20" s="58"/>
      <c r="VK20" s="58"/>
      <c r="VL20" s="58"/>
      <c r="VM20" s="58"/>
      <c r="VN20" s="58"/>
      <c r="VO20" s="58"/>
      <c r="VP20" s="58"/>
      <c r="VQ20" s="58"/>
      <c r="VR20" s="58"/>
      <c r="VS20" s="58"/>
      <c r="VT20" s="58"/>
      <c r="VU20" s="58"/>
      <c r="VV20" s="58"/>
      <c r="VW20" s="58"/>
      <c r="VX20" s="58"/>
      <c r="VY20" s="58"/>
      <c r="VZ20" s="58"/>
      <c r="WA20" s="58"/>
      <c r="WB20" s="58"/>
      <c r="WC20" s="58"/>
      <c r="WD20" s="58"/>
      <c r="WE20" s="58"/>
      <c r="WF20" s="58"/>
      <c r="WG20" s="58"/>
      <c r="WH20" s="58"/>
      <c r="WI20" s="58"/>
      <c r="WJ20" s="58"/>
      <c r="WK20" s="58"/>
      <c r="WL20" s="58"/>
      <c r="WM20" s="58"/>
      <c r="WN20" s="58"/>
      <c r="WO20" s="58"/>
      <c r="WP20" s="58"/>
      <c r="WQ20" s="58"/>
      <c r="WR20" s="58"/>
      <c r="WS20" s="58"/>
      <c r="WT20" s="58"/>
      <c r="WU20" s="58"/>
      <c r="WV20" s="58"/>
      <c r="WW20" s="58"/>
      <c r="WX20" s="58"/>
      <c r="WY20" s="58"/>
      <c r="WZ20" s="58"/>
      <c r="XA20" s="58"/>
      <c r="XB20" s="58"/>
      <c r="XC20" s="58"/>
      <c r="XD20" s="58"/>
      <c r="XE20" s="58"/>
      <c r="XF20" s="58"/>
      <c r="XG20" s="58"/>
      <c r="XH20" s="58"/>
      <c r="XI20" s="58"/>
      <c r="XJ20" s="58"/>
      <c r="XK20" s="58"/>
      <c r="XL20" s="58"/>
      <c r="XM20" s="58"/>
      <c r="XN20" s="58"/>
      <c r="XO20" s="58"/>
      <c r="XP20" s="58"/>
      <c r="XQ20" s="58"/>
      <c r="XR20" s="58"/>
      <c r="XS20" s="58"/>
      <c r="XT20" s="58"/>
      <c r="XU20" s="58"/>
      <c r="XV20" s="58"/>
      <c r="XW20" s="58"/>
      <c r="XX20" s="58"/>
      <c r="XY20" s="58"/>
      <c r="XZ20" s="58"/>
      <c r="YA20" s="58"/>
      <c r="YB20" s="58"/>
      <c r="YC20" s="58"/>
      <c r="YD20" s="58"/>
      <c r="YE20" s="58"/>
      <c r="YF20" s="58"/>
      <c r="YG20" s="58"/>
      <c r="YH20" s="58"/>
      <c r="YI20" s="58"/>
      <c r="YJ20" s="58"/>
      <c r="YK20" s="58"/>
      <c r="YL20" s="58"/>
      <c r="YM20" s="58"/>
      <c r="YN20" s="58"/>
      <c r="YO20" s="58"/>
      <c r="YP20" s="58"/>
      <c r="YQ20" s="58"/>
      <c r="YR20" s="58"/>
      <c r="YS20" s="58"/>
      <c r="YT20" s="58"/>
      <c r="YU20" s="58"/>
      <c r="YV20" s="58"/>
      <c r="YW20" s="58"/>
      <c r="YX20" s="58"/>
      <c r="YY20" s="58"/>
      <c r="YZ20" s="58"/>
      <c r="ZA20" s="58"/>
      <c r="ZB20" s="58"/>
      <c r="ZC20" s="58"/>
      <c r="ZD20" s="58"/>
      <c r="ZE20" s="58"/>
      <c r="ZF20" s="58"/>
      <c r="ZG20" s="58"/>
      <c r="ZH20" s="58"/>
      <c r="ZI20" s="58"/>
      <c r="ZJ20" s="58"/>
      <c r="ZK20" s="58"/>
      <c r="ZL20" s="58"/>
      <c r="ZM20" s="58"/>
      <c r="ZN20" s="58"/>
      <c r="ZO20" s="58"/>
      <c r="ZP20" s="58"/>
      <c r="ZQ20" s="58"/>
      <c r="ZR20" s="58"/>
      <c r="ZS20" s="58"/>
      <c r="ZT20" s="58"/>
      <c r="ZU20" s="58"/>
      <c r="ZV20" s="58"/>
      <c r="ZW20" s="58"/>
      <c r="ZX20" s="58"/>
      <c r="ZY20" s="58"/>
      <c r="ZZ20" s="58"/>
      <c r="AAA20" s="58"/>
      <c r="AAB20" s="58"/>
      <c r="AAC20" s="58"/>
      <c r="AAD20" s="58"/>
      <c r="AAE20" s="58"/>
      <c r="AAF20" s="58"/>
      <c r="AAG20" s="58"/>
      <c r="AAH20" s="58"/>
      <c r="AAI20" s="58"/>
      <c r="AAJ20" s="58"/>
      <c r="AAK20" s="58"/>
      <c r="AAL20" s="58"/>
      <c r="AAM20" s="58"/>
      <c r="AAN20" s="58"/>
      <c r="AAO20" s="58"/>
      <c r="AAP20" s="58"/>
      <c r="AAQ20" s="58"/>
      <c r="AAR20" s="58"/>
      <c r="AAS20" s="58"/>
      <c r="AAT20" s="58"/>
      <c r="AAU20" s="58"/>
      <c r="AAV20" s="58"/>
      <c r="AAW20" s="58"/>
      <c r="AAX20" s="58"/>
      <c r="AAY20" s="58"/>
      <c r="AAZ20" s="58"/>
      <c r="ABA20" s="58"/>
      <c r="ABB20" s="58"/>
      <c r="ABC20" s="58"/>
      <c r="ABD20" s="58"/>
      <c r="ABE20" s="58"/>
      <c r="ABF20" s="58"/>
      <c r="ABG20" s="58"/>
      <c r="ABH20" s="58"/>
      <c r="ABI20" s="58"/>
      <c r="ABJ20" s="58"/>
      <c r="ABK20" s="58"/>
      <c r="ABL20" s="58"/>
      <c r="ABM20" s="58"/>
      <c r="ABN20" s="58"/>
      <c r="ABO20" s="58"/>
      <c r="ABP20" s="58"/>
      <c r="ABQ20" s="58"/>
      <c r="ABR20" s="58"/>
      <c r="ABS20" s="58"/>
      <c r="ABT20" s="58"/>
      <c r="ABU20" s="58"/>
      <c r="ABV20" s="58"/>
      <c r="ABW20" s="58"/>
      <c r="ABX20" s="58"/>
      <c r="ABY20" s="58"/>
      <c r="ABZ20" s="58"/>
      <c r="ACA20" s="58"/>
      <c r="ACB20" s="58"/>
      <c r="ACC20" s="58"/>
      <c r="ACD20" s="58"/>
      <c r="ACE20" s="58"/>
      <c r="ACF20" s="58"/>
      <c r="ACG20" s="58"/>
      <c r="ACH20" s="58"/>
      <c r="ACI20" s="58"/>
      <c r="ACJ20" s="58"/>
      <c r="ACK20" s="58"/>
      <c r="ACL20" s="58"/>
      <c r="ACM20" s="58"/>
      <c r="ACN20" s="58"/>
      <c r="ACO20" s="58"/>
      <c r="ACP20" s="58"/>
      <c r="ACQ20" s="58"/>
      <c r="ACR20" s="58"/>
      <c r="ACS20" s="58"/>
      <c r="ACT20" s="58"/>
      <c r="ACU20" s="58"/>
      <c r="ACV20" s="58"/>
      <c r="ACW20" s="58"/>
      <c r="ACX20" s="58"/>
      <c r="ACY20" s="58"/>
      <c r="ACZ20" s="58"/>
      <c r="ADA20" s="58"/>
      <c r="ADB20" s="58"/>
      <c r="ADC20" s="58"/>
      <c r="ADD20" s="58"/>
      <c r="ADE20" s="58"/>
      <c r="ADF20" s="58"/>
      <c r="ADG20" s="58"/>
      <c r="ADH20" s="58"/>
      <c r="ADI20" s="58"/>
      <c r="ADJ20" s="58"/>
      <c r="ADK20" s="58"/>
      <c r="ADL20" s="58"/>
      <c r="ADM20" s="58"/>
      <c r="ADN20" s="58"/>
      <c r="ADO20" s="58"/>
      <c r="ADP20" s="58"/>
      <c r="ADQ20" s="58"/>
      <c r="ADR20" s="58"/>
      <c r="ADS20" s="58"/>
      <c r="ADT20" s="58"/>
      <c r="ADU20" s="58"/>
      <c r="ADV20" s="58"/>
      <c r="ADW20" s="58"/>
      <c r="ADX20" s="58"/>
      <c r="ADY20" s="58"/>
      <c r="ADZ20" s="58"/>
      <c r="AEA20" s="58"/>
      <c r="AEB20" s="58"/>
      <c r="AEC20" s="58"/>
      <c r="AED20" s="58"/>
      <c r="AEE20" s="58"/>
      <c r="AEF20" s="58"/>
      <c r="AEG20" s="58"/>
      <c r="AEH20" s="58"/>
      <c r="AEI20" s="58"/>
      <c r="AEJ20" s="58"/>
      <c r="AEK20" s="58"/>
      <c r="AEL20" s="58"/>
      <c r="AEM20" s="58"/>
      <c r="AEN20" s="58"/>
      <c r="AEO20" s="58"/>
      <c r="AEP20" s="58"/>
      <c r="AEQ20" s="58"/>
      <c r="AER20" s="58"/>
      <c r="AES20" s="58"/>
      <c r="AET20" s="58"/>
      <c r="AEU20" s="58"/>
      <c r="AEV20" s="58"/>
      <c r="AEW20" s="58"/>
      <c r="AEX20" s="58"/>
      <c r="AEY20" s="58"/>
      <c r="AEZ20" s="58"/>
      <c r="AFA20" s="58"/>
      <c r="AFB20" s="58"/>
      <c r="AFC20" s="58"/>
      <c r="AFD20" s="58"/>
      <c r="AFE20" s="58"/>
      <c r="AFF20" s="58"/>
      <c r="AFG20" s="58"/>
      <c r="AFH20" s="58"/>
      <c r="AFI20" s="58"/>
      <c r="AFJ20" s="58"/>
      <c r="AFK20" s="58"/>
      <c r="AFL20" s="58"/>
      <c r="AFM20" s="58"/>
      <c r="AFN20" s="58"/>
      <c r="AFO20" s="58"/>
      <c r="AFP20" s="58"/>
      <c r="AFQ20" s="58"/>
      <c r="AFR20" s="58"/>
      <c r="AFS20" s="58"/>
      <c r="AFT20" s="58"/>
      <c r="AFU20" s="58"/>
      <c r="AFV20" s="58"/>
      <c r="AFW20" s="58"/>
      <c r="AFX20" s="58"/>
      <c r="AFY20" s="58"/>
      <c r="AFZ20" s="58"/>
      <c r="AGA20" s="58"/>
      <c r="AGB20" s="58"/>
      <c r="AGC20" s="58"/>
      <c r="AGD20" s="58"/>
      <c r="AGE20" s="58"/>
      <c r="AGF20" s="58"/>
      <c r="AGG20" s="58"/>
      <c r="AGH20" s="58"/>
      <c r="AGI20" s="58"/>
      <c r="AGJ20" s="58"/>
      <c r="AGK20" s="58"/>
      <c r="AGL20" s="58"/>
      <c r="AGM20" s="58"/>
      <c r="AGN20" s="58"/>
      <c r="AGO20" s="58"/>
      <c r="AGP20" s="58"/>
      <c r="AGQ20" s="58"/>
      <c r="AGR20" s="58"/>
      <c r="AGS20" s="58"/>
      <c r="AGT20" s="58"/>
      <c r="AGU20" s="58"/>
      <c r="AGV20" s="58"/>
      <c r="AGW20" s="58"/>
      <c r="AGX20" s="58"/>
      <c r="AGY20" s="58"/>
      <c r="AGZ20" s="58"/>
      <c r="AHA20" s="58"/>
      <c r="AHB20" s="58"/>
      <c r="AHC20" s="58"/>
      <c r="AHD20" s="58"/>
      <c r="AHE20" s="58"/>
      <c r="AHF20" s="58"/>
      <c r="AHG20" s="58"/>
      <c r="AHH20" s="58"/>
      <c r="AHI20" s="58"/>
      <c r="AHJ20" s="58"/>
      <c r="AHK20" s="58"/>
      <c r="AHL20" s="58"/>
      <c r="AHM20" s="58"/>
      <c r="AHN20" s="58"/>
      <c r="AHO20" s="58"/>
      <c r="AHP20" s="58"/>
      <c r="AHQ20" s="58"/>
      <c r="AHR20" s="58"/>
      <c r="AHS20" s="58"/>
      <c r="AHT20" s="58"/>
      <c r="AHU20" s="58"/>
      <c r="AHV20" s="58"/>
      <c r="AHW20" s="58"/>
      <c r="AHX20" s="58"/>
      <c r="AHY20" s="58"/>
      <c r="AHZ20" s="58"/>
      <c r="AIA20" s="58"/>
      <c r="AIB20" s="58"/>
      <c r="AIC20" s="58"/>
      <c r="AID20" s="58"/>
      <c r="AIE20" s="58"/>
      <c r="AIF20" s="58"/>
      <c r="AIG20" s="58"/>
      <c r="AIH20" s="58"/>
      <c r="AII20" s="58"/>
      <c r="AIJ20" s="58"/>
      <c r="AIK20" s="58"/>
      <c r="AIL20" s="58"/>
      <c r="AIM20" s="58"/>
      <c r="AIN20" s="58"/>
      <c r="AIO20" s="58"/>
      <c r="AIP20" s="58"/>
      <c r="AIQ20" s="58"/>
      <c r="AIR20" s="58"/>
      <c r="AIS20" s="58"/>
      <c r="AIT20" s="58"/>
      <c r="AIU20" s="58"/>
      <c r="AIV20" s="58"/>
      <c r="AIW20" s="58"/>
      <c r="AIX20" s="58"/>
      <c r="AIY20" s="58"/>
      <c r="AIZ20" s="58"/>
      <c r="AJA20" s="58"/>
      <c r="AJB20" s="58"/>
      <c r="AJC20" s="58"/>
      <c r="AJD20" s="58"/>
      <c r="AJE20" s="58"/>
      <c r="AJF20" s="58"/>
      <c r="AJG20" s="58"/>
      <c r="AJH20" s="58"/>
      <c r="AJI20" s="58"/>
      <c r="AJJ20" s="58"/>
      <c r="AJK20" s="58"/>
      <c r="AJL20" s="58"/>
      <c r="AJM20" s="58"/>
      <c r="AJN20" s="58"/>
      <c r="AJO20" s="58"/>
      <c r="AJP20" s="58"/>
      <c r="AJQ20" s="58"/>
      <c r="AJR20" s="58"/>
      <c r="AJS20" s="58"/>
      <c r="AJT20" s="58"/>
      <c r="AJU20" s="58"/>
      <c r="AJV20" s="58"/>
      <c r="AJW20" s="58"/>
      <c r="AJX20" s="58"/>
      <c r="AJY20" s="58"/>
      <c r="AJZ20" s="58"/>
      <c r="AKA20" s="58"/>
      <c r="AKB20" s="58"/>
      <c r="AKC20" s="58"/>
      <c r="AKD20" s="58"/>
      <c r="AKE20" s="58"/>
      <c r="AKF20" s="58"/>
      <c r="AKG20" s="58"/>
      <c r="AKH20" s="58"/>
      <c r="AKI20" s="58"/>
      <c r="AKJ20" s="58"/>
      <c r="AKK20" s="58"/>
      <c r="AKL20" s="58"/>
      <c r="AKM20" s="58"/>
      <c r="AKN20" s="58"/>
      <c r="AKO20" s="58"/>
      <c r="AKP20" s="58"/>
      <c r="AKQ20" s="58"/>
      <c r="AKR20" s="58"/>
      <c r="AKS20" s="58"/>
      <c r="AKT20" s="58"/>
      <c r="AKU20" s="58"/>
      <c r="AKV20" s="58"/>
      <c r="AKW20" s="58"/>
      <c r="AKX20" s="58"/>
      <c r="AKY20" s="58"/>
      <c r="AKZ20" s="58"/>
      <c r="ALA20" s="58"/>
      <c r="ALB20" s="58"/>
      <c r="ALC20" s="58"/>
      <c r="ALD20" s="58"/>
      <c r="ALE20" s="58"/>
      <c r="ALF20" s="58"/>
      <c r="ALG20" s="58"/>
      <c r="ALH20" s="58"/>
      <c r="ALI20" s="58"/>
      <c r="ALJ20" s="58"/>
      <c r="ALK20" s="58"/>
      <c r="ALL20" s="58"/>
      <c r="ALM20" s="58"/>
      <c r="ALN20" s="58"/>
      <c r="ALO20" s="58"/>
      <c r="ALP20" s="58"/>
      <c r="ALQ20" s="58"/>
      <c r="ALR20" s="58"/>
      <c r="ALS20" s="58"/>
      <c r="ALT20" s="58"/>
      <c r="ALU20" s="58"/>
      <c r="ALV20" s="58"/>
      <c r="ALW20" s="58"/>
      <c r="ALX20" s="58"/>
      <c r="ALY20" s="58"/>
      <c r="ALZ20" s="58"/>
      <c r="AMA20" s="58"/>
      <c r="AMB20" s="58"/>
      <c r="AMC20" s="58"/>
      <c r="AMD20" s="58"/>
      <c r="AME20" s="58"/>
      <c r="AMF20" s="58"/>
      <c r="AMG20" s="58"/>
      <c r="AMH20" s="58"/>
      <c r="AMI20" s="58"/>
      <c r="AMJ20" s="58"/>
      <c r="AMK20" s="58"/>
      <c r="AML20" s="58"/>
      <c r="AMM20" s="58"/>
      <c r="AMN20" s="58"/>
      <c r="AMO20" s="58"/>
      <c r="AMP20" s="58"/>
      <c r="AMQ20" s="58"/>
      <c r="AMR20" s="58"/>
      <c r="AMS20" s="58"/>
      <c r="AMT20" s="58"/>
      <c r="AMU20" s="58"/>
      <c r="AMV20" s="58"/>
      <c r="AMW20" s="58"/>
      <c r="AMX20" s="58"/>
      <c r="AMY20" s="58"/>
      <c r="AMZ20" s="58"/>
      <c r="ANA20" s="58"/>
      <c r="ANB20" s="58"/>
      <c r="ANC20" s="58"/>
      <c r="AND20" s="58"/>
      <c r="ANE20" s="58"/>
      <c r="ANF20" s="58"/>
      <c r="ANG20" s="58"/>
      <c r="ANH20" s="58"/>
      <c r="ANI20" s="58"/>
      <c r="ANJ20" s="58"/>
      <c r="ANK20" s="58"/>
      <c r="ANL20" s="58"/>
      <c r="ANM20" s="58"/>
      <c r="ANN20" s="58"/>
      <c r="ANO20" s="58"/>
      <c r="ANP20" s="58"/>
      <c r="ANQ20" s="58"/>
      <c r="ANR20" s="58"/>
      <c r="ANS20" s="58"/>
      <c r="ANT20" s="58"/>
      <c r="ANU20" s="58"/>
      <c r="ANV20" s="58"/>
      <c r="ANW20" s="58"/>
      <c r="ANX20" s="58"/>
      <c r="ANY20" s="58"/>
      <c r="ANZ20" s="58"/>
      <c r="AOA20" s="58"/>
      <c r="AOB20" s="58"/>
      <c r="AOC20" s="58"/>
      <c r="AOD20" s="58"/>
      <c r="AOE20" s="58"/>
      <c r="AOF20" s="58"/>
      <c r="AOG20" s="58"/>
      <c r="AOH20" s="58"/>
      <c r="AOI20" s="58"/>
      <c r="AOJ20" s="58"/>
      <c r="AOK20" s="58"/>
      <c r="AOL20" s="58"/>
      <c r="AOM20" s="58"/>
      <c r="AON20" s="58"/>
      <c r="AOO20" s="58"/>
      <c r="AOP20" s="58"/>
      <c r="AOQ20" s="58"/>
      <c r="AOR20" s="58"/>
      <c r="AOS20" s="58"/>
      <c r="AOT20" s="58"/>
      <c r="AOU20" s="58"/>
      <c r="AOV20" s="58"/>
      <c r="AOW20" s="58"/>
      <c r="AOX20" s="58"/>
      <c r="AOY20" s="58"/>
      <c r="AOZ20" s="58"/>
      <c r="APA20" s="58"/>
      <c r="APB20" s="58"/>
      <c r="APC20" s="58"/>
      <c r="APD20" s="58"/>
      <c r="APE20" s="58"/>
      <c r="APF20" s="58"/>
      <c r="APG20" s="58"/>
      <c r="APH20" s="58"/>
      <c r="API20" s="58"/>
      <c r="APJ20" s="58"/>
      <c r="APK20" s="58"/>
      <c r="APL20" s="58"/>
      <c r="APM20" s="58"/>
      <c r="APN20" s="58"/>
      <c r="APO20" s="58"/>
      <c r="APP20" s="58"/>
      <c r="APQ20" s="58"/>
      <c r="APR20" s="58"/>
      <c r="APS20" s="58"/>
      <c r="APT20" s="58"/>
      <c r="APU20" s="58"/>
      <c r="APV20" s="58"/>
      <c r="APW20" s="58"/>
      <c r="APX20" s="58"/>
      <c r="APY20" s="58"/>
      <c r="APZ20" s="58"/>
      <c r="AQA20" s="58"/>
      <c r="AQB20" s="58"/>
      <c r="AQC20" s="58"/>
      <c r="AQD20" s="58"/>
      <c r="AQE20" s="58"/>
      <c r="AQF20" s="58"/>
      <c r="AQG20" s="58"/>
      <c r="AQH20" s="58"/>
      <c r="AQI20" s="58"/>
      <c r="AQJ20" s="58"/>
      <c r="AQK20" s="58"/>
      <c r="AQL20" s="58"/>
      <c r="AQM20" s="58"/>
      <c r="AQN20" s="58"/>
      <c r="AQO20" s="58"/>
      <c r="AQP20" s="58"/>
      <c r="AQQ20" s="58"/>
      <c r="AQR20" s="58"/>
      <c r="AQS20" s="58"/>
      <c r="AQT20" s="58"/>
      <c r="AQU20" s="58"/>
      <c r="AQV20" s="58"/>
      <c r="AQW20" s="58"/>
      <c r="AQX20" s="58"/>
      <c r="AQY20" s="58"/>
      <c r="AQZ20" s="58"/>
      <c r="ARA20" s="58"/>
      <c r="ARB20" s="58"/>
      <c r="ARC20" s="58"/>
      <c r="ARD20" s="58"/>
      <c r="ARE20" s="58"/>
      <c r="ARF20" s="58"/>
      <c r="ARG20" s="58"/>
      <c r="ARH20" s="58"/>
      <c r="ARI20" s="58"/>
      <c r="ARJ20" s="58"/>
      <c r="ARK20" s="58"/>
      <c r="ARL20" s="58"/>
      <c r="ARM20" s="58"/>
      <c r="ARN20" s="58"/>
      <c r="ARO20" s="58"/>
      <c r="ARP20" s="58"/>
      <c r="ARQ20" s="58"/>
      <c r="ARR20" s="58"/>
      <c r="ARS20" s="58"/>
      <c r="ART20" s="58"/>
      <c r="ARU20" s="58"/>
      <c r="ARV20" s="58"/>
      <c r="ARW20" s="58"/>
      <c r="ARX20" s="58"/>
      <c r="ARY20" s="58"/>
      <c r="ARZ20" s="58"/>
      <c r="ASA20" s="58"/>
      <c r="ASB20" s="58"/>
      <c r="ASC20" s="58"/>
      <c r="ASD20" s="58"/>
      <c r="ASE20" s="58"/>
      <c r="ASF20" s="58"/>
      <c r="ASG20" s="58"/>
      <c r="ASH20" s="58"/>
      <c r="ASI20" s="58"/>
      <c r="ASJ20" s="58"/>
      <c r="ASK20" s="58"/>
      <c r="ASL20" s="58"/>
      <c r="ASM20" s="58"/>
      <c r="ASN20" s="58"/>
      <c r="ASO20" s="58"/>
      <c r="ASP20" s="58"/>
      <c r="ASQ20" s="58"/>
      <c r="ASR20" s="58"/>
      <c r="ASS20" s="58"/>
      <c r="AST20" s="58"/>
      <c r="ASU20" s="58"/>
      <c r="ASV20" s="58"/>
      <c r="ASW20" s="58"/>
      <c r="ASX20" s="58"/>
      <c r="ASY20" s="58"/>
      <c r="ASZ20" s="58"/>
      <c r="ATA20" s="58"/>
      <c r="ATB20" s="58"/>
      <c r="ATC20" s="58"/>
      <c r="ATD20" s="58"/>
      <c r="ATE20" s="58"/>
      <c r="ATF20" s="58"/>
      <c r="ATG20" s="58"/>
      <c r="ATH20" s="58"/>
      <c r="ATI20" s="58"/>
      <c r="ATJ20" s="58"/>
      <c r="ATK20" s="58"/>
      <c r="ATL20" s="58"/>
      <c r="ATM20" s="58"/>
      <c r="ATN20" s="58"/>
      <c r="ATO20" s="58"/>
      <c r="ATP20" s="58"/>
      <c r="ATQ20" s="58"/>
      <c r="ATR20" s="58"/>
      <c r="ATS20" s="58"/>
      <c r="ATT20" s="58"/>
      <c r="ATU20" s="58"/>
      <c r="ATV20" s="58"/>
      <c r="ATW20" s="58"/>
      <c r="ATX20" s="58"/>
      <c r="ATY20" s="58"/>
      <c r="ATZ20" s="58"/>
      <c r="AUA20" s="58"/>
      <c r="AUB20" s="58"/>
      <c r="AUC20" s="58"/>
      <c r="AUD20" s="58"/>
      <c r="AUE20" s="58"/>
      <c r="AUF20" s="58"/>
      <c r="AUG20" s="58"/>
      <c r="AUH20" s="58"/>
      <c r="AUI20" s="58"/>
      <c r="AUJ20" s="58"/>
      <c r="AUK20" s="58"/>
      <c r="AUL20" s="58"/>
      <c r="AUM20" s="58"/>
      <c r="AUN20" s="58"/>
      <c r="AUO20" s="58"/>
      <c r="AUP20" s="58"/>
      <c r="AUQ20" s="58"/>
      <c r="AUR20" s="58"/>
      <c r="AUS20" s="58"/>
      <c r="AUT20" s="58"/>
      <c r="AUU20" s="58"/>
      <c r="AUV20" s="58"/>
      <c r="AUW20" s="58"/>
      <c r="AUX20" s="58"/>
      <c r="AUY20" s="58"/>
      <c r="AUZ20" s="58"/>
      <c r="AVA20" s="58"/>
      <c r="AVB20" s="58"/>
      <c r="AVC20" s="58"/>
      <c r="AVD20" s="58"/>
      <c r="AVE20" s="58"/>
      <c r="AVF20" s="58"/>
      <c r="AVG20" s="58"/>
      <c r="AVH20" s="58"/>
      <c r="AVI20" s="58"/>
      <c r="AVJ20" s="58"/>
      <c r="AVK20" s="58"/>
      <c r="AVL20" s="58"/>
      <c r="AVM20" s="58"/>
      <c r="AVN20" s="58"/>
      <c r="AVO20" s="58"/>
      <c r="AVP20" s="58"/>
      <c r="AVQ20" s="58"/>
      <c r="AVR20" s="58"/>
      <c r="AVS20" s="58"/>
      <c r="AVT20" s="58"/>
      <c r="AVU20" s="58"/>
      <c r="AVV20" s="58"/>
      <c r="AVW20" s="58"/>
      <c r="AVX20" s="58"/>
      <c r="AVY20" s="58"/>
      <c r="AVZ20" s="58"/>
      <c r="AWA20" s="58"/>
      <c r="AWB20" s="58"/>
      <c r="AWC20" s="58"/>
      <c r="AWD20" s="58"/>
      <c r="AWE20" s="58"/>
      <c r="AWF20" s="58"/>
      <c r="AWG20" s="58"/>
      <c r="AWH20" s="58"/>
      <c r="AWI20" s="58"/>
      <c r="AWJ20" s="58"/>
      <c r="AWK20" s="58"/>
      <c r="AWL20" s="58"/>
      <c r="AWM20" s="58"/>
      <c r="AWN20" s="58"/>
      <c r="AWO20" s="58"/>
      <c r="AWP20" s="58"/>
      <c r="AWQ20" s="58"/>
      <c r="AWR20" s="58"/>
      <c r="AWS20" s="58"/>
      <c r="AWT20" s="58"/>
      <c r="AWU20" s="58"/>
      <c r="AWV20" s="58"/>
      <c r="AWW20" s="58"/>
      <c r="AWX20" s="58"/>
      <c r="AWY20" s="58"/>
      <c r="AWZ20" s="58"/>
      <c r="AXA20" s="58"/>
      <c r="AXB20" s="58"/>
      <c r="AXC20" s="58"/>
      <c r="AXD20" s="58"/>
      <c r="AXE20" s="58"/>
      <c r="AXF20" s="58"/>
      <c r="AXG20" s="58"/>
      <c r="AXH20" s="58"/>
      <c r="AXI20" s="58"/>
      <c r="AXJ20" s="58"/>
      <c r="AXK20" s="58"/>
      <c r="AXL20" s="58"/>
      <c r="AXM20" s="58"/>
      <c r="AXN20" s="58"/>
      <c r="AXO20" s="58"/>
      <c r="AXP20" s="58"/>
      <c r="AXQ20" s="58"/>
      <c r="AXR20" s="58"/>
      <c r="AXS20" s="58"/>
      <c r="AXT20" s="58"/>
      <c r="AXU20" s="58"/>
      <c r="AXV20" s="58"/>
      <c r="AXW20" s="58"/>
      <c r="AXX20" s="58"/>
      <c r="AXY20" s="58"/>
      <c r="AXZ20" s="58"/>
      <c r="AYA20" s="58"/>
      <c r="AYB20" s="58"/>
      <c r="AYC20" s="58"/>
      <c r="AYD20" s="58"/>
      <c r="AYE20" s="58"/>
      <c r="AYF20" s="58"/>
      <c r="AYG20" s="58"/>
      <c r="AYH20" s="58"/>
      <c r="AYI20" s="58"/>
      <c r="AYJ20" s="58"/>
      <c r="AYK20" s="58"/>
      <c r="AYL20" s="58"/>
      <c r="AYM20" s="58"/>
      <c r="AYN20" s="58"/>
      <c r="AYO20" s="58"/>
      <c r="AYP20" s="58"/>
      <c r="AYQ20" s="58"/>
      <c r="AYR20" s="58"/>
      <c r="AYS20" s="58"/>
      <c r="AYT20" s="58"/>
      <c r="AYU20" s="58"/>
      <c r="AYV20" s="58"/>
      <c r="AYW20" s="58"/>
      <c r="AYX20" s="58"/>
      <c r="AYY20" s="58"/>
      <c r="AYZ20" s="58"/>
      <c r="AZA20" s="58"/>
      <c r="AZB20" s="58"/>
      <c r="AZC20" s="58"/>
      <c r="AZD20" s="58"/>
      <c r="AZE20" s="58"/>
      <c r="AZF20" s="58"/>
      <c r="AZG20" s="58"/>
      <c r="AZH20" s="58"/>
      <c r="AZI20" s="58"/>
      <c r="AZJ20" s="58"/>
      <c r="AZK20" s="58"/>
      <c r="AZL20" s="58"/>
      <c r="AZM20" s="58"/>
      <c r="AZN20" s="58"/>
      <c r="AZO20" s="58"/>
      <c r="AZP20" s="58"/>
      <c r="AZQ20" s="58"/>
      <c r="AZR20" s="58"/>
      <c r="AZS20" s="58"/>
      <c r="AZT20" s="58"/>
      <c r="AZU20" s="58"/>
      <c r="AZV20" s="58"/>
      <c r="AZW20" s="58"/>
      <c r="AZX20" s="58"/>
      <c r="AZY20" s="58"/>
      <c r="AZZ20" s="58"/>
      <c r="BAA20" s="58"/>
      <c r="BAB20" s="58"/>
      <c r="BAC20" s="58"/>
      <c r="BAD20" s="58"/>
      <c r="BAE20" s="58"/>
      <c r="BAF20" s="58"/>
      <c r="BAG20" s="58"/>
      <c r="BAH20" s="58"/>
      <c r="BAI20" s="58"/>
      <c r="BAJ20" s="58"/>
      <c r="BAK20" s="58"/>
      <c r="BAL20" s="58"/>
      <c r="BAM20" s="58"/>
      <c r="BAN20" s="58"/>
      <c r="BAO20" s="58"/>
      <c r="BAP20" s="58"/>
      <c r="BAQ20" s="58"/>
      <c r="BAR20" s="58"/>
      <c r="BAS20" s="58"/>
      <c r="BAT20" s="58"/>
      <c r="BAU20" s="58"/>
      <c r="BAV20" s="58"/>
      <c r="BAW20" s="58"/>
      <c r="BAX20" s="58"/>
      <c r="BAY20" s="58"/>
      <c r="BAZ20" s="58"/>
      <c r="BBA20" s="58"/>
      <c r="BBB20" s="58"/>
      <c r="BBC20" s="58"/>
      <c r="BBD20" s="58"/>
      <c r="BBE20" s="58"/>
      <c r="BBF20" s="58"/>
      <c r="BBG20" s="58"/>
      <c r="BBH20" s="58"/>
      <c r="BBI20" s="58"/>
      <c r="BBJ20" s="58"/>
      <c r="BBK20" s="58"/>
      <c r="BBL20" s="58"/>
      <c r="BBM20" s="58"/>
      <c r="BBN20" s="58"/>
      <c r="BBO20" s="58"/>
      <c r="BBP20" s="58"/>
      <c r="BBQ20" s="58"/>
      <c r="BBR20" s="58"/>
      <c r="BBS20" s="58"/>
      <c r="BBT20" s="58"/>
      <c r="BBU20" s="58"/>
      <c r="BBV20" s="58"/>
      <c r="BBW20" s="58"/>
      <c r="BBX20" s="58"/>
      <c r="BBY20" s="58"/>
      <c r="BBZ20" s="58"/>
      <c r="BCA20" s="58"/>
      <c r="BCB20" s="58"/>
      <c r="BCC20" s="58"/>
      <c r="BCD20" s="58"/>
      <c r="BCE20" s="58"/>
      <c r="BCF20" s="58"/>
      <c r="BCG20" s="58"/>
      <c r="BCH20" s="58"/>
      <c r="BCI20" s="58"/>
      <c r="BCJ20" s="58"/>
      <c r="BCK20" s="58"/>
      <c r="BCL20" s="58"/>
      <c r="BCM20" s="58"/>
      <c r="BCN20" s="58"/>
      <c r="BCO20" s="58"/>
      <c r="BCP20" s="58"/>
      <c r="BCQ20" s="58"/>
      <c r="BCR20" s="58"/>
      <c r="BCS20" s="58"/>
      <c r="BCT20" s="58"/>
      <c r="BCU20" s="58"/>
      <c r="BCV20" s="58"/>
      <c r="BCW20" s="58"/>
      <c r="BCX20" s="58"/>
      <c r="BCY20" s="58"/>
      <c r="BCZ20" s="58"/>
      <c r="BDA20" s="58"/>
      <c r="BDB20" s="58"/>
      <c r="BDC20" s="58"/>
      <c r="BDD20" s="58"/>
      <c r="BDE20" s="58"/>
      <c r="BDF20" s="58"/>
      <c r="BDG20" s="58"/>
      <c r="BDH20" s="58"/>
      <c r="BDI20" s="58"/>
      <c r="BDJ20" s="58"/>
      <c r="BDK20" s="58"/>
      <c r="BDL20" s="58"/>
      <c r="BDM20" s="58"/>
      <c r="BDN20" s="58"/>
      <c r="BDO20" s="58"/>
      <c r="BDP20" s="58"/>
      <c r="BDQ20" s="58"/>
      <c r="BDR20" s="58"/>
      <c r="BDS20" s="58"/>
      <c r="BDT20" s="58"/>
      <c r="BDU20" s="58"/>
      <c r="BDV20" s="58"/>
      <c r="BDW20" s="58"/>
      <c r="BDX20" s="58"/>
      <c r="BDY20" s="58"/>
      <c r="BDZ20" s="58"/>
      <c r="BEA20" s="58"/>
      <c r="BEB20" s="58"/>
      <c r="BEC20" s="58"/>
      <c r="BED20" s="58"/>
      <c r="BEE20" s="58"/>
      <c r="BEF20" s="58"/>
      <c r="BEG20" s="58"/>
      <c r="BEH20" s="58"/>
      <c r="BEI20" s="58"/>
      <c r="BEJ20" s="58"/>
      <c r="BEK20" s="58"/>
      <c r="BEL20" s="58"/>
      <c r="BEM20" s="58"/>
      <c r="BEN20" s="58"/>
      <c r="BEO20" s="58"/>
      <c r="BEP20" s="58"/>
      <c r="BEQ20" s="58"/>
      <c r="BER20" s="58"/>
      <c r="BES20" s="58"/>
      <c r="BET20" s="58"/>
      <c r="BEU20" s="58"/>
      <c r="BEV20" s="58"/>
      <c r="BEW20" s="58"/>
      <c r="BEX20" s="58"/>
      <c r="BEY20" s="58"/>
      <c r="BEZ20" s="58"/>
      <c r="BFA20" s="58"/>
      <c r="BFB20" s="58"/>
      <c r="BFC20" s="58"/>
      <c r="BFD20" s="58"/>
      <c r="BFE20" s="58"/>
      <c r="BFF20" s="58"/>
      <c r="BFG20" s="58"/>
      <c r="BFH20" s="58"/>
      <c r="BFI20" s="58"/>
      <c r="BFJ20" s="58"/>
      <c r="BFK20" s="58"/>
      <c r="BFL20" s="58"/>
      <c r="BFM20" s="58"/>
      <c r="BFN20" s="58"/>
      <c r="BFO20" s="58"/>
      <c r="BFP20" s="58"/>
      <c r="BFQ20" s="58"/>
      <c r="BFR20" s="58"/>
      <c r="BFS20" s="58"/>
      <c r="BFT20" s="58"/>
      <c r="BFU20" s="58"/>
      <c r="BFV20" s="58"/>
      <c r="BFW20" s="58"/>
      <c r="BFX20" s="58"/>
      <c r="BFY20" s="58"/>
      <c r="BFZ20" s="58"/>
      <c r="BGA20" s="58"/>
      <c r="BGB20" s="58"/>
      <c r="BGC20" s="58"/>
      <c r="BGD20" s="58"/>
      <c r="BGE20" s="58"/>
      <c r="BGF20" s="58"/>
      <c r="BGG20" s="58"/>
      <c r="BGH20" s="58"/>
      <c r="BGI20" s="58"/>
      <c r="BGJ20" s="58"/>
      <c r="BGK20" s="58"/>
      <c r="BGL20" s="58"/>
      <c r="BGM20" s="58"/>
      <c r="BGN20" s="58"/>
      <c r="BGO20" s="58"/>
      <c r="BGP20" s="58"/>
      <c r="BGQ20" s="58"/>
      <c r="BGR20" s="58"/>
      <c r="BGS20" s="58"/>
      <c r="BGT20" s="58"/>
      <c r="BGU20" s="58"/>
      <c r="BGV20" s="58"/>
      <c r="BGW20" s="58"/>
      <c r="BGX20" s="58"/>
      <c r="BGY20" s="58"/>
      <c r="BGZ20" s="58"/>
      <c r="BHA20" s="58"/>
      <c r="BHB20" s="58"/>
      <c r="BHC20" s="58"/>
      <c r="BHD20" s="58"/>
      <c r="BHE20" s="58"/>
      <c r="BHF20" s="58"/>
      <c r="BHG20" s="58"/>
      <c r="BHH20" s="58"/>
      <c r="BHI20" s="58"/>
      <c r="BHJ20" s="58"/>
      <c r="BHK20" s="58"/>
      <c r="BHL20" s="58"/>
      <c r="BHM20" s="58"/>
      <c r="BHN20" s="58"/>
      <c r="BHO20" s="58"/>
      <c r="BHP20" s="58"/>
      <c r="BHQ20" s="58"/>
      <c r="BHR20" s="58"/>
      <c r="BHS20" s="58"/>
      <c r="BHT20" s="58"/>
      <c r="BHU20" s="58"/>
      <c r="BHV20" s="58"/>
      <c r="BHW20" s="58"/>
      <c r="BHX20" s="58"/>
      <c r="BHY20" s="58"/>
      <c r="BHZ20" s="58"/>
      <c r="BIA20" s="58"/>
      <c r="BIB20" s="58"/>
      <c r="BIC20" s="58"/>
      <c r="BID20" s="58"/>
      <c r="BIE20" s="58"/>
      <c r="BIF20" s="58"/>
      <c r="BIG20" s="58"/>
      <c r="BIH20" s="58"/>
      <c r="BII20" s="58"/>
      <c r="BIJ20" s="58"/>
      <c r="BIK20" s="58"/>
      <c r="BIL20" s="58"/>
      <c r="BIM20" s="58"/>
      <c r="BIN20" s="58"/>
      <c r="BIO20" s="58"/>
      <c r="BIP20" s="58"/>
      <c r="BIQ20" s="58"/>
      <c r="BIR20" s="58"/>
      <c r="BIS20" s="58"/>
      <c r="BIT20" s="58"/>
      <c r="BIU20" s="58"/>
      <c r="BIV20" s="58"/>
      <c r="BIW20" s="58"/>
      <c r="BIX20" s="58"/>
      <c r="BIY20" s="58"/>
      <c r="BIZ20" s="58"/>
      <c r="BJA20" s="58"/>
      <c r="BJB20" s="58"/>
      <c r="BJC20" s="58"/>
      <c r="BJD20" s="58"/>
      <c r="BJE20" s="58"/>
      <c r="BJF20" s="58"/>
      <c r="BJG20" s="58"/>
      <c r="BJH20" s="58"/>
      <c r="BJI20" s="58"/>
      <c r="BJJ20" s="58"/>
      <c r="BJK20" s="58"/>
      <c r="BJL20" s="58"/>
      <c r="BJM20" s="58"/>
      <c r="BJN20" s="58"/>
      <c r="BJO20" s="58"/>
      <c r="BJP20" s="58"/>
      <c r="BJQ20" s="58"/>
      <c r="BJR20" s="58"/>
      <c r="BJS20" s="58"/>
      <c r="BJT20" s="58"/>
      <c r="BJU20" s="58"/>
      <c r="BJV20" s="58"/>
      <c r="BJW20" s="58"/>
      <c r="BJX20" s="58"/>
      <c r="BJY20" s="58"/>
      <c r="BJZ20" s="58"/>
      <c r="BKA20" s="58"/>
      <c r="BKB20" s="58"/>
      <c r="BKC20" s="58"/>
      <c r="BKD20" s="58"/>
      <c r="BKE20" s="58"/>
      <c r="BKF20" s="58"/>
      <c r="BKG20" s="58"/>
      <c r="BKH20" s="58"/>
      <c r="BKI20" s="58"/>
      <c r="BKJ20" s="58"/>
      <c r="BKK20" s="58"/>
      <c r="BKL20" s="58"/>
      <c r="BKM20" s="58"/>
      <c r="BKN20" s="58"/>
      <c r="BKO20" s="58"/>
      <c r="BKP20" s="58"/>
      <c r="BKQ20" s="58"/>
      <c r="BKR20" s="58"/>
      <c r="BKS20" s="58"/>
      <c r="BKT20" s="58"/>
      <c r="BKU20" s="58"/>
      <c r="BKV20" s="58"/>
      <c r="BKW20" s="58"/>
      <c r="BKX20" s="58"/>
      <c r="BKY20" s="58"/>
      <c r="BKZ20" s="58"/>
      <c r="BLA20" s="58"/>
      <c r="BLB20" s="58"/>
      <c r="BLC20" s="58"/>
      <c r="BLD20" s="58"/>
      <c r="BLE20" s="58"/>
      <c r="BLF20" s="58"/>
      <c r="BLG20" s="58"/>
      <c r="BLH20" s="58"/>
      <c r="BLI20" s="58"/>
      <c r="BLJ20" s="58"/>
      <c r="BLK20" s="58"/>
      <c r="BLL20" s="58"/>
      <c r="BLM20" s="58"/>
      <c r="BLN20" s="58"/>
      <c r="BLO20" s="58"/>
      <c r="BLP20" s="58"/>
      <c r="BLQ20" s="58"/>
      <c r="BLR20" s="58"/>
      <c r="BLS20" s="58"/>
      <c r="BLT20" s="58"/>
      <c r="BLU20" s="58"/>
      <c r="BLV20" s="58"/>
      <c r="BLW20" s="58"/>
      <c r="BLX20" s="58"/>
      <c r="BLY20" s="58"/>
      <c r="BLZ20" s="58"/>
      <c r="BMA20" s="58"/>
      <c r="BMB20" s="58"/>
      <c r="BMC20" s="58"/>
      <c r="BMD20" s="58"/>
      <c r="BME20" s="58"/>
      <c r="BMF20" s="58"/>
      <c r="BMG20" s="58"/>
      <c r="BMH20" s="58"/>
      <c r="BMI20" s="58"/>
      <c r="BMJ20" s="58"/>
      <c r="BMK20" s="58"/>
      <c r="BML20" s="58"/>
      <c r="BMM20" s="58"/>
      <c r="BMN20" s="58"/>
      <c r="BMO20" s="58"/>
      <c r="BMP20" s="58"/>
      <c r="BMQ20" s="58"/>
      <c r="BMR20" s="58"/>
      <c r="BMS20" s="58"/>
      <c r="BMT20" s="58"/>
      <c r="BMU20" s="58"/>
      <c r="BMV20" s="58"/>
      <c r="BMW20" s="58"/>
      <c r="BMX20" s="58"/>
      <c r="BMY20" s="58"/>
      <c r="BMZ20" s="58"/>
      <c r="BNA20" s="58"/>
      <c r="BNB20" s="58"/>
      <c r="BNC20" s="58"/>
      <c r="BND20" s="58"/>
      <c r="BNE20" s="58"/>
      <c r="BNF20" s="58"/>
      <c r="BNG20" s="58"/>
      <c r="BNH20" s="58"/>
      <c r="BNI20" s="58"/>
      <c r="BNJ20" s="58"/>
      <c r="BNK20" s="58"/>
      <c r="BNL20" s="58"/>
      <c r="BNM20" s="58"/>
      <c r="BNN20" s="58"/>
      <c r="BNO20" s="58"/>
      <c r="BNP20" s="58"/>
      <c r="BNQ20" s="58"/>
      <c r="BNR20" s="58"/>
      <c r="BNS20" s="58"/>
      <c r="BNT20" s="58"/>
      <c r="BNU20" s="58"/>
      <c r="BNV20" s="58"/>
      <c r="BNW20" s="58"/>
      <c r="BNX20" s="58"/>
      <c r="BNY20" s="58"/>
      <c r="BNZ20" s="58"/>
      <c r="BOA20" s="58"/>
      <c r="BOB20" s="58"/>
      <c r="BOC20" s="58"/>
      <c r="BOD20" s="58"/>
      <c r="BOE20" s="58"/>
      <c r="BOF20" s="58"/>
      <c r="BOG20" s="58"/>
      <c r="BOH20" s="58"/>
      <c r="BOI20" s="58"/>
      <c r="BOJ20" s="58"/>
      <c r="BOK20" s="58"/>
      <c r="BOL20" s="58"/>
      <c r="BOM20" s="58"/>
      <c r="BON20" s="58"/>
      <c r="BOO20" s="58"/>
      <c r="BOP20" s="58"/>
      <c r="BOQ20" s="58"/>
      <c r="BOR20" s="58"/>
      <c r="BOS20" s="58"/>
      <c r="BOT20" s="58"/>
      <c r="BOU20" s="58"/>
      <c r="BOV20" s="58"/>
      <c r="BOW20" s="58"/>
      <c r="BOX20" s="58"/>
      <c r="BOY20" s="58"/>
      <c r="BOZ20" s="58"/>
      <c r="BPA20" s="58"/>
      <c r="BPB20" s="58"/>
      <c r="BPC20" s="58"/>
      <c r="BPD20" s="58"/>
      <c r="BPE20" s="58"/>
      <c r="BPF20" s="58"/>
      <c r="BPG20" s="58"/>
      <c r="BPH20" s="58"/>
      <c r="BPI20" s="58"/>
      <c r="BPJ20" s="58"/>
      <c r="BPK20" s="58"/>
      <c r="BPL20" s="58"/>
      <c r="BPM20" s="58"/>
      <c r="BPN20" s="58"/>
      <c r="BPO20" s="58"/>
      <c r="BPP20" s="58"/>
      <c r="BPQ20" s="58"/>
      <c r="BPR20" s="58"/>
      <c r="BPS20" s="58"/>
      <c r="BPT20" s="58"/>
      <c r="BPU20" s="58"/>
      <c r="BPV20" s="58"/>
      <c r="BPW20" s="58"/>
      <c r="BPX20" s="58"/>
      <c r="BPY20" s="58"/>
      <c r="BPZ20" s="58"/>
      <c r="BQA20" s="58"/>
      <c r="BQB20" s="58"/>
      <c r="BQC20" s="58"/>
      <c r="BQD20" s="58"/>
      <c r="BQE20" s="58"/>
      <c r="BQF20" s="58"/>
      <c r="BQG20" s="58"/>
      <c r="BQH20" s="58"/>
      <c r="BQI20" s="58"/>
      <c r="BQJ20" s="58"/>
      <c r="BQK20" s="58"/>
      <c r="BQL20" s="58"/>
      <c r="BQM20" s="58"/>
      <c r="BQN20" s="58"/>
      <c r="BQO20" s="58"/>
      <c r="BQP20" s="58"/>
      <c r="BQQ20" s="58"/>
      <c r="BQR20" s="58"/>
      <c r="BQS20" s="58"/>
      <c r="BQT20" s="58"/>
      <c r="BQU20" s="58"/>
      <c r="BQV20" s="58"/>
      <c r="BQW20" s="58"/>
      <c r="BQX20" s="58"/>
      <c r="BQY20" s="58"/>
      <c r="BQZ20" s="58"/>
      <c r="BRA20" s="58"/>
      <c r="BRB20" s="58"/>
      <c r="BRC20" s="58"/>
      <c r="BRD20" s="58"/>
      <c r="BRE20" s="58"/>
      <c r="BRF20" s="58"/>
      <c r="BRG20" s="58"/>
      <c r="BRH20" s="58"/>
      <c r="BRI20" s="58"/>
      <c r="BRJ20" s="58"/>
      <c r="BRK20" s="58"/>
      <c r="BRL20" s="58"/>
      <c r="BRM20" s="58"/>
      <c r="BRN20" s="58"/>
      <c r="BRO20" s="58"/>
      <c r="BRP20" s="58"/>
      <c r="BRQ20" s="58"/>
      <c r="BRR20" s="58"/>
      <c r="BRS20" s="58"/>
      <c r="BRT20" s="58"/>
      <c r="BRU20" s="58"/>
      <c r="BRV20" s="58"/>
      <c r="BRW20" s="58"/>
      <c r="BRX20" s="58"/>
      <c r="BRY20" s="58"/>
      <c r="BRZ20" s="58"/>
      <c r="BSA20" s="58"/>
      <c r="BSB20" s="58"/>
      <c r="BSC20" s="58"/>
      <c r="BSD20" s="58"/>
      <c r="BSE20" s="58"/>
      <c r="BSF20" s="58"/>
      <c r="BSG20" s="58"/>
      <c r="BSH20" s="58"/>
      <c r="BSI20" s="58"/>
      <c r="BSJ20" s="58"/>
      <c r="BSK20" s="58"/>
      <c r="BSL20" s="58"/>
      <c r="BSM20" s="58"/>
      <c r="BSN20" s="58"/>
      <c r="BSO20" s="58"/>
      <c r="BSP20" s="58"/>
      <c r="BSQ20" s="58"/>
      <c r="BSR20" s="58"/>
      <c r="BSS20" s="58"/>
      <c r="BST20" s="58"/>
      <c r="BSU20" s="58"/>
      <c r="BSV20" s="58"/>
      <c r="BSW20" s="58"/>
      <c r="BSX20" s="58"/>
      <c r="BSY20" s="58"/>
      <c r="BSZ20" s="58"/>
      <c r="BTA20" s="58"/>
      <c r="BTB20" s="58"/>
      <c r="BTC20" s="58"/>
      <c r="BTD20" s="58"/>
      <c r="BTE20" s="58"/>
      <c r="BTF20" s="58"/>
      <c r="BTG20" s="58"/>
      <c r="BTH20" s="58"/>
      <c r="BTI20" s="58"/>
      <c r="BTJ20" s="58"/>
      <c r="BTK20" s="58"/>
      <c r="BTL20" s="58"/>
      <c r="BTM20" s="58"/>
      <c r="BTN20" s="58"/>
      <c r="BTO20" s="58"/>
      <c r="BTP20" s="58"/>
      <c r="BTQ20" s="58"/>
      <c r="BTR20" s="58"/>
      <c r="BTS20" s="58"/>
      <c r="BTT20" s="58"/>
      <c r="BTU20" s="58"/>
      <c r="BTV20" s="58"/>
      <c r="BTW20" s="58"/>
      <c r="BTX20" s="58"/>
      <c r="BTY20" s="58"/>
      <c r="BTZ20" s="58"/>
      <c r="BUA20" s="58"/>
      <c r="BUB20" s="58"/>
      <c r="BUC20" s="58"/>
      <c r="BUD20" s="58"/>
      <c r="BUE20" s="58"/>
      <c r="BUF20" s="58"/>
      <c r="BUG20" s="58"/>
      <c r="BUH20" s="58"/>
      <c r="BUI20" s="58"/>
      <c r="BUJ20" s="58"/>
      <c r="BUK20" s="58"/>
      <c r="BUL20" s="58"/>
      <c r="BUM20" s="58"/>
      <c r="BUN20" s="58"/>
      <c r="BUO20" s="58"/>
      <c r="BUP20" s="58"/>
      <c r="BUQ20" s="58"/>
      <c r="BUR20" s="58"/>
      <c r="BUS20" s="58"/>
      <c r="BUT20" s="58"/>
      <c r="BUU20" s="58"/>
      <c r="BUV20" s="58"/>
      <c r="BUW20" s="58"/>
      <c r="BUX20" s="58"/>
      <c r="BUY20" s="58"/>
      <c r="BUZ20" s="58"/>
      <c r="BVA20" s="58"/>
      <c r="BVB20" s="58"/>
      <c r="BVC20" s="58"/>
      <c r="BVD20" s="58"/>
      <c r="BVE20" s="58"/>
      <c r="BVF20" s="58"/>
      <c r="BVG20" s="58"/>
      <c r="BVH20" s="58"/>
      <c r="BVI20" s="58"/>
      <c r="BVJ20" s="58"/>
      <c r="BVK20" s="58"/>
      <c r="BVL20" s="58"/>
      <c r="BVM20" s="58"/>
      <c r="BVN20" s="58"/>
      <c r="BVO20" s="58"/>
      <c r="BVP20" s="58"/>
      <c r="BVQ20" s="58"/>
      <c r="BVR20" s="58"/>
      <c r="BVS20" s="58"/>
      <c r="BVT20" s="58"/>
      <c r="BVU20" s="58"/>
      <c r="BVV20" s="58"/>
      <c r="BVW20" s="58"/>
      <c r="BVX20" s="58"/>
      <c r="BVY20" s="58"/>
      <c r="BVZ20" s="58"/>
      <c r="BWA20" s="58"/>
      <c r="BWB20" s="58"/>
      <c r="BWC20" s="58"/>
      <c r="BWD20" s="58"/>
      <c r="BWE20" s="58"/>
      <c r="BWF20" s="58"/>
      <c r="BWG20" s="58"/>
      <c r="BWH20" s="58"/>
      <c r="BWI20" s="58"/>
      <c r="BWJ20" s="58"/>
      <c r="BWK20" s="58"/>
      <c r="BWL20" s="58"/>
      <c r="BWM20" s="58"/>
      <c r="BWN20" s="58"/>
      <c r="BWO20" s="58"/>
      <c r="BWP20" s="58"/>
      <c r="BWQ20" s="58"/>
      <c r="BWR20" s="58"/>
      <c r="BWS20" s="58"/>
      <c r="BWT20" s="58"/>
      <c r="BWU20" s="58"/>
      <c r="BWV20" s="58"/>
      <c r="BWW20" s="58"/>
      <c r="BWX20" s="58"/>
      <c r="BWY20" s="58"/>
      <c r="BWZ20" s="58"/>
      <c r="BXA20" s="58"/>
      <c r="BXB20" s="58"/>
      <c r="BXC20" s="58"/>
      <c r="BXD20" s="58"/>
      <c r="BXE20" s="58"/>
      <c r="BXF20" s="58"/>
      <c r="BXG20" s="58"/>
      <c r="BXH20" s="58"/>
      <c r="BXI20" s="58"/>
      <c r="BXJ20" s="58"/>
      <c r="BXK20" s="58"/>
      <c r="BXL20" s="58"/>
      <c r="BXM20" s="58"/>
      <c r="BXN20" s="58"/>
      <c r="BXO20" s="58"/>
      <c r="BXP20" s="58"/>
      <c r="BXQ20" s="58"/>
      <c r="BXR20" s="58"/>
      <c r="BXS20" s="58"/>
      <c r="BXT20" s="58"/>
      <c r="BXU20" s="58"/>
      <c r="BXV20" s="58"/>
      <c r="BXW20" s="58"/>
      <c r="BXX20" s="58"/>
      <c r="BXY20" s="58"/>
      <c r="BXZ20" s="58"/>
      <c r="BYA20" s="58"/>
      <c r="BYB20" s="58"/>
      <c r="BYC20" s="58"/>
      <c r="BYD20" s="58"/>
      <c r="BYE20" s="58"/>
      <c r="BYF20" s="58"/>
      <c r="BYG20" s="58"/>
      <c r="BYH20" s="58"/>
      <c r="BYI20" s="58"/>
      <c r="BYJ20" s="58"/>
      <c r="BYK20" s="58"/>
      <c r="BYL20" s="58"/>
      <c r="BYM20" s="58"/>
      <c r="BYN20" s="58"/>
      <c r="BYO20" s="58"/>
      <c r="BYP20" s="58"/>
      <c r="BYQ20" s="58"/>
      <c r="BYR20" s="58"/>
      <c r="BYS20" s="58"/>
      <c r="BYT20" s="58"/>
      <c r="BYU20" s="58"/>
      <c r="BYV20" s="58"/>
      <c r="BYW20" s="58"/>
      <c r="BYX20" s="58"/>
      <c r="BYY20" s="58"/>
      <c r="BYZ20" s="58"/>
      <c r="BZA20" s="58"/>
      <c r="BZB20" s="58"/>
      <c r="BZC20" s="58"/>
      <c r="BZD20" s="58"/>
      <c r="BZE20" s="58"/>
      <c r="BZF20" s="58"/>
      <c r="BZG20" s="58"/>
      <c r="BZH20" s="58"/>
      <c r="BZI20" s="58"/>
      <c r="BZJ20" s="58"/>
      <c r="BZK20" s="58"/>
      <c r="BZL20" s="58"/>
      <c r="BZM20" s="58"/>
      <c r="BZN20" s="58"/>
      <c r="BZO20" s="58"/>
      <c r="BZP20" s="58"/>
      <c r="BZQ20" s="58"/>
      <c r="BZR20" s="58"/>
      <c r="BZS20" s="58"/>
      <c r="BZT20" s="58"/>
      <c r="BZU20" s="58"/>
      <c r="BZV20" s="58"/>
      <c r="BZW20" s="58"/>
      <c r="BZX20" s="58"/>
      <c r="BZY20" s="58"/>
      <c r="BZZ20" s="58"/>
      <c r="CAA20" s="58"/>
      <c r="CAB20" s="58"/>
      <c r="CAC20" s="58"/>
      <c r="CAD20" s="58"/>
      <c r="CAE20" s="58"/>
      <c r="CAF20" s="58"/>
      <c r="CAG20" s="58"/>
      <c r="CAH20" s="58"/>
      <c r="CAI20" s="58"/>
      <c r="CAJ20" s="58"/>
      <c r="CAK20" s="58"/>
      <c r="CAL20" s="58"/>
      <c r="CAM20" s="58"/>
      <c r="CAN20" s="58"/>
      <c r="CAO20" s="58"/>
      <c r="CAP20" s="58"/>
      <c r="CAQ20" s="58"/>
      <c r="CAR20" s="58"/>
      <c r="CAS20" s="58"/>
      <c r="CAT20" s="58"/>
      <c r="CAU20" s="58"/>
      <c r="CAV20" s="58"/>
      <c r="CAW20" s="58"/>
      <c r="CAX20" s="58"/>
      <c r="CAY20" s="58"/>
      <c r="CAZ20" s="58"/>
      <c r="CBA20" s="58"/>
      <c r="CBB20" s="58"/>
      <c r="CBC20" s="58"/>
      <c r="CBD20" s="58"/>
      <c r="CBE20" s="58"/>
      <c r="CBF20" s="58"/>
      <c r="CBG20" s="58"/>
      <c r="CBH20" s="58"/>
      <c r="CBI20" s="58"/>
      <c r="CBJ20" s="58"/>
      <c r="CBK20" s="58"/>
      <c r="CBL20" s="58"/>
      <c r="CBM20" s="58"/>
      <c r="CBN20" s="58"/>
      <c r="CBO20" s="58"/>
      <c r="CBP20" s="58"/>
      <c r="CBQ20" s="58"/>
      <c r="CBR20" s="58"/>
      <c r="CBS20" s="58"/>
      <c r="CBT20" s="58"/>
      <c r="CBU20" s="58"/>
      <c r="CBV20" s="58"/>
      <c r="CBW20" s="58"/>
      <c r="CBX20" s="58"/>
      <c r="CBY20" s="58"/>
      <c r="CBZ20" s="58"/>
      <c r="CCA20" s="58"/>
      <c r="CCB20" s="58"/>
      <c r="CCC20" s="58"/>
      <c r="CCD20" s="58"/>
      <c r="CCE20" s="58"/>
      <c r="CCF20" s="58"/>
      <c r="CCG20" s="58"/>
      <c r="CCH20" s="58"/>
      <c r="CCI20" s="58"/>
      <c r="CCJ20" s="58"/>
      <c r="CCK20" s="58"/>
      <c r="CCL20" s="58"/>
      <c r="CCM20" s="58"/>
      <c r="CCN20" s="58"/>
      <c r="CCO20" s="58"/>
      <c r="CCP20" s="58"/>
      <c r="CCQ20" s="58"/>
      <c r="CCR20" s="58"/>
      <c r="CCS20" s="58"/>
      <c r="CCT20" s="58"/>
      <c r="CCU20" s="58"/>
      <c r="CCV20" s="58"/>
      <c r="CCW20" s="58"/>
      <c r="CCX20" s="58"/>
      <c r="CCY20" s="58"/>
      <c r="CCZ20" s="58"/>
      <c r="CDA20" s="58"/>
      <c r="CDB20" s="58"/>
      <c r="CDC20" s="58"/>
      <c r="CDD20" s="58"/>
      <c r="CDE20" s="58"/>
      <c r="CDF20" s="58"/>
      <c r="CDG20" s="58"/>
    </row>
    <row r="21" spans="1:2139" ht="20" thickBot="1">
      <c r="A21" s="192"/>
      <c r="B21" s="206" t="s">
        <v>927</v>
      </c>
      <c r="C21" s="255"/>
      <c r="D21" s="239"/>
      <c r="E21" s="240"/>
      <c r="F21" s="240"/>
      <c r="G21" s="240"/>
      <c r="H21" s="240"/>
      <c r="I21" s="240"/>
      <c r="J21" s="240"/>
      <c r="K21" s="240"/>
      <c r="L21" s="240"/>
      <c r="M21" s="240"/>
      <c r="N21" s="240"/>
      <c r="O21" s="240"/>
      <c r="P21" s="240"/>
      <c r="Q21" s="240"/>
      <c r="R21" s="240"/>
      <c r="S21" s="240"/>
      <c r="T21" s="240"/>
      <c r="U21" s="240"/>
      <c r="V21" s="240"/>
      <c r="W21" s="240"/>
      <c r="X21" s="240"/>
      <c r="Y21" s="240"/>
      <c r="Z21" s="240"/>
      <c r="AA21" s="240"/>
      <c r="AB21" s="240"/>
      <c r="AC21" s="240"/>
      <c r="AD21" s="240"/>
      <c r="AE21" s="240"/>
      <c r="AF21" s="240"/>
      <c r="AG21" s="240"/>
      <c r="AH21" s="240"/>
      <c r="AI21" s="240"/>
      <c r="AJ21" s="241"/>
      <c r="AL21" s="444"/>
      <c r="AM21" s="445"/>
      <c r="AN21" s="445"/>
      <c r="AO21" s="445"/>
      <c r="AP21" s="445"/>
      <c r="AQ21" s="445"/>
      <c r="AR21" s="445"/>
      <c r="AS21" s="445"/>
      <c r="AT21" s="445"/>
      <c r="AU21" s="445"/>
      <c r="AV21" s="445"/>
      <c r="AW21" s="445"/>
      <c r="AX21" s="445"/>
      <c r="AY21" s="445"/>
      <c r="AZ21" s="445"/>
      <c r="BA21" s="445"/>
      <c r="BB21" s="445"/>
      <c r="BC21" s="445"/>
      <c r="BD21" s="445"/>
      <c r="BE21" s="445"/>
      <c r="BF21" s="445"/>
      <c r="BG21" s="445"/>
      <c r="BH21" s="445"/>
      <c r="BI21" s="445"/>
      <c r="BJ21" s="445"/>
      <c r="BK21" s="445"/>
      <c r="BL21" s="445"/>
      <c r="BM21" s="445"/>
      <c r="BN21" s="445"/>
      <c r="BO21" s="445"/>
      <c r="BP21" s="445"/>
      <c r="BQ21" s="445"/>
      <c r="BR21" s="446"/>
      <c r="BT21" s="245"/>
      <c r="BU21" s="246"/>
      <c r="BV21" s="246"/>
      <c r="BW21" s="246"/>
      <c r="BX21" s="246"/>
      <c r="BY21" s="246"/>
      <c r="BZ21" s="246"/>
      <c r="CA21" s="246"/>
      <c r="CB21" s="246"/>
      <c r="CC21" s="246"/>
      <c r="CD21" s="246"/>
      <c r="CE21" s="246"/>
      <c r="CF21" s="246"/>
      <c r="CG21" s="246"/>
      <c r="CH21" s="246"/>
      <c r="CI21" s="246"/>
      <c r="CJ21" s="246"/>
      <c r="CK21" s="246"/>
      <c r="CL21" s="246"/>
      <c r="CM21" s="246"/>
      <c r="CN21" s="246"/>
      <c r="CO21" s="246"/>
      <c r="CP21" s="246"/>
      <c r="CQ21" s="246"/>
      <c r="CR21" s="246"/>
      <c r="CS21" s="246"/>
      <c r="CT21" s="246"/>
      <c r="CU21" s="246"/>
      <c r="CV21" s="246"/>
      <c r="CW21" s="246"/>
      <c r="CX21" s="246"/>
      <c r="CY21" s="246"/>
      <c r="CZ21" s="247"/>
      <c r="DB21" s="248"/>
      <c r="DC21" s="249"/>
      <c r="DD21" s="249"/>
      <c r="DE21" s="249"/>
      <c r="DF21" s="249"/>
      <c r="DG21" s="249"/>
      <c r="DH21" s="249"/>
      <c r="DI21" s="249"/>
      <c r="DJ21" s="249"/>
      <c r="DK21" s="249"/>
      <c r="DL21" s="249"/>
      <c r="DM21" s="249"/>
      <c r="DN21" s="249"/>
      <c r="DO21" s="249"/>
      <c r="DP21" s="249"/>
      <c r="DQ21" s="249"/>
      <c r="DR21" s="249"/>
      <c r="DS21" s="249"/>
      <c r="DT21" s="249"/>
      <c r="DU21" s="249"/>
      <c r="DV21" s="249"/>
      <c r="DW21" s="249"/>
      <c r="DX21" s="249"/>
      <c r="DY21" s="249"/>
      <c r="DZ21" s="249"/>
      <c r="EA21" s="249"/>
      <c r="EB21" s="249"/>
      <c r="EC21" s="249"/>
      <c r="ED21" s="249"/>
      <c r="EE21" s="249"/>
      <c r="EF21" s="249"/>
      <c r="EG21" s="249"/>
      <c r="EH21" s="250"/>
      <c r="EI21" s="220"/>
      <c r="EJ21" s="251"/>
      <c r="EK21" s="252"/>
      <c r="EL21" s="252"/>
      <c r="EM21" s="252"/>
      <c r="EN21" s="252"/>
      <c r="EO21" s="252"/>
      <c r="EP21" s="252"/>
      <c r="EQ21" s="252"/>
      <c r="ER21" s="252"/>
      <c r="ES21" s="252"/>
      <c r="ET21" s="252"/>
      <c r="EU21" s="252"/>
      <c r="EV21" s="252"/>
      <c r="EW21" s="252"/>
      <c r="EX21" s="252"/>
      <c r="EY21" s="252"/>
      <c r="EZ21" s="252"/>
      <c r="FA21" s="252"/>
      <c r="FB21" s="252"/>
      <c r="FC21" s="252"/>
      <c r="FD21" s="252"/>
      <c r="FE21" s="252"/>
      <c r="FF21" s="252"/>
      <c r="FG21" s="252"/>
      <c r="FH21" s="252"/>
      <c r="FI21" s="252"/>
      <c r="FJ21" s="252"/>
      <c r="FK21" s="252"/>
      <c r="FL21" s="252"/>
      <c r="FM21" s="252"/>
      <c r="FN21" s="252"/>
      <c r="FO21" s="252"/>
      <c r="FP21" s="253"/>
    </row>
    <row r="22" spans="1:2139">
      <c r="A22" s="192">
        <v>8</v>
      </c>
      <c r="B22" s="194" t="s">
        <v>4</v>
      </c>
      <c r="C22" s="121"/>
      <c r="D22" s="239">
        <v>315159.51345583179</v>
      </c>
      <c r="E22" s="240">
        <v>325538.69062597817</v>
      </c>
      <c r="F22" s="240">
        <v>344657.48630845913</v>
      </c>
      <c r="G22" s="240">
        <v>363627.04374832701</v>
      </c>
      <c r="H22" s="240">
        <v>402523.1124778135</v>
      </c>
      <c r="I22" s="240">
        <v>446147.58965946326</v>
      </c>
      <c r="J22" s="240">
        <v>496026.29704444221</v>
      </c>
      <c r="K22" s="240">
        <v>550737.0652649682</v>
      </c>
      <c r="L22" s="240">
        <v>606011.38405540399</v>
      </c>
      <c r="M22" s="240">
        <v>668114.59126445325</v>
      </c>
      <c r="N22" s="240">
        <v>731568.19944077358</v>
      </c>
      <c r="O22" s="240">
        <v>786799.85074679076</v>
      </c>
      <c r="P22" s="240">
        <v>848406.21115267219</v>
      </c>
      <c r="Q22" s="240">
        <v>896527.03577907896</v>
      </c>
      <c r="R22" s="240">
        <v>952885.52808141941</v>
      </c>
      <c r="S22" s="240">
        <v>999799.51659749076</v>
      </c>
      <c r="T22" s="240">
        <v>1054545.5629337749</v>
      </c>
      <c r="U22" s="240">
        <v>1106323.1792672677</v>
      </c>
      <c r="V22" s="240">
        <v>1165367.2340246076</v>
      </c>
      <c r="W22" s="240">
        <v>1225038.9048112652</v>
      </c>
      <c r="X22" s="240">
        <v>1290159.9037223633</v>
      </c>
      <c r="Y22" s="240">
        <v>1351261.166831173</v>
      </c>
      <c r="Z22" s="240">
        <v>1407075.2036047354</v>
      </c>
      <c r="AA22" s="240">
        <v>1461594.1607060251</v>
      </c>
      <c r="AB22" s="240">
        <v>1509911.7702724517</v>
      </c>
      <c r="AC22" s="240">
        <v>1552749.9534619155</v>
      </c>
      <c r="AD22" s="240">
        <v>1589118.588262174</v>
      </c>
      <c r="AE22" s="240">
        <v>1618981.5922406232</v>
      </c>
      <c r="AF22" s="240">
        <v>1642877.4964755778</v>
      </c>
      <c r="AG22" s="240">
        <v>1661398.10982389</v>
      </c>
      <c r="AH22" s="240">
        <v>1675443.5051933173</v>
      </c>
      <c r="AI22" s="240">
        <v>1685364.6851815186</v>
      </c>
      <c r="AJ22" s="241">
        <v>1690423.2241552966</v>
      </c>
      <c r="AL22" s="444">
        <v>315159.51345583179</v>
      </c>
      <c r="AM22" s="445">
        <v>322743.03324035823</v>
      </c>
      <c r="AN22" s="445">
        <v>335635.24283146177</v>
      </c>
      <c r="AO22" s="445">
        <v>345540.41451203055</v>
      </c>
      <c r="AP22" s="445">
        <v>356019.59341498214</v>
      </c>
      <c r="AQ22" s="445">
        <v>369995.64913782955</v>
      </c>
      <c r="AR22" s="445">
        <v>391976.84709621966</v>
      </c>
      <c r="AS22" s="445">
        <v>421467.10328541289</v>
      </c>
      <c r="AT22" s="445">
        <v>451011.30668833497</v>
      </c>
      <c r="AU22" s="445">
        <v>485364.39419284457</v>
      </c>
      <c r="AV22" s="445">
        <v>519842.99639340688</v>
      </c>
      <c r="AW22" s="445">
        <v>544756.52881013905</v>
      </c>
      <c r="AX22" s="445">
        <v>574894.57691418938</v>
      </c>
      <c r="AY22" s="445">
        <v>591836.55502352852</v>
      </c>
      <c r="AZ22" s="445">
        <v>617505.68222204887</v>
      </c>
      <c r="BA22" s="445">
        <v>633241.08018189075</v>
      </c>
      <c r="BB22" s="445">
        <v>658462.87447294639</v>
      </c>
      <c r="BC22" s="445">
        <v>680989.60200945742</v>
      </c>
      <c r="BD22" s="445">
        <v>712459.65076205716</v>
      </c>
      <c r="BE22" s="445">
        <v>746472.47731654067</v>
      </c>
      <c r="BF22" s="445">
        <v>788161.5178705157</v>
      </c>
      <c r="BG22" s="445">
        <v>829279.72961394151</v>
      </c>
      <c r="BH22" s="445">
        <v>868720.79806154978</v>
      </c>
      <c r="BI22" s="445">
        <v>909987.23174058553</v>
      </c>
      <c r="BJ22" s="445">
        <v>948032.13611904799</v>
      </c>
      <c r="BK22" s="445">
        <v>983291.74370253412</v>
      </c>
      <c r="BL22" s="445">
        <v>1015563.9272504938</v>
      </c>
      <c r="BM22" s="445">
        <v>1044743.2781043886</v>
      </c>
      <c r="BN22" s="445">
        <v>1071115.9208844672</v>
      </c>
      <c r="BO22" s="445">
        <v>1094983.1093748603</v>
      </c>
      <c r="BP22" s="445">
        <v>1116574.7935476645</v>
      </c>
      <c r="BQ22" s="445">
        <v>1135906.5828213403</v>
      </c>
      <c r="BR22" s="446">
        <v>1148983.5997419022</v>
      </c>
      <c r="BT22" s="245">
        <v>315159.51345583179</v>
      </c>
      <c r="BU22" s="246">
        <v>322743.03324035823</v>
      </c>
      <c r="BV22" s="246">
        <v>335635.24283146177</v>
      </c>
      <c r="BW22" s="246">
        <v>345540.41451203055</v>
      </c>
      <c r="BX22" s="246">
        <v>356019.59341498214</v>
      </c>
      <c r="BY22" s="246">
        <v>369995.64913782955</v>
      </c>
      <c r="BZ22" s="246">
        <v>391976.84709621966</v>
      </c>
      <c r="CA22" s="246">
        <v>421467.10328541289</v>
      </c>
      <c r="CB22" s="246">
        <v>451011.30668833497</v>
      </c>
      <c r="CC22" s="246">
        <v>485364.39419284457</v>
      </c>
      <c r="CD22" s="246">
        <v>519842.99639340688</v>
      </c>
      <c r="CE22" s="246">
        <v>544756.52881013905</v>
      </c>
      <c r="CF22" s="246">
        <v>574894.57691418938</v>
      </c>
      <c r="CG22" s="246">
        <v>591836.55502352852</v>
      </c>
      <c r="CH22" s="246">
        <v>617505.68222204887</v>
      </c>
      <c r="CI22" s="246">
        <v>633241.08018189075</v>
      </c>
      <c r="CJ22" s="246">
        <v>658462.87447294639</v>
      </c>
      <c r="CK22" s="246">
        <v>680989.60200945742</v>
      </c>
      <c r="CL22" s="246">
        <v>712459.65076205716</v>
      </c>
      <c r="CM22" s="246">
        <v>746472.47731654067</v>
      </c>
      <c r="CN22" s="246">
        <v>788161.5178705157</v>
      </c>
      <c r="CO22" s="246">
        <v>829279.72961394151</v>
      </c>
      <c r="CP22" s="246">
        <v>868720.79806154978</v>
      </c>
      <c r="CQ22" s="246">
        <v>909987.23174058553</v>
      </c>
      <c r="CR22" s="246">
        <v>948032.13611904799</v>
      </c>
      <c r="CS22" s="246">
        <v>983291.74370253412</v>
      </c>
      <c r="CT22" s="246">
        <v>1015563.9272504938</v>
      </c>
      <c r="CU22" s="246">
        <v>1044743.2781043886</v>
      </c>
      <c r="CV22" s="246">
        <v>1071115.9208844672</v>
      </c>
      <c r="CW22" s="246">
        <v>1094983.1093748603</v>
      </c>
      <c r="CX22" s="246">
        <v>1116574.7935476645</v>
      </c>
      <c r="CY22" s="246">
        <v>1135906.5828213403</v>
      </c>
      <c r="CZ22" s="247">
        <v>1148983.5997419022</v>
      </c>
      <c r="DB22" s="248">
        <v>315159.51345583179</v>
      </c>
      <c r="DC22" s="249">
        <v>325538.69062597817</v>
      </c>
      <c r="DD22" s="249">
        <v>344657.48630845913</v>
      </c>
      <c r="DE22" s="249">
        <v>363627.04374832701</v>
      </c>
      <c r="DF22" s="249">
        <v>402523.1124778135</v>
      </c>
      <c r="DG22" s="249">
        <v>446147.58965946326</v>
      </c>
      <c r="DH22" s="249">
        <v>496026.29704444221</v>
      </c>
      <c r="DI22" s="249">
        <v>550737.0652649682</v>
      </c>
      <c r="DJ22" s="249">
        <v>606011.38405540399</v>
      </c>
      <c r="DK22" s="249">
        <v>668114.59126445325</v>
      </c>
      <c r="DL22" s="249">
        <v>731568.19944077358</v>
      </c>
      <c r="DM22" s="249">
        <v>786799.85074679076</v>
      </c>
      <c r="DN22" s="249">
        <v>848406.21115267219</v>
      </c>
      <c r="DO22" s="249">
        <v>896527.03577907896</v>
      </c>
      <c r="DP22" s="249">
        <v>952885.52808141941</v>
      </c>
      <c r="DQ22" s="249">
        <v>999799.51659749076</v>
      </c>
      <c r="DR22" s="249">
        <v>1054545.5629337749</v>
      </c>
      <c r="DS22" s="249">
        <v>1106323.1792672677</v>
      </c>
      <c r="DT22" s="249">
        <v>1165367.2340246076</v>
      </c>
      <c r="DU22" s="249">
        <v>1225038.9048112652</v>
      </c>
      <c r="DV22" s="249">
        <v>1290159.9037223633</v>
      </c>
      <c r="DW22" s="249">
        <v>1351261.166831173</v>
      </c>
      <c r="DX22" s="249">
        <v>1407075.2036047354</v>
      </c>
      <c r="DY22" s="249">
        <v>1461594.1607060251</v>
      </c>
      <c r="DZ22" s="249">
        <v>1509911.7702724517</v>
      </c>
      <c r="EA22" s="249">
        <v>1552749.9534619155</v>
      </c>
      <c r="EB22" s="249">
        <v>1589118.588262174</v>
      </c>
      <c r="EC22" s="249">
        <v>1618981.5922406232</v>
      </c>
      <c r="ED22" s="249">
        <v>1642877.4964755778</v>
      </c>
      <c r="EE22" s="249">
        <v>1661398.10982389</v>
      </c>
      <c r="EF22" s="249">
        <v>1675443.5051933173</v>
      </c>
      <c r="EG22" s="249">
        <v>1685364.6851815186</v>
      </c>
      <c r="EH22" s="250">
        <v>1690423.2241552966</v>
      </c>
      <c r="EI22" s="220"/>
      <c r="EJ22" s="251">
        <v>315159.51345583179</v>
      </c>
      <c r="EK22" s="252">
        <v>317615.36767864169</v>
      </c>
      <c r="EL22" s="252">
        <v>321642.10609726812</v>
      </c>
      <c r="EM22" s="252">
        <v>328243.13850496511</v>
      </c>
      <c r="EN22" s="252">
        <v>333595.08799690579</v>
      </c>
      <c r="EO22" s="252">
        <v>339579.34079453064</v>
      </c>
      <c r="EP22" s="252">
        <v>346839.56573996559</v>
      </c>
      <c r="EQ22" s="252">
        <v>354819.11295773665</v>
      </c>
      <c r="ER22" s="252">
        <v>359715.75893747981</v>
      </c>
      <c r="ES22" s="252">
        <v>368870.5731906789</v>
      </c>
      <c r="ET22" s="252">
        <v>378682.53635061014</v>
      </c>
      <c r="EU22" s="252">
        <v>379413.73072947375</v>
      </c>
      <c r="EV22" s="252">
        <v>386023.0014801037</v>
      </c>
      <c r="EW22" s="252">
        <v>380647.71593539987</v>
      </c>
      <c r="EX22" s="252">
        <v>385753.32668212143</v>
      </c>
      <c r="EY22" s="252">
        <v>380431.54499548313</v>
      </c>
      <c r="EZ22" s="252">
        <v>383187.81099069008</v>
      </c>
      <c r="FA22" s="252">
        <v>383064.44093154842</v>
      </c>
      <c r="FB22" s="252">
        <v>392368.77999392728</v>
      </c>
      <c r="FC22" s="252">
        <v>404560.30506816588</v>
      </c>
      <c r="FD22" s="252">
        <v>424986.73160518619</v>
      </c>
      <c r="FE22" s="252">
        <v>445854.75873498921</v>
      </c>
      <c r="FF22" s="252">
        <v>466309.6470060373</v>
      </c>
      <c r="FG22" s="252">
        <v>490571.78120394872</v>
      </c>
      <c r="FH22" s="252">
        <v>514052.71391827724</v>
      </c>
      <c r="FI22" s="252">
        <v>536988.44542009267</v>
      </c>
      <c r="FJ22" s="252">
        <v>559299.38654960401</v>
      </c>
      <c r="FK22" s="252">
        <v>580748.35829973058</v>
      </c>
      <c r="FL22" s="252">
        <v>601273.76337629266</v>
      </c>
      <c r="FM22" s="252">
        <v>620953.40290078335</v>
      </c>
      <c r="FN22" s="252">
        <v>639817.78273917199</v>
      </c>
      <c r="FO22" s="252">
        <v>657752.3703006024</v>
      </c>
      <c r="FP22" s="253">
        <v>670615.4979393289</v>
      </c>
    </row>
    <row r="23" spans="1:2139" s="289" customFormat="1">
      <c r="A23" s="192">
        <v>9</v>
      </c>
      <c r="B23" s="195" t="s">
        <v>970</v>
      </c>
      <c r="C23" s="275"/>
      <c r="D23" s="276">
        <v>1418731.5885988036</v>
      </c>
      <c r="E23" s="277">
        <v>1452097.3216612758</v>
      </c>
      <c r="F23" s="277">
        <v>1482333.4254170037</v>
      </c>
      <c r="G23" s="277">
        <v>1512153.9577614623</v>
      </c>
      <c r="H23" s="277">
        <v>1537780.9159738347</v>
      </c>
      <c r="I23" s="277">
        <v>1562831.8070027418</v>
      </c>
      <c r="J23" s="277">
        <v>1594332.8219803548</v>
      </c>
      <c r="K23" s="277">
        <v>1630053.9056542972</v>
      </c>
      <c r="L23" s="277">
        <v>1674302.1621420092</v>
      </c>
      <c r="M23" s="277">
        <v>1724936.1042621217</v>
      </c>
      <c r="N23" s="277">
        <v>1778233.4544759882</v>
      </c>
      <c r="O23" s="277">
        <v>1830229.5532537194</v>
      </c>
      <c r="P23" s="277">
        <v>1880058.9165637763</v>
      </c>
      <c r="Q23" s="277">
        <v>1926380.2834399182</v>
      </c>
      <c r="R23" s="277">
        <v>1970060.4338015819</v>
      </c>
      <c r="S23" s="277">
        <v>2019813.3048570189</v>
      </c>
      <c r="T23" s="277">
        <v>2067980.8535921595</v>
      </c>
      <c r="U23" s="277">
        <v>2115693.4262633389</v>
      </c>
      <c r="V23" s="277">
        <v>2161420.486852549</v>
      </c>
      <c r="W23" s="277">
        <v>2205974.8924081195</v>
      </c>
      <c r="X23" s="277">
        <v>2256539.7729482413</v>
      </c>
      <c r="Y23" s="277">
        <v>2305074.0368768796</v>
      </c>
      <c r="Z23" s="277">
        <v>2355287.3507473222</v>
      </c>
      <c r="AA23" s="277">
        <v>2403986.231401308</v>
      </c>
      <c r="AB23" s="277">
        <v>2453056.9009886738</v>
      </c>
      <c r="AC23" s="277">
        <v>2502168.0874824557</v>
      </c>
      <c r="AD23" s="277">
        <v>2551289.5038057361</v>
      </c>
      <c r="AE23" s="277">
        <v>2600853.7047757586</v>
      </c>
      <c r="AF23" s="277">
        <v>2650400.5248778448</v>
      </c>
      <c r="AG23" s="277">
        <v>2700367.518592665</v>
      </c>
      <c r="AH23" s="277">
        <v>2750660.3090460384</v>
      </c>
      <c r="AI23" s="277">
        <v>2801482.4934514882</v>
      </c>
      <c r="AJ23" s="278">
        <v>2839752.0322266077</v>
      </c>
      <c r="AK23" s="59"/>
      <c r="AL23" s="450">
        <v>1410859.2837947628</v>
      </c>
      <c r="AM23" s="451">
        <v>1436532.4591814012</v>
      </c>
      <c r="AN23" s="451">
        <v>1458753.386200333</v>
      </c>
      <c r="AO23" s="451">
        <v>1478739.9164737992</v>
      </c>
      <c r="AP23" s="451">
        <v>1494774.6949029672</v>
      </c>
      <c r="AQ23" s="451">
        <v>1509905.7179661819</v>
      </c>
      <c r="AR23" s="451">
        <v>1528857.6020503137</v>
      </c>
      <c r="AS23" s="451">
        <v>1550316.9880195961</v>
      </c>
      <c r="AT23" s="451">
        <v>1577268.1453283767</v>
      </c>
      <c r="AU23" s="451">
        <v>1608734.6426798946</v>
      </c>
      <c r="AV23" s="451">
        <v>1641763.9216952156</v>
      </c>
      <c r="AW23" s="451">
        <v>1673125.2762815342</v>
      </c>
      <c r="AX23" s="451">
        <v>1702146.2629404063</v>
      </c>
      <c r="AY23" s="451">
        <v>1727778.591323057</v>
      </c>
      <c r="AZ23" s="451">
        <v>1749868.0640512777</v>
      </c>
      <c r="BA23" s="451">
        <v>1776979.0931184273</v>
      </c>
      <c r="BB23" s="451">
        <v>1801807.4956955125</v>
      </c>
      <c r="BC23" s="451">
        <v>1826695.0672530353</v>
      </c>
      <c r="BD23" s="451">
        <v>1850600.7562411337</v>
      </c>
      <c r="BE23" s="451">
        <v>1871422.1323978829</v>
      </c>
      <c r="BF23" s="451">
        <v>1895659.773098777</v>
      </c>
      <c r="BG23" s="451">
        <v>1920031.8079340549</v>
      </c>
      <c r="BH23" s="451">
        <v>1945089.6628858186</v>
      </c>
      <c r="BI23" s="451">
        <v>1971101.2469585333</v>
      </c>
      <c r="BJ23" s="451">
        <v>1997225.270314673</v>
      </c>
      <c r="BK23" s="451">
        <v>2023211.1801475442</v>
      </c>
      <c r="BL23" s="451">
        <v>2049009.9380815253</v>
      </c>
      <c r="BM23" s="451">
        <v>2074776.5371143362</v>
      </c>
      <c r="BN23" s="451">
        <v>2100408.2358800317</v>
      </c>
      <c r="BO23" s="451">
        <v>2125933.1026674355</v>
      </c>
      <c r="BP23" s="451">
        <v>2151369.5668035042</v>
      </c>
      <c r="BQ23" s="451">
        <v>2176714.1377476603</v>
      </c>
      <c r="BR23" s="452">
        <v>2195662.5990545438</v>
      </c>
      <c r="BS23" s="59"/>
      <c r="BT23" s="279">
        <v>1410859.2837947628</v>
      </c>
      <c r="BU23" s="280">
        <v>1436532.4591814012</v>
      </c>
      <c r="BV23" s="280">
        <v>1458753.386200333</v>
      </c>
      <c r="BW23" s="280">
        <v>1478739.9164737992</v>
      </c>
      <c r="BX23" s="280">
        <v>1494774.6949029672</v>
      </c>
      <c r="BY23" s="280">
        <v>1509905.7179661819</v>
      </c>
      <c r="BZ23" s="280">
        <v>1528857.6020503137</v>
      </c>
      <c r="CA23" s="280">
        <v>1550316.9880195961</v>
      </c>
      <c r="CB23" s="280">
        <v>1577268.1453283767</v>
      </c>
      <c r="CC23" s="280">
        <v>1608734.6426798946</v>
      </c>
      <c r="CD23" s="280">
        <v>1641763.9216952156</v>
      </c>
      <c r="CE23" s="280">
        <v>1673125.2762815342</v>
      </c>
      <c r="CF23" s="280">
        <v>1702146.2629404063</v>
      </c>
      <c r="CG23" s="280">
        <v>1727778.591323057</v>
      </c>
      <c r="CH23" s="280">
        <v>1749868.0640512777</v>
      </c>
      <c r="CI23" s="280">
        <v>1776979.0931184273</v>
      </c>
      <c r="CJ23" s="280">
        <v>1801807.4956955125</v>
      </c>
      <c r="CK23" s="280">
        <v>1826695.0672530353</v>
      </c>
      <c r="CL23" s="280">
        <v>1850600.7562411337</v>
      </c>
      <c r="CM23" s="280">
        <v>1871422.1323978829</v>
      </c>
      <c r="CN23" s="280">
        <v>1895659.773098777</v>
      </c>
      <c r="CO23" s="280">
        <v>1920031.8079340549</v>
      </c>
      <c r="CP23" s="280">
        <v>1945089.6628858186</v>
      </c>
      <c r="CQ23" s="280">
        <v>1971101.2469585333</v>
      </c>
      <c r="CR23" s="280">
        <v>1997225.270314673</v>
      </c>
      <c r="CS23" s="280">
        <v>2023211.1801475442</v>
      </c>
      <c r="CT23" s="280">
        <v>2049009.9380815253</v>
      </c>
      <c r="CU23" s="280">
        <v>2074776.5371143362</v>
      </c>
      <c r="CV23" s="280">
        <v>2100408.2358800317</v>
      </c>
      <c r="CW23" s="280">
        <v>2125933.1026674355</v>
      </c>
      <c r="CX23" s="280">
        <v>2151369.5668035042</v>
      </c>
      <c r="CY23" s="280">
        <v>2176714.1377476603</v>
      </c>
      <c r="CZ23" s="281">
        <v>2195662.5990545438</v>
      </c>
      <c r="DA23" s="59"/>
      <c r="DB23" s="282">
        <v>1418731.5885988036</v>
      </c>
      <c r="DC23" s="283">
        <v>1452097.3216612758</v>
      </c>
      <c r="DD23" s="283">
        <v>1482333.4254170037</v>
      </c>
      <c r="DE23" s="283">
        <v>1512153.9577614623</v>
      </c>
      <c r="DF23" s="283">
        <v>1537780.9159738347</v>
      </c>
      <c r="DG23" s="283">
        <v>1562831.8070027418</v>
      </c>
      <c r="DH23" s="283">
        <v>1594332.8219803548</v>
      </c>
      <c r="DI23" s="283">
        <v>1630053.9056542972</v>
      </c>
      <c r="DJ23" s="283">
        <v>1674302.1621420092</v>
      </c>
      <c r="DK23" s="283">
        <v>1724936.1042621217</v>
      </c>
      <c r="DL23" s="283">
        <v>1778233.4544759882</v>
      </c>
      <c r="DM23" s="283">
        <v>1830229.5532537194</v>
      </c>
      <c r="DN23" s="283">
        <v>1880058.9165637763</v>
      </c>
      <c r="DO23" s="283">
        <v>1926380.2834399182</v>
      </c>
      <c r="DP23" s="283">
        <v>1970060.4338015819</v>
      </c>
      <c r="DQ23" s="283">
        <v>2019813.3048570189</v>
      </c>
      <c r="DR23" s="283">
        <v>2067980.8535921595</v>
      </c>
      <c r="DS23" s="283">
        <v>2115693.4262633389</v>
      </c>
      <c r="DT23" s="283">
        <v>2161420.486852549</v>
      </c>
      <c r="DU23" s="283">
        <v>2205974.8924081195</v>
      </c>
      <c r="DV23" s="283">
        <v>2256539.7729482413</v>
      </c>
      <c r="DW23" s="283">
        <v>2305074.0368768796</v>
      </c>
      <c r="DX23" s="283">
        <v>2355287.3507473222</v>
      </c>
      <c r="DY23" s="283">
        <v>2403986.231401308</v>
      </c>
      <c r="DZ23" s="283">
        <v>2453056.9009886738</v>
      </c>
      <c r="EA23" s="283">
        <v>2502168.0874824557</v>
      </c>
      <c r="EB23" s="283">
        <v>2551289.5038057361</v>
      </c>
      <c r="EC23" s="283">
        <v>2600853.7047757586</v>
      </c>
      <c r="ED23" s="283">
        <v>2650400.5248778448</v>
      </c>
      <c r="EE23" s="283">
        <v>2700367.518592665</v>
      </c>
      <c r="EF23" s="283">
        <v>2750660.3090460384</v>
      </c>
      <c r="EG23" s="283">
        <v>2801482.4934514882</v>
      </c>
      <c r="EH23" s="284">
        <v>2839752.0322266077</v>
      </c>
      <c r="EI23" s="285"/>
      <c r="EJ23" s="286">
        <v>1402983.838480338</v>
      </c>
      <c r="EK23" s="287">
        <v>1421224.5260898829</v>
      </c>
      <c r="EL23" s="287">
        <v>1436556.4426857436</v>
      </c>
      <c r="EM23" s="287">
        <v>1449890.8315692071</v>
      </c>
      <c r="EN23" s="287">
        <v>1460202.9256013262</v>
      </c>
      <c r="EO23" s="287">
        <v>1469570.4764278836</v>
      </c>
      <c r="EP23" s="287">
        <v>1481081.4749050592</v>
      </c>
      <c r="EQ23" s="287">
        <v>1493843.7841142241</v>
      </c>
      <c r="ER23" s="287">
        <v>1509728.1239703642</v>
      </c>
      <c r="ES23" s="287">
        <v>1528252.4884392526</v>
      </c>
      <c r="ET23" s="287">
        <v>1547438.2541076744</v>
      </c>
      <c r="EU23" s="287">
        <v>1564453.3064668162</v>
      </c>
      <c r="EV23" s="287">
        <v>1579657.7130488891</v>
      </c>
      <c r="EW23" s="287">
        <v>1592013.2556917295</v>
      </c>
      <c r="EX23" s="287">
        <v>1601774.664377586</v>
      </c>
      <c r="EY23" s="287">
        <v>1614921.8772809259</v>
      </c>
      <c r="EZ23" s="287">
        <v>1629908.6587402595</v>
      </c>
      <c r="FA23" s="287">
        <v>1641130.5487194397</v>
      </c>
      <c r="FB23" s="287">
        <v>1651584.0537680634</v>
      </c>
      <c r="FC23" s="287">
        <v>1660091.2878266845</v>
      </c>
      <c r="FD23" s="287">
        <v>1670216.3047020398</v>
      </c>
      <c r="FE23" s="287">
        <v>1680172.9861510575</v>
      </c>
      <c r="FF23" s="287">
        <v>1689934.115236978</v>
      </c>
      <c r="FG23" s="287">
        <v>1699495.9118465891</v>
      </c>
      <c r="FH23" s="287">
        <v>1708766.6800511621</v>
      </c>
      <c r="FI23" s="287">
        <v>1717749.6374959459</v>
      </c>
      <c r="FJ23" s="287">
        <v>1726451.2666079453</v>
      </c>
      <c r="FK23" s="287">
        <v>1734878.1380947947</v>
      </c>
      <c r="FL23" s="287">
        <v>1743036.7172999408</v>
      </c>
      <c r="FM23" s="287">
        <v>1750933.4883512594</v>
      </c>
      <c r="FN23" s="287">
        <v>1758574.9100679278</v>
      </c>
      <c r="FO23" s="287">
        <v>1765967.406298829</v>
      </c>
      <c r="FP23" s="288">
        <v>1771352.2609934011</v>
      </c>
      <c r="FQ23" s="59"/>
      <c r="FR23" s="59"/>
      <c r="FS23" s="59"/>
      <c r="FT23" s="59"/>
      <c r="FU23" s="59"/>
      <c r="FV23" s="59"/>
      <c r="FW23" s="59"/>
      <c r="FX23" s="59"/>
      <c r="FY23" s="59"/>
      <c r="FZ23" s="59"/>
      <c r="GA23" s="59"/>
      <c r="GB23" s="59"/>
      <c r="GC23" s="59"/>
      <c r="GD23" s="59"/>
      <c r="GE23" s="59"/>
      <c r="GF23" s="59"/>
      <c r="GG23" s="59"/>
      <c r="GH23" s="59"/>
      <c r="GI23" s="59"/>
      <c r="GJ23" s="59"/>
      <c r="GK23" s="59"/>
      <c r="GL23" s="59"/>
      <c r="GM23" s="59"/>
      <c r="GN23" s="59"/>
      <c r="GO23" s="59"/>
      <c r="GP23" s="59"/>
      <c r="GQ23" s="59"/>
      <c r="GR23" s="59"/>
      <c r="GS23" s="59"/>
      <c r="GT23" s="59"/>
      <c r="GU23" s="59"/>
      <c r="GV23" s="59"/>
      <c r="GW23" s="59"/>
      <c r="GX23" s="59"/>
      <c r="GY23" s="59"/>
      <c r="GZ23" s="59"/>
      <c r="HA23" s="59"/>
      <c r="HB23" s="59"/>
      <c r="HC23" s="59"/>
      <c r="HD23" s="59"/>
      <c r="HE23" s="59"/>
      <c r="HF23" s="59"/>
      <c r="HG23" s="59"/>
      <c r="HH23" s="59"/>
      <c r="HI23" s="59"/>
      <c r="HJ23" s="59"/>
      <c r="HK23" s="59"/>
      <c r="HL23" s="59"/>
      <c r="HM23" s="59"/>
      <c r="HN23" s="59"/>
      <c r="HO23" s="59"/>
      <c r="HP23" s="59"/>
      <c r="HQ23" s="59"/>
      <c r="HR23" s="59"/>
      <c r="HS23" s="59"/>
      <c r="HT23" s="59"/>
      <c r="HU23" s="59"/>
      <c r="HV23" s="59"/>
      <c r="HW23" s="59"/>
      <c r="HX23" s="59"/>
      <c r="HY23" s="59"/>
      <c r="HZ23" s="59"/>
      <c r="IA23" s="59"/>
      <c r="IB23" s="59"/>
      <c r="IC23" s="59"/>
      <c r="ID23" s="59"/>
      <c r="IE23" s="59"/>
      <c r="IF23" s="59"/>
      <c r="IG23" s="59"/>
      <c r="IH23" s="59"/>
      <c r="II23" s="59"/>
      <c r="IJ23" s="59"/>
      <c r="IK23" s="59"/>
      <c r="IL23" s="59"/>
      <c r="IM23" s="59"/>
      <c r="IN23" s="59"/>
      <c r="IO23" s="59"/>
      <c r="IP23" s="59"/>
      <c r="IQ23" s="59"/>
      <c r="IR23" s="59"/>
      <c r="IS23" s="59"/>
      <c r="IT23" s="59"/>
      <c r="IU23" s="59"/>
      <c r="IV23" s="59"/>
      <c r="IW23" s="59"/>
      <c r="IX23" s="59"/>
      <c r="IY23" s="59"/>
      <c r="IZ23" s="59"/>
      <c r="JA23" s="59"/>
      <c r="JB23" s="59"/>
      <c r="JC23" s="59"/>
      <c r="JD23" s="59"/>
      <c r="JE23" s="59"/>
      <c r="JF23" s="59"/>
      <c r="JG23" s="59"/>
      <c r="JH23" s="59"/>
      <c r="JI23" s="59"/>
      <c r="JJ23" s="59"/>
      <c r="JK23" s="59"/>
      <c r="JL23" s="59"/>
      <c r="JM23" s="59"/>
      <c r="JN23" s="59"/>
      <c r="JO23" s="59"/>
      <c r="JP23" s="59"/>
      <c r="JQ23" s="59"/>
      <c r="JR23" s="59"/>
      <c r="JS23" s="59"/>
      <c r="JT23" s="59"/>
      <c r="JU23" s="59"/>
      <c r="JV23" s="59"/>
      <c r="JW23" s="59"/>
      <c r="JX23" s="59"/>
      <c r="JY23" s="59"/>
      <c r="JZ23" s="59"/>
      <c r="KA23" s="59"/>
      <c r="KB23" s="59"/>
      <c r="KC23" s="59"/>
      <c r="KD23" s="59"/>
      <c r="KE23" s="59"/>
      <c r="KF23" s="59"/>
      <c r="KG23" s="59"/>
      <c r="KH23" s="59"/>
      <c r="KI23" s="59"/>
      <c r="KJ23" s="59"/>
      <c r="KK23" s="59"/>
      <c r="KL23" s="59"/>
      <c r="KM23" s="59"/>
      <c r="KN23" s="59"/>
      <c r="KO23" s="59"/>
      <c r="KP23" s="59"/>
      <c r="KQ23" s="59"/>
      <c r="KR23" s="59"/>
      <c r="KS23" s="59"/>
      <c r="KT23" s="59"/>
      <c r="KU23" s="59"/>
      <c r="KV23" s="59"/>
      <c r="KW23" s="59"/>
      <c r="KX23" s="59"/>
      <c r="KY23" s="59"/>
      <c r="KZ23" s="59"/>
      <c r="LA23" s="59"/>
      <c r="LB23" s="59"/>
      <c r="LC23" s="59"/>
      <c r="LD23" s="59"/>
      <c r="LE23" s="59"/>
      <c r="LF23" s="59"/>
      <c r="LG23" s="59"/>
      <c r="LH23" s="59"/>
      <c r="LI23" s="59"/>
      <c r="LJ23" s="59"/>
      <c r="LK23" s="59"/>
      <c r="LL23" s="59"/>
      <c r="LM23" s="59"/>
      <c r="LN23" s="59"/>
      <c r="LO23" s="59"/>
      <c r="LP23" s="59"/>
      <c r="LQ23" s="59"/>
      <c r="LR23" s="59"/>
      <c r="LS23" s="59"/>
      <c r="LT23" s="59"/>
      <c r="LU23" s="59"/>
      <c r="LV23" s="59"/>
      <c r="LW23" s="59"/>
      <c r="LX23" s="59"/>
      <c r="LY23" s="59"/>
      <c r="LZ23" s="59"/>
      <c r="MA23" s="59"/>
      <c r="MB23" s="59"/>
      <c r="MC23" s="59"/>
      <c r="MD23" s="59"/>
      <c r="ME23" s="59"/>
      <c r="MF23" s="59"/>
      <c r="MG23" s="59"/>
      <c r="MH23" s="59"/>
      <c r="MI23" s="59"/>
      <c r="MJ23" s="59"/>
      <c r="MK23" s="59"/>
      <c r="ML23" s="59"/>
      <c r="MM23" s="59"/>
      <c r="MN23" s="59"/>
      <c r="MO23" s="59"/>
      <c r="MP23" s="59"/>
      <c r="MQ23" s="59"/>
      <c r="MR23" s="59"/>
      <c r="MS23" s="59"/>
      <c r="MT23" s="59"/>
      <c r="MU23" s="59"/>
      <c r="MV23" s="59"/>
      <c r="MW23" s="59"/>
      <c r="MX23" s="59"/>
      <c r="MY23" s="59"/>
      <c r="MZ23" s="59"/>
      <c r="NA23" s="59"/>
      <c r="NB23" s="59"/>
      <c r="NC23" s="59"/>
      <c r="ND23" s="59"/>
      <c r="NE23" s="59"/>
      <c r="NF23" s="59"/>
      <c r="NG23" s="59"/>
      <c r="NH23" s="59"/>
      <c r="NI23" s="59"/>
      <c r="NJ23" s="59"/>
      <c r="NK23" s="59"/>
      <c r="NL23" s="59"/>
      <c r="NM23" s="59"/>
      <c r="NN23" s="59"/>
      <c r="NO23" s="59"/>
      <c r="NP23" s="59"/>
      <c r="NQ23" s="59"/>
      <c r="NR23" s="59"/>
      <c r="NS23" s="59"/>
      <c r="NT23" s="59"/>
      <c r="NU23" s="59"/>
      <c r="NV23" s="59"/>
      <c r="NW23" s="59"/>
      <c r="NX23" s="59"/>
      <c r="NY23" s="59"/>
      <c r="NZ23" s="59"/>
      <c r="OA23" s="59"/>
      <c r="OB23" s="59"/>
      <c r="OC23" s="59"/>
      <c r="OD23" s="59"/>
      <c r="OE23" s="59"/>
      <c r="OF23" s="59"/>
      <c r="OG23" s="59"/>
      <c r="OH23" s="59"/>
      <c r="OI23" s="59"/>
      <c r="OJ23" s="59"/>
      <c r="OK23" s="59"/>
      <c r="OL23" s="59"/>
      <c r="OM23" s="59"/>
      <c r="ON23" s="59"/>
      <c r="OO23" s="59"/>
      <c r="OP23" s="59"/>
      <c r="OQ23" s="59"/>
      <c r="OR23" s="59"/>
      <c r="OS23" s="59"/>
      <c r="OT23" s="59"/>
      <c r="OU23" s="59"/>
      <c r="OV23" s="59"/>
      <c r="OW23" s="59"/>
      <c r="OX23" s="59"/>
      <c r="OY23" s="59"/>
      <c r="OZ23" s="59"/>
      <c r="PA23" s="59"/>
      <c r="PB23" s="59"/>
      <c r="PC23" s="59"/>
      <c r="PD23" s="59"/>
      <c r="PE23" s="59"/>
      <c r="PF23" s="59"/>
      <c r="PG23" s="59"/>
      <c r="PH23" s="59"/>
      <c r="PI23" s="59"/>
      <c r="PJ23" s="59"/>
      <c r="PK23" s="59"/>
      <c r="PL23" s="59"/>
      <c r="PM23" s="59"/>
      <c r="PN23" s="59"/>
      <c r="PO23" s="59"/>
      <c r="PP23" s="59"/>
      <c r="PQ23" s="59"/>
      <c r="PR23" s="59"/>
      <c r="PS23" s="59"/>
      <c r="PT23" s="59"/>
      <c r="PU23" s="59"/>
      <c r="PV23" s="59"/>
      <c r="PW23" s="59"/>
      <c r="PX23" s="59"/>
      <c r="PY23" s="59"/>
      <c r="PZ23" s="59"/>
      <c r="QA23" s="59"/>
      <c r="QB23" s="59"/>
      <c r="QC23" s="59"/>
      <c r="QD23" s="59"/>
      <c r="QE23" s="59"/>
      <c r="QF23" s="59"/>
      <c r="QG23" s="59"/>
      <c r="QH23" s="59"/>
      <c r="QI23" s="59"/>
      <c r="QJ23" s="59"/>
      <c r="QK23" s="59"/>
      <c r="QL23" s="59"/>
      <c r="QM23" s="59"/>
      <c r="QN23" s="59"/>
      <c r="QO23" s="59"/>
      <c r="QP23" s="59"/>
      <c r="QQ23" s="59"/>
      <c r="QR23" s="59"/>
      <c r="QS23" s="59"/>
      <c r="QT23" s="59"/>
      <c r="QU23" s="59"/>
      <c r="QV23" s="59"/>
      <c r="QW23" s="59"/>
      <c r="QX23" s="59"/>
      <c r="QY23" s="59"/>
      <c r="QZ23" s="59"/>
      <c r="RA23" s="59"/>
      <c r="RB23" s="59"/>
      <c r="RC23" s="59"/>
      <c r="RD23" s="59"/>
      <c r="RE23" s="59"/>
      <c r="RF23" s="59"/>
      <c r="RG23" s="59"/>
      <c r="RH23" s="59"/>
      <c r="RI23" s="59"/>
      <c r="RJ23" s="59"/>
      <c r="RK23" s="59"/>
      <c r="RL23" s="59"/>
      <c r="RM23" s="59"/>
      <c r="RN23" s="59"/>
      <c r="RO23" s="59"/>
      <c r="RP23" s="59"/>
      <c r="RQ23" s="59"/>
      <c r="RR23" s="59"/>
      <c r="RS23" s="59"/>
      <c r="RT23" s="59"/>
      <c r="RU23" s="59"/>
      <c r="RV23" s="59"/>
      <c r="RW23" s="59"/>
      <c r="RX23" s="59"/>
      <c r="RY23" s="59"/>
      <c r="RZ23" s="59"/>
      <c r="SA23" s="59"/>
      <c r="SB23" s="59"/>
      <c r="SC23" s="59"/>
      <c r="SD23" s="59"/>
      <c r="SE23" s="59"/>
      <c r="SF23" s="59"/>
      <c r="SG23" s="59"/>
      <c r="SH23" s="59"/>
      <c r="SI23" s="59"/>
      <c r="SJ23" s="59"/>
      <c r="SK23" s="59"/>
      <c r="SL23" s="59"/>
      <c r="SM23" s="59"/>
      <c r="SN23" s="59"/>
      <c r="SO23" s="59"/>
      <c r="SP23" s="59"/>
      <c r="SQ23" s="59"/>
      <c r="SR23" s="59"/>
      <c r="SS23" s="59"/>
      <c r="ST23" s="59"/>
      <c r="SU23" s="59"/>
      <c r="SV23" s="59"/>
      <c r="SW23" s="59"/>
      <c r="SX23" s="59"/>
      <c r="SY23" s="59"/>
      <c r="SZ23" s="59"/>
      <c r="TA23" s="59"/>
      <c r="TB23" s="59"/>
      <c r="TC23" s="59"/>
      <c r="TD23" s="59"/>
      <c r="TE23" s="59"/>
      <c r="TF23" s="59"/>
      <c r="TG23" s="59"/>
      <c r="TH23" s="59"/>
      <c r="TI23" s="59"/>
      <c r="TJ23" s="59"/>
      <c r="TK23" s="59"/>
      <c r="TL23" s="59"/>
      <c r="TM23" s="59"/>
      <c r="TN23" s="59"/>
      <c r="TO23" s="59"/>
      <c r="TP23" s="59"/>
      <c r="TQ23" s="59"/>
      <c r="TR23" s="59"/>
      <c r="TS23" s="59"/>
      <c r="TT23" s="59"/>
      <c r="TU23" s="59"/>
      <c r="TV23" s="59"/>
      <c r="TW23" s="59"/>
      <c r="TX23" s="59"/>
      <c r="TY23" s="59"/>
      <c r="TZ23" s="59"/>
      <c r="UA23" s="59"/>
      <c r="UB23" s="59"/>
      <c r="UC23" s="59"/>
      <c r="UD23" s="59"/>
      <c r="UE23" s="59"/>
      <c r="UF23" s="59"/>
      <c r="UG23" s="59"/>
      <c r="UH23" s="59"/>
      <c r="UI23" s="59"/>
      <c r="UJ23" s="59"/>
      <c r="UK23" s="59"/>
      <c r="UL23" s="59"/>
      <c r="UM23" s="59"/>
      <c r="UN23" s="59"/>
      <c r="UO23" s="59"/>
      <c r="UP23" s="59"/>
      <c r="UQ23" s="59"/>
      <c r="UR23" s="59"/>
      <c r="US23" s="59"/>
      <c r="UT23" s="59"/>
      <c r="UU23" s="59"/>
      <c r="UV23" s="59"/>
      <c r="UW23" s="59"/>
      <c r="UX23" s="59"/>
      <c r="UY23" s="59"/>
      <c r="UZ23" s="59"/>
      <c r="VA23" s="59"/>
      <c r="VB23" s="59"/>
      <c r="VC23" s="59"/>
      <c r="VD23" s="59"/>
      <c r="VE23" s="59"/>
      <c r="VF23" s="59"/>
      <c r="VG23" s="59"/>
      <c r="VH23" s="59"/>
      <c r="VI23" s="59"/>
      <c r="VJ23" s="59"/>
      <c r="VK23" s="59"/>
      <c r="VL23" s="59"/>
      <c r="VM23" s="59"/>
      <c r="VN23" s="59"/>
      <c r="VO23" s="59"/>
      <c r="VP23" s="59"/>
      <c r="VQ23" s="59"/>
      <c r="VR23" s="59"/>
      <c r="VS23" s="59"/>
      <c r="VT23" s="59"/>
      <c r="VU23" s="59"/>
      <c r="VV23" s="59"/>
      <c r="VW23" s="59"/>
      <c r="VX23" s="59"/>
      <c r="VY23" s="59"/>
      <c r="VZ23" s="59"/>
      <c r="WA23" s="59"/>
      <c r="WB23" s="59"/>
      <c r="WC23" s="59"/>
      <c r="WD23" s="59"/>
      <c r="WE23" s="59"/>
      <c r="WF23" s="59"/>
      <c r="WG23" s="59"/>
      <c r="WH23" s="59"/>
      <c r="WI23" s="59"/>
      <c r="WJ23" s="59"/>
      <c r="WK23" s="59"/>
      <c r="WL23" s="59"/>
      <c r="WM23" s="59"/>
      <c r="WN23" s="59"/>
      <c r="WO23" s="59"/>
      <c r="WP23" s="59"/>
      <c r="WQ23" s="59"/>
      <c r="WR23" s="59"/>
      <c r="WS23" s="59"/>
      <c r="WT23" s="59"/>
      <c r="WU23" s="59"/>
      <c r="WV23" s="59"/>
      <c r="WW23" s="59"/>
      <c r="WX23" s="59"/>
      <c r="WY23" s="59"/>
      <c r="WZ23" s="59"/>
      <c r="XA23" s="59"/>
      <c r="XB23" s="59"/>
      <c r="XC23" s="59"/>
      <c r="XD23" s="59"/>
      <c r="XE23" s="59"/>
      <c r="XF23" s="59"/>
      <c r="XG23" s="59"/>
      <c r="XH23" s="59"/>
      <c r="XI23" s="59"/>
      <c r="XJ23" s="59"/>
      <c r="XK23" s="59"/>
      <c r="XL23" s="59"/>
      <c r="XM23" s="59"/>
      <c r="XN23" s="59"/>
      <c r="XO23" s="59"/>
      <c r="XP23" s="59"/>
      <c r="XQ23" s="59"/>
      <c r="XR23" s="59"/>
      <c r="XS23" s="59"/>
      <c r="XT23" s="59"/>
      <c r="XU23" s="59"/>
      <c r="XV23" s="59"/>
      <c r="XW23" s="59"/>
      <c r="XX23" s="59"/>
      <c r="XY23" s="59"/>
      <c r="XZ23" s="59"/>
      <c r="YA23" s="59"/>
      <c r="YB23" s="59"/>
      <c r="YC23" s="59"/>
      <c r="YD23" s="59"/>
      <c r="YE23" s="59"/>
      <c r="YF23" s="59"/>
      <c r="YG23" s="59"/>
      <c r="YH23" s="59"/>
      <c r="YI23" s="59"/>
      <c r="YJ23" s="59"/>
      <c r="YK23" s="59"/>
      <c r="YL23" s="59"/>
      <c r="YM23" s="59"/>
      <c r="YN23" s="59"/>
      <c r="YO23" s="59"/>
      <c r="YP23" s="59"/>
      <c r="YQ23" s="59"/>
      <c r="YR23" s="59"/>
      <c r="YS23" s="59"/>
      <c r="YT23" s="59"/>
      <c r="YU23" s="59"/>
      <c r="YV23" s="59"/>
      <c r="YW23" s="59"/>
      <c r="YX23" s="59"/>
      <c r="YY23" s="59"/>
      <c r="YZ23" s="59"/>
      <c r="ZA23" s="59"/>
      <c r="ZB23" s="59"/>
      <c r="ZC23" s="59"/>
      <c r="ZD23" s="59"/>
      <c r="ZE23" s="59"/>
      <c r="ZF23" s="59"/>
      <c r="ZG23" s="59"/>
      <c r="ZH23" s="59"/>
      <c r="ZI23" s="59"/>
      <c r="ZJ23" s="59"/>
      <c r="ZK23" s="59"/>
      <c r="ZL23" s="59"/>
      <c r="ZM23" s="59"/>
      <c r="ZN23" s="59"/>
      <c r="ZO23" s="59"/>
      <c r="ZP23" s="59"/>
      <c r="ZQ23" s="59"/>
      <c r="ZR23" s="59"/>
      <c r="ZS23" s="59"/>
      <c r="ZT23" s="59"/>
      <c r="ZU23" s="59"/>
      <c r="ZV23" s="59"/>
      <c r="ZW23" s="59"/>
      <c r="ZX23" s="59"/>
      <c r="ZY23" s="59"/>
      <c r="ZZ23" s="59"/>
      <c r="AAA23" s="59"/>
      <c r="AAB23" s="59"/>
      <c r="AAC23" s="59"/>
      <c r="AAD23" s="59"/>
      <c r="AAE23" s="59"/>
      <c r="AAF23" s="59"/>
      <c r="AAG23" s="59"/>
      <c r="AAH23" s="59"/>
      <c r="AAI23" s="59"/>
      <c r="AAJ23" s="59"/>
      <c r="AAK23" s="59"/>
      <c r="AAL23" s="59"/>
      <c r="AAM23" s="59"/>
      <c r="AAN23" s="59"/>
      <c r="AAO23" s="59"/>
      <c r="AAP23" s="59"/>
      <c r="AAQ23" s="59"/>
      <c r="AAR23" s="59"/>
      <c r="AAS23" s="59"/>
      <c r="AAT23" s="59"/>
      <c r="AAU23" s="59"/>
      <c r="AAV23" s="59"/>
      <c r="AAW23" s="59"/>
      <c r="AAX23" s="59"/>
      <c r="AAY23" s="59"/>
      <c r="AAZ23" s="59"/>
      <c r="ABA23" s="59"/>
      <c r="ABB23" s="59"/>
      <c r="ABC23" s="59"/>
      <c r="ABD23" s="59"/>
      <c r="ABE23" s="59"/>
      <c r="ABF23" s="59"/>
      <c r="ABG23" s="59"/>
      <c r="ABH23" s="59"/>
      <c r="ABI23" s="59"/>
      <c r="ABJ23" s="59"/>
      <c r="ABK23" s="59"/>
      <c r="ABL23" s="59"/>
      <c r="ABM23" s="59"/>
      <c r="ABN23" s="59"/>
      <c r="ABO23" s="59"/>
      <c r="ABP23" s="59"/>
      <c r="ABQ23" s="59"/>
      <c r="ABR23" s="59"/>
      <c r="ABS23" s="59"/>
      <c r="ABT23" s="59"/>
      <c r="ABU23" s="59"/>
      <c r="ABV23" s="59"/>
      <c r="ABW23" s="59"/>
      <c r="ABX23" s="59"/>
      <c r="ABY23" s="59"/>
      <c r="ABZ23" s="59"/>
      <c r="ACA23" s="59"/>
      <c r="ACB23" s="59"/>
      <c r="ACC23" s="59"/>
      <c r="ACD23" s="59"/>
      <c r="ACE23" s="59"/>
      <c r="ACF23" s="59"/>
      <c r="ACG23" s="59"/>
      <c r="ACH23" s="59"/>
      <c r="ACI23" s="59"/>
      <c r="ACJ23" s="59"/>
      <c r="ACK23" s="59"/>
      <c r="ACL23" s="59"/>
      <c r="ACM23" s="59"/>
      <c r="ACN23" s="59"/>
      <c r="ACO23" s="59"/>
      <c r="ACP23" s="59"/>
      <c r="ACQ23" s="59"/>
      <c r="ACR23" s="59"/>
      <c r="ACS23" s="59"/>
      <c r="ACT23" s="59"/>
      <c r="ACU23" s="59"/>
      <c r="ACV23" s="59"/>
      <c r="ACW23" s="59"/>
      <c r="ACX23" s="59"/>
      <c r="ACY23" s="59"/>
      <c r="ACZ23" s="59"/>
      <c r="ADA23" s="59"/>
      <c r="ADB23" s="59"/>
      <c r="ADC23" s="59"/>
      <c r="ADD23" s="59"/>
      <c r="ADE23" s="59"/>
      <c r="ADF23" s="59"/>
      <c r="ADG23" s="59"/>
      <c r="ADH23" s="59"/>
      <c r="ADI23" s="59"/>
      <c r="ADJ23" s="59"/>
      <c r="ADK23" s="59"/>
      <c r="ADL23" s="59"/>
      <c r="ADM23" s="59"/>
      <c r="ADN23" s="59"/>
      <c r="ADO23" s="59"/>
      <c r="ADP23" s="59"/>
      <c r="ADQ23" s="59"/>
      <c r="ADR23" s="59"/>
      <c r="ADS23" s="59"/>
      <c r="ADT23" s="59"/>
      <c r="ADU23" s="59"/>
      <c r="ADV23" s="59"/>
      <c r="ADW23" s="59"/>
      <c r="ADX23" s="59"/>
      <c r="ADY23" s="59"/>
      <c r="ADZ23" s="59"/>
      <c r="AEA23" s="59"/>
      <c r="AEB23" s="59"/>
      <c r="AEC23" s="59"/>
      <c r="AED23" s="59"/>
      <c r="AEE23" s="59"/>
      <c r="AEF23" s="59"/>
      <c r="AEG23" s="59"/>
      <c r="AEH23" s="59"/>
      <c r="AEI23" s="59"/>
      <c r="AEJ23" s="59"/>
      <c r="AEK23" s="59"/>
      <c r="AEL23" s="59"/>
      <c r="AEM23" s="59"/>
      <c r="AEN23" s="59"/>
      <c r="AEO23" s="59"/>
      <c r="AEP23" s="59"/>
      <c r="AEQ23" s="59"/>
      <c r="AER23" s="59"/>
      <c r="AES23" s="59"/>
      <c r="AET23" s="59"/>
      <c r="AEU23" s="59"/>
      <c r="AEV23" s="59"/>
      <c r="AEW23" s="59"/>
      <c r="AEX23" s="59"/>
      <c r="AEY23" s="59"/>
      <c r="AEZ23" s="59"/>
      <c r="AFA23" s="59"/>
      <c r="AFB23" s="59"/>
      <c r="AFC23" s="59"/>
      <c r="AFD23" s="59"/>
      <c r="AFE23" s="59"/>
      <c r="AFF23" s="59"/>
      <c r="AFG23" s="59"/>
      <c r="AFH23" s="59"/>
      <c r="AFI23" s="59"/>
      <c r="AFJ23" s="59"/>
      <c r="AFK23" s="59"/>
      <c r="AFL23" s="59"/>
      <c r="AFM23" s="59"/>
      <c r="AFN23" s="59"/>
      <c r="AFO23" s="59"/>
      <c r="AFP23" s="59"/>
      <c r="AFQ23" s="59"/>
      <c r="AFR23" s="59"/>
      <c r="AFS23" s="59"/>
      <c r="AFT23" s="59"/>
      <c r="AFU23" s="59"/>
      <c r="AFV23" s="59"/>
      <c r="AFW23" s="59"/>
      <c r="AFX23" s="59"/>
      <c r="AFY23" s="59"/>
      <c r="AFZ23" s="59"/>
      <c r="AGA23" s="59"/>
      <c r="AGB23" s="59"/>
      <c r="AGC23" s="59"/>
      <c r="AGD23" s="59"/>
      <c r="AGE23" s="59"/>
      <c r="AGF23" s="59"/>
      <c r="AGG23" s="59"/>
      <c r="AGH23" s="59"/>
      <c r="AGI23" s="59"/>
      <c r="AGJ23" s="59"/>
      <c r="AGK23" s="59"/>
      <c r="AGL23" s="59"/>
      <c r="AGM23" s="59"/>
      <c r="AGN23" s="59"/>
      <c r="AGO23" s="59"/>
      <c r="AGP23" s="59"/>
      <c r="AGQ23" s="59"/>
      <c r="AGR23" s="59"/>
      <c r="AGS23" s="59"/>
      <c r="AGT23" s="59"/>
      <c r="AGU23" s="59"/>
      <c r="AGV23" s="59"/>
      <c r="AGW23" s="59"/>
      <c r="AGX23" s="59"/>
      <c r="AGY23" s="59"/>
      <c r="AGZ23" s="59"/>
      <c r="AHA23" s="59"/>
      <c r="AHB23" s="59"/>
      <c r="AHC23" s="59"/>
      <c r="AHD23" s="59"/>
      <c r="AHE23" s="59"/>
      <c r="AHF23" s="59"/>
      <c r="AHG23" s="59"/>
      <c r="AHH23" s="59"/>
      <c r="AHI23" s="59"/>
      <c r="AHJ23" s="59"/>
      <c r="AHK23" s="59"/>
      <c r="AHL23" s="59"/>
      <c r="AHM23" s="59"/>
      <c r="AHN23" s="59"/>
      <c r="AHO23" s="59"/>
      <c r="AHP23" s="59"/>
      <c r="AHQ23" s="59"/>
      <c r="AHR23" s="59"/>
      <c r="AHS23" s="59"/>
      <c r="AHT23" s="59"/>
      <c r="AHU23" s="59"/>
      <c r="AHV23" s="59"/>
      <c r="AHW23" s="59"/>
      <c r="AHX23" s="59"/>
      <c r="AHY23" s="59"/>
      <c r="AHZ23" s="59"/>
      <c r="AIA23" s="59"/>
      <c r="AIB23" s="59"/>
      <c r="AIC23" s="59"/>
      <c r="AID23" s="59"/>
      <c r="AIE23" s="59"/>
      <c r="AIF23" s="59"/>
      <c r="AIG23" s="59"/>
      <c r="AIH23" s="59"/>
      <c r="AII23" s="59"/>
      <c r="AIJ23" s="59"/>
      <c r="AIK23" s="59"/>
      <c r="AIL23" s="59"/>
      <c r="AIM23" s="59"/>
      <c r="AIN23" s="59"/>
      <c r="AIO23" s="59"/>
      <c r="AIP23" s="59"/>
      <c r="AIQ23" s="59"/>
      <c r="AIR23" s="59"/>
      <c r="AIS23" s="59"/>
      <c r="AIT23" s="59"/>
      <c r="AIU23" s="59"/>
      <c r="AIV23" s="59"/>
      <c r="AIW23" s="59"/>
      <c r="AIX23" s="59"/>
      <c r="AIY23" s="59"/>
      <c r="AIZ23" s="59"/>
      <c r="AJA23" s="59"/>
      <c r="AJB23" s="59"/>
      <c r="AJC23" s="59"/>
      <c r="AJD23" s="59"/>
      <c r="AJE23" s="59"/>
      <c r="AJF23" s="59"/>
      <c r="AJG23" s="59"/>
      <c r="AJH23" s="59"/>
      <c r="AJI23" s="59"/>
      <c r="AJJ23" s="59"/>
      <c r="AJK23" s="59"/>
      <c r="AJL23" s="59"/>
      <c r="AJM23" s="59"/>
      <c r="AJN23" s="59"/>
      <c r="AJO23" s="59"/>
      <c r="AJP23" s="59"/>
      <c r="AJQ23" s="59"/>
      <c r="AJR23" s="59"/>
      <c r="AJS23" s="59"/>
      <c r="AJT23" s="59"/>
      <c r="AJU23" s="59"/>
      <c r="AJV23" s="59"/>
      <c r="AJW23" s="59"/>
      <c r="AJX23" s="59"/>
      <c r="AJY23" s="59"/>
      <c r="AJZ23" s="59"/>
      <c r="AKA23" s="59"/>
      <c r="AKB23" s="59"/>
      <c r="AKC23" s="59"/>
      <c r="AKD23" s="59"/>
      <c r="AKE23" s="59"/>
      <c r="AKF23" s="59"/>
      <c r="AKG23" s="59"/>
      <c r="AKH23" s="59"/>
      <c r="AKI23" s="59"/>
      <c r="AKJ23" s="59"/>
      <c r="AKK23" s="59"/>
      <c r="AKL23" s="59"/>
      <c r="AKM23" s="59"/>
      <c r="AKN23" s="59"/>
      <c r="AKO23" s="59"/>
      <c r="AKP23" s="59"/>
      <c r="AKQ23" s="59"/>
      <c r="AKR23" s="59"/>
      <c r="AKS23" s="59"/>
      <c r="AKT23" s="59"/>
      <c r="AKU23" s="59"/>
      <c r="AKV23" s="59"/>
      <c r="AKW23" s="59"/>
      <c r="AKX23" s="59"/>
      <c r="AKY23" s="59"/>
      <c r="AKZ23" s="59"/>
      <c r="ALA23" s="59"/>
      <c r="ALB23" s="59"/>
      <c r="ALC23" s="59"/>
      <c r="ALD23" s="59"/>
      <c r="ALE23" s="59"/>
      <c r="ALF23" s="59"/>
      <c r="ALG23" s="59"/>
      <c r="ALH23" s="59"/>
      <c r="ALI23" s="59"/>
      <c r="ALJ23" s="59"/>
      <c r="ALK23" s="59"/>
      <c r="ALL23" s="59"/>
      <c r="ALM23" s="59"/>
      <c r="ALN23" s="59"/>
      <c r="ALO23" s="59"/>
      <c r="ALP23" s="59"/>
      <c r="ALQ23" s="59"/>
      <c r="ALR23" s="59"/>
      <c r="ALS23" s="59"/>
      <c r="ALT23" s="59"/>
      <c r="ALU23" s="59"/>
      <c r="ALV23" s="59"/>
      <c r="ALW23" s="59"/>
      <c r="ALX23" s="59"/>
      <c r="ALY23" s="59"/>
      <c r="ALZ23" s="59"/>
      <c r="AMA23" s="59"/>
      <c r="AMB23" s="59"/>
      <c r="AMC23" s="59"/>
      <c r="AMD23" s="59"/>
      <c r="AME23" s="59"/>
      <c r="AMF23" s="59"/>
      <c r="AMG23" s="59"/>
      <c r="AMH23" s="59"/>
      <c r="AMI23" s="59"/>
      <c r="AMJ23" s="59"/>
      <c r="AMK23" s="59"/>
      <c r="AML23" s="59"/>
      <c r="AMM23" s="59"/>
      <c r="AMN23" s="59"/>
      <c r="AMO23" s="59"/>
      <c r="AMP23" s="59"/>
      <c r="AMQ23" s="59"/>
      <c r="AMR23" s="59"/>
      <c r="AMS23" s="59"/>
      <c r="AMT23" s="59"/>
      <c r="AMU23" s="59"/>
      <c r="AMV23" s="59"/>
      <c r="AMW23" s="59"/>
      <c r="AMX23" s="59"/>
      <c r="AMY23" s="59"/>
      <c r="AMZ23" s="59"/>
      <c r="ANA23" s="59"/>
      <c r="ANB23" s="59"/>
      <c r="ANC23" s="59"/>
      <c r="AND23" s="59"/>
      <c r="ANE23" s="59"/>
      <c r="ANF23" s="59"/>
      <c r="ANG23" s="59"/>
      <c r="ANH23" s="59"/>
      <c r="ANI23" s="59"/>
      <c r="ANJ23" s="59"/>
      <c r="ANK23" s="59"/>
      <c r="ANL23" s="59"/>
      <c r="ANM23" s="59"/>
      <c r="ANN23" s="59"/>
      <c r="ANO23" s="59"/>
      <c r="ANP23" s="59"/>
      <c r="ANQ23" s="59"/>
      <c r="ANR23" s="59"/>
      <c r="ANS23" s="59"/>
      <c r="ANT23" s="59"/>
      <c r="ANU23" s="59"/>
      <c r="ANV23" s="59"/>
      <c r="ANW23" s="59"/>
      <c r="ANX23" s="59"/>
      <c r="ANY23" s="59"/>
      <c r="ANZ23" s="59"/>
      <c r="AOA23" s="59"/>
      <c r="AOB23" s="59"/>
      <c r="AOC23" s="59"/>
      <c r="AOD23" s="59"/>
      <c r="AOE23" s="59"/>
      <c r="AOF23" s="59"/>
      <c r="AOG23" s="59"/>
      <c r="AOH23" s="59"/>
      <c r="AOI23" s="59"/>
      <c r="AOJ23" s="59"/>
      <c r="AOK23" s="59"/>
      <c r="AOL23" s="59"/>
      <c r="AOM23" s="59"/>
      <c r="AON23" s="59"/>
      <c r="AOO23" s="59"/>
      <c r="AOP23" s="59"/>
      <c r="AOQ23" s="59"/>
      <c r="AOR23" s="59"/>
      <c r="AOS23" s="59"/>
      <c r="AOT23" s="59"/>
      <c r="AOU23" s="59"/>
      <c r="AOV23" s="59"/>
      <c r="AOW23" s="59"/>
      <c r="AOX23" s="59"/>
      <c r="AOY23" s="59"/>
      <c r="AOZ23" s="59"/>
      <c r="APA23" s="59"/>
      <c r="APB23" s="59"/>
      <c r="APC23" s="59"/>
      <c r="APD23" s="59"/>
      <c r="APE23" s="59"/>
      <c r="APF23" s="59"/>
      <c r="APG23" s="59"/>
      <c r="APH23" s="59"/>
      <c r="API23" s="59"/>
      <c r="APJ23" s="59"/>
      <c r="APK23" s="59"/>
      <c r="APL23" s="59"/>
      <c r="APM23" s="59"/>
      <c r="APN23" s="59"/>
      <c r="APO23" s="59"/>
      <c r="APP23" s="59"/>
      <c r="APQ23" s="59"/>
      <c r="APR23" s="59"/>
      <c r="APS23" s="59"/>
      <c r="APT23" s="59"/>
      <c r="APU23" s="59"/>
      <c r="APV23" s="59"/>
      <c r="APW23" s="59"/>
      <c r="APX23" s="59"/>
      <c r="APY23" s="59"/>
      <c r="APZ23" s="59"/>
      <c r="AQA23" s="59"/>
      <c r="AQB23" s="59"/>
      <c r="AQC23" s="59"/>
      <c r="AQD23" s="59"/>
      <c r="AQE23" s="59"/>
      <c r="AQF23" s="59"/>
      <c r="AQG23" s="59"/>
      <c r="AQH23" s="59"/>
      <c r="AQI23" s="59"/>
      <c r="AQJ23" s="59"/>
      <c r="AQK23" s="59"/>
      <c r="AQL23" s="59"/>
      <c r="AQM23" s="59"/>
      <c r="AQN23" s="59"/>
      <c r="AQO23" s="59"/>
      <c r="AQP23" s="59"/>
      <c r="AQQ23" s="59"/>
      <c r="AQR23" s="59"/>
      <c r="AQS23" s="59"/>
      <c r="AQT23" s="59"/>
      <c r="AQU23" s="59"/>
      <c r="AQV23" s="59"/>
      <c r="AQW23" s="59"/>
      <c r="AQX23" s="59"/>
      <c r="AQY23" s="59"/>
      <c r="AQZ23" s="59"/>
      <c r="ARA23" s="59"/>
      <c r="ARB23" s="59"/>
      <c r="ARC23" s="59"/>
      <c r="ARD23" s="59"/>
      <c r="ARE23" s="59"/>
      <c r="ARF23" s="59"/>
      <c r="ARG23" s="59"/>
      <c r="ARH23" s="59"/>
      <c r="ARI23" s="59"/>
      <c r="ARJ23" s="59"/>
      <c r="ARK23" s="59"/>
      <c r="ARL23" s="59"/>
      <c r="ARM23" s="59"/>
      <c r="ARN23" s="59"/>
      <c r="ARO23" s="59"/>
      <c r="ARP23" s="59"/>
      <c r="ARQ23" s="59"/>
      <c r="ARR23" s="59"/>
      <c r="ARS23" s="59"/>
      <c r="ART23" s="59"/>
      <c r="ARU23" s="59"/>
      <c r="ARV23" s="59"/>
      <c r="ARW23" s="59"/>
      <c r="ARX23" s="59"/>
      <c r="ARY23" s="59"/>
      <c r="ARZ23" s="59"/>
      <c r="ASA23" s="59"/>
      <c r="ASB23" s="59"/>
      <c r="ASC23" s="59"/>
      <c r="ASD23" s="59"/>
      <c r="ASE23" s="59"/>
      <c r="ASF23" s="59"/>
      <c r="ASG23" s="59"/>
      <c r="ASH23" s="59"/>
      <c r="ASI23" s="59"/>
      <c r="ASJ23" s="59"/>
      <c r="ASK23" s="59"/>
      <c r="ASL23" s="59"/>
      <c r="ASM23" s="59"/>
      <c r="ASN23" s="59"/>
      <c r="ASO23" s="59"/>
      <c r="ASP23" s="59"/>
      <c r="ASQ23" s="59"/>
      <c r="ASR23" s="59"/>
      <c r="ASS23" s="59"/>
      <c r="AST23" s="59"/>
      <c r="ASU23" s="59"/>
      <c r="ASV23" s="59"/>
      <c r="ASW23" s="59"/>
      <c r="ASX23" s="59"/>
      <c r="ASY23" s="59"/>
      <c r="ASZ23" s="59"/>
      <c r="ATA23" s="59"/>
      <c r="ATB23" s="59"/>
      <c r="ATC23" s="59"/>
      <c r="ATD23" s="59"/>
      <c r="ATE23" s="59"/>
      <c r="ATF23" s="59"/>
      <c r="ATG23" s="59"/>
      <c r="ATH23" s="59"/>
      <c r="ATI23" s="59"/>
      <c r="ATJ23" s="59"/>
      <c r="ATK23" s="59"/>
      <c r="ATL23" s="59"/>
      <c r="ATM23" s="59"/>
      <c r="ATN23" s="59"/>
      <c r="ATO23" s="59"/>
      <c r="ATP23" s="59"/>
      <c r="ATQ23" s="59"/>
      <c r="ATR23" s="59"/>
      <c r="ATS23" s="59"/>
      <c r="ATT23" s="59"/>
      <c r="ATU23" s="59"/>
      <c r="ATV23" s="59"/>
      <c r="ATW23" s="59"/>
      <c r="ATX23" s="59"/>
      <c r="ATY23" s="59"/>
      <c r="ATZ23" s="59"/>
      <c r="AUA23" s="59"/>
      <c r="AUB23" s="59"/>
      <c r="AUC23" s="59"/>
      <c r="AUD23" s="59"/>
      <c r="AUE23" s="59"/>
      <c r="AUF23" s="59"/>
      <c r="AUG23" s="59"/>
      <c r="AUH23" s="59"/>
      <c r="AUI23" s="59"/>
      <c r="AUJ23" s="59"/>
      <c r="AUK23" s="59"/>
      <c r="AUL23" s="59"/>
      <c r="AUM23" s="59"/>
      <c r="AUN23" s="59"/>
      <c r="AUO23" s="59"/>
      <c r="AUP23" s="59"/>
      <c r="AUQ23" s="59"/>
      <c r="AUR23" s="59"/>
      <c r="AUS23" s="59"/>
      <c r="AUT23" s="59"/>
      <c r="AUU23" s="59"/>
      <c r="AUV23" s="59"/>
      <c r="AUW23" s="59"/>
      <c r="AUX23" s="59"/>
      <c r="AUY23" s="59"/>
      <c r="AUZ23" s="59"/>
      <c r="AVA23" s="59"/>
      <c r="AVB23" s="59"/>
      <c r="AVC23" s="59"/>
      <c r="AVD23" s="59"/>
      <c r="AVE23" s="59"/>
      <c r="AVF23" s="59"/>
      <c r="AVG23" s="59"/>
      <c r="AVH23" s="59"/>
      <c r="AVI23" s="59"/>
      <c r="AVJ23" s="59"/>
      <c r="AVK23" s="59"/>
      <c r="AVL23" s="59"/>
      <c r="AVM23" s="59"/>
      <c r="AVN23" s="59"/>
      <c r="AVO23" s="59"/>
      <c r="AVP23" s="59"/>
      <c r="AVQ23" s="59"/>
      <c r="AVR23" s="59"/>
      <c r="AVS23" s="59"/>
      <c r="AVT23" s="59"/>
      <c r="AVU23" s="59"/>
      <c r="AVV23" s="59"/>
      <c r="AVW23" s="59"/>
      <c r="AVX23" s="59"/>
      <c r="AVY23" s="59"/>
      <c r="AVZ23" s="59"/>
      <c r="AWA23" s="59"/>
      <c r="AWB23" s="59"/>
      <c r="AWC23" s="59"/>
      <c r="AWD23" s="59"/>
      <c r="AWE23" s="59"/>
      <c r="AWF23" s="59"/>
      <c r="AWG23" s="59"/>
      <c r="AWH23" s="59"/>
      <c r="AWI23" s="59"/>
      <c r="AWJ23" s="59"/>
      <c r="AWK23" s="59"/>
      <c r="AWL23" s="59"/>
      <c r="AWM23" s="59"/>
      <c r="AWN23" s="59"/>
      <c r="AWO23" s="59"/>
      <c r="AWP23" s="59"/>
      <c r="AWQ23" s="59"/>
      <c r="AWR23" s="59"/>
      <c r="AWS23" s="59"/>
      <c r="AWT23" s="59"/>
      <c r="AWU23" s="59"/>
      <c r="AWV23" s="59"/>
      <c r="AWW23" s="59"/>
      <c r="AWX23" s="59"/>
      <c r="AWY23" s="59"/>
      <c r="AWZ23" s="59"/>
      <c r="AXA23" s="59"/>
      <c r="AXB23" s="59"/>
      <c r="AXC23" s="59"/>
      <c r="AXD23" s="59"/>
      <c r="AXE23" s="59"/>
      <c r="AXF23" s="59"/>
      <c r="AXG23" s="59"/>
      <c r="AXH23" s="59"/>
      <c r="AXI23" s="59"/>
      <c r="AXJ23" s="59"/>
      <c r="AXK23" s="59"/>
      <c r="AXL23" s="59"/>
      <c r="AXM23" s="59"/>
      <c r="AXN23" s="59"/>
      <c r="AXO23" s="59"/>
      <c r="AXP23" s="59"/>
      <c r="AXQ23" s="59"/>
      <c r="AXR23" s="59"/>
      <c r="AXS23" s="59"/>
      <c r="AXT23" s="59"/>
      <c r="AXU23" s="59"/>
      <c r="AXV23" s="59"/>
      <c r="AXW23" s="59"/>
      <c r="AXX23" s="59"/>
      <c r="AXY23" s="59"/>
      <c r="AXZ23" s="59"/>
      <c r="AYA23" s="59"/>
      <c r="AYB23" s="59"/>
      <c r="AYC23" s="59"/>
      <c r="AYD23" s="59"/>
      <c r="AYE23" s="59"/>
      <c r="AYF23" s="59"/>
      <c r="AYG23" s="59"/>
      <c r="AYH23" s="59"/>
      <c r="AYI23" s="59"/>
      <c r="AYJ23" s="59"/>
      <c r="AYK23" s="59"/>
      <c r="AYL23" s="59"/>
      <c r="AYM23" s="59"/>
      <c r="AYN23" s="59"/>
      <c r="AYO23" s="59"/>
      <c r="AYP23" s="59"/>
      <c r="AYQ23" s="59"/>
      <c r="AYR23" s="59"/>
      <c r="AYS23" s="59"/>
      <c r="AYT23" s="59"/>
      <c r="AYU23" s="59"/>
      <c r="AYV23" s="59"/>
      <c r="AYW23" s="59"/>
      <c r="AYX23" s="59"/>
      <c r="AYY23" s="59"/>
      <c r="AYZ23" s="59"/>
      <c r="AZA23" s="59"/>
      <c r="AZB23" s="59"/>
      <c r="AZC23" s="59"/>
      <c r="AZD23" s="59"/>
      <c r="AZE23" s="59"/>
      <c r="AZF23" s="59"/>
      <c r="AZG23" s="59"/>
      <c r="AZH23" s="59"/>
      <c r="AZI23" s="59"/>
      <c r="AZJ23" s="59"/>
      <c r="AZK23" s="59"/>
      <c r="AZL23" s="59"/>
      <c r="AZM23" s="59"/>
      <c r="AZN23" s="59"/>
      <c r="AZO23" s="59"/>
      <c r="AZP23" s="59"/>
      <c r="AZQ23" s="59"/>
      <c r="AZR23" s="59"/>
      <c r="AZS23" s="59"/>
      <c r="AZT23" s="59"/>
      <c r="AZU23" s="59"/>
      <c r="AZV23" s="59"/>
      <c r="AZW23" s="59"/>
      <c r="AZX23" s="59"/>
      <c r="AZY23" s="59"/>
      <c r="AZZ23" s="59"/>
      <c r="BAA23" s="59"/>
      <c r="BAB23" s="59"/>
      <c r="BAC23" s="59"/>
      <c r="BAD23" s="59"/>
      <c r="BAE23" s="59"/>
      <c r="BAF23" s="59"/>
      <c r="BAG23" s="59"/>
      <c r="BAH23" s="59"/>
      <c r="BAI23" s="59"/>
      <c r="BAJ23" s="59"/>
      <c r="BAK23" s="59"/>
      <c r="BAL23" s="59"/>
      <c r="BAM23" s="59"/>
      <c r="BAN23" s="59"/>
      <c r="BAO23" s="59"/>
      <c r="BAP23" s="59"/>
      <c r="BAQ23" s="59"/>
      <c r="BAR23" s="59"/>
      <c r="BAS23" s="59"/>
      <c r="BAT23" s="59"/>
      <c r="BAU23" s="59"/>
      <c r="BAV23" s="59"/>
      <c r="BAW23" s="59"/>
      <c r="BAX23" s="59"/>
      <c r="BAY23" s="59"/>
      <c r="BAZ23" s="59"/>
      <c r="BBA23" s="59"/>
      <c r="BBB23" s="59"/>
      <c r="BBC23" s="59"/>
      <c r="BBD23" s="59"/>
      <c r="BBE23" s="59"/>
      <c r="BBF23" s="59"/>
      <c r="BBG23" s="59"/>
      <c r="BBH23" s="59"/>
      <c r="BBI23" s="59"/>
      <c r="BBJ23" s="59"/>
      <c r="BBK23" s="59"/>
      <c r="BBL23" s="59"/>
      <c r="BBM23" s="59"/>
      <c r="BBN23" s="59"/>
      <c r="BBO23" s="59"/>
      <c r="BBP23" s="59"/>
      <c r="BBQ23" s="59"/>
      <c r="BBR23" s="59"/>
      <c r="BBS23" s="59"/>
      <c r="BBT23" s="59"/>
      <c r="BBU23" s="59"/>
      <c r="BBV23" s="59"/>
      <c r="BBW23" s="59"/>
      <c r="BBX23" s="59"/>
      <c r="BBY23" s="59"/>
      <c r="BBZ23" s="59"/>
      <c r="BCA23" s="59"/>
      <c r="BCB23" s="59"/>
      <c r="BCC23" s="59"/>
      <c r="BCD23" s="59"/>
      <c r="BCE23" s="59"/>
      <c r="BCF23" s="59"/>
      <c r="BCG23" s="59"/>
      <c r="BCH23" s="59"/>
      <c r="BCI23" s="59"/>
      <c r="BCJ23" s="59"/>
      <c r="BCK23" s="59"/>
      <c r="BCL23" s="59"/>
      <c r="BCM23" s="59"/>
      <c r="BCN23" s="59"/>
      <c r="BCO23" s="59"/>
      <c r="BCP23" s="59"/>
      <c r="BCQ23" s="59"/>
      <c r="BCR23" s="59"/>
      <c r="BCS23" s="59"/>
      <c r="BCT23" s="59"/>
      <c r="BCU23" s="59"/>
      <c r="BCV23" s="59"/>
      <c r="BCW23" s="59"/>
      <c r="BCX23" s="59"/>
      <c r="BCY23" s="59"/>
      <c r="BCZ23" s="59"/>
      <c r="BDA23" s="59"/>
      <c r="BDB23" s="59"/>
      <c r="BDC23" s="59"/>
      <c r="BDD23" s="59"/>
      <c r="BDE23" s="59"/>
      <c r="BDF23" s="59"/>
      <c r="BDG23" s="59"/>
      <c r="BDH23" s="59"/>
      <c r="BDI23" s="59"/>
      <c r="BDJ23" s="59"/>
      <c r="BDK23" s="59"/>
      <c r="BDL23" s="59"/>
      <c r="BDM23" s="59"/>
      <c r="BDN23" s="59"/>
      <c r="BDO23" s="59"/>
      <c r="BDP23" s="59"/>
      <c r="BDQ23" s="59"/>
      <c r="BDR23" s="59"/>
      <c r="BDS23" s="59"/>
      <c r="BDT23" s="59"/>
      <c r="BDU23" s="59"/>
      <c r="BDV23" s="59"/>
      <c r="BDW23" s="59"/>
      <c r="BDX23" s="59"/>
      <c r="BDY23" s="59"/>
      <c r="BDZ23" s="59"/>
      <c r="BEA23" s="59"/>
      <c r="BEB23" s="59"/>
      <c r="BEC23" s="59"/>
      <c r="BED23" s="59"/>
      <c r="BEE23" s="59"/>
      <c r="BEF23" s="59"/>
      <c r="BEG23" s="59"/>
      <c r="BEH23" s="59"/>
      <c r="BEI23" s="59"/>
      <c r="BEJ23" s="59"/>
      <c r="BEK23" s="59"/>
      <c r="BEL23" s="59"/>
      <c r="BEM23" s="59"/>
      <c r="BEN23" s="59"/>
      <c r="BEO23" s="59"/>
      <c r="BEP23" s="59"/>
      <c r="BEQ23" s="59"/>
      <c r="BER23" s="59"/>
      <c r="BES23" s="59"/>
      <c r="BET23" s="59"/>
      <c r="BEU23" s="59"/>
      <c r="BEV23" s="59"/>
      <c r="BEW23" s="59"/>
      <c r="BEX23" s="59"/>
      <c r="BEY23" s="59"/>
      <c r="BEZ23" s="59"/>
      <c r="BFA23" s="59"/>
      <c r="BFB23" s="59"/>
      <c r="BFC23" s="59"/>
      <c r="BFD23" s="59"/>
      <c r="BFE23" s="59"/>
      <c r="BFF23" s="59"/>
      <c r="BFG23" s="59"/>
      <c r="BFH23" s="59"/>
      <c r="BFI23" s="59"/>
      <c r="BFJ23" s="59"/>
      <c r="BFK23" s="59"/>
      <c r="BFL23" s="59"/>
      <c r="BFM23" s="59"/>
      <c r="BFN23" s="59"/>
      <c r="BFO23" s="59"/>
      <c r="BFP23" s="59"/>
      <c r="BFQ23" s="59"/>
      <c r="BFR23" s="59"/>
      <c r="BFS23" s="59"/>
      <c r="BFT23" s="59"/>
      <c r="BFU23" s="59"/>
      <c r="BFV23" s="59"/>
      <c r="BFW23" s="59"/>
      <c r="BFX23" s="59"/>
      <c r="BFY23" s="59"/>
      <c r="BFZ23" s="59"/>
      <c r="BGA23" s="59"/>
      <c r="BGB23" s="59"/>
      <c r="BGC23" s="59"/>
      <c r="BGD23" s="59"/>
      <c r="BGE23" s="59"/>
      <c r="BGF23" s="59"/>
      <c r="BGG23" s="59"/>
      <c r="BGH23" s="59"/>
      <c r="BGI23" s="59"/>
      <c r="BGJ23" s="59"/>
      <c r="BGK23" s="59"/>
      <c r="BGL23" s="59"/>
      <c r="BGM23" s="59"/>
      <c r="BGN23" s="59"/>
      <c r="BGO23" s="59"/>
      <c r="BGP23" s="59"/>
      <c r="BGQ23" s="59"/>
      <c r="BGR23" s="59"/>
      <c r="BGS23" s="59"/>
      <c r="BGT23" s="59"/>
      <c r="BGU23" s="59"/>
      <c r="BGV23" s="59"/>
      <c r="BGW23" s="59"/>
      <c r="BGX23" s="59"/>
      <c r="BGY23" s="59"/>
      <c r="BGZ23" s="59"/>
      <c r="BHA23" s="59"/>
      <c r="BHB23" s="59"/>
      <c r="BHC23" s="59"/>
      <c r="BHD23" s="59"/>
      <c r="BHE23" s="59"/>
      <c r="BHF23" s="59"/>
      <c r="BHG23" s="59"/>
      <c r="BHH23" s="59"/>
      <c r="BHI23" s="59"/>
      <c r="BHJ23" s="59"/>
      <c r="BHK23" s="59"/>
      <c r="BHL23" s="59"/>
      <c r="BHM23" s="59"/>
      <c r="BHN23" s="59"/>
      <c r="BHO23" s="59"/>
      <c r="BHP23" s="59"/>
      <c r="BHQ23" s="59"/>
      <c r="BHR23" s="59"/>
      <c r="BHS23" s="59"/>
      <c r="BHT23" s="59"/>
      <c r="BHU23" s="59"/>
      <c r="BHV23" s="59"/>
      <c r="BHW23" s="59"/>
      <c r="BHX23" s="59"/>
      <c r="BHY23" s="59"/>
      <c r="BHZ23" s="59"/>
      <c r="BIA23" s="59"/>
      <c r="BIB23" s="59"/>
      <c r="BIC23" s="59"/>
      <c r="BID23" s="59"/>
      <c r="BIE23" s="59"/>
      <c r="BIF23" s="59"/>
      <c r="BIG23" s="59"/>
      <c r="BIH23" s="59"/>
      <c r="BII23" s="59"/>
      <c r="BIJ23" s="59"/>
      <c r="BIK23" s="59"/>
      <c r="BIL23" s="59"/>
      <c r="BIM23" s="59"/>
      <c r="BIN23" s="59"/>
      <c r="BIO23" s="59"/>
      <c r="BIP23" s="59"/>
      <c r="BIQ23" s="59"/>
      <c r="BIR23" s="59"/>
      <c r="BIS23" s="59"/>
      <c r="BIT23" s="59"/>
      <c r="BIU23" s="59"/>
      <c r="BIV23" s="59"/>
      <c r="BIW23" s="59"/>
      <c r="BIX23" s="59"/>
      <c r="BIY23" s="59"/>
      <c r="BIZ23" s="59"/>
      <c r="BJA23" s="59"/>
      <c r="BJB23" s="59"/>
      <c r="BJC23" s="59"/>
      <c r="BJD23" s="59"/>
      <c r="BJE23" s="59"/>
      <c r="BJF23" s="59"/>
      <c r="BJG23" s="59"/>
      <c r="BJH23" s="59"/>
      <c r="BJI23" s="59"/>
      <c r="BJJ23" s="59"/>
      <c r="BJK23" s="59"/>
      <c r="BJL23" s="59"/>
      <c r="BJM23" s="59"/>
      <c r="BJN23" s="59"/>
      <c r="BJO23" s="59"/>
      <c r="BJP23" s="59"/>
      <c r="BJQ23" s="59"/>
      <c r="BJR23" s="59"/>
      <c r="BJS23" s="59"/>
      <c r="BJT23" s="59"/>
      <c r="BJU23" s="59"/>
      <c r="BJV23" s="59"/>
      <c r="BJW23" s="59"/>
      <c r="BJX23" s="59"/>
      <c r="BJY23" s="59"/>
      <c r="BJZ23" s="59"/>
      <c r="BKA23" s="59"/>
      <c r="BKB23" s="59"/>
      <c r="BKC23" s="59"/>
      <c r="BKD23" s="59"/>
      <c r="BKE23" s="59"/>
      <c r="BKF23" s="59"/>
      <c r="BKG23" s="59"/>
      <c r="BKH23" s="59"/>
      <c r="BKI23" s="59"/>
      <c r="BKJ23" s="59"/>
      <c r="BKK23" s="59"/>
      <c r="BKL23" s="59"/>
      <c r="BKM23" s="59"/>
      <c r="BKN23" s="59"/>
      <c r="BKO23" s="59"/>
      <c r="BKP23" s="59"/>
      <c r="BKQ23" s="59"/>
      <c r="BKR23" s="59"/>
      <c r="BKS23" s="59"/>
      <c r="BKT23" s="59"/>
      <c r="BKU23" s="59"/>
      <c r="BKV23" s="59"/>
      <c r="BKW23" s="59"/>
      <c r="BKX23" s="59"/>
      <c r="BKY23" s="59"/>
      <c r="BKZ23" s="59"/>
      <c r="BLA23" s="59"/>
      <c r="BLB23" s="59"/>
      <c r="BLC23" s="59"/>
      <c r="BLD23" s="59"/>
      <c r="BLE23" s="59"/>
      <c r="BLF23" s="59"/>
      <c r="BLG23" s="59"/>
      <c r="BLH23" s="59"/>
      <c r="BLI23" s="59"/>
      <c r="BLJ23" s="59"/>
      <c r="BLK23" s="59"/>
      <c r="BLL23" s="59"/>
      <c r="BLM23" s="59"/>
      <c r="BLN23" s="59"/>
      <c r="BLO23" s="59"/>
      <c r="BLP23" s="59"/>
      <c r="BLQ23" s="59"/>
      <c r="BLR23" s="59"/>
      <c r="BLS23" s="59"/>
      <c r="BLT23" s="59"/>
      <c r="BLU23" s="59"/>
      <c r="BLV23" s="59"/>
      <c r="BLW23" s="59"/>
      <c r="BLX23" s="59"/>
      <c r="BLY23" s="59"/>
      <c r="BLZ23" s="59"/>
      <c r="BMA23" s="59"/>
      <c r="BMB23" s="59"/>
      <c r="BMC23" s="59"/>
      <c r="BMD23" s="59"/>
      <c r="BME23" s="59"/>
      <c r="BMF23" s="59"/>
      <c r="BMG23" s="59"/>
      <c r="BMH23" s="59"/>
      <c r="BMI23" s="59"/>
      <c r="BMJ23" s="59"/>
      <c r="BMK23" s="59"/>
      <c r="BML23" s="59"/>
      <c r="BMM23" s="59"/>
      <c r="BMN23" s="59"/>
      <c r="BMO23" s="59"/>
      <c r="BMP23" s="59"/>
      <c r="BMQ23" s="59"/>
      <c r="BMR23" s="59"/>
      <c r="BMS23" s="59"/>
      <c r="BMT23" s="59"/>
      <c r="BMU23" s="59"/>
      <c r="BMV23" s="59"/>
      <c r="BMW23" s="59"/>
      <c r="BMX23" s="59"/>
      <c r="BMY23" s="59"/>
      <c r="BMZ23" s="59"/>
      <c r="BNA23" s="59"/>
      <c r="BNB23" s="59"/>
      <c r="BNC23" s="59"/>
      <c r="BND23" s="59"/>
      <c r="BNE23" s="59"/>
      <c r="BNF23" s="59"/>
      <c r="BNG23" s="59"/>
      <c r="BNH23" s="59"/>
      <c r="BNI23" s="59"/>
      <c r="BNJ23" s="59"/>
      <c r="BNK23" s="59"/>
      <c r="BNL23" s="59"/>
      <c r="BNM23" s="59"/>
      <c r="BNN23" s="59"/>
      <c r="BNO23" s="59"/>
      <c r="BNP23" s="59"/>
      <c r="BNQ23" s="59"/>
      <c r="BNR23" s="59"/>
      <c r="BNS23" s="59"/>
      <c r="BNT23" s="59"/>
      <c r="BNU23" s="59"/>
      <c r="BNV23" s="59"/>
      <c r="BNW23" s="59"/>
      <c r="BNX23" s="59"/>
      <c r="BNY23" s="59"/>
      <c r="BNZ23" s="59"/>
      <c r="BOA23" s="59"/>
      <c r="BOB23" s="59"/>
      <c r="BOC23" s="59"/>
      <c r="BOD23" s="59"/>
      <c r="BOE23" s="59"/>
      <c r="BOF23" s="59"/>
      <c r="BOG23" s="59"/>
      <c r="BOH23" s="59"/>
      <c r="BOI23" s="59"/>
      <c r="BOJ23" s="59"/>
      <c r="BOK23" s="59"/>
      <c r="BOL23" s="59"/>
      <c r="BOM23" s="59"/>
      <c r="BON23" s="59"/>
      <c r="BOO23" s="59"/>
      <c r="BOP23" s="59"/>
      <c r="BOQ23" s="59"/>
      <c r="BOR23" s="59"/>
      <c r="BOS23" s="59"/>
      <c r="BOT23" s="59"/>
      <c r="BOU23" s="59"/>
      <c r="BOV23" s="59"/>
      <c r="BOW23" s="59"/>
      <c r="BOX23" s="59"/>
      <c r="BOY23" s="59"/>
      <c r="BOZ23" s="59"/>
      <c r="BPA23" s="59"/>
      <c r="BPB23" s="59"/>
      <c r="BPC23" s="59"/>
      <c r="BPD23" s="59"/>
      <c r="BPE23" s="59"/>
      <c r="BPF23" s="59"/>
      <c r="BPG23" s="59"/>
      <c r="BPH23" s="59"/>
      <c r="BPI23" s="59"/>
      <c r="BPJ23" s="59"/>
      <c r="BPK23" s="59"/>
      <c r="BPL23" s="59"/>
      <c r="BPM23" s="59"/>
      <c r="BPN23" s="59"/>
      <c r="BPO23" s="59"/>
      <c r="BPP23" s="59"/>
      <c r="BPQ23" s="59"/>
      <c r="BPR23" s="59"/>
      <c r="BPS23" s="59"/>
      <c r="BPT23" s="59"/>
      <c r="BPU23" s="59"/>
      <c r="BPV23" s="59"/>
      <c r="BPW23" s="59"/>
      <c r="BPX23" s="59"/>
      <c r="BPY23" s="59"/>
      <c r="BPZ23" s="59"/>
      <c r="BQA23" s="59"/>
      <c r="BQB23" s="59"/>
      <c r="BQC23" s="59"/>
      <c r="BQD23" s="59"/>
      <c r="BQE23" s="59"/>
      <c r="BQF23" s="59"/>
      <c r="BQG23" s="59"/>
      <c r="BQH23" s="59"/>
      <c r="BQI23" s="59"/>
      <c r="BQJ23" s="59"/>
      <c r="BQK23" s="59"/>
      <c r="BQL23" s="59"/>
      <c r="BQM23" s="59"/>
      <c r="BQN23" s="59"/>
      <c r="BQO23" s="59"/>
      <c r="BQP23" s="59"/>
      <c r="BQQ23" s="59"/>
      <c r="BQR23" s="59"/>
      <c r="BQS23" s="59"/>
      <c r="BQT23" s="59"/>
      <c r="BQU23" s="59"/>
      <c r="BQV23" s="59"/>
      <c r="BQW23" s="59"/>
      <c r="BQX23" s="59"/>
      <c r="BQY23" s="59"/>
      <c r="BQZ23" s="59"/>
      <c r="BRA23" s="59"/>
      <c r="BRB23" s="59"/>
      <c r="BRC23" s="59"/>
      <c r="BRD23" s="59"/>
      <c r="BRE23" s="59"/>
      <c r="BRF23" s="59"/>
      <c r="BRG23" s="59"/>
      <c r="BRH23" s="59"/>
      <c r="BRI23" s="59"/>
      <c r="BRJ23" s="59"/>
      <c r="BRK23" s="59"/>
      <c r="BRL23" s="59"/>
      <c r="BRM23" s="59"/>
      <c r="BRN23" s="59"/>
      <c r="BRO23" s="59"/>
      <c r="BRP23" s="59"/>
      <c r="BRQ23" s="59"/>
      <c r="BRR23" s="59"/>
      <c r="BRS23" s="59"/>
      <c r="BRT23" s="59"/>
      <c r="BRU23" s="59"/>
      <c r="BRV23" s="59"/>
      <c r="BRW23" s="59"/>
      <c r="BRX23" s="59"/>
      <c r="BRY23" s="59"/>
      <c r="BRZ23" s="59"/>
      <c r="BSA23" s="59"/>
      <c r="BSB23" s="59"/>
      <c r="BSC23" s="59"/>
      <c r="BSD23" s="59"/>
      <c r="BSE23" s="59"/>
      <c r="BSF23" s="59"/>
      <c r="BSG23" s="59"/>
      <c r="BSH23" s="59"/>
      <c r="BSI23" s="59"/>
      <c r="BSJ23" s="59"/>
      <c r="BSK23" s="59"/>
      <c r="BSL23" s="59"/>
      <c r="BSM23" s="59"/>
      <c r="BSN23" s="59"/>
      <c r="BSO23" s="59"/>
      <c r="BSP23" s="59"/>
      <c r="BSQ23" s="59"/>
      <c r="BSR23" s="59"/>
      <c r="BSS23" s="59"/>
      <c r="BST23" s="59"/>
      <c r="BSU23" s="59"/>
      <c r="BSV23" s="59"/>
      <c r="BSW23" s="59"/>
      <c r="BSX23" s="59"/>
      <c r="BSY23" s="59"/>
      <c r="BSZ23" s="59"/>
      <c r="BTA23" s="59"/>
      <c r="BTB23" s="59"/>
      <c r="BTC23" s="59"/>
      <c r="BTD23" s="59"/>
      <c r="BTE23" s="59"/>
      <c r="BTF23" s="59"/>
      <c r="BTG23" s="59"/>
      <c r="BTH23" s="59"/>
      <c r="BTI23" s="59"/>
      <c r="BTJ23" s="59"/>
      <c r="BTK23" s="59"/>
      <c r="BTL23" s="59"/>
      <c r="BTM23" s="59"/>
      <c r="BTN23" s="59"/>
      <c r="BTO23" s="59"/>
      <c r="BTP23" s="59"/>
      <c r="BTQ23" s="59"/>
      <c r="BTR23" s="59"/>
      <c r="BTS23" s="59"/>
      <c r="BTT23" s="59"/>
      <c r="BTU23" s="59"/>
      <c r="BTV23" s="59"/>
      <c r="BTW23" s="59"/>
      <c r="BTX23" s="59"/>
      <c r="BTY23" s="59"/>
      <c r="BTZ23" s="59"/>
      <c r="BUA23" s="59"/>
      <c r="BUB23" s="59"/>
      <c r="BUC23" s="59"/>
      <c r="BUD23" s="59"/>
      <c r="BUE23" s="59"/>
      <c r="BUF23" s="59"/>
      <c r="BUG23" s="59"/>
      <c r="BUH23" s="59"/>
      <c r="BUI23" s="59"/>
      <c r="BUJ23" s="59"/>
      <c r="BUK23" s="59"/>
      <c r="BUL23" s="59"/>
      <c r="BUM23" s="59"/>
      <c r="BUN23" s="59"/>
      <c r="BUO23" s="59"/>
      <c r="BUP23" s="59"/>
      <c r="BUQ23" s="59"/>
      <c r="BUR23" s="59"/>
      <c r="BUS23" s="59"/>
      <c r="BUT23" s="59"/>
      <c r="BUU23" s="59"/>
      <c r="BUV23" s="59"/>
      <c r="BUW23" s="59"/>
      <c r="BUX23" s="59"/>
      <c r="BUY23" s="59"/>
      <c r="BUZ23" s="59"/>
      <c r="BVA23" s="59"/>
      <c r="BVB23" s="59"/>
      <c r="BVC23" s="59"/>
      <c r="BVD23" s="59"/>
      <c r="BVE23" s="59"/>
      <c r="BVF23" s="59"/>
      <c r="BVG23" s="59"/>
      <c r="BVH23" s="59"/>
      <c r="BVI23" s="59"/>
      <c r="BVJ23" s="59"/>
      <c r="BVK23" s="59"/>
      <c r="BVL23" s="59"/>
      <c r="BVM23" s="59"/>
      <c r="BVN23" s="59"/>
      <c r="BVO23" s="59"/>
      <c r="BVP23" s="59"/>
      <c r="BVQ23" s="59"/>
      <c r="BVR23" s="59"/>
      <c r="BVS23" s="59"/>
      <c r="BVT23" s="59"/>
      <c r="BVU23" s="59"/>
      <c r="BVV23" s="59"/>
      <c r="BVW23" s="59"/>
      <c r="BVX23" s="59"/>
      <c r="BVY23" s="59"/>
      <c r="BVZ23" s="59"/>
      <c r="BWA23" s="59"/>
      <c r="BWB23" s="59"/>
      <c r="BWC23" s="59"/>
      <c r="BWD23" s="59"/>
      <c r="BWE23" s="59"/>
      <c r="BWF23" s="59"/>
      <c r="BWG23" s="59"/>
      <c r="BWH23" s="59"/>
      <c r="BWI23" s="59"/>
      <c r="BWJ23" s="59"/>
      <c r="BWK23" s="59"/>
      <c r="BWL23" s="59"/>
      <c r="BWM23" s="59"/>
      <c r="BWN23" s="59"/>
      <c r="BWO23" s="59"/>
      <c r="BWP23" s="59"/>
      <c r="BWQ23" s="59"/>
      <c r="BWR23" s="59"/>
      <c r="BWS23" s="59"/>
      <c r="BWT23" s="59"/>
      <c r="BWU23" s="59"/>
      <c r="BWV23" s="59"/>
      <c r="BWW23" s="59"/>
      <c r="BWX23" s="59"/>
      <c r="BWY23" s="59"/>
      <c r="BWZ23" s="59"/>
      <c r="BXA23" s="59"/>
      <c r="BXB23" s="59"/>
      <c r="BXC23" s="59"/>
      <c r="BXD23" s="59"/>
      <c r="BXE23" s="59"/>
      <c r="BXF23" s="59"/>
      <c r="BXG23" s="59"/>
      <c r="BXH23" s="59"/>
      <c r="BXI23" s="59"/>
      <c r="BXJ23" s="59"/>
      <c r="BXK23" s="59"/>
      <c r="BXL23" s="59"/>
      <c r="BXM23" s="59"/>
      <c r="BXN23" s="59"/>
      <c r="BXO23" s="59"/>
      <c r="BXP23" s="59"/>
      <c r="BXQ23" s="59"/>
      <c r="BXR23" s="59"/>
      <c r="BXS23" s="59"/>
      <c r="BXT23" s="59"/>
      <c r="BXU23" s="59"/>
      <c r="BXV23" s="59"/>
      <c r="BXW23" s="59"/>
      <c r="BXX23" s="59"/>
      <c r="BXY23" s="59"/>
      <c r="BXZ23" s="59"/>
      <c r="BYA23" s="59"/>
      <c r="BYB23" s="59"/>
      <c r="BYC23" s="59"/>
      <c r="BYD23" s="59"/>
      <c r="BYE23" s="59"/>
      <c r="BYF23" s="59"/>
      <c r="BYG23" s="59"/>
      <c r="BYH23" s="59"/>
      <c r="BYI23" s="59"/>
      <c r="BYJ23" s="59"/>
      <c r="BYK23" s="59"/>
      <c r="BYL23" s="59"/>
      <c r="BYM23" s="59"/>
      <c r="BYN23" s="59"/>
      <c r="BYO23" s="59"/>
      <c r="BYP23" s="59"/>
      <c r="BYQ23" s="59"/>
      <c r="BYR23" s="59"/>
      <c r="BYS23" s="59"/>
      <c r="BYT23" s="59"/>
      <c r="BYU23" s="59"/>
      <c r="BYV23" s="59"/>
      <c r="BYW23" s="59"/>
      <c r="BYX23" s="59"/>
      <c r="BYY23" s="59"/>
      <c r="BYZ23" s="59"/>
      <c r="BZA23" s="59"/>
      <c r="BZB23" s="59"/>
      <c r="BZC23" s="59"/>
      <c r="BZD23" s="59"/>
      <c r="BZE23" s="59"/>
      <c r="BZF23" s="59"/>
      <c r="BZG23" s="59"/>
      <c r="BZH23" s="59"/>
      <c r="BZI23" s="59"/>
      <c r="BZJ23" s="59"/>
      <c r="BZK23" s="59"/>
      <c r="BZL23" s="59"/>
      <c r="BZM23" s="59"/>
      <c r="BZN23" s="59"/>
      <c r="BZO23" s="59"/>
      <c r="BZP23" s="59"/>
      <c r="BZQ23" s="59"/>
      <c r="BZR23" s="59"/>
      <c r="BZS23" s="59"/>
      <c r="BZT23" s="59"/>
      <c r="BZU23" s="59"/>
      <c r="BZV23" s="59"/>
      <c r="BZW23" s="59"/>
      <c r="BZX23" s="59"/>
      <c r="BZY23" s="59"/>
      <c r="BZZ23" s="59"/>
      <c r="CAA23" s="59"/>
      <c r="CAB23" s="59"/>
      <c r="CAC23" s="59"/>
      <c r="CAD23" s="59"/>
      <c r="CAE23" s="59"/>
      <c r="CAF23" s="59"/>
      <c r="CAG23" s="59"/>
      <c r="CAH23" s="59"/>
      <c r="CAI23" s="59"/>
      <c r="CAJ23" s="59"/>
      <c r="CAK23" s="59"/>
      <c r="CAL23" s="59"/>
      <c r="CAM23" s="59"/>
      <c r="CAN23" s="59"/>
      <c r="CAO23" s="59"/>
      <c r="CAP23" s="59"/>
      <c r="CAQ23" s="59"/>
      <c r="CAR23" s="59"/>
      <c r="CAS23" s="59"/>
      <c r="CAT23" s="59"/>
      <c r="CAU23" s="59"/>
      <c r="CAV23" s="59"/>
      <c r="CAW23" s="59"/>
      <c r="CAX23" s="59"/>
      <c r="CAY23" s="59"/>
      <c r="CAZ23" s="59"/>
      <c r="CBA23" s="59"/>
      <c r="CBB23" s="59"/>
      <c r="CBC23" s="59"/>
      <c r="CBD23" s="59"/>
      <c r="CBE23" s="59"/>
      <c r="CBF23" s="59"/>
      <c r="CBG23" s="59"/>
      <c r="CBH23" s="59"/>
      <c r="CBI23" s="59"/>
      <c r="CBJ23" s="59"/>
      <c r="CBK23" s="59"/>
      <c r="CBL23" s="59"/>
      <c r="CBM23" s="59"/>
      <c r="CBN23" s="59"/>
      <c r="CBO23" s="59"/>
      <c r="CBP23" s="59"/>
      <c r="CBQ23" s="59"/>
      <c r="CBR23" s="59"/>
      <c r="CBS23" s="59"/>
      <c r="CBT23" s="59"/>
      <c r="CBU23" s="59"/>
      <c r="CBV23" s="59"/>
      <c r="CBW23" s="59"/>
      <c r="CBX23" s="59"/>
      <c r="CBY23" s="59"/>
      <c r="CBZ23" s="59"/>
      <c r="CCA23" s="59"/>
      <c r="CCB23" s="59"/>
      <c r="CCC23" s="59"/>
      <c r="CCD23" s="59"/>
      <c r="CCE23" s="59"/>
      <c r="CCF23" s="59"/>
      <c r="CCG23" s="59"/>
      <c r="CCH23" s="59"/>
      <c r="CCI23" s="59"/>
      <c r="CCJ23" s="59"/>
      <c r="CCK23" s="59"/>
      <c r="CCL23" s="59"/>
      <c r="CCM23" s="59"/>
      <c r="CCN23" s="59"/>
      <c r="CCO23" s="59"/>
      <c r="CCP23" s="59"/>
      <c r="CCQ23" s="59"/>
      <c r="CCR23" s="59"/>
      <c r="CCS23" s="59"/>
      <c r="CCT23" s="59"/>
      <c r="CCU23" s="59"/>
      <c r="CCV23" s="59"/>
      <c r="CCW23" s="59"/>
      <c r="CCX23" s="59"/>
      <c r="CCY23" s="59"/>
      <c r="CCZ23" s="59"/>
      <c r="CDA23" s="59"/>
      <c r="CDB23" s="59"/>
      <c r="CDC23" s="59"/>
      <c r="CDD23" s="59"/>
      <c r="CDE23" s="59"/>
      <c r="CDF23" s="59"/>
      <c r="CDG23" s="59"/>
    </row>
    <row r="24" spans="1:2139" s="289" customFormat="1">
      <c r="A24" s="192">
        <v>10</v>
      </c>
      <c r="B24" s="195" t="s">
        <v>5</v>
      </c>
      <c r="C24" s="275"/>
      <c r="D24" s="276">
        <v>1358765.6234461819</v>
      </c>
      <c r="E24" s="277">
        <v>1395727.78622327</v>
      </c>
      <c r="F24" s="277">
        <v>1466182.799291577</v>
      </c>
      <c r="G24" s="277">
        <v>1507570.8556356279</v>
      </c>
      <c r="H24" s="277">
        <v>1545009.2889050848</v>
      </c>
      <c r="I24" s="277">
        <v>1582429.8149139148</v>
      </c>
      <c r="J24" s="277">
        <v>1619859.2893875223</v>
      </c>
      <c r="K24" s="277">
        <v>1657350.9758549456</v>
      </c>
      <c r="L24" s="277">
        <v>1658007.0236216327</v>
      </c>
      <c r="M24" s="277">
        <v>1658694.0724187857</v>
      </c>
      <c r="N24" s="277">
        <v>1659339.3427520737</v>
      </c>
      <c r="O24" s="277">
        <v>1659881.3953173452</v>
      </c>
      <c r="P24" s="277">
        <v>1660381.8277835364</v>
      </c>
      <c r="Q24" s="277">
        <v>1660371.1522681341</v>
      </c>
      <c r="R24" s="277">
        <v>1660360.5071084786</v>
      </c>
      <c r="S24" s="277">
        <v>1660349.8927630754</v>
      </c>
      <c r="T24" s="277">
        <v>1660339.3097178035</v>
      </c>
      <c r="U24" s="277">
        <v>1660328.7584879876</v>
      </c>
      <c r="V24" s="277">
        <v>1660318.239620667</v>
      </c>
      <c r="W24" s="277">
        <v>1660307.7536970696</v>
      </c>
      <c r="X24" s="277">
        <v>1660297.3013353266</v>
      </c>
      <c r="Y24" s="277">
        <v>1660286.8831934491</v>
      </c>
      <c r="Z24" s="277">
        <v>1660276.4999725961</v>
      </c>
      <c r="AA24" s="277">
        <v>1660266.152420671</v>
      </c>
      <c r="AB24" s="277">
        <v>1660255.8413362822</v>
      </c>
      <c r="AC24" s="277">
        <v>1660245.5675731143</v>
      </c>
      <c r="AD24" s="277">
        <v>1660235.3320447602</v>
      </c>
      <c r="AE24" s="277">
        <v>1660225.1357300691</v>
      </c>
      <c r="AF24" s="277">
        <v>1660214.979679079</v>
      </c>
      <c r="AG24" s="277">
        <v>1660204.865019609</v>
      </c>
      <c r="AH24" s="277">
        <v>1660194.7929645963</v>
      </c>
      <c r="AI24" s="277">
        <v>1660184.7648202805</v>
      </c>
      <c r="AJ24" s="278">
        <v>1660174.7819953524</v>
      </c>
      <c r="AK24" s="59"/>
      <c r="AL24" s="450">
        <v>1358770.0524721327</v>
      </c>
      <c r="AM24" s="451">
        <v>1395646.0728078312</v>
      </c>
      <c r="AN24" s="451">
        <v>1465806.9461036201</v>
      </c>
      <c r="AO24" s="451">
        <v>1506889.7965767165</v>
      </c>
      <c r="AP24" s="451">
        <v>1543966.1264221021</v>
      </c>
      <c r="AQ24" s="451">
        <v>1581042.4801031514</v>
      </c>
      <c r="AR24" s="451">
        <v>1618112.6324541336</v>
      </c>
      <c r="AS24" s="451">
        <v>1655210.1692290187</v>
      </c>
      <c r="AT24" s="451">
        <v>1655470.2755296095</v>
      </c>
      <c r="AU24" s="451">
        <v>1655755.5087360698</v>
      </c>
      <c r="AV24" s="451">
        <v>1656021.4070568332</v>
      </c>
      <c r="AW24" s="451">
        <v>1656261.827496995</v>
      </c>
      <c r="AX24" s="451">
        <v>1656487.7358485537</v>
      </c>
      <c r="AY24" s="451">
        <v>1656482.3874240441</v>
      </c>
      <c r="AZ24" s="451">
        <v>1656477.0439646614</v>
      </c>
      <c r="BA24" s="451">
        <v>1656471.7055231119</v>
      </c>
      <c r="BB24" s="451">
        <v>1656466.3721552487</v>
      </c>
      <c r="BC24" s="451">
        <v>1656461.0439203104</v>
      </c>
      <c r="BD24" s="451">
        <v>1656455.7208811813</v>
      </c>
      <c r="BE24" s="451">
        <v>1656450.4031046752</v>
      </c>
      <c r="BF24" s="451">
        <v>1656445.0906618482</v>
      </c>
      <c r="BG24" s="451">
        <v>1656439.7836283413</v>
      </c>
      <c r="BH24" s="451">
        <v>1656434.4820847546</v>
      </c>
      <c r="BI24" s="451">
        <v>1656429.1861170626</v>
      </c>
      <c r="BJ24" s="451">
        <v>1656423.8958170677</v>
      </c>
      <c r="BK24" s="451">
        <v>1656418.6112829035</v>
      </c>
      <c r="BL24" s="451">
        <v>1656413.3326195912</v>
      </c>
      <c r="BM24" s="451">
        <v>1656408.0599396524</v>
      </c>
      <c r="BN24" s="451">
        <v>1656402.7933637924</v>
      </c>
      <c r="BO24" s="451">
        <v>1656397.5330216584</v>
      </c>
      <c r="BP24" s="451">
        <v>1656392.2790526811</v>
      </c>
      <c r="BQ24" s="451">
        <v>1656387.0316070167</v>
      </c>
      <c r="BR24" s="452">
        <v>1656381.7908465997</v>
      </c>
      <c r="BS24" s="59"/>
      <c r="BT24" s="279">
        <v>1358765.7685493634</v>
      </c>
      <c r="BU24" s="280">
        <v>1411323.9729965331</v>
      </c>
      <c r="BV24" s="280">
        <v>1494132.0294037529</v>
      </c>
      <c r="BW24" s="280">
        <v>1547895.7450998051</v>
      </c>
      <c r="BX24" s="280">
        <v>1600454.6166683587</v>
      </c>
      <c r="BY24" s="280">
        <v>1653013.7272938052</v>
      </c>
      <c r="BZ24" s="280">
        <v>1705572.9862703276</v>
      </c>
      <c r="CA24" s="280">
        <v>1758132.3596016278</v>
      </c>
      <c r="CB24" s="280">
        <v>1758131.8150461249</v>
      </c>
      <c r="CC24" s="280">
        <v>1758131.3447452802</v>
      </c>
      <c r="CD24" s="280">
        <v>1758130.9274565876</v>
      </c>
      <c r="CE24" s="280">
        <v>1758130.4766733947</v>
      </c>
      <c r="CF24" s="280">
        <v>1758129.9293588279</v>
      </c>
      <c r="CG24" s="280">
        <v>1758129.3964588128</v>
      </c>
      <c r="CH24" s="280">
        <v>1758128.8649255401</v>
      </c>
      <c r="CI24" s="280">
        <v>1758128.3347758399</v>
      </c>
      <c r="CJ24" s="280">
        <v>1758127.8060275486</v>
      </c>
      <c r="CK24" s="280">
        <v>1758127.2786995822</v>
      </c>
      <c r="CL24" s="280">
        <v>1758126.7528120212</v>
      </c>
      <c r="CM24" s="280">
        <v>1758126.2283862014</v>
      </c>
      <c r="CN24" s="280">
        <v>1758125.7054448132</v>
      </c>
      <c r="CO24" s="280">
        <v>1758125.1840120102</v>
      </c>
      <c r="CP24" s="280">
        <v>1758124.6641135311</v>
      </c>
      <c r="CQ24" s="280">
        <v>1758124.1457768294</v>
      </c>
      <c r="CR24" s="280">
        <v>1758123.6290312205</v>
      </c>
      <c r="CS24" s="280">
        <v>1758123.1139080408</v>
      </c>
      <c r="CT24" s="280">
        <v>1758122.600440827</v>
      </c>
      <c r="CU24" s="280">
        <v>1758122.0886655096</v>
      </c>
      <c r="CV24" s="280">
        <v>1758121.5786206343</v>
      </c>
      <c r="CW24" s="280">
        <v>1758121.0703476002</v>
      </c>
      <c r="CX24" s="280">
        <v>1758120.5638909317</v>
      </c>
      <c r="CY24" s="280">
        <v>1758120.0592985777</v>
      </c>
      <c r="CZ24" s="281">
        <v>1758119.5566222488</v>
      </c>
      <c r="DA24" s="59"/>
      <c r="DB24" s="282">
        <v>1358770.0524721327</v>
      </c>
      <c r="DC24" s="283">
        <v>1411411.838329715</v>
      </c>
      <c r="DD24" s="283">
        <v>1494538.48438378</v>
      </c>
      <c r="DE24" s="283">
        <v>1548583.2570654061</v>
      </c>
      <c r="DF24" s="283">
        <v>1601412.6029468758</v>
      </c>
      <c r="DG24" s="283">
        <v>1654239.0814148986</v>
      </c>
      <c r="DH24" s="283">
        <v>1707056.7690300492</v>
      </c>
      <c r="DI24" s="283">
        <v>1759897.6081883258</v>
      </c>
      <c r="DJ24" s="283">
        <v>1760132.5110978009</v>
      </c>
      <c r="DK24" s="283">
        <v>1760388.3759079522</v>
      </c>
      <c r="DL24" s="283">
        <v>1760623.3308777499</v>
      </c>
      <c r="DM24" s="283">
        <v>1760831.9452770955</v>
      </c>
      <c r="DN24" s="283">
        <v>1761024.7956676073</v>
      </c>
      <c r="DO24" s="283">
        <v>1761002.9653306126</v>
      </c>
      <c r="DP24" s="283">
        <v>1760981.1517271562</v>
      </c>
      <c r="DQ24" s="283">
        <v>1760959.3550075223</v>
      </c>
      <c r="DR24" s="283">
        <v>1760937.5753309694</v>
      </c>
      <c r="DS24" s="283">
        <v>1760915.812866406</v>
      </c>
      <c r="DT24" s="283">
        <v>1760894.0677931362</v>
      </c>
      <c r="DU24" s="283">
        <v>1760872.3403016701</v>
      </c>
      <c r="DV24" s="283">
        <v>1760850.6305946142</v>
      </c>
      <c r="DW24" s="283">
        <v>1760828.938887646</v>
      </c>
      <c r="DX24" s="283">
        <v>1760807.2654105853</v>
      </c>
      <c r="DY24" s="283">
        <v>1760785.6104085743</v>
      </c>
      <c r="DZ24" s="283">
        <v>1760763.9741433742</v>
      </c>
      <c r="EA24" s="283">
        <v>1760742.356894799</v>
      </c>
      <c r="EB24" s="283">
        <v>1760720.7589622987</v>
      </c>
      <c r="EC24" s="283">
        <v>1760699.1806667126</v>
      </c>
      <c r="ED24" s="283">
        <v>1760677.6223522136</v>
      </c>
      <c r="EE24" s="283">
        <v>1760656.0843884691</v>
      </c>
      <c r="EF24" s="283">
        <v>1760634.5671730463</v>
      </c>
      <c r="EG24" s="283">
        <v>1760613.0711340937</v>
      </c>
      <c r="EH24" s="284">
        <v>1760591.5967333403</v>
      </c>
      <c r="EI24" s="285"/>
      <c r="EJ24" s="286">
        <v>1358767.9306031899</v>
      </c>
      <c r="EK24" s="287">
        <v>1395559.9140358421</v>
      </c>
      <c r="EL24" s="287">
        <v>1465393.7317403005</v>
      </c>
      <c r="EM24" s="287">
        <v>1506182.7304591234</v>
      </c>
      <c r="EN24" s="287">
        <v>1542974.1119836133</v>
      </c>
      <c r="EO24" s="287">
        <v>1579765.7459546349</v>
      </c>
      <c r="EP24" s="287">
        <v>1616557.5335289112</v>
      </c>
      <c r="EQ24" s="287">
        <v>1653349.4339707517</v>
      </c>
      <c r="ER24" s="287">
        <v>1653349.4331804819</v>
      </c>
      <c r="ES24" s="287">
        <v>1653349.4991209924</v>
      </c>
      <c r="ET24" s="287">
        <v>1653349.619858047</v>
      </c>
      <c r="EU24" s="287">
        <v>1653349.6951945692</v>
      </c>
      <c r="EV24" s="287">
        <v>1653349.6209481622</v>
      </c>
      <c r="EW24" s="287">
        <v>1653349.6535543876</v>
      </c>
      <c r="EX24" s="287">
        <v>1653349.6861606131</v>
      </c>
      <c r="EY24" s="287">
        <v>1653349.7187668388</v>
      </c>
      <c r="EZ24" s="287">
        <v>1653349.7513730645</v>
      </c>
      <c r="FA24" s="287">
        <v>1653349.7839792899</v>
      </c>
      <c r="FB24" s="287">
        <v>1653349.8165855156</v>
      </c>
      <c r="FC24" s="287">
        <v>1653349.8491917416</v>
      </c>
      <c r="FD24" s="287">
        <v>1653349.881797967</v>
      </c>
      <c r="FE24" s="287">
        <v>1653349.9144041925</v>
      </c>
      <c r="FF24" s="287">
        <v>1653349.9470104182</v>
      </c>
      <c r="FG24" s="287">
        <v>1653349.9796166439</v>
      </c>
      <c r="FH24" s="287">
        <v>1653350.0122228693</v>
      </c>
      <c r="FI24" s="287">
        <v>1653350.0448290948</v>
      </c>
      <c r="FJ24" s="287">
        <v>1653350.0774353207</v>
      </c>
      <c r="FK24" s="287">
        <v>1653350.1100415464</v>
      </c>
      <c r="FL24" s="287">
        <v>1653350.1426477719</v>
      </c>
      <c r="FM24" s="287">
        <v>1653350.1752539973</v>
      </c>
      <c r="FN24" s="287">
        <v>1653350.207860223</v>
      </c>
      <c r="FO24" s="287">
        <v>1653350.2404664487</v>
      </c>
      <c r="FP24" s="288">
        <v>1653350.2730726742</v>
      </c>
      <c r="FQ24" s="59"/>
      <c r="FR24" s="59"/>
      <c r="FS24" s="59"/>
      <c r="FT24" s="59"/>
      <c r="FU24" s="59"/>
      <c r="FV24" s="59"/>
      <c r="FW24" s="59"/>
      <c r="FX24" s="59"/>
      <c r="FY24" s="59"/>
      <c r="FZ24" s="59"/>
      <c r="GA24" s="59"/>
      <c r="GB24" s="59"/>
      <c r="GC24" s="59"/>
      <c r="GD24" s="59"/>
      <c r="GE24" s="59"/>
      <c r="GF24" s="59"/>
      <c r="GG24" s="59"/>
      <c r="GH24" s="59"/>
      <c r="GI24" s="59"/>
      <c r="GJ24" s="59"/>
      <c r="GK24" s="59"/>
      <c r="GL24" s="59"/>
      <c r="GM24" s="59"/>
      <c r="GN24" s="59"/>
      <c r="GO24" s="59"/>
      <c r="GP24" s="59"/>
      <c r="GQ24" s="59"/>
      <c r="GR24" s="59"/>
      <c r="GS24" s="59"/>
      <c r="GT24" s="59"/>
      <c r="GU24" s="59"/>
      <c r="GV24" s="59"/>
      <c r="GW24" s="59"/>
      <c r="GX24" s="59"/>
      <c r="GY24" s="59"/>
      <c r="GZ24" s="59"/>
      <c r="HA24" s="59"/>
      <c r="HB24" s="59"/>
      <c r="HC24" s="59"/>
      <c r="HD24" s="59"/>
      <c r="HE24" s="59"/>
      <c r="HF24" s="59"/>
      <c r="HG24" s="59"/>
      <c r="HH24" s="59"/>
      <c r="HI24" s="59"/>
      <c r="HJ24" s="59"/>
      <c r="HK24" s="59"/>
      <c r="HL24" s="59"/>
      <c r="HM24" s="59"/>
      <c r="HN24" s="59"/>
      <c r="HO24" s="59"/>
      <c r="HP24" s="59"/>
      <c r="HQ24" s="59"/>
      <c r="HR24" s="59"/>
      <c r="HS24" s="59"/>
      <c r="HT24" s="59"/>
      <c r="HU24" s="59"/>
      <c r="HV24" s="59"/>
      <c r="HW24" s="59"/>
      <c r="HX24" s="59"/>
      <c r="HY24" s="59"/>
      <c r="HZ24" s="59"/>
      <c r="IA24" s="59"/>
      <c r="IB24" s="59"/>
      <c r="IC24" s="59"/>
      <c r="ID24" s="59"/>
      <c r="IE24" s="59"/>
      <c r="IF24" s="59"/>
      <c r="IG24" s="59"/>
      <c r="IH24" s="59"/>
      <c r="II24" s="59"/>
      <c r="IJ24" s="59"/>
      <c r="IK24" s="59"/>
      <c r="IL24" s="59"/>
      <c r="IM24" s="59"/>
      <c r="IN24" s="59"/>
      <c r="IO24" s="59"/>
      <c r="IP24" s="59"/>
      <c r="IQ24" s="59"/>
      <c r="IR24" s="59"/>
      <c r="IS24" s="59"/>
      <c r="IT24" s="59"/>
      <c r="IU24" s="59"/>
      <c r="IV24" s="59"/>
      <c r="IW24" s="59"/>
      <c r="IX24" s="59"/>
      <c r="IY24" s="59"/>
      <c r="IZ24" s="59"/>
      <c r="JA24" s="59"/>
      <c r="JB24" s="59"/>
      <c r="JC24" s="59"/>
      <c r="JD24" s="59"/>
      <c r="JE24" s="59"/>
      <c r="JF24" s="59"/>
      <c r="JG24" s="59"/>
      <c r="JH24" s="59"/>
      <c r="JI24" s="59"/>
      <c r="JJ24" s="59"/>
      <c r="JK24" s="59"/>
      <c r="JL24" s="59"/>
      <c r="JM24" s="59"/>
      <c r="JN24" s="59"/>
      <c r="JO24" s="59"/>
      <c r="JP24" s="59"/>
      <c r="JQ24" s="59"/>
      <c r="JR24" s="59"/>
      <c r="JS24" s="59"/>
      <c r="JT24" s="59"/>
      <c r="JU24" s="59"/>
      <c r="JV24" s="59"/>
      <c r="JW24" s="59"/>
      <c r="JX24" s="59"/>
      <c r="JY24" s="59"/>
      <c r="JZ24" s="59"/>
      <c r="KA24" s="59"/>
      <c r="KB24" s="59"/>
      <c r="KC24" s="59"/>
      <c r="KD24" s="59"/>
      <c r="KE24" s="59"/>
      <c r="KF24" s="59"/>
      <c r="KG24" s="59"/>
      <c r="KH24" s="59"/>
      <c r="KI24" s="59"/>
      <c r="KJ24" s="59"/>
      <c r="KK24" s="59"/>
      <c r="KL24" s="59"/>
      <c r="KM24" s="59"/>
      <c r="KN24" s="59"/>
      <c r="KO24" s="59"/>
      <c r="KP24" s="59"/>
      <c r="KQ24" s="59"/>
      <c r="KR24" s="59"/>
      <c r="KS24" s="59"/>
      <c r="KT24" s="59"/>
      <c r="KU24" s="59"/>
      <c r="KV24" s="59"/>
      <c r="KW24" s="59"/>
      <c r="KX24" s="59"/>
      <c r="KY24" s="59"/>
      <c r="KZ24" s="59"/>
      <c r="LA24" s="59"/>
      <c r="LB24" s="59"/>
      <c r="LC24" s="59"/>
      <c r="LD24" s="59"/>
      <c r="LE24" s="59"/>
      <c r="LF24" s="59"/>
      <c r="LG24" s="59"/>
      <c r="LH24" s="59"/>
      <c r="LI24" s="59"/>
      <c r="LJ24" s="59"/>
      <c r="LK24" s="59"/>
      <c r="LL24" s="59"/>
      <c r="LM24" s="59"/>
      <c r="LN24" s="59"/>
      <c r="LO24" s="59"/>
      <c r="LP24" s="59"/>
      <c r="LQ24" s="59"/>
      <c r="LR24" s="59"/>
      <c r="LS24" s="59"/>
      <c r="LT24" s="59"/>
      <c r="LU24" s="59"/>
      <c r="LV24" s="59"/>
      <c r="LW24" s="59"/>
      <c r="LX24" s="59"/>
      <c r="LY24" s="59"/>
      <c r="LZ24" s="59"/>
      <c r="MA24" s="59"/>
      <c r="MB24" s="59"/>
      <c r="MC24" s="59"/>
      <c r="MD24" s="59"/>
      <c r="ME24" s="59"/>
      <c r="MF24" s="59"/>
      <c r="MG24" s="59"/>
      <c r="MH24" s="59"/>
      <c r="MI24" s="59"/>
      <c r="MJ24" s="59"/>
      <c r="MK24" s="59"/>
      <c r="ML24" s="59"/>
      <c r="MM24" s="59"/>
      <c r="MN24" s="59"/>
      <c r="MO24" s="59"/>
      <c r="MP24" s="59"/>
      <c r="MQ24" s="59"/>
      <c r="MR24" s="59"/>
      <c r="MS24" s="59"/>
      <c r="MT24" s="59"/>
      <c r="MU24" s="59"/>
      <c r="MV24" s="59"/>
      <c r="MW24" s="59"/>
      <c r="MX24" s="59"/>
      <c r="MY24" s="59"/>
      <c r="MZ24" s="59"/>
      <c r="NA24" s="59"/>
      <c r="NB24" s="59"/>
      <c r="NC24" s="59"/>
      <c r="ND24" s="59"/>
      <c r="NE24" s="59"/>
      <c r="NF24" s="59"/>
      <c r="NG24" s="59"/>
      <c r="NH24" s="59"/>
      <c r="NI24" s="59"/>
      <c r="NJ24" s="59"/>
      <c r="NK24" s="59"/>
      <c r="NL24" s="59"/>
      <c r="NM24" s="59"/>
      <c r="NN24" s="59"/>
      <c r="NO24" s="59"/>
      <c r="NP24" s="59"/>
      <c r="NQ24" s="59"/>
      <c r="NR24" s="59"/>
      <c r="NS24" s="59"/>
      <c r="NT24" s="59"/>
      <c r="NU24" s="59"/>
      <c r="NV24" s="59"/>
      <c r="NW24" s="59"/>
      <c r="NX24" s="59"/>
      <c r="NY24" s="59"/>
      <c r="NZ24" s="59"/>
      <c r="OA24" s="59"/>
      <c r="OB24" s="59"/>
      <c r="OC24" s="59"/>
      <c r="OD24" s="59"/>
      <c r="OE24" s="59"/>
      <c r="OF24" s="59"/>
      <c r="OG24" s="59"/>
      <c r="OH24" s="59"/>
      <c r="OI24" s="59"/>
      <c r="OJ24" s="59"/>
      <c r="OK24" s="59"/>
      <c r="OL24" s="59"/>
      <c r="OM24" s="59"/>
      <c r="ON24" s="59"/>
      <c r="OO24" s="59"/>
      <c r="OP24" s="59"/>
      <c r="OQ24" s="59"/>
      <c r="OR24" s="59"/>
      <c r="OS24" s="59"/>
      <c r="OT24" s="59"/>
      <c r="OU24" s="59"/>
      <c r="OV24" s="59"/>
      <c r="OW24" s="59"/>
      <c r="OX24" s="59"/>
      <c r="OY24" s="59"/>
      <c r="OZ24" s="59"/>
      <c r="PA24" s="59"/>
      <c r="PB24" s="59"/>
      <c r="PC24" s="59"/>
      <c r="PD24" s="59"/>
      <c r="PE24" s="59"/>
      <c r="PF24" s="59"/>
      <c r="PG24" s="59"/>
      <c r="PH24" s="59"/>
      <c r="PI24" s="59"/>
      <c r="PJ24" s="59"/>
      <c r="PK24" s="59"/>
      <c r="PL24" s="59"/>
      <c r="PM24" s="59"/>
      <c r="PN24" s="59"/>
      <c r="PO24" s="59"/>
      <c r="PP24" s="59"/>
      <c r="PQ24" s="59"/>
      <c r="PR24" s="59"/>
      <c r="PS24" s="59"/>
      <c r="PT24" s="59"/>
      <c r="PU24" s="59"/>
      <c r="PV24" s="59"/>
      <c r="PW24" s="59"/>
      <c r="PX24" s="59"/>
      <c r="PY24" s="59"/>
      <c r="PZ24" s="59"/>
      <c r="QA24" s="59"/>
      <c r="QB24" s="59"/>
      <c r="QC24" s="59"/>
      <c r="QD24" s="59"/>
      <c r="QE24" s="59"/>
      <c r="QF24" s="59"/>
      <c r="QG24" s="59"/>
      <c r="QH24" s="59"/>
      <c r="QI24" s="59"/>
      <c r="QJ24" s="59"/>
      <c r="QK24" s="59"/>
      <c r="QL24" s="59"/>
      <c r="QM24" s="59"/>
      <c r="QN24" s="59"/>
      <c r="QO24" s="59"/>
      <c r="QP24" s="59"/>
      <c r="QQ24" s="59"/>
      <c r="QR24" s="59"/>
      <c r="QS24" s="59"/>
      <c r="QT24" s="59"/>
      <c r="QU24" s="59"/>
      <c r="QV24" s="59"/>
      <c r="QW24" s="59"/>
      <c r="QX24" s="59"/>
      <c r="QY24" s="59"/>
      <c r="QZ24" s="59"/>
      <c r="RA24" s="59"/>
      <c r="RB24" s="59"/>
      <c r="RC24" s="59"/>
      <c r="RD24" s="59"/>
      <c r="RE24" s="59"/>
      <c r="RF24" s="59"/>
      <c r="RG24" s="59"/>
      <c r="RH24" s="59"/>
      <c r="RI24" s="59"/>
      <c r="RJ24" s="59"/>
      <c r="RK24" s="59"/>
      <c r="RL24" s="59"/>
      <c r="RM24" s="59"/>
      <c r="RN24" s="59"/>
      <c r="RO24" s="59"/>
      <c r="RP24" s="59"/>
      <c r="RQ24" s="59"/>
      <c r="RR24" s="59"/>
      <c r="RS24" s="59"/>
      <c r="RT24" s="59"/>
      <c r="RU24" s="59"/>
      <c r="RV24" s="59"/>
      <c r="RW24" s="59"/>
      <c r="RX24" s="59"/>
      <c r="RY24" s="59"/>
      <c r="RZ24" s="59"/>
      <c r="SA24" s="59"/>
      <c r="SB24" s="59"/>
      <c r="SC24" s="59"/>
      <c r="SD24" s="59"/>
      <c r="SE24" s="59"/>
      <c r="SF24" s="59"/>
      <c r="SG24" s="59"/>
      <c r="SH24" s="59"/>
      <c r="SI24" s="59"/>
      <c r="SJ24" s="59"/>
      <c r="SK24" s="59"/>
      <c r="SL24" s="59"/>
      <c r="SM24" s="59"/>
      <c r="SN24" s="59"/>
      <c r="SO24" s="59"/>
      <c r="SP24" s="59"/>
      <c r="SQ24" s="59"/>
      <c r="SR24" s="59"/>
      <c r="SS24" s="59"/>
      <c r="ST24" s="59"/>
      <c r="SU24" s="59"/>
      <c r="SV24" s="59"/>
      <c r="SW24" s="59"/>
      <c r="SX24" s="59"/>
      <c r="SY24" s="59"/>
      <c r="SZ24" s="59"/>
      <c r="TA24" s="59"/>
      <c r="TB24" s="59"/>
      <c r="TC24" s="59"/>
      <c r="TD24" s="59"/>
      <c r="TE24" s="59"/>
      <c r="TF24" s="59"/>
      <c r="TG24" s="59"/>
      <c r="TH24" s="59"/>
      <c r="TI24" s="59"/>
      <c r="TJ24" s="59"/>
      <c r="TK24" s="59"/>
      <c r="TL24" s="59"/>
      <c r="TM24" s="59"/>
      <c r="TN24" s="59"/>
      <c r="TO24" s="59"/>
      <c r="TP24" s="59"/>
      <c r="TQ24" s="59"/>
      <c r="TR24" s="59"/>
      <c r="TS24" s="59"/>
      <c r="TT24" s="59"/>
      <c r="TU24" s="59"/>
      <c r="TV24" s="59"/>
      <c r="TW24" s="59"/>
      <c r="TX24" s="59"/>
      <c r="TY24" s="59"/>
      <c r="TZ24" s="59"/>
      <c r="UA24" s="59"/>
      <c r="UB24" s="59"/>
      <c r="UC24" s="59"/>
      <c r="UD24" s="59"/>
      <c r="UE24" s="59"/>
      <c r="UF24" s="59"/>
      <c r="UG24" s="59"/>
      <c r="UH24" s="59"/>
      <c r="UI24" s="59"/>
      <c r="UJ24" s="59"/>
      <c r="UK24" s="59"/>
      <c r="UL24" s="59"/>
      <c r="UM24" s="59"/>
      <c r="UN24" s="59"/>
      <c r="UO24" s="59"/>
      <c r="UP24" s="59"/>
      <c r="UQ24" s="59"/>
      <c r="UR24" s="59"/>
      <c r="US24" s="59"/>
      <c r="UT24" s="59"/>
      <c r="UU24" s="59"/>
      <c r="UV24" s="59"/>
      <c r="UW24" s="59"/>
      <c r="UX24" s="59"/>
      <c r="UY24" s="59"/>
      <c r="UZ24" s="59"/>
      <c r="VA24" s="59"/>
      <c r="VB24" s="59"/>
      <c r="VC24" s="59"/>
      <c r="VD24" s="59"/>
      <c r="VE24" s="59"/>
      <c r="VF24" s="59"/>
      <c r="VG24" s="59"/>
      <c r="VH24" s="59"/>
      <c r="VI24" s="59"/>
      <c r="VJ24" s="59"/>
      <c r="VK24" s="59"/>
      <c r="VL24" s="59"/>
      <c r="VM24" s="59"/>
      <c r="VN24" s="59"/>
      <c r="VO24" s="59"/>
      <c r="VP24" s="59"/>
      <c r="VQ24" s="59"/>
      <c r="VR24" s="59"/>
      <c r="VS24" s="59"/>
      <c r="VT24" s="59"/>
      <c r="VU24" s="59"/>
      <c r="VV24" s="59"/>
      <c r="VW24" s="59"/>
      <c r="VX24" s="59"/>
      <c r="VY24" s="59"/>
      <c r="VZ24" s="59"/>
      <c r="WA24" s="59"/>
      <c r="WB24" s="59"/>
      <c r="WC24" s="59"/>
      <c r="WD24" s="59"/>
      <c r="WE24" s="59"/>
      <c r="WF24" s="59"/>
      <c r="WG24" s="59"/>
      <c r="WH24" s="59"/>
      <c r="WI24" s="59"/>
      <c r="WJ24" s="59"/>
      <c r="WK24" s="59"/>
      <c r="WL24" s="59"/>
      <c r="WM24" s="59"/>
      <c r="WN24" s="59"/>
      <c r="WO24" s="59"/>
      <c r="WP24" s="59"/>
      <c r="WQ24" s="59"/>
      <c r="WR24" s="59"/>
      <c r="WS24" s="59"/>
      <c r="WT24" s="59"/>
      <c r="WU24" s="59"/>
      <c r="WV24" s="59"/>
      <c r="WW24" s="59"/>
      <c r="WX24" s="59"/>
      <c r="WY24" s="59"/>
      <c r="WZ24" s="59"/>
      <c r="XA24" s="59"/>
      <c r="XB24" s="59"/>
      <c r="XC24" s="59"/>
      <c r="XD24" s="59"/>
      <c r="XE24" s="59"/>
      <c r="XF24" s="59"/>
      <c r="XG24" s="59"/>
      <c r="XH24" s="59"/>
      <c r="XI24" s="59"/>
      <c r="XJ24" s="59"/>
      <c r="XK24" s="59"/>
      <c r="XL24" s="59"/>
      <c r="XM24" s="59"/>
      <c r="XN24" s="59"/>
      <c r="XO24" s="59"/>
      <c r="XP24" s="59"/>
      <c r="XQ24" s="59"/>
      <c r="XR24" s="59"/>
      <c r="XS24" s="59"/>
      <c r="XT24" s="59"/>
      <c r="XU24" s="59"/>
      <c r="XV24" s="59"/>
      <c r="XW24" s="59"/>
      <c r="XX24" s="59"/>
      <c r="XY24" s="59"/>
      <c r="XZ24" s="59"/>
      <c r="YA24" s="59"/>
      <c r="YB24" s="59"/>
      <c r="YC24" s="59"/>
      <c r="YD24" s="59"/>
      <c r="YE24" s="59"/>
      <c r="YF24" s="59"/>
      <c r="YG24" s="59"/>
      <c r="YH24" s="59"/>
      <c r="YI24" s="59"/>
      <c r="YJ24" s="59"/>
      <c r="YK24" s="59"/>
      <c r="YL24" s="59"/>
      <c r="YM24" s="59"/>
      <c r="YN24" s="59"/>
      <c r="YO24" s="59"/>
      <c r="YP24" s="59"/>
      <c r="YQ24" s="59"/>
      <c r="YR24" s="59"/>
      <c r="YS24" s="59"/>
      <c r="YT24" s="59"/>
      <c r="YU24" s="59"/>
      <c r="YV24" s="59"/>
      <c r="YW24" s="59"/>
      <c r="YX24" s="59"/>
      <c r="YY24" s="59"/>
      <c r="YZ24" s="59"/>
      <c r="ZA24" s="59"/>
      <c r="ZB24" s="59"/>
      <c r="ZC24" s="59"/>
      <c r="ZD24" s="59"/>
      <c r="ZE24" s="59"/>
      <c r="ZF24" s="59"/>
      <c r="ZG24" s="59"/>
      <c r="ZH24" s="59"/>
      <c r="ZI24" s="59"/>
      <c r="ZJ24" s="59"/>
      <c r="ZK24" s="59"/>
      <c r="ZL24" s="59"/>
      <c r="ZM24" s="59"/>
      <c r="ZN24" s="59"/>
      <c r="ZO24" s="59"/>
      <c r="ZP24" s="59"/>
      <c r="ZQ24" s="59"/>
      <c r="ZR24" s="59"/>
      <c r="ZS24" s="59"/>
      <c r="ZT24" s="59"/>
      <c r="ZU24" s="59"/>
      <c r="ZV24" s="59"/>
      <c r="ZW24" s="59"/>
      <c r="ZX24" s="59"/>
      <c r="ZY24" s="59"/>
      <c r="ZZ24" s="59"/>
      <c r="AAA24" s="59"/>
      <c r="AAB24" s="59"/>
      <c r="AAC24" s="59"/>
      <c r="AAD24" s="59"/>
      <c r="AAE24" s="59"/>
      <c r="AAF24" s="59"/>
      <c r="AAG24" s="59"/>
      <c r="AAH24" s="59"/>
      <c r="AAI24" s="59"/>
      <c r="AAJ24" s="59"/>
      <c r="AAK24" s="59"/>
      <c r="AAL24" s="59"/>
      <c r="AAM24" s="59"/>
      <c r="AAN24" s="59"/>
      <c r="AAO24" s="59"/>
      <c r="AAP24" s="59"/>
      <c r="AAQ24" s="59"/>
      <c r="AAR24" s="59"/>
      <c r="AAS24" s="59"/>
      <c r="AAT24" s="59"/>
      <c r="AAU24" s="59"/>
      <c r="AAV24" s="59"/>
      <c r="AAW24" s="59"/>
      <c r="AAX24" s="59"/>
      <c r="AAY24" s="59"/>
      <c r="AAZ24" s="59"/>
      <c r="ABA24" s="59"/>
      <c r="ABB24" s="59"/>
      <c r="ABC24" s="59"/>
      <c r="ABD24" s="59"/>
      <c r="ABE24" s="59"/>
      <c r="ABF24" s="59"/>
      <c r="ABG24" s="59"/>
      <c r="ABH24" s="59"/>
      <c r="ABI24" s="59"/>
      <c r="ABJ24" s="59"/>
      <c r="ABK24" s="59"/>
      <c r="ABL24" s="59"/>
      <c r="ABM24" s="59"/>
      <c r="ABN24" s="59"/>
      <c r="ABO24" s="59"/>
      <c r="ABP24" s="59"/>
      <c r="ABQ24" s="59"/>
      <c r="ABR24" s="59"/>
      <c r="ABS24" s="59"/>
      <c r="ABT24" s="59"/>
      <c r="ABU24" s="59"/>
      <c r="ABV24" s="59"/>
      <c r="ABW24" s="59"/>
      <c r="ABX24" s="59"/>
      <c r="ABY24" s="59"/>
      <c r="ABZ24" s="59"/>
      <c r="ACA24" s="59"/>
      <c r="ACB24" s="59"/>
      <c r="ACC24" s="59"/>
      <c r="ACD24" s="59"/>
      <c r="ACE24" s="59"/>
      <c r="ACF24" s="59"/>
      <c r="ACG24" s="59"/>
      <c r="ACH24" s="59"/>
      <c r="ACI24" s="59"/>
      <c r="ACJ24" s="59"/>
      <c r="ACK24" s="59"/>
      <c r="ACL24" s="59"/>
      <c r="ACM24" s="59"/>
      <c r="ACN24" s="59"/>
      <c r="ACO24" s="59"/>
      <c r="ACP24" s="59"/>
      <c r="ACQ24" s="59"/>
      <c r="ACR24" s="59"/>
      <c r="ACS24" s="59"/>
      <c r="ACT24" s="59"/>
      <c r="ACU24" s="59"/>
      <c r="ACV24" s="59"/>
      <c r="ACW24" s="59"/>
      <c r="ACX24" s="59"/>
      <c r="ACY24" s="59"/>
      <c r="ACZ24" s="59"/>
      <c r="ADA24" s="59"/>
      <c r="ADB24" s="59"/>
      <c r="ADC24" s="59"/>
      <c r="ADD24" s="59"/>
      <c r="ADE24" s="59"/>
      <c r="ADF24" s="59"/>
      <c r="ADG24" s="59"/>
      <c r="ADH24" s="59"/>
      <c r="ADI24" s="59"/>
      <c r="ADJ24" s="59"/>
      <c r="ADK24" s="59"/>
      <c r="ADL24" s="59"/>
      <c r="ADM24" s="59"/>
      <c r="ADN24" s="59"/>
      <c r="ADO24" s="59"/>
      <c r="ADP24" s="59"/>
      <c r="ADQ24" s="59"/>
      <c r="ADR24" s="59"/>
      <c r="ADS24" s="59"/>
      <c r="ADT24" s="59"/>
      <c r="ADU24" s="59"/>
      <c r="ADV24" s="59"/>
      <c r="ADW24" s="59"/>
      <c r="ADX24" s="59"/>
      <c r="ADY24" s="59"/>
      <c r="ADZ24" s="59"/>
      <c r="AEA24" s="59"/>
      <c r="AEB24" s="59"/>
      <c r="AEC24" s="59"/>
      <c r="AED24" s="59"/>
      <c r="AEE24" s="59"/>
      <c r="AEF24" s="59"/>
      <c r="AEG24" s="59"/>
      <c r="AEH24" s="59"/>
      <c r="AEI24" s="59"/>
      <c r="AEJ24" s="59"/>
      <c r="AEK24" s="59"/>
      <c r="AEL24" s="59"/>
      <c r="AEM24" s="59"/>
      <c r="AEN24" s="59"/>
      <c r="AEO24" s="59"/>
      <c r="AEP24" s="59"/>
      <c r="AEQ24" s="59"/>
      <c r="AER24" s="59"/>
      <c r="AES24" s="59"/>
      <c r="AET24" s="59"/>
      <c r="AEU24" s="59"/>
      <c r="AEV24" s="59"/>
      <c r="AEW24" s="59"/>
      <c r="AEX24" s="59"/>
      <c r="AEY24" s="59"/>
      <c r="AEZ24" s="59"/>
      <c r="AFA24" s="59"/>
      <c r="AFB24" s="59"/>
      <c r="AFC24" s="59"/>
      <c r="AFD24" s="59"/>
      <c r="AFE24" s="59"/>
      <c r="AFF24" s="59"/>
      <c r="AFG24" s="59"/>
      <c r="AFH24" s="59"/>
      <c r="AFI24" s="59"/>
      <c r="AFJ24" s="59"/>
      <c r="AFK24" s="59"/>
      <c r="AFL24" s="59"/>
      <c r="AFM24" s="59"/>
      <c r="AFN24" s="59"/>
      <c r="AFO24" s="59"/>
      <c r="AFP24" s="59"/>
      <c r="AFQ24" s="59"/>
      <c r="AFR24" s="59"/>
      <c r="AFS24" s="59"/>
      <c r="AFT24" s="59"/>
      <c r="AFU24" s="59"/>
      <c r="AFV24" s="59"/>
      <c r="AFW24" s="59"/>
      <c r="AFX24" s="59"/>
      <c r="AFY24" s="59"/>
      <c r="AFZ24" s="59"/>
      <c r="AGA24" s="59"/>
      <c r="AGB24" s="59"/>
      <c r="AGC24" s="59"/>
      <c r="AGD24" s="59"/>
      <c r="AGE24" s="59"/>
      <c r="AGF24" s="59"/>
      <c r="AGG24" s="59"/>
      <c r="AGH24" s="59"/>
      <c r="AGI24" s="59"/>
      <c r="AGJ24" s="59"/>
      <c r="AGK24" s="59"/>
      <c r="AGL24" s="59"/>
      <c r="AGM24" s="59"/>
      <c r="AGN24" s="59"/>
      <c r="AGO24" s="59"/>
      <c r="AGP24" s="59"/>
      <c r="AGQ24" s="59"/>
      <c r="AGR24" s="59"/>
      <c r="AGS24" s="59"/>
      <c r="AGT24" s="59"/>
      <c r="AGU24" s="59"/>
      <c r="AGV24" s="59"/>
      <c r="AGW24" s="59"/>
      <c r="AGX24" s="59"/>
      <c r="AGY24" s="59"/>
      <c r="AGZ24" s="59"/>
      <c r="AHA24" s="59"/>
      <c r="AHB24" s="59"/>
      <c r="AHC24" s="59"/>
      <c r="AHD24" s="59"/>
      <c r="AHE24" s="59"/>
      <c r="AHF24" s="59"/>
      <c r="AHG24" s="59"/>
      <c r="AHH24" s="59"/>
      <c r="AHI24" s="59"/>
      <c r="AHJ24" s="59"/>
      <c r="AHK24" s="59"/>
      <c r="AHL24" s="59"/>
      <c r="AHM24" s="59"/>
      <c r="AHN24" s="59"/>
      <c r="AHO24" s="59"/>
      <c r="AHP24" s="59"/>
      <c r="AHQ24" s="59"/>
      <c r="AHR24" s="59"/>
      <c r="AHS24" s="59"/>
      <c r="AHT24" s="59"/>
      <c r="AHU24" s="59"/>
      <c r="AHV24" s="59"/>
      <c r="AHW24" s="59"/>
      <c r="AHX24" s="59"/>
      <c r="AHY24" s="59"/>
      <c r="AHZ24" s="59"/>
      <c r="AIA24" s="59"/>
      <c r="AIB24" s="59"/>
      <c r="AIC24" s="59"/>
      <c r="AID24" s="59"/>
      <c r="AIE24" s="59"/>
      <c r="AIF24" s="59"/>
      <c r="AIG24" s="59"/>
      <c r="AIH24" s="59"/>
      <c r="AII24" s="59"/>
      <c r="AIJ24" s="59"/>
      <c r="AIK24" s="59"/>
      <c r="AIL24" s="59"/>
      <c r="AIM24" s="59"/>
      <c r="AIN24" s="59"/>
      <c r="AIO24" s="59"/>
      <c r="AIP24" s="59"/>
      <c r="AIQ24" s="59"/>
      <c r="AIR24" s="59"/>
      <c r="AIS24" s="59"/>
      <c r="AIT24" s="59"/>
      <c r="AIU24" s="59"/>
      <c r="AIV24" s="59"/>
      <c r="AIW24" s="59"/>
      <c r="AIX24" s="59"/>
      <c r="AIY24" s="59"/>
      <c r="AIZ24" s="59"/>
      <c r="AJA24" s="59"/>
      <c r="AJB24" s="59"/>
      <c r="AJC24" s="59"/>
      <c r="AJD24" s="59"/>
      <c r="AJE24" s="59"/>
      <c r="AJF24" s="59"/>
      <c r="AJG24" s="59"/>
      <c r="AJH24" s="59"/>
      <c r="AJI24" s="59"/>
      <c r="AJJ24" s="59"/>
      <c r="AJK24" s="59"/>
      <c r="AJL24" s="59"/>
      <c r="AJM24" s="59"/>
      <c r="AJN24" s="59"/>
      <c r="AJO24" s="59"/>
      <c r="AJP24" s="59"/>
      <c r="AJQ24" s="59"/>
      <c r="AJR24" s="59"/>
      <c r="AJS24" s="59"/>
      <c r="AJT24" s="59"/>
      <c r="AJU24" s="59"/>
      <c r="AJV24" s="59"/>
      <c r="AJW24" s="59"/>
      <c r="AJX24" s="59"/>
      <c r="AJY24" s="59"/>
      <c r="AJZ24" s="59"/>
      <c r="AKA24" s="59"/>
      <c r="AKB24" s="59"/>
      <c r="AKC24" s="59"/>
      <c r="AKD24" s="59"/>
      <c r="AKE24" s="59"/>
      <c r="AKF24" s="59"/>
      <c r="AKG24" s="59"/>
      <c r="AKH24" s="59"/>
      <c r="AKI24" s="59"/>
      <c r="AKJ24" s="59"/>
      <c r="AKK24" s="59"/>
      <c r="AKL24" s="59"/>
      <c r="AKM24" s="59"/>
      <c r="AKN24" s="59"/>
      <c r="AKO24" s="59"/>
      <c r="AKP24" s="59"/>
      <c r="AKQ24" s="59"/>
      <c r="AKR24" s="59"/>
      <c r="AKS24" s="59"/>
      <c r="AKT24" s="59"/>
      <c r="AKU24" s="59"/>
      <c r="AKV24" s="59"/>
      <c r="AKW24" s="59"/>
      <c r="AKX24" s="59"/>
      <c r="AKY24" s="59"/>
      <c r="AKZ24" s="59"/>
      <c r="ALA24" s="59"/>
      <c r="ALB24" s="59"/>
      <c r="ALC24" s="59"/>
      <c r="ALD24" s="59"/>
      <c r="ALE24" s="59"/>
      <c r="ALF24" s="59"/>
      <c r="ALG24" s="59"/>
      <c r="ALH24" s="59"/>
      <c r="ALI24" s="59"/>
      <c r="ALJ24" s="59"/>
      <c r="ALK24" s="59"/>
      <c r="ALL24" s="59"/>
      <c r="ALM24" s="59"/>
      <c r="ALN24" s="59"/>
      <c r="ALO24" s="59"/>
      <c r="ALP24" s="59"/>
      <c r="ALQ24" s="59"/>
      <c r="ALR24" s="59"/>
      <c r="ALS24" s="59"/>
      <c r="ALT24" s="59"/>
      <c r="ALU24" s="59"/>
      <c r="ALV24" s="59"/>
      <c r="ALW24" s="59"/>
      <c r="ALX24" s="59"/>
      <c r="ALY24" s="59"/>
      <c r="ALZ24" s="59"/>
      <c r="AMA24" s="59"/>
      <c r="AMB24" s="59"/>
      <c r="AMC24" s="59"/>
      <c r="AMD24" s="59"/>
      <c r="AME24" s="59"/>
      <c r="AMF24" s="59"/>
      <c r="AMG24" s="59"/>
      <c r="AMH24" s="59"/>
      <c r="AMI24" s="59"/>
      <c r="AMJ24" s="59"/>
      <c r="AMK24" s="59"/>
      <c r="AML24" s="59"/>
      <c r="AMM24" s="59"/>
      <c r="AMN24" s="59"/>
      <c r="AMO24" s="59"/>
      <c r="AMP24" s="59"/>
      <c r="AMQ24" s="59"/>
      <c r="AMR24" s="59"/>
      <c r="AMS24" s="59"/>
      <c r="AMT24" s="59"/>
      <c r="AMU24" s="59"/>
      <c r="AMV24" s="59"/>
      <c r="AMW24" s="59"/>
      <c r="AMX24" s="59"/>
      <c r="AMY24" s="59"/>
      <c r="AMZ24" s="59"/>
      <c r="ANA24" s="59"/>
      <c r="ANB24" s="59"/>
      <c r="ANC24" s="59"/>
      <c r="AND24" s="59"/>
      <c r="ANE24" s="59"/>
      <c r="ANF24" s="59"/>
      <c r="ANG24" s="59"/>
      <c r="ANH24" s="59"/>
      <c r="ANI24" s="59"/>
      <c r="ANJ24" s="59"/>
      <c r="ANK24" s="59"/>
      <c r="ANL24" s="59"/>
      <c r="ANM24" s="59"/>
      <c r="ANN24" s="59"/>
      <c r="ANO24" s="59"/>
      <c r="ANP24" s="59"/>
      <c r="ANQ24" s="59"/>
      <c r="ANR24" s="59"/>
      <c r="ANS24" s="59"/>
      <c r="ANT24" s="59"/>
      <c r="ANU24" s="59"/>
      <c r="ANV24" s="59"/>
      <c r="ANW24" s="59"/>
      <c r="ANX24" s="59"/>
      <c r="ANY24" s="59"/>
      <c r="ANZ24" s="59"/>
      <c r="AOA24" s="59"/>
      <c r="AOB24" s="59"/>
      <c r="AOC24" s="59"/>
      <c r="AOD24" s="59"/>
      <c r="AOE24" s="59"/>
      <c r="AOF24" s="59"/>
      <c r="AOG24" s="59"/>
      <c r="AOH24" s="59"/>
      <c r="AOI24" s="59"/>
      <c r="AOJ24" s="59"/>
      <c r="AOK24" s="59"/>
      <c r="AOL24" s="59"/>
      <c r="AOM24" s="59"/>
      <c r="AON24" s="59"/>
      <c r="AOO24" s="59"/>
      <c r="AOP24" s="59"/>
      <c r="AOQ24" s="59"/>
      <c r="AOR24" s="59"/>
      <c r="AOS24" s="59"/>
      <c r="AOT24" s="59"/>
      <c r="AOU24" s="59"/>
      <c r="AOV24" s="59"/>
      <c r="AOW24" s="59"/>
      <c r="AOX24" s="59"/>
      <c r="AOY24" s="59"/>
      <c r="AOZ24" s="59"/>
      <c r="APA24" s="59"/>
      <c r="APB24" s="59"/>
      <c r="APC24" s="59"/>
      <c r="APD24" s="59"/>
      <c r="APE24" s="59"/>
      <c r="APF24" s="59"/>
      <c r="APG24" s="59"/>
      <c r="APH24" s="59"/>
      <c r="API24" s="59"/>
      <c r="APJ24" s="59"/>
      <c r="APK24" s="59"/>
      <c r="APL24" s="59"/>
      <c r="APM24" s="59"/>
      <c r="APN24" s="59"/>
      <c r="APO24" s="59"/>
      <c r="APP24" s="59"/>
      <c r="APQ24" s="59"/>
      <c r="APR24" s="59"/>
      <c r="APS24" s="59"/>
      <c r="APT24" s="59"/>
      <c r="APU24" s="59"/>
      <c r="APV24" s="59"/>
      <c r="APW24" s="59"/>
      <c r="APX24" s="59"/>
      <c r="APY24" s="59"/>
      <c r="APZ24" s="59"/>
      <c r="AQA24" s="59"/>
      <c r="AQB24" s="59"/>
      <c r="AQC24" s="59"/>
      <c r="AQD24" s="59"/>
      <c r="AQE24" s="59"/>
      <c r="AQF24" s="59"/>
      <c r="AQG24" s="59"/>
      <c r="AQH24" s="59"/>
      <c r="AQI24" s="59"/>
      <c r="AQJ24" s="59"/>
      <c r="AQK24" s="59"/>
      <c r="AQL24" s="59"/>
      <c r="AQM24" s="59"/>
      <c r="AQN24" s="59"/>
      <c r="AQO24" s="59"/>
      <c r="AQP24" s="59"/>
      <c r="AQQ24" s="59"/>
      <c r="AQR24" s="59"/>
      <c r="AQS24" s="59"/>
      <c r="AQT24" s="59"/>
      <c r="AQU24" s="59"/>
      <c r="AQV24" s="59"/>
      <c r="AQW24" s="59"/>
      <c r="AQX24" s="59"/>
      <c r="AQY24" s="59"/>
      <c r="AQZ24" s="59"/>
      <c r="ARA24" s="59"/>
      <c r="ARB24" s="59"/>
      <c r="ARC24" s="59"/>
      <c r="ARD24" s="59"/>
      <c r="ARE24" s="59"/>
      <c r="ARF24" s="59"/>
      <c r="ARG24" s="59"/>
      <c r="ARH24" s="59"/>
      <c r="ARI24" s="59"/>
      <c r="ARJ24" s="59"/>
      <c r="ARK24" s="59"/>
      <c r="ARL24" s="59"/>
      <c r="ARM24" s="59"/>
      <c r="ARN24" s="59"/>
      <c r="ARO24" s="59"/>
      <c r="ARP24" s="59"/>
      <c r="ARQ24" s="59"/>
      <c r="ARR24" s="59"/>
      <c r="ARS24" s="59"/>
      <c r="ART24" s="59"/>
      <c r="ARU24" s="59"/>
      <c r="ARV24" s="59"/>
      <c r="ARW24" s="59"/>
      <c r="ARX24" s="59"/>
      <c r="ARY24" s="59"/>
      <c r="ARZ24" s="59"/>
      <c r="ASA24" s="59"/>
      <c r="ASB24" s="59"/>
      <c r="ASC24" s="59"/>
      <c r="ASD24" s="59"/>
      <c r="ASE24" s="59"/>
      <c r="ASF24" s="59"/>
      <c r="ASG24" s="59"/>
      <c r="ASH24" s="59"/>
      <c r="ASI24" s="59"/>
      <c r="ASJ24" s="59"/>
      <c r="ASK24" s="59"/>
      <c r="ASL24" s="59"/>
      <c r="ASM24" s="59"/>
      <c r="ASN24" s="59"/>
      <c r="ASO24" s="59"/>
      <c r="ASP24" s="59"/>
      <c r="ASQ24" s="59"/>
      <c r="ASR24" s="59"/>
      <c r="ASS24" s="59"/>
      <c r="AST24" s="59"/>
      <c r="ASU24" s="59"/>
      <c r="ASV24" s="59"/>
      <c r="ASW24" s="59"/>
      <c r="ASX24" s="59"/>
      <c r="ASY24" s="59"/>
      <c r="ASZ24" s="59"/>
      <c r="ATA24" s="59"/>
      <c r="ATB24" s="59"/>
      <c r="ATC24" s="59"/>
      <c r="ATD24" s="59"/>
      <c r="ATE24" s="59"/>
      <c r="ATF24" s="59"/>
      <c r="ATG24" s="59"/>
      <c r="ATH24" s="59"/>
      <c r="ATI24" s="59"/>
      <c r="ATJ24" s="59"/>
      <c r="ATK24" s="59"/>
      <c r="ATL24" s="59"/>
      <c r="ATM24" s="59"/>
      <c r="ATN24" s="59"/>
      <c r="ATO24" s="59"/>
      <c r="ATP24" s="59"/>
      <c r="ATQ24" s="59"/>
      <c r="ATR24" s="59"/>
      <c r="ATS24" s="59"/>
      <c r="ATT24" s="59"/>
      <c r="ATU24" s="59"/>
      <c r="ATV24" s="59"/>
      <c r="ATW24" s="59"/>
      <c r="ATX24" s="59"/>
      <c r="ATY24" s="59"/>
      <c r="ATZ24" s="59"/>
      <c r="AUA24" s="59"/>
      <c r="AUB24" s="59"/>
      <c r="AUC24" s="59"/>
      <c r="AUD24" s="59"/>
      <c r="AUE24" s="59"/>
      <c r="AUF24" s="59"/>
      <c r="AUG24" s="59"/>
      <c r="AUH24" s="59"/>
      <c r="AUI24" s="59"/>
      <c r="AUJ24" s="59"/>
      <c r="AUK24" s="59"/>
      <c r="AUL24" s="59"/>
      <c r="AUM24" s="59"/>
      <c r="AUN24" s="59"/>
      <c r="AUO24" s="59"/>
      <c r="AUP24" s="59"/>
      <c r="AUQ24" s="59"/>
      <c r="AUR24" s="59"/>
      <c r="AUS24" s="59"/>
      <c r="AUT24" s="59"/>
      <c r="AUU24" s="59"/>
      <c r="AUV24" s="59"/>
      <c r="AUW24" s="59"/>
      <c r="AUX24" s="59"/>
      <c r="AUY24" s="59"/>
      <c r="AUZ24" s="59"/>
      <c r="AVA24" s="59"/>
      <c r="AVB24" s="59"/>
      <c r="AVC24" s="59"/>
      <c r="AVD24" s="59"/>
      <c r="AVE24" s="59"/>
      <c r="AVF24" s="59"/>
      <c r="AVG24" s="59"/>
      <c r="AVH24" s="59"/>
      <c r="AVI24" s="59"/>
      <c r="AVJ24" s="59"/>
      <c r="AVK24" s="59"/>
      <c r="AVL24" s="59"/>
      <c r="AVM24" s="59"/>
      <c r="AVN24" s="59"/>
      <c r="AVO24" s="59"/>
      <c r="AVP24" s="59"/>
      <c r="AVQ24" s="59"/>
      <c r="AVR24" s="59"/>
      <c r="AVS24" s="59"/>
      <c r="AVT24" s="59"/>
      <c r="AVU24" s="59"/>
      <c r="AVV24" s="59"/>
      <c r="AVW24" s="59"/>
      <c r="AVX24" s="59"/>
      <c r="AVY24" s="59"/>
      <c r="AVZ24" s="59"/>
      <c r="AWA24" s="59"/>
      <c r="AWB24" s="59"/>
      <c r="AWC24" s="59"/>
      <c r="AWD24" s="59"/>
      <c r="AWE24" s="59"/>
      <c r="AWF24" s="59"/>
      <c r="AWG24" s="59"/>
      <c r="AWH24" s="59"/>
      <c r="AWI24" s="59"/>
      <c r="AWJ24" s="59"/>
      <c r="AWK24" s="59"/>
      <c r="AWL24" s="59"/>
      <c r="AWM24" s="59"/>
      <c r="AWN24" s="59"/>
      <c r="AWO24" s="59"/>
      <c r="AWP24" s="59"/>
      <c r="AWQ24" s="59"/>
      <c r="AWR24" s="59"/>
      <c r="AWS24" s="59"/>
      <c r="AWT24" s="59"/>
      <c r="AWU24" s="59"/>
      <c r="AWV24" s="59"/>
      <c r="AWW24" s="59"/>
      <c r="AWX24" s="59"/>
      <c r="AWY24" s="59"/>
      <c r="AWZ24" s="59"/>
      <c r="AXA24" s="59"/>
      <c r="AXB24" s="59"/>
      <c r="AXC24" s="59"/>
      <c r="AXD24" s="59"/>
      <c r="AXE24" s="59"/>
      <c r="AXF24" s="59"/>
      <c r="AXG24" s="59"/>
      <c r="AXH24" s="59"/>
      <c r="AXI24" s="59"/>
      <c r="AXJ24" s="59"/>
      <c r="AXK24" s="59"/>
      <c r="AXL24" s="59"/>
      <c r="AXM24" s="59"/>
      <c r="AXN24" s="59"/>
      <c r="AXO24" s="59"/>
      <c r="AXP24" s="59"/>
      <c r="AXQ24" s="59"/>
      <c r="AXR24" s="59"/>
      <c r="AXS24" s="59"/>
      <c r="AXT24" s="59"/>
      <c r="AXU24" s="59"/>
      <c r="AXV24" s="59"/>
      <c r="AXW24" s="59"/>
      <c r="AXX24" s="59"/>
      <c r="AXY24" s="59"/>
      <c r="AXZ24" s="59"/>
      <c r="AYA24" s="59"/>
      <c r="AYB24" s="59"/>
      <c r="AYC24" s="59"/>
      <c r="AYD24" s="59"/>
      <c r="AYE24" s="59"/>
      <c r="AYF24" s="59"/>
      <c r="AYG24" s="59"/>
      <c r="AYH24" s="59"/>
      <c r="AYI24" s="59"/>
      <c r="AYJ24" s="59"/>
      <c r="AYK24" s="59"/>
      <c r="AYL24" s="59"/>
      <c r="AYM24" s="59"/>
      <c r="AYN24" s="59"/>
      <c r="AYO24" s="59"/>
      <c r="AYP24" s="59"/>
      <c r="AYQ24" s="59"/>
      <c r="AYR24" s="59"/>
      <c r="AYS24" s="59"/>
      <c r="AYT24" s="59"/>
      <c r="AYU24" s="59"/>
      <c r="AYV24" s="59"/>
      <c r="AYW24" s="59"/>
      <c r="AYX24" s="59"/>
      <c r="AYY24" s="59"/>
      <c r="AYZ24" s="59"/>
      <c r="AZA24" s="59"/>
      <c r="AZB24" s="59"/>
      <c r="AZC24" s="59"/>
      <c r="AZD24" s="59"/>
      <c r="AZE24" s="59"/>
      <c r="AZF24" s="59"/>
      <c r="AZG24" s="59"/>
      <c r="AZH24" s="59"/>
      <c r="AZI24" s="59"/>
      <c r="AZJ24" s="59"/>
      <c r="AZK24" s="59"/>
      <c r="AZL24" s="59"/>
      <c r="AZM24" s="59"/>
      <c r="AZN24" s="59"/>
      <c r="AZO24" s="59"/>
      <c r="AZP24" s="59"/>
      <c r="AZQ24" s="59"/>
      <c r="AZR24" s="59"/>
      <c r="AZS24" s="59"/>
      <c r="AZT24" s="59"/>
      <c r="AZU24" s="59"/>
      <c r="AZV24" s="59"/>
      <c r="AZW24" s="59"/>
      <c r="AZX24" s="59"/>
      <c r="AZY24" s="59"/>
      <c r="AZZ24" s="59"/>
      <c r="BAA24" s="59"/>
      <c r="BAB24" s="59"/>
      <c r="BAC24" s="59"/>
      <c r="BAD24" s="59"/>
      <c r="BAE24" s="59"/>
      <c r="BAF24" s="59"/>
      <c r="BAG24" s="59"/>
      <c r="BAH24" s="59"/>
      <c r="BAI24" s="59"/>
      <c r="BAJ24" s="59"/>
      <c r="BAK24" s="59"/>
      <c r="BAL24" s="59"/>
      <c r="BAM24" s="59"/>
      <c r="BAN24" s="59"/>
      <c r="BAO24" s="59"/>
      <c r="BAP24" s="59"/>
      <c r="BAQ24" s="59"/>
      <c r="BAR24" s="59"/>
      <c r="BAS24" s="59"/>
      <c r="BAT24" s="59"/>
      <c r="BAU24" s="59"/>
      <c r="BAV24" s="59"/>
      <c r="BAW24" s="59"/>
      <c r="BAX24" s="59"/>
      <c r="BAY24" s="59"/>
      <c r="BAZ24" s="59"/>
      <c r="BBA24" s="59"/>
      <c r="BBB24" s="59"/>
      <c r="BBC24" s="59"/>
      <c r="BBD24" s="59"/>
      <c r="BBE24" s="59"/>
      <c r="BBF24" s="59"/>
      <c r="BBG24" s="59"/>
      <c r="BBH24" s="59"/>
      <c r="BBI24" s="59"/>
      <c r="BBJ24" s="59"/>
      <c r="BBK24" s="59"/>
      <c r="BBL24" s="59"/>
      <c r="BBM24" s="59"/>
      <c r="BBN24" s="59"/>
      <c r="BBO24" s="59"/>
      <c r="BBP24" s="59"/>
      <c r="BBQ24" s="59"/>
      <c r="BBR24" s="59"/>
      <c r="BBS24" s="59"/>
      <c r="BBT24" s="59"/>
      <c r="BBU24" s="59"/>
      <c r="BBV24" s="59"/>
      <c r="BBW24" s="59"/>
      <c r="BBX24" s="59"/>
      <c r="BBY24" s="59"/>
      <c r="BBZ24" s="59"/>
      <c r="BCA24" s="59"/>
      <c r="BCB24" s="59"/>
      <c r="BCC24" s="59"/>
      <c r="BCD24" s="59"/>
      <c r="BCE24" s="59"/>
      <c r="BCF24" s="59"/>
      <c r="BCG24" s="59"/>
      <c r="BCH24" s="59"/>
      <c r="BCI24" s="59"/>
      <c r="BCJ24" s="59"/>
      <c r="BCK24" s="59"/>
      <c r="BCL24" s="59"/>
      <c r="BCM24" s="59"/>
      <c r="BCN24" s="59"/>
      <c r="BCO24" s="59"/>
      <c r="BCP24" s="59"/>
      <c r="BCQ24" s="59"/>
      <c r="BCR24" s="59"/>
      <c r="BCS24" s="59"/>
      <c r="BCT24" s="59"/>
      <c r="BCU24" s="59"/>
      <c r="BCV24" s="59"/>
      <c r="BCW24" s="59"/>
      <c r="BCX24" s="59"/>
      <c r="BCY24" s="59"/>
      <c r="BCZ24" s="59"/>
      <c r="BDA24" s="59"/>
      <c r="BDB24" s="59"/>
      <c r="BDC24" s="59"/>
      <c r="BDD24" s="59"/>
      <c r="BDE24" s="59"/>
      <c r="BDF24" s="59"/>
      <c r="BDG24" s="59"/>
      <c r="BDH24" s="59"/>
      <c r="BDI24" s="59"/>
      <c r="BDJ24" s="59"/>
      <c r="BDK24" s="59"/>
      <c r="BDL24" s="59"/>
      <c r="BDM24" s="59"/>
      <c r="BDN24" s="59"/>
      <c r="BDO24" s="59"/>
      <c r="BDP24" s="59"/>
      <c r="BDQ24" s="59"/>
      <c r="BDR24" s="59"/>
      <c r="BDS24" s="59"/>
      <c r="BDT24" s="59"/>
      <c r="BDU24" s="59"/>
      <c r="BDV24" s="59"/>
      <c r="BDW24" s="59"/>
      <c r="BDX24" s="59"/>
      <c r="BDY24" s="59"/>
      <c r="BDZ24" s="59"/>
      <c r="BEA24" s="59"/>
      <c r="BEB24" s="59"/>
      <c r="BEC24" s="59"/>
      <c r="BED24" s="59"/>
      <c r="BEE24" s="59"/>
      <c r="BEF24" s="59"/>
      <c r="BEG24" s="59"/>
      <c r="BEH24" s="59"/>
      <c r="BEI24" s="59"/>
      <c r="BEJ24" s="59"/>
      <c r="BEK24" s="59"/>
      <c r="BEL24" s="59"/>
      <c r="BEM24" s="59"/>
      <c r="BEN24" s="59"/>
      <c r="BEO24" s="59"/>
      <c r="BEP24" s="59"/>
      <c r="BEQ24" s="59"/>
      <c r="BER24" s="59"/>
      <c r="BES24" s="59"/>
      <c r="BET24" s="59"/>
      <c r="BEU24" s="59"/>
      <c r="BEV24" s="59"/>
      <c r="BEW24" s="59"/>
      <c r="BEX24" s="59"/>
      <c r="BEY24" s="59"/>
      <c r="BEZ24" s="59"/>
      <c r="BFA24" s="59"/>
      <c r="BFB24" s="59"/>
      <c r="BFC24" s="59"/>
      <c r="BFD24" s="59"/>
      <c r="BFE24" s="59"/>
      <c r="BFF24" s="59"/>
      <c r="BFG24" s="59"/>
      <c r="BFH24" s="59"/>
      <c r="BFI24" s="59"/>
      <c r="BFJ24" s="59"/>
      <c r="BFK24" s="59"/>
      <c r="BFL24" s="59"/>
      <c r="BFM24" s="59"/>
      <c r="BFN24" s="59"/>
      <c r="BFO24" s="59"/>
      <c r="BFP24" s="59"/>
      <c r="BFQ24" s="59"/>
      <c r="BFR24" s="59"/>
      <c r="BFS24" s="59"/>
      <c r="BFT24" s="59"/>
      <c r="BFU24" s="59"/>
      <c r="BFV24" s="59"/>
      <c r="BFW24" s="59"/>
      <c r="BFX24" s="59"/>
      <c r="BFY24" s="59"/>
      <c r="BFZ24" s="59"/>
      <c r="BGA24" s="59"/>
      <c r="BGB24" s="59"/>
      <c r="BGC24" s="59"/>
      <c r="BGD24" s="59"/>
      <c r="BGE24" s="59"/>
      <c r="BGF24" s="59"/>
      <c r="BGG24" s="59"/>
      <c r="BGH24" s="59"/>
      <c r="BGI24" s="59"/>
      <c r="BGJ24" s="59"/>
      <c r="BGK24" s="59"/>
      <c r="BGL24" s="59"/>
      <c r="BGM24" s="59"/>
      <c r="BGN24" s="59"/>
      <c r="BGO24" s="59"/>
      <c r="BGP24" s="59"/>
      <c r="BGQ24" s="59"/>
      <c r="BGR24" s="59"/>
      <c r="BGS24" s="59"/>
      <c r="BGT24" s="59"/>
      <c r="BGU24" s="59"/>
      <c r="BGV24" s="59"/>
      <c r="BGW24" s="59"/>
      <c r="BGX24" s="59"/>
      <c r="BGY24" s="59"/>
      <c r="BGZ24" s="59"/>
      <c r="BHA24" s="59"/>
      <c r="BHB24" s="59"/>
      <c r="BHC24" s="59"/>
      <c r="BHD24" s="59"/>
      <c r="BHE24" s="59"/>
      <c r="BHF24" s="59"/>
      <c r="BHG24" s="59"/>
      <c r="BHH24" s="59"/>
      <c r="BHI24" s="59"/>
      <c r="BHJ24" s="59"/>
      <c r="BHK24" s="59"/>
      <c r="BHL24" s="59"/>
      <c r="BHM24" s="59"/>
      <c r="BHN24" s="59"/>
      <c r="BHO24" s="59"/>
      <c r="BHP24" s="59"/>
      <c r="BHQ24" s="59"/>
      <c r="BHR24" s="59"/>
      <c r="BHS24" s="59"/>
      <c r="BHT24" s="59"/>
      <c r="BHU24" s="59"/>
      <c r="BHV24" s="59"/>
      <c r="BHW24" s="59"/>
      <c r="BHX24" s="59"/>
      <c r="BHY24" s="59"/>
      <c r="BHZ24" s="59"/>
      <c r="BIA24" s="59"/>
      <c r="BIB24" s="59"/>
      <c r="BIC24" s="59"/>
      <c r="BID24" s="59"/>
      <c r="BIE24" s="59"/>
      <c r="BIF24" s="59"/>
      <c r="BIG24" s="59"/>
      <c r="BIH24" s="59"/>
      <c r="BII24" s="59"/>
      <c r="BIJ24" s="59"/>
      <c r="BIK24" s="59"/>
      <c r="BIL24" s="59"/>
      <c r="BIM24" s="59"/>
      <c r="BIN24" s="59"/>
      <c r="BIO24" s="59"/>
      <c r="BIP24" s="59"/>
      <c r="BIQ24" s="59"/>
      <c r="BIR24" s="59"/>
      <c r="BIS24" s="59"/>
      <c r="BIT24" s="59"/>
      <c r="BIU24" s="59"/>
      <c r="BIV24" s="59"/>
      <c r="BIW24" s="59"/>
      <c r="BIX24" s="59"/>
      <c r="BIY24" s="59"/>
      <c r="BIZ24" s="59"/>
      <c r="BJA24" s="59"/>
      <c r="BJB24" s="59"/>
      <c r="BJC24" s="59"/>
      <c r="BJD24" s="59"/>
      <c r="BJE24" s="59"/>
      <c r="BJF24" s="59"/>
      <c r="BJG24" s="59"/>
      <c r="BJH24" s="59"/>
      <c r="BJI24" s="59"/>
      <c r="BJJ24" s="59"/>
      <c r="BJK24" s="59"/>
      <c r="BJL24" s="59"/>
      <c r="BJM24" s="59"/>
      <c r="BJN24" s="59"/>
      <c r="BJO24" s="59"/>
      <c r="BJP24" s="59"/>
      <c r="BJQ24" s="59"/>
      <c r="BJR24" s="59"/>
      <c r="BJS24" s="59"/>
      <c r="BJT24" s="59"/>
      <c r="BJU24" s="59"/>
      <c r="BJV24" s="59"/>
      <c r="BJW24" s="59"/>
      <c r="BJX24" s="59"/>
      <c r="BJY24" s="59"/>
      <c r="BJZ24" s="59"/>
      <c r="BKA24" s="59"/>
      <c r="BKB24" s="59"/>
      <c r="BKC24" s="59"/>
      <c r="BKD24" s="59"/>
      <c r="BKE24" s="59"/>
      <c r="BKF24" s="59"/>
      <c r="BKG24" s="59"/>
      <c r="BKH24" s="59"/>
      <c r="BKI24" s="59"/>
      <c r="BKJ24" s="59"/>
      <c r="BKK24" s="59"/>
      <c r="BKL24" s="59"/>
      <c r="BKM24" s="59"/>
      <c r="BKN24" s="59"/>
      <c r="BKO24" s="59"/>
      <c r="BKP24" s="59"/>
      <c r="BKQ24" s="59"/>
      <c r="BKR24" s="59"/>
      <c r="BKS24" s="59"/>
      <c r="BKT24" s="59"/>
      <c r="BKU24" s="59"/>
      <c r="BKV24" s="59"/>
      <c r="BKW24" s="59"/>
      <c r="BKX24" s="59"/>
      <c r="BKY24" s="59"/>
      <c r="BKZ24" s="59"/>
      <c r="BLA24" s="59"/>
      <c r="BLB24" s="59"/>
      <c r="BLC24" s="59"/>
      <c r="BLD24" s="59"/>
      <c r="BLE24" s="59"/>
      <c r="BLF24" s="59"/>
      <c r="BLG24" s="59"/>
      <c r="BLH24" s="59"/>
      <c r="BLI24" s="59"/>
      <c r="BLJ24" s="59"/>
      <c r="BLK24" s="59"/>
      <c r="BLL24" s="59"/>
      <c r="BLM24" s="59"/>
      <c r="BLN24" s="59"/>
      <c r="BLO24" s="59"/>
      <c r="BLP24" s="59"/>
      <c r="BLQ24" s="59"/>
      <c r="BLR24" s="59"/>
      <c r="BLS24" s="59"/>
      <c r="BLT24" s="59"/>
      <c r="BLU24" s="59"/>
      <c r="BLV24" s="59"/>
      <c r="BLW24" s="59"/>
      <c r="BLX24" s="59"/>
      <c r="BLY24" s="59"/>
      <c r="BLZ24" s="59"/>
      <c r="BMA24" s="59"/>
      <c r="BMB24" s="59"/>
      <c r="BMC24" s="59"/>
      <c r="BMD24" s="59"/>
      <c r="BME24" s="59"/>
      <c r="BMF24" s="59"/>
      <c r="BMG24" s="59"/>
      <c r="BMH24" s="59"/>
      <c r="BMI24" s="59"/>
      <c r="BMJ24" s="59"/>
      <c r="BMK24" s="59"/>
      <c r="BML24" s="59"/>
      <c r="BMM24" s="59"/>
      <c r="BMN24" s="59"/>
      <c r="BMO24" s="59"/>
      <c r="BMP24" s="59"/>
      <c r="BMQ24" s="59"/>
      <c r="BMR24" s="59"/>
      <c r="BMS24" s="59"/>
      <c r="BMT24" s="59"/>
      <c r="BMU24" s="59"/>
      <c r="BMV24" s="59"/>
      <c r="BMW24" s="59"/>
      <c r="BMX24" s="59"/>
      <c r="BMY24" s="59"/>
      <c r="BMZ24" s="59"/>
      <c r="BNA24" s="59"/>
      <c r="BNB24" s="59"/>
      <c r="BNC24" s="59"/>
      <c r="BND24" s="59"/>
      <c r="BNE24" s="59"/>
      <c r="BNF24" s="59"/>
      <c r="BNG24" s="59"/>
      <c r="BNH24" s="59"/>
      <c r="BNI24" s="59"/>
      <c r="BNJ24" s="59"/>
      <c r="BNK24" s="59"/>
      <c r="BNL24" s="59"/>
      <c r="BNM24" s="59"/>
      <c r="BNN24" s="59"/>
      <c r="BNO24" s="59"/>
      <c r="BNP24" s="59"/>
      <c r="BNQ24" s="59"/>
      <c r="BNR24" s="59"/>
      <c r="BNS24" s="59"/>
      <c r="BNT24" s="59"/>
      <c r="BNU24" s="59"/>
      <c r="BNV24" s="59"/>
      <c r="BNW24" s="59"/>
      <c r="BNX24" s="59"/>
      <c r="BNY24" s="59"/>
      <c r="BNZ24" s="59"/>
      <c r="BOA24" s="59"/>
      <c r="BOB24" s="59"/>
      <c r="BOC24" s="59"/>
      <c r="BOD24" s="59"/>
      <c r="BOE24" s="59"/>
      <c r="BOF24" s="59"/>
      <c r="BOG24" s="59"/>
      <c r="BOH24" s="59"/>
      <c r="BOI24" s="59"/>
      <c r="BOJ24" s="59"/>
      <c r="BOK24" s="59"/>
      <c r="BOL24" s="59"/>
      <c r="BOM24" s="59"/>
      <c r="BON24" s="59"/>
      <c r="BOO24" s="59"/>
      <c r="BOP24" s="59"/>
      <c r="BOQ24" s="59"/>
      <c r="BOR24" s="59"/>
      <c r="BOS24" s="59"/>
      <c r="BOT24" s="59"/>
      <c r="BOU24" s="59"/>
      <c r="BOV24" s="59"/>
      <c r="BOW24" s="59"/>
      <c r="BOX24" s="59"/>
      <c r="BOY24" s="59"/>
      <c r="BOZ24" s="59"/>
      <c r="BPA24" s="59"/>
      <c r="BPB24" s="59"/>
      <c r="BPC24" s="59"/>
      <c r="BPD24" s="59"/>
      <c r="BPE24" s="59"/>
      <c r="BPF24" s="59"/>
      <c r="BPG24" s="59"/>
      <c r="BPH24" s="59"/>
      <c r="BPI24" s="59"/>
      <c r="BPJ24" s="59"/>
      <c r="BPK24" s="59"/>
      <c r="BPL24" s="59"/>
      <c r="BPM24" s="59"/>
      <c r="BPN24" s="59"/>
      <c r="BPO24" s="59"/>
      <c r="BPP24" s="59"/>
      <c r="BPQ24" s="59"/>
      <c r="BPR24" s="59"/>
      <c r="BPS24" s="59"/>
      <c r="BPT24" s="59"/>
      <c r="BPU24" s="59"/>
      <c r="BPV24" s="59"/>
      <c r="BPW24" s="59"/>
      <c r="BPX24" s="59"/>
      <c r="BPY24" s="59"/>
      <c r="BPZ24" s="59"/>
      <c r="BQA24" s="59"/>
      <c r="BQB24" s="59"/>
      <c r="BQC24" s="59"/>
      <c r="BQD24" s="59"/>
      <c r="BQE24" s="59"/>
      <c r="BQF24" s="59"/>
      <c r="BQG24" s="59"/>
      <c r="BQH24" s="59"/>
      <c r="BQI24" s="59"/>
      <c r="BQJ24" s="59"/>
      <c r="BQK24" s="59"/>
      <c r="BQL24" s="59"/>
      <c r="BQM24" s="59"/>
      <c r="BQN24" s="59"/>
      <c r="BQO24" s="59"/>
      <c r="BQP24" s="59"/>
      <c r="BQQ24" s="59"/>
      <c r="BQR24" s="59"/>
      <c r="BQS24" s="59"/>
      <c r="BQT24" s="59"/>
      <c r="BQU24" s="59"/>
      <c r="BQV24" s="59"/>
      <c r="BQW24" s="59"/>
      <c r="BQX24" s="59"/>
      <c r="BQY24" s="59"/>
      <c r="BQZ24" s="59"/>
      <c r="BRA24" s="59"/>
      <c r="BRB24" s="59"/>
      <c r="BRC24" s="59"/>
      <c r="BRD24" s="59"/>
      <c r="BRE24" s="59"/>
      <c r="BRF24" s="59"/>
      <c r="BRG24" s="59"/>
      <c r="BRH24" s="59"/>
      <c r="BRI24" s="59"/>
      <c r="BRJ24" s="59"/>
      <c r="BRK24" s="59"/>
      <c r="BRL24" s="59"/>
      <c r="BRM24" s="59"/>
      <c r="BRN24" s="59"/>
      <c r="BRO24" s="59"/>
      <c r="BRP24" s="59"/>
      <c r="BRQ24" s="59"/>
      <c r="BRR24" s="59"/>
      <c r="BRS24" s="59"/>
      <c r="BRT24" s="59"/>
      <c r="BRU24" s="59"/>
      <c r="BRV24" s="59"/>
      <c r="BRW24" s="59"/>
      <c r="BRX24" s="59"/>
      <c r="BRY24" s="59"/>
      <c r="BRZ24" s="59"/>
      <c r="BSA24" s="59"/>
      <c r="BSB24" s="59"/>
      <c r="BSC24" s="59"/>
      <c r="BSD24" s="59"/>
      <c r="BSE24" s="59"/>
      <c r="BSF24" s="59"/>
      <c r="BSG24" s="59"/>
      <c r="BSH24" s="59"/>
      <c r="BSI24" s="59"/>
      <c r="BSJ24" s="59"/>
      <c r="BSK24" s="59"/>
      <c r="BSL24" s="59"/>
      <c r="BSM24" s="59"/>
      <c r="BSN24" s="59"/>
      <c r="BSO24" s="59"/>
      <c r="BSP24" s="59"/>
      <c r="BSQ24" s="59"/>
      <c r="BSR24" s="59"/>
      <c r="BSS24" s="59"/>
      <c r="BST24" s="59"/>
      <c r="BSU24" s="59"/>
      <c r="BSV24" s="59"/>
      <c r="BSW24" s="59"/>
      <c r="BSX24" s="59"/>
      <c r="BSY24" s="59"/>
      <c r="BSZ24" s="59"/>
      <c r="BTA24" s="59"/>
      <c r="BTB24" s="59"/>
      <c r="BTC24" s="59"/>
      <c r="BTD24" s="59"/>
      <c r="BTE24" s="59"/>
      <c r="BTF24" s="59"/>
      <c r="BTG24" s="59"/>
      <c r="BTH24" s="59"/>
      <c r="BTI24" s="59"/>
      <c r="BTJ24" s="59"/>
      <c r="BTK24" s="59"/>
      <c r="BTL24" s="59"/>
      <c r="BTM24" s="59"/>
      <c r="BTN24" s="59"/>
      <c r="BTO24" s="59"/>
      <c r="BTP24" s="59"/>
      <c r="BTQ24" s="59"/>
      <c r="BTR24" s="59"/>
      <c r="BTS24" s="59"/>
      <c r="BTT24" s="59"/>
      <c r="BTU24" s="59"/>
      <c r="BTV24" s="59"/>
      <c r="BTW24" s="59"/>
      <c r="BTX24" s="59"/>
      <c r="BTY24" s="59"/>
      <c r="BTZ24" s="59"/>
      <c r="BUA24" s="59"/>
      <c r="BUB24" s="59"/>
      <c r="BUC24" s="59"/>
      <c r="BUD24" s="59"/>
      <c r="BUE24" s="59"/>
      <c r="BUF24" s="59"/>
      <c r="BUG24" s="59"/>
      <c r="BUH24" s="59"/>
      <c r="BUI24" s="59"/>
      <c r="BUJ24" s="59"/>
      <c r="BUK24" s="59"/>
      <c r="BUL24" s="59"/>
      <c r="BUM24" s="59"/>
      <c r="BUN24" s="59"/>
      <c r="BUO24" s="59"/>
      <c r="BUP24" s="59"/>
      <c r="BUQ24" s="59"/>
      <c r="BUR24" s="59"/>
      <c r="BUS24" s="59"/>
      <c r="BUT24" s="59"/>
      <c r="BUU24" s="59"/>
      <c r="BUV24" s="59"/>
      <c r="BUW24" s="59"/>
      <c r="BUX24" s="59"/>
      <c r="BUY24" s="59"/>
      <c r="BUZ24" s="59"/>
      <c r="BVA24" s="59"/>
      <c r="BVB24" s="59"/>
      <c r="BVC24" s="59"/>
      <c r="BVD24" s="59"/>
      <c r="BVE24" s="59"/>
      <c r="BVF24" s="59"/>
      <c r="BVG24" s="59"/>
      <c r="BVH24" s="59"/>
      <c r="BVI24" s="59"/>
      <c r="BVJ24" s="59"/>
      <c r="BVK24" s="59"/>
      <c r="BVL24" s="59"/>
      <c r="BVM24" s="59"/>
      <c r="BVN24" s="59"/>
      <c r="BVO24" s="59"/>
      <c r="BVP24" s="59"/>
      <c r="BVQ24" s="59"/>
      <c r="BVR24" s="59"/>
      <c r="BVS24" s="59"/>
      <c r="BVT24" s="59"/>
      <c r="BVU24" s="59"/>
      <c r="BVV24" s="59"/>
      <c r="BVW24" s="59"/>
      <c r="BVX24" s="59"/>
      <c r="BVY24" s="59"/>
      <c r="BVZ24" s="59"/>
      <c r="BWA24" s="59"/>
      <c r="BWB24" s="59"/>
      <c r="BWC24" s="59"/>
      <c r="BWD24" s="59"/>
      <c r="BWE24" s="59"/>
      <c r="BWF24" s="59"/>
      <c r="BWG24" s="59"/>
      <c r="BWH24" s="59"/>
      <c r="BWI24" s="59"/>
      <c r="BWJ24" s="59"/>
      <c r="BWK24" s="59"/>
      <c r="BWL24" s="59"/>
      <c r="BWM24" s="59"/>
      <c r="BWN24" s="59"/>
      <c r="BWO24" s="59"/>
      <c r="BWP24" s="59"/>
      <c r="BWQ24" s="59"/>
      <c r="BWR24" s="59"/>
      <c r="BWS24" s="59"/>
      <c r="BWT24" s="59"/>
      <c r="BWU24" s="59"/>
      <c r="BWV24" s="59"/>
      <c r="BWW24" s="59"/>
      <c r="BWX24" s="59"/>
      <c r="BWY24" s="59"/>
      <c r="BWZ24" s="59"/>
      <c r="BXA24" s="59"/>
      <c r="BXB24" s="59"/>
      <c r="BXC24" s="59"/>
      <c r="BXD24" s="59"/>
      <c r="BXE24" s="59"/>
      <c r="BXF24" s="59"/>
      <c r="BXG24" s="59"/>
      <c r="BXH24" s="59"/>
      <c r="BXI24" s="59"/>
      <c r="BXJ24" s="59"/>
      <c r="BXK24" s="59"/>
      <c r="BXL24" s="59"/>
      <c r="BXM24" s="59"/>
      <c r="BXN24" s="59"/>
      <c r="BXO24" s="59"/>
      <c r="BXP24" s="59"/>
      <c r="BXQ24" s="59"/>
      <c r="BXR24" s="59"/>
      <c r="BXS24" s="59"/>
      <c r="BXT24" s="59"/>
      <c r="BXU24" s="59"/>
      <c r="BXV24" s="59"/>
      <c r="BXW24" s="59"/>
      <c r="BXX24" s="59"/>
      <c r="BXY24" s="59"/>
      <c r="BXZ24" s="59"/>
      <c r="BYA24" s="59"/>
      <c r="BYB24" s="59"/>
      <c r="BYC24" s="59"/>
      <c r="BYD24" s="59"/>
      <c r="BYE24" s="59"/>
      <c r="BYF24" s="59"/>
      <c r="BYG24" s="59"/>
      <c r="BYH24" s="59"/>
      <c r="BYI24" s="59"/>
      <c r="BYJ24" s="59"/>
      <c r="BYK24" s="59"/>
      <c r="BYL24" s="59"/>
      <c r="BYM24" s="59"/>
      <c r="BYN24" s="59"/>
      <c r="BYO24" s="59"/>
      <c r="BYP24" s="59"/>
      <c r="BYQ24" s="59"/>
      <c r="BYR24" s="59"/>
      <c r="BYS24" s="59"/>
      <c r="BYT24" s="59"/>
      <c r="BYU24" s="59"/>
      <c r="BYV24" s="59"/>
      <c r="BYW24" s="59"/>
      <c r="BYX24" s="59"/>
      <c r="BYY24" s="59"/>
      <c r="BYZ24" s="59"/>
      <c r="BZA24" s="59"/>
      <c r="BZB24" s="59"/>
      <c r="BZC24" s="59"/>
      <c r="BZD24" s="59"/>
      <c r="BZE24" s="59"/>
      <c r="BZF24" s="59"/>
      <c r="BZG24" s="59"/>
      <c r="BZH24" s="59"/>
      <c r="BZI24" s="59"/>
      <c r="BZJ24" s="59"/>
      <c r="BZK24" s="59"/>
      <c r="BZL24" s="59"/>
      <c r="BZM24" s="59"/>
      <c r="BZN24" s="59"/>
      <c r="BZO24" s="59"/>
      <c r="BZP24" s="59"/>
      <c r="BZQ24" s="59"/>
      <c r="BZR24" s="59"/>
      <c r="BZS24" s="59"/>
      <c r="BZT24" s="59"/>
      <c r="BZU24" s="59"/>
      <c r="BZV24" s="59"/>
      <c r="BZW24" s="59"/>
      <c r="BZX24" s="59"/>
      <c r="BZY24" s="59"/>
      <c r="BZZ24" s="59"/>
      <c r="CAA24" s="59"/>
      <c r="CAB24" s="59"/>
      <c r="CAC24" s="59"/>
      <c r="CAD24" s="59"/>
      <c r="CAE24" s="59"/>
      <c r="CAF24" s="59"/>
      <c r="CAG24" s="59"/>
      <c r="CAH24" s="59"/>
      <c r="CAI24" s="59"/>
      <c r="CAJ24" s="59"/>
      <c r="CAK24" s="59"/>
      <c r="CAL24" s="59"/>
      <c r="CAM24" s="59"/>
      <c r="CAN24" s="59"/>
      <c r="CAO24" s="59"/>
      <c r="CAP24" s="59"/>
      <c r="CAQ24" s="59"/>
      <c r="CAR24" s="59"/>
      <c r="CAS24" s="59"/>
      <c r="CAT24" s="59"/>
      <c r="CAU24" s="59"/>
      <c r="CAV24" s="59"/>
      <c r="CAW24" s="59"/>
      <c r="CAX24" s="59"/>
      <c r="CAY24" s="59"/>
      <c r="CAZ24" s="59"/>
      <c r="CBA24" s="59"/>
      <c r="CBB24" s="59"/>
      <c r="CBC24" s="59"/>
      <c r="CBD24" s="59"/>
      <c r="CBE24" s="59"/>
      <c r="CBF24" s="59"/>
      <c r="CBG24" s="59"/>
      <c r="CBH24" s="59"/>
      <c r="CBI24" s="59"/>
      <c r="CBJ24" s="59"/>
      <c r="CBK24" s="59"/>
      <c r="CBL24" s="59"/>
      <c r="CBM24" s="59"/>
      <c r="CBN24" s="59"/>
      <c r="CBO24" s="59"/>
      <c r="CBP24" s="59"/>
      <c r="CBQ24" s="59"/>
      <c r="CBR24" s="59"/>
      <c r="CBS24" s="59"/>
      <c r="CBT24" s="59"/>
      <c r="CBU24" s="59"/>
      <c r="CBV24" s="59"/>
      <c r="CBW24" s="59"/>
      <c r="CBX24" s="59"/>
      <c r="CBY24" s="59"/>
      <c r="CBZ24" s="59"/>
      <c r="CCA24" s="59"/>
      <c r="CCB24" s="59"/>
      <c r="CCC24" s="59"/>
      <c r="CCD24" s="59"/>
      <c r="CCE24" s="59"/>
      <c r="CCF24" s="59"/>
      <c r="CCG24" s="59"/>
      <c r="CCH24" s="59"/>
      <c r="CCI24" s="59"/>
      <c r="CCJ24" s="59"/>
      <c r="CCK24" s="59"/>
      <c r="CCL24" s="59"/>
      <c r="CCM24" s="59"/>
      <c r="CCN24" s="59"/>
      <c r="CCO24" s="59"/>
      <c r="CCP24" s="59"/>
      <c r="CCQ24" s="59"/>
      <c r="CCR24" s="59"/>
      <c r="CCS24" s="59"/>
      <c r="CCT24" s="59"/>
      <c r="CCU24" s="59"/>
      <c r="CCV24" s="59"/>
      <c r="CCW24" s="59"/>
      <c r="CCX24" s="59"/>
      <c r="CCY24" s="59"/>
      <c r="CCZ24" s="59"/>
      <c r="CDA24" s="59"/>
      <c r="CDB24" s="59"/>
      <c r="CDC24" s="59"/>
      <c r="CDD24" s="59"/>
      <c r="CDE24" s="59"/>
      <c r="CDF24" s="59"/>
      <c r="CDG24" s="59"/>
    </row>
    <row r="25" spans="1:2139">
      <c r="A25" s="192">
        <v>11</v>
      </c>
      <c r="B25" s="195" t="s">
        <v>958</v>
      </c>
      <c r="C25" s="121"/>
      <c r="D25" s="239">
        <v>208887.26911753041</v>
      </c>
      <c r="E25" s="240">
        <v>481633.60350784438</v>
      </c>
      <c r="F25" s="240">
        <v>624212.86790851061</v>
      </c>
      <c r="G25" s="240">
        <v>695424.55228204187</v>
      </c>
      <c r="H25" s="240">
        <v>739655.41214137839</v>
      </c>
      <c r="I25" s="240">
        <v>783886.2720007149</v>
      </c>
      <c r="J25" s="240">
        <v>828117.13186005154</v>
      </c>
      <c r="K25" s="240">
        <v>872347.99171938805</v>
      </c>
      <c r="L25" s="240">
        <v>872347.99171938805</v>
      </c>
      <c r="M25" s="240">
        <v>872347.99171938805</v>
      </c>
      <c r="N25" s="240">
        <v>872347.99171938805</v>
      </c>
      <c r="O25" s="240">
        <v>872347.99171938805</v>
      </c>
      <c r="P25" s="240">
        <v>872347.99171938805</v>
      </c>
      <c r="Q25" s="240">
        <v>872347.99171938805</v>
      </c>
      <c r="R25" s="240">
        <v>872347.99171938805</v>
      </c>
      <c r="S25" s="240">
        <v>872347.99171938805</v>
      </c>
      <c r="T25" s="240">
        <v>872347.99171938805</v>
      </c>
      <c r="U25" s="240">
        <v>872347.99171938805</v>
      </c>
      <c r="V25" s="240">
        <v>872347.99171938805</v>
      </c>
      <c r="W25" s="240">
        <v>872347.99171938805</v>
      </c>
      <c r="X25" s="240">
        <v>872347.99171938805</v>
      </c>
      <c r="Y25" s="240">
        <v>872347.99171938805</v>
      </c>
      <c r="Z25" s="240">
        <v>872347.99171938805</v>
      </c>
      <c r="AA25" s="240">
        <v>872347.99171938805</v>
      </c>
      <c r="AB25" s="240">
        <v>872347.99171938805</v>
      </c>
      <c r="AC25" s="240">
        <v>872347.99171938805</v>
      </c>
      <c r="AD25" s="240">
        <v>872347.99171938805</v>
      </c>
      <c r="AE25" s="240">
        <v>872347.99171938805</v>
      </c>
      <c r="AF25" s="240">
        <v>872347.99171938805</v>
      </c>
      <c r="AG25" s="240">
        <v>872347.99171938805</v>
      </c>
      <c r="AH25" s="240">
        <v>872347.99171938805</v>
      </c>
      <c r="AI25" s="240">
        <v>872347.99171938805</v>
      </c>
      <c r="AJ25" s="241">
        <v>872347.99171938805</v>
      </c>
      <c r="AL25" s="447">
        <v>208887.26911753041</v>
      </c>
      <c r="AM25" s="448">
        <v>481633.60350784438</v>
      </c>
      <c r="AN25" s="448">
        <v>624212.86790851061</v>
      </c>
      <c r="AO25" s="448">
        <v>695424.55228204187</v>
      </c>
      <c r="AP25" s="448">
        <v>739655.41214137839</v>
      </c>
      <c r="AQ25" s="448">
        <v>783886.2720007149</v>
      </c>
      <c r="AR25" s="448">
        <v>828117.13186005154</v>
      </c>
      <c r="AS25" s="448">
        <v>872347.99171938805</v>
      </c>
      <c r="AT25" s="448">
        <v>872347.99171938805</v>
      </c>
      <c r="AU25" s="448">
        <v>872347.99171938805</v>
      </c>
      <c r="AV25" s="448">
        <v>872347.99171938805</v>
      </c>
      <c r="AW25" s="448">
        <v>872347.99171938805</v>
      </c>
      <c r="AX25" s="448">
        <v>872347.99171938805</v>
      </c>
      <c r="AY25" s="448">
        <v>872347.99171938805</v>
      </c>
      <c r="AZ25" s="448">
        <v>872347.99171938805</v>
      </c>
      <c r="BA25" s="448">
        <v>872347.99171938805</v>
      </c>
      <c r="BB25" s="448">
        <v>872347.99171938805</v>
      </c>
      <c r="BC25" s="448">
        <v>872347.99171938805</v>
      </c>
      <c r="BD25" s="448">
        <v>872347.99171938805</v>
      </c>
      <c r="BE25" s="448">
        <v>872347.99171938805</v>
      </c>
      <c r="BF25" s="448">
        <v>872347.99171938805</v>
      </c>
      <c r="BG25" s="448">
        <v>872347.99171938805</v>
      </c>
      <c r="BH25" s="448">
        <v>872347.99171938805</v>
      </c>
      <c r="BI25" s="448">
        <v>872347.99171938805</v>
      </c>
      <c r="BJ25" s="448">
        <v>872347.99171938805</v>
      </c>
      <c r="BK25" s="448">
        <v>872347.99171938805</v>
      </c>
      <c r="BL25" s="448">
        <v>872347.99171938805</v>
      </c>
      <c r="BM25" s="448">
        <v>872347.99171938805</v>
      </c>
      <c r="BN25" s="448">
        <v>872347.99171938805</v>
      </c>
      <c r="BO25" s="448">
        <v>872347.99171938805</v>
      </c>
      <c r="BP25" s="448">
        <v>872347.99171938805</v>
      </c>
      <c r="BQ25" s="448">
        <v>872347.99171938805</v>
      </c>
      <c r="BR25" s="449">
        <v>872347.99171938805</v>
      </c>
      <c r="BT25" s="266">
        <v>208887.26911753041</v>
      </c>
      <c r="BU25" s="264">
        <v>360214.81752152275</v>
      </c>
      <c r="BV25" s="264">
        <v>420397.79077275115</v>
      </c>
      <c r="BW25" s="264">
        <v>443876.4013013629</v>
      </c>
      <c r="BX25" s="264">
        <v>443876.4013013629</v>
      </c>
      <c r="BY25" s="264">
        <v>443876.4013013629</v>
      </c>
      <c r="BZ25" s="264">
        <v>443876.4013013629</v>
      </c>
      <c r="CA25" s="264">
        <v>443876.4013013629</v>
      </c>
      <c r="CB25" s="264">
        <v>443876.4013013629</v>
      </c>
      <c r="CC25" s="264">
        <v>443876.4013013629</v>
      </c>
      <c r="CD25" s="264">
        <v>443876.4013013629</v>
      </c>
      <c r="CE25" s="264">
        <v>443876.4013013629</v>
      </c>
      <c r="CF25" s="264">
        <v>443876.4013013629</v>
      </c>
      <c r="CG25" s="264">
        <v>443876.4013013629</v>
      </c>
      <c r="CH25" s="264">
        <v>443876.4013013629</v>
      </c>
      <c r="CI25" s="264">
        <v>443876.4013013629</v>
      </c>
      <c r="CJ25" s="264">
        <v>443876.4013013629</v>
      </c>
      <c r="CK25" s="264">
        <v>443876.4013013629</v>
      </c>
      <c r="CL25" s="264">
        <v>443876.4013013629</v>
      </c>
      <c r="CM25" s="264">
        <v>443876.4013013629</v>
      </c>
      <c r="CN25" s="264">
        <v>443876.4013013629</v>
      </c>
      <c r="CO25" s="264">
        <v>443876.4013013629</v>
      </c>
      <c r="CP25" s="264">
        <v>443876.4013013629</v>
      </c>
      <c r="CQ25" s="264">
        <v>443876.4013013629</v>
      </c>
      <c r="CR25" s="264">
        <v>443876.4013013629</v>
      </c>
      <c r="CS25" s="264">
        <v>443876.4013013629</v>
      </c>
      <c r="CT25" s="264">
        <v>443876.4013013629</v>
      </c>
      <c r="CU25" s="264">
        <v>443876.4013013629</v>
      </c>
      <c r="CV25" s="264">
        <v>443876.4013013629</v>
      </c>
      <c r="CW25" s="264">
        <v>443876.4013013629</v>
      </c>
      <c r="CX25" s="264">
        <v>443876.4013013629</v>
      </c>
      <c r="CY25" s="264">
        <v>443876.4013013629</v>
      </c>
      <c r="CZ25" s="265">
        <v>443876.4013013629</v>
      </c>
      <c r="DB25" s="282">
        <v>208887.26911753041</v>
      </c>
      <c r="DC25" s="283">
        <v>496860.62083646847</v>
      </c>
      <c r="DD25" s="283">
        <v>639439.88523713453</v>
      </c>
      <c r="DE25" s="283">
        <v>710651.5696106659</v>
      </c>
      <c r="DF25" s="283">
        <v>754882.42947000242</v>
      </c>
      <c r="DG25" s="283">
        <v>799113.28932933894</v>
      </c>
      <c r="DH25" s="283">
        <v>843344.14918867557</v>
      </c>
      <c r="DI25" s="283">
        <v>887575.00904801197</v>
      </c>
      <c r="DJ25" s="283">
        <v>931805.86890734849</v>
      </c>
      <c r="DK25" s="283">
        <v>976036.728766685</v>
      </c>
      <c r="DL25" s="283">
        <v>1020267.5886260216</v>
      </c>
      <c r="DM25" s="283">
        <v>1064498.4484853579</v>
      </c>
      <c r="DN25" s="283">
        <v>1108729.3083446946</v>
      </c>
      <c r="DO25" s="283">
        <v>1108729.3083446946</v>
      </c>
      <c r="DP25" s="283">
        <v>1108729.3083446946</v>
      </c>
      <c r="DQ25" s="283">
        <v>1108729.3083446946</v>
      </c>
      <c r="DR25" s="283">
        <v>1108729.3083446946</v>
      </c>
      <c r="DS25" s="283">
        <v>1108729.3083446946</v>
      </c>
      <c r="DT25" s="283">
        <v>1108729.3083446946</v>
      </c>
      <c r="DU25" s="283">
        <v>1108729.3083446946</v>
      </c>
      <c r="DV25" s="283">
        <v>1108729.3083446946</v>
      </c>
      <c r="DW25" s="283">
        <v>1108729.3083446946</v>
      </c>
      <c r="DX25" s="283">
        <v>1108729.3083446946</v>
      </c>
      <c r="DY25" s="283">
        <v>1108729.3083446946</v>
      </c>
      <c r="DZ25" s="283">
        <v>1108729.3083446946</v>
      </c>
      <c r="EA25" s="283">
        <v>1108729.3083446946</v>
      </c>
      <c r="EB25" s="283">
        <v>1108729.3083446946</v>
      </c>
      <c r="EC25" s="283">
        <v>1108729.3083446946</v>
      </c>
      <c r="ED25" s="283">
        <v>1108729.3083446946</v>
      </c>
      <c r="EE25" s="283">
        <v>1108729.3083446946</v>
      </c>
      <c r="EF25" s="283">
        <v>1108729.3083446946</v>
      </c>
      <c r="EG25" s="283">
        <v>1108729.3083446946</v>
      </c>
      <c r="EH25" s="284">
        <v>1108729.3083446946</v>
      </c>
      <c r="EJ25" s="251">
        <v>208887.26911753041</v>
      </c>
      <c r="EK25" s="252">
        <v>360214.81752152275</v>
      </c>
      <c r="EL25" s="252">
        <v>420397.79077275115</v>
      </c>
      <c r="EM25" s="252">
        <v>443876.4013013629</v>
      </c>
      <c r="EN25" s="252">
        <v>443876.4013013629</v>
      </c>
      <c r="EO25" s="252">
        <v>443876.4013013629</v>
      </c>
      <c r="EP25" s="252">
        <v>443876.4013013629</v>
      </c>
      <c r="EQ25" s="252">
        <v>443876.4013013629</v>
      </c>
      <c r="ER25" s="252">
        <v>443876.4013013629</v>
      </c>
      <c r="ES25" s="252">
        <v>443876.4013013629</v>
      </c>
      <c r="ET25" s="252">
        <v>443876.4013013629</v>
      </c>
      <c r="EU25" s="252">
        <v>443876.4013013629</v>
      </c>
      <c r="EV25" s="252">
        <v>443876.4013013629</v>
      </c>
      <c r="EW25" s="252">
        <v>443876.4013013629</v>
      </c>
      <c r="EX25" s="252">
        <v>443876.4013013629</v>
      </c>
      <c r="EY25" s="252">
        <v>443876.4013013629</v>
      </c>
      <c r="EZ25" s="252">
        <v>443876.4013013629</v>
      </c>
      <c r="FA25" s="252">
        <v>443876.4013013629</v>
      </c>
      <c r="FB25" s="252">
        <v>443876.4013013629</v>
      </c>
      <c r="FC25" s="252">
        <v>443876.4013013629</v>
      </c>
      <c r="FD25" s="252">
        <v>443876.4013013629</v>
      </c>
      <c r="FE25" s="252">
        <v>443876.4013013629</v>
      </c>
      <c r="FF25" s="252">
        <v>443876.4013013629</v>
      </c>
      <c r="FG25" s="252">
        <v>443876.4013013629</v>
      </c>
      <c r="FH25" s="252">
        <v>443876.4013013629</v>
      </c>
      <c r="FI25" s="252">
        <v>443876.4013013629</v>
      </c>
      <c r="FJ25" s="252">
        <v>443876.4013013629</v>
      </c>
      <c r="FK25" s="252">
        <v>443876.4013013629</v>
      </c>
      <c r="FL25" s="252">
        <v>443876.4013013629</v>
      </c>
      <c r="FM25" s="252">
        <v>443876.4013013629</v>
      </c>
      <c r="FN25" s="252">
        <v>443876.4013013629</v>
      </c>
      <c r="FO25" s="252">
        <v>443876.4013013629</v>
      </c>
      <c r="FP25" s="253">
        <v>443876.4013013629</v>
      </c>
    </row>
    <row r="26" spans="1:2139">
      <c r="A26" s="192">
        <v>12</v>
      </c>
      <c r="B26" s="195" t="s">
        <v>962</v>
      </c>
      <c r="C26" s="121"/>
      <c r="D26" s="239">
        <v>923175.99012000056</v>
      </c>
      <c r="E26" s="240">
        <v>950136.64212000056</v>
      </c>
      <c r="F26" s="240">
        <v>1076758.9381200005</v>
      </c>
      <c r="G26" s="240">
        <v>1101940.4341200006</v>
      </c>
      <c r="H26" s="240">
        <v>1127121.9301200006</v>
      </c>
      <c r="I26" s="240">
        <v>1152303.4261200007</v>
      </c>
      <c r="J26" s="240">
        <v>1177484.9221200007</v>
      </c>
      <c r="K26" s="240">
        <v>1202666.4181200005</v>
      </c>
      <c r="L26" s="240">
        <v>1202666.4181200005</v>
      </c>
      <c r="M26" s="240">
        <v>1202666.4181200005</v>
      </c>
      <c r="N26" s="240">
        <v>1202666.4181200005</v>
      </c>
      <c r="O26" s="240">
        <v>1202666.4181200005</v>
      </c>
      <c r="P26" s="240">
        <v>1202666.4181200005</v>
      </c>
      <c r="Q26" s="240">
        <v>1202666.4181200005</v>
      </c>
      <c r="R26" s="240">
        <v>1202666.4181200005</v>
      </c>
      <c r="S26" s="240">
        <v>1202666.4181200005</v>
      </c>
      <c r="T26" s="240">
        <v>1202666.4181200005</v>
      </c>
      <c r="U26" s="240">
        <v>1202666.4181200005</v>
      </c>
      <c r="V26" s="240">
        <v>1202666.4181200005</v>
      </c>
      <c r="W26" s="240">
        <v>1202666.4181200005</v>
      </c>
      <c r="X26" s="240">
        <v>1202666.4181200005</v>
      </c>
      <c r="Y26" s="240">
        <v>1202666.4181200005</v>
      </c>
      <c r="Z26" s="240">
        <v>1202666.4181200005</v>
      </c>
      <c r="AA26" s="240">
        <v>1202666.4181200005</v>
      </c>
      <c r="AB26" s="240">
        <v>1202666.4181200005</v>
      </c>
      <c r="AC26" s="240">
        <v>1202666.4181200005</v>
      </c>
      <c r="AD26" s="240">
        <v>1202666.4181200005</v>
      </c>
      <c r="AE26" s="240">
        <v>1202666.4181200005</v>
      </c>
      <c r="AF26" s="240">
        <v>1202666.4181200005</v>
      </c>
      <c r="AG26" s="240">
        <v>1202666.4181200005</v>
      </c>
      <c r="AH26" s="240">
        <v>1202666.4181200005</v>
      </c>
      <c r="AI26" s="240">
        <v>1202666.4181200005</v>
      </c>
      <c r="AJ26" s="241">
        <v>1202666.4181200005</v>
      </c>
      <c r="AL26" s="444">
        <v>923175.99012000056</v>
      </c>
      <c r="AM26" s="445">
        <v>950136.64212000056</v>
      </c>
      <c r="AN26" s="445">
        <v>1076758.9381200005</v>
      </c>
      <c r="AO26" s="445">
        <v>1101940.4341200006</v>
      </c>
      <c r="AP26" s="445">
        <v>1127121.9301200006</v>
      </c>
      <c r="AQ26" s="445">
        <v>1152303.4261200007</v>
      </c>
      <c r="AR26" s="445">
        <v>1177484.9221200007</v>
      </c>
      <c r="AS26" s="445">
        <v>1202666.4181200005</v>
      </c>
      <c r="AT26" s="445">
        <v>1202666.4181200005</v>
      </c>
      <c r="AU26" s="445">
        <v>1202666.4181200005</v>
      </c>
      <c r="AV26" s="445">
        <v>1202666.4181200005</v>
      </c>
      <c r="AW26" s="445">
        <v>1202666.4181200005</v>
      </c>
      <c r="AX26" s="445">
        <v>1202666.4181200005</v>
      </c>
      <c r="AY26" s="445">
        <v>1202666.4181200005</v>
      </c>
      <c r="AZ26" s="445">
        <v>1202666.4181200005</v>
      </c>
      <c r="BA26" s="445">
        <v>1202666.4181200005</v>
      </c>
      <c r="BB26" s="445">
        <v>1202666.4181200005</v>
      </c>
      <c r="BC26" s="445">
        <v>1202666.4181200005</v>
      </c>
      <c r="BD26" s="445">
        <v>1202666.4181200005</v>
      </c>
      <c r="BE26" s="445">
        <v>1202666.4181200005</v>
      </c>
      <c r="BF26" s="445">
        <v>1202666.4181200005</v>
      </c>
      <c r="BG26" s="445">
        <v>1202666.4181200005</v>
      </c>
      <c r="BH26" s="445">
        <v>1202666.4181200005</v>
      </c>
      <c r="BI26" s="445">
        <v>1202666.4181200005</v>
      </c>
      <c r="BJ26" s="445">
        <v>1202666.4181200005</v>
      </c>
      <c r="BK26" s="445">
        <v>1202666.4181200005</v>
      </c>
      <c r="BL26" s="445">
        <v>1202666.4181200005</v>
      </c>
      <c r="BM26" s="445">
        <v>1202666.4181200005</v>
      </c>
      <c r="BN26" s="445">
        <v>1202666.4181200005</v>
      </c>
      <c r="BO26" s="445">
        <v>1202666.4181200005</v>
      </c>
      <c r="BP26" s="445">
        <v>1202666.4181200005</v>
      </c>
      <c r="BQ26" s="445">
        <v>1202666.4181200005</v>
      </c>
      <c r="BR26" s="446">
        <v>1202666.4181200005</v>
      </c>
      <c r="BT26" s="245">
        <v>923175.99012000056</v>
      </c>
      <c r="BU26" s="246">
        <v>950136.64212000056</v>
      </c>
      <c r="BV26" s="246">
        <v>1076758.9381200005</v>
      </c>
      <c r="BW26" s="246">
        <v>1101940.4341200006</v>
      </c>
      <c r="BX26" s="246">
        <v>1127121.9301200006</v>
      </c>
      <c r="BY26" s="246">
        <v>1152303.4261200007</v>
      </c>
      <c r="BZ26" s="246">
        <v>1177484.9221200007</v>
      </c>
      <c r="CA26" s="246">
        <v>1202666.4181200005</v>
      </c>
      <c r="CB26" s="246">
        <v>1202666.4181200005</v>
      </c>
      <c r="CC26" s="246">
        <v>1202666.4181200005</v>
      </c>
      <c r="CD26" s="246">
        <v>1202666.4181200005</v>
      </c>
      <c r="CE26" s="246">
        <v>1202666.4181200005</v>
      </c>
      <c r="CF26" s="246">
        <v>1202666.4181200005</v>
      </c>
      <c r="CG26" s="246">
        <v>1202666.4181200005</v>
      </c>
      <c r="CH26" s="246">
        <v>1202666.4181200005</v>
      </c>
      <c r="CI26" s="246">
        <v>1202666.4181200005</v>
      </c>
      <c r="CJ26" s="246">
        <v>1202666.4181200005</v>
      </c>
      <c r="CK26" s="246">
        <v>1202666.4181200005</v>
      </c>
      <c r="CL26" s="246">
        <v>1202666.4181200005</v>
      </c>
      <c r="CM26" s="246">
        <v>1202666.4181200005</v>
      </c>
      <c r="CN26" s="246">
        <v>1202666.4181200005</v>
      </c>
      <c r="CO26" s="246">
        <v>1202666.4181200005</v>
      </c>
      <c r="CP26" s="246">
        <v>1202666.4181200005</v>
      </c>
      <c r="CQ26" s="246">
        <v>1202666.4181200005</v>
      </c>
      <c r="CR26" s="246">
        <v>1202666.4181200005</v>
      </c>
      <c r="CS26" s="246">
        <v>1202666.4181200005</v>
      </c>
      <c r="CT26" s="246">
        <v>1202666.4181200005</v>
      </c>
      <c r="CU26" s="246">
        <v>1202666.4181200005</v>
      </c>
      <c r="CV26" s="246">
        <v>1202666.4181200005</v>
      </c>
      <c r="CW26" s="246">
        <v>1202666.4181200005</v>
      </c>
      <c r="CX26" s="246">
        <v>1202666.4181200005</v>
      </c>
      <c r="CY26" s="246">
        <v>1202666.4181200005</v>
      </c>
      <c r="CZ26" s="247">
        <v>1202666.4181200005</v>
      </c>
      <c r="DB26" s="248">
        <v>923175.99012000056</v>
      </c>
      <c r="DC26" s="249">
        <v>950136.64212000056</v>
      </c>
      <c r="DD26" s="249">
        <v>1076758.9381200005</v>
      </c>
      <c r="DE26" s="249">
        <v>1101940.4341200006</v>
      </c>
      <c r="DF26" s="249">
        <v>1127121.9301200006</v>
      </c>
      <c r="DG26" s="249">
        <v>1152303.4261200007</v>
      </c>
      <c r="DH26" s="249">
        <v>1177484.9221200007</v>
      </c>
      <c r="DI26" s="249">
        <v>1202666.4181200005</v>
      </c>
      <c r="DJ26" s="249">
        <v>1202666.4181200005</v>
      </c>
      <c r="DK26" s="249">
        <v>1202666.4181200005</v>
      </c>
      <c r="DL26" s="249">
        <v>1202666.4181200005</v>
      </c>
      <c r="DM26" s="249">
        <v>1202666.4181200005</v>
      </c>
      <c r="DN26" s="249">
        <v>1202666.4181200005</v>
      </c>
      <c r="DO26" s="249">
        <v>1202666.4181200005</v>
      </c>
      <c r="DP26" s="249">
        <v>1202666.4181200005</v>
      </c>
      <c r="DQ26" s="249">
        <v>1202666.4181200005</v>
      </c>
      <c r="DR26" s="249">
        <v>1202666.4181200005</v>
      </c>
      <c r="DS26" s="249">
        <v>1202666.4181200005</v>
      </c>
      <c r="DT26" s="249">
        <v>1202666.4181200005</v>
      </c>
      <c r="DU26" s="249">
        <v>1202666.4181200005</v>
      </c>
      <c r="DV26" s="249">
        <v>1202666.4181200005</v>
      </c>
      <c r="DW26" s="249">
        <v>1202666.4181200005</v>
      </c>
      <c r="DX26" s="249">
        <v>1202666.4181200005</v>
      </c>
      <c r="DY26" s="249">
        <v>1202666.4181200005</v>
      </c>
      <c r="DZ26" s="249">
        <v>1202666.4181200005</v>
      </c>
      <c r="EA26" s="249">
        <v>1202666.4181200005</v>
      </c>
      <c r="EB26" s="249">
        <v>1202666.4181200005</v>
      </c>
      <c r="EC26" s="249">
        <v>1202666.4181200005</v>
      </c>
      <c r="ED26" s="249">
        <v>1202666.4181200005</v>
      </c>
      <c r="EE26" s="249">
        <v>1202666.4181200005</v>
      </c>
      <c r="EF26" s="249">
        <v>1202666.4181200005</v>
      </c>
      <c r="EG26" s="249">
        <v>1202666.4181200005</v>
      </c>
      <c r="EH26" s="250">
        <v>1202666.4181200005</v>
      </c>
      <c r="EJ26" s="251">
        <v>923175.99012000056</v>
      </c>
      <c r="EK26" s="252">
        <v>950136.64212000056</v>
      </c>
      <c r="EL26" s="252">
        <v>1076758.9381200005</v>
      </c>
      <c r="EM26" s="252">
        <v>1101940.4341200006</v>
      </c>
      <c r="EN26" s="252">
        <v>1127121.9301200006</v>
      </c>
      <c r="EO26" s="252">
        <v>1152303.4261200007</v>
      </c>
      <c r="EP26" s="252">
        <v>1177484.9221200007</v>
      </c>
      <c r="EQ26" s="252">
        <v>1202666.4181200005</v>
      </c>
      <c r="ER26" s="252">
        <v>1202666.4181200005</v>
      </c>
      <c r="ES26" s="252">
        <v>1202666.4181200005</v>
      </c>
      <c r="ET26" s="252">
        <v>1202666.4181200005</v>
      </c>
      <c r="EU26" s="252">
        <v>1202666.4181200005</v>
      </c>
      <c r="EV26" s="252">
        <v>1202666.4181200005</v>
      </c>
      <c r="EW26" s="252">
        <v>1202666.4181200005</v>
      </c>
      <c r="EX26" s="252">
        <v>1202666.4181200005</v>
      </c>
      <c r="EY26" s="252">
        <v>1202666.4181200005</v>
      </c>
      <c r="EZ26" s="252">
        <v>1202666.4181200005</v>
      </c>
      <c r="FA26" s="252">
        <v>1202666.4181200005</v>
      </c>
      <c r="FB26" s="252">
        <v>1202666.4181200005</v>
      </c>
      <c r="FC26" s="252">
        <v>1202666.4181200005</v>
      </c>
      <c r="FD26" s="252">
        <v>1202666.4181200005</v>
      </c>
      <c r="FE26" s="252">
        <v>1202666.4181200005</v>
      </c>
      <c r="FF26" s="252">
        <v>1202666.4181200005</v>
      </c>
      <c r="FG26" s="252">
        <v>1202666.4181200005</v>
      </c>
      <c r="FH26" s="252">
        <v>1202666.4181200005</v>
      </c>
      <c r="FI26" s="252">
        <v>1202666.4181200005</v>
      </c>
      <c r="FJ26" s="252">
        <v>1202666.4181200005</v>
      </c>
      <c r="FK26" s="252">
        <v>1202666.4181200005</v>
      </c>
      <c r="FL26" s="252">
        <v>1202666.4181200005</v>
      </c>
      <c r="FM26" s="252">
        <v>1202666.4181200005</v>
      </c>
      <c r="FN26" s="252">
        <v>1202666.4181200005</v>
      </c>
      <c r="FO26" s="252">
        <v>1202666.4181200005</v>
      </c>
      <c r="FP26" s="253">
        <v>1202666.4181200005</v>
      </c>
    </row>
    <row r="27" spans="1:2139" s="154" customFormat="1" ht="16" thickBot="1">
      <c r="A27" s="273"/>
      <c r="B27" s="291" t="s">
        <v>423</v>
      </c>
      <c r="C27" s="255"/>
      <c r="D27" s="269">
        <f>SUM(D22:D26)</f>
        <v>4224719.9847383481</v>
      </c>
      <c r="E27" s="267">
        <f t="shared" ref="E27:BP27" si="132">SUM(E22:E26)</f>
        <v>4605134.0441383692</v>
      </c>
      <c r="F27" s="267">
        <f t="shared" si="132"/>
        <v>4994145.51704555</v>
      </c>
      <c r="G27" s="267">
        <f t="shared" si="132"/>
        <v>5180716.8435474597</v>
      </c>
      <c r="H27" s="267">
        <f t="shared" si="132"/>
        <v>5352090.6596181113</v>
      </c>
      <c r="I27" s="267">
        <f t="shared" si="132"/>
        <v>5527598.909696836</v>
      </c>
      <c r="J27" s="267">
        <f t="shared" si="132"/>
        <v>5715820.4623923711</v>
      </c>
      <c r="K27" s="267">
        <f t="shared" si="132"/>
        <v>5913156.3566135997</v>
      </c>
      <c r="L27" s="267">
        <f t="shared" si="132"/>
        <v>6013334.9796584351</v>
      </c>
      <c r="M27" s="267">
        <f t="shared" si="132"/>
        <v>6126759.1777847493</v>
      </c>
      <c r="N27" s="267">
        <f t="shared" si="132"/>
        <v>6244155.4065082241</v>
      </c>
      <c r="O27" s="267">
        <f t="shared" si="132"/>
        <v>6351925.2091572443</v>
      </c>
      <c r="P27" s="267">
        <f t="shared" si="132"/>
        <v>6463861.3653393742</v>
      </c>
      <c r="Q27" s="267">
        <f t="shared" si="132"/>
        <v>6558292.8813265199</v>
      </c>
      <c r="R27" s="267">
        <f t="shared" si="132"/>
        <v>6658320.8788308688</v>
      </c>
      <c r="S27" s="267">
        <f t="shared" si="132"/>
        <v>6754977.1240569735</v>
      </c>
      <c r="T27" s="267">
        <f t="shared" si="132"/>
        <v>6857880.136083127</v>
      </c>
      <c r="U27" s="267">
        <f t="shared" si="132"/>
        <v>6957359.7738579828</v>
      </c>
      <c r="V27" s="267">
        <f t="shared" si="132"/>
        <v>7062120.3703372125</v>
      </c>
      <c r="W27" s="267">
        <f t="shared" si="132"/>
        <v>7166335.9607558427</v>
      </c>
      <c r="X27" s="267">
        <f t="shared" si="132"/>
        <v>7282011.3878453197</v>
      </c>
      <c r="Y27" s="267">
        <f t="shared" si="132"/>
        <v>7391636.4967408907</v>
      </c>
      <c r="Z27" s="267">
        <f t="shared" si="132"/>
        <v>7497653.4641640428</v>
      </c>
      <c r="AA27" s="267">
        <f t="shared" si="132"/>
        <v>7600860.9543673927</v>
      </c>
      <c r="AB27" s="267">
        <f t="shared" si="132"/>
        <v>7698238.9224367961</v>
      </c>
      <c r="AC27" s="267">
        <f t="shared" si="132"/>
        <v>7790178.0183568746</v>
      </c>
      <c r="AD27" s="267">
        <f t="shared" si="132"/>
        <v>7875657.833952059</v>
      </c>
      <c r="AE27" s="267">
        <f t="shared" si="132"/>
        <v>7955074.8425858403</v>
      </c>
      <c r="AF27" s="267">
        <f t="shared" si="132"/>
        <v>8028507.4108718904</v>
      </c>
      <c r="AG27" s="267">
        <f t="shared" si="132"/>
        <v>8096984.9032755531</v>
      </c>
      <c r="AH27" s="267">
        <f t="shared" si="132"/>
        <v>8161313.017043341</v>
      </c>
      <c r="AI27" s="267">
        <f t="shared" si="132"/>
        <v>8222046.3532926757</v>
      </c>
      <c r="AJ27" s="268">
        <f t="shared" si="132"/>
        <v>8265364.448216646</v>
      </c>
      <c r="AK27" s="274"/>
      <c r="AL27" s="447">
        <f t="shared" si="132"/>
        <v>4216852.1089602578</v>
      </c>
      <c r="AM27" s="448">
        <f t="shared" si="132"/>
        <v>4586691.8108574357</v>
      </c>
      <c r="AN27" s="448">
        <f t="shared" si="132"/>
        <v>4961167.3811639268</v>
      </c>
      <c r="AO27" s="448">
        <f t="shared" si="132"/>
        <v>5128535.1139645884</v>
      </c>
      <c r="AP27" s="448">
        <f t="shared" si="132"/>
        <v>5261537.7570014298</v>
      </c>
      <c r="AQ27" s="448">
        <f t="shared" si="132"/>
        <v>5397133.5453278786</v>
      </c>
      <c r="AR27" s="448">
        <f t="shared" si="132"/>
        <v>5544549.1355807185</v>
      </c>
      <c r="AS27" s="448">
        <f t="shared" si="132"/>
        <v>5702008.6703734165</v>
      </c>
      <c r="AT27" s="448">
        <f t="shared" si="132"/>
        <v>5758764.1373857101</v>
      </c>
      <c r="AU27" s="448">
        <f t="shared" si="132"/>
        <v>5824868.9554481981</v>
      </c>
      <c r="AV27" s="448">
        <f t="shared" si="132"/>
        <v>5892642.734984844</v>
      </c>
      <c r="AW27" s="448">
        <f t="shared" si="132"/>
        <v>5949158.0424280576</v>
      </c>
      <c r="AX27" s="448">
        <f t="shared" si="132"/>
        <v>6008542.9855425386</v>
      </c>
      <c r="AY27" s="448">
        <f t="shared" si="132"/>
        <v>6051111.9436100181</v>
      </c>
      <c r="AZ27" s="448">
        <f t="shared" si="132"/>
        <v>6098865.2000773773</v>
      </c>
      <c r="BA27" s="448">
        <f t="shared" si="132"/>
        <v>6141706.2886628183</v>
      </c>
      <c r="BB27" s="448">
        <f t="shared" si="132"/>
        <v>6191751.1521630958</v>
      </c>
      <c r="BC27" s="448">
        <f t="shared" si="132"/>
        <v>6239160.1230221922</v>
      </c>
      <c r="BD27" s="448">
        <f t="shared" si="132"/>
        <v>6294530.5377237611</v>
      </c>
      <c r="BE27" s="448">
        <f t="shared" si="132"/>
        <v>6349359.4226584872</v>
      </c>
      <c r="BF27" s="448">
        <f t="shared" si="132"/>
        <v>6415280.7914705295</v>
      </c>
      <c r="BG27" s="448">
        <f t="shared" si="132"/>
        <v>6480765.731015726</v>
      </c>
      <c r="BH27" s="448">
        <f t="shared" si="132"/>
        <v>6545259.3528715121</v>
      </c>
      <c r="BI27" s="448">
        <f t="shared" si="132"/>
        <v>6612532.0746555701</v>
      </c>
      <c r="BJ27" s="448">
        <f t="shared" si="132"/>
        <v>6676695.7120901775</v>
      </c>
      <c r="BK27" s="448">
        <f t="shared" si="132"/>
        <v>6737935.9449723708</v>
      </c>
      <c r="BL27" s="448">
        <f t="shared" si="132"/>
        <v>6796001.6077909991</v>
      </c>
      <c r="BM27" s="448">
        <f t="shared" si="132"/>
        <v>6850942.2849977659</v>
      </c>
      <c r="BN27" s="448">
        <f t="shared" si="132"/>
        <v>6902941.3599676797</v>
      </c>
      <c r="BO27" s="448">
        <f t="shared" si="132"/>
        <v>6952328.1549033429</v>
      </c>
      <c r="BP27" s="448">
        <f t="shared" si="132"/>
        <v>6999351.0492432388</v>
      </c>
      <c r="BQ27" s="448">
        <f t="shared" ref="BQ27:EB27" si="133">SUM(BQ22:BQ26)</f>
        <v>7044022.1620154064</v>
      </c>
      <c r="BR27" s="449">
        <f t="shared" si="133"/>
        <v>7076042.3994824346</v>
      </c>
      <c r="BS27" s="274"/>
      <c r="BT27" s="266">
        <f t="shared" si="133"/>
        <v>4216847.8250374887</v>
      </c>
      <c r="BU27" s="264">
        <f t="shared" si="133"/>
        <v>4480950.9250598159</v>
      </c>
      <c r="BV27" s="264">
        <f t="shared" si="133"/>
        <v>4785677.3873282988</v>
      </c>
      <c r="BW27" s="264">
        <f t="shared" si="133"/>
        <v>4917992.9115069984</v>
      </c>
      <c r="BX27" s="264">
        <f t="shared" si="133"/>
        <v>5022247.2364076711</v>
      </c>
      <c r="BY27" s="264">
        <f t="shared" si="133"/>
        <v>5129094.9218191803</v>
      </c>
      <c r="BZ27" s="264">
        <f t="shared" si="133"/>
        <v>5247768.7588382252</v>
      </c>
      <c r="CA27" s="264">
        <f t="shared" si="133"/>
        <v>5376459.2703280002</v>
      </c>
      <c r="CB27" s="264">
        <f t="shared" si="133"/>
        <v>5432954.0864841994</v>
      </c>
      <c r="CC27" s="264">
        <f t="shared" si="133"/>
        <v>5498773.2010393823</v>
      </c>
      <c r="CD27" s="264">
        <f t="shared" si="133"/>
        <v>5566280.664966573</v>
      </c>
      <c r="CE27" s="264">
        <f t="shared" si="133"/>
        <v>5622555.101186431</v>
      </c>
      <c r="CF27" s="264">
        <f t="shared" si="133"/>
        <v>5681713.5886347871</v>
      </c>
      <c r="CG27" s="264">
        <f t="shared" si="133"/>
        <v>5724287.3622267609</v>
      </c>
      <c r="CH27" s="264">
        <f t="shared" si="133"/>
        <v>5772045.4306202298</v>
      </c>
      <c r="CI27" s="264">
        <f t="shared" si="133"/>
        <v>5814891.3274975214</v>
      </c>
      <c r="CJ27" s="264">
        <f t="shared" si="133"/>
        <v>5864940.9956173701</v>
      </c>
      <c r="CK27" s="264">
        <f t="shared" si="133"/>
        <v>5912354.7673834376</v>
      </c>
      <c r="CL27" s="264">
        <f t="shared" si="133"/>
        <v>5967729.9792365748</v>
      </c>
      <c r="CM27" s="264">
        <f t="shared" si="133"/>
        <v>6022563.6575219883</v>
      </c>
      <c r="CN27" s="264">
        <f t="shared" si="133"/>
        <v>6088489.8158354694</v>
      </c>
      <c r="CO27" s="264">
        <f t="shared" si="133"/>
        <v>6153979.54098137</v>
      </c>
      <c r="CP27" s="264">
        <f t="shared" si="133"/>
        <v>6218477.9444822622</v>
      </c>
      <c r="CQ27" s="264">
        <f t="shared" si="133"/>
        <v>6285755.4438973116</v>
      </c>
      <c r="CR27" s="264">
        <f t="shared" si="133"/>
        <v>6349923.8548863046</v>
      </c>
      <c r="CS27" s="264">
        <f t="shared" si="133"/>
        <v>6411168.8571794825</v>
      </c>
      <c r="CT27" s="264">
        <f t="shared" si="133"/>
        <v>6469239.2851942088</v>
      </c>
      <c r="CU27" s="264">
        <f t="shared" si="133"/>
        <v>6524184.723305597</v>
      </c>
      <c r="CV27" s="264">
        <f t="shared" si="133"/>
        <v>6576188.554806496</v>
      </c>
      <c r="CW27" s="264">
        <f t="shared" si="133"/>
        <v>6625580.1018112591</v>
      </c>
      <c r="CX27" s="264">
        <f t="shared" si="133"/>
        <v>6672607.7436634628</v>
      </c>
      <c r="CY27" s="264">
        <f t="shared" si="133"/>
        <v>6717283.5992889414</v>
      </c>
      <c r="CZ27" s="265">
        <f t="shared" si="133"/>
        <v>6749308.5748400576</v>
      </c>
      <c r="DA27" s="274"/>
      <c r="DB27" s="263">
        <f t="shared" si="133"/>
        <v>4224724.4137642989</v>
      </c>
      <c r="DC27" s="260">
        <f t="shared" si="133"/>
        <v>4636045.1135734385</v>
      </c>
      <c r="DD27" s="260">
        <f t="shared" si="133"/>
        <v>5037728.219466378</v>
      </c>
      <c r="DE27" s="260">
        <f t="shared" si="133"/>
        <v>5236956.2623058623</v>
      </c>
      <c r="DF27" s="260">
        <f t="shared" si="133"/>
        <v>5423720.9909885274</v>
      </c>
      <c r="DG27" s="260">
        <f t="shared" si="133"/>
        <v>5614635.1935264431</v>
      </c>
      <c r="DH27" s="260">
        <f t="shared" si="133"/>
        <v>5818244.959363522</v>
      </c>
      <c r="DI27" s="260">
        <f t="shared" si="133"/>
        <v>6030930.0062756035</v>
      </c>
      <c r="DJ27" s="260">
        <f t="shared" si="133"/>
        <v>6174918.3443225631</v>
      </c>
      <c r="DK27" s="260">
        <f t="shared" si="133"/>
        <v>6332142.2183212126</v>
      </c>
      <c r="DL27" s="260">
        <f t="shared" si="133"/>
        <v>6493358.9915405335</v>
      </c>
      <c r="DM27" s="260">
        <f t="shared" si="133"/>
        <v>6645026.2158829635</v>
      </c>
      <c r="DN27" s="260">
        <f t="shared" si="133"/>
        <v>6800885.6498487508</v>
      </c>
      <c r="DO27" s="260">
        <f t="shared" si="133"/>
        <v>6895306.0110143051</v>
      </c>
      <c r="DP27" s="260">
        <f t="shared" si="133"/>
        <v>6995322.840074853</v>
      </c>
      <c r="DQ27" s="260">
        <f t="shared" si="133"/>
        <v>7091967.9029267272</v>
      </c>
      <c r="DR27" s="260">
        <f t="shared" si="133"/>
        <v>7194859.7183215991</v>
      </c>
      <c r="DS27" s="260">
        <f t="shared" si="133"/>
        <v>7294328.1448617084</v>
      </c>
      <c r="DT27" s="260">
        <f t="shared" si="133"/>
        <v>7399077.5151349884</v>
      </c>
      <c r="DU27" s="260">
        <f t="shared" si="133"/>
        <v>7503281.8639857499</v>
      </c>
      <c r="DV27" s="260">
        <f t="shared" si="133"/>
        <v>7618946.0337299136</v>
      </c>
      <c r="DW27" s="260">
        <f t="shared" si="133"/>
        <v>7728559.8690603944</v>
      </c>
      <c r="DX27" s="260">
        <f t="shared" si="133"/>
        <v>7834565.5462273387</v>
      </c>
      <c r="DY27" s="260">
        <f t="shared" si="133"/>
        <v>7937761.7289806027</v>
      </c>
      <c r="DZ27" s="260">
        <f t="shared" si="133"/>
        <v>8035128.3718691943</v>
      </c>
      <c r="EA27" s="260">
        <f t="shared" si="133"/>
        <v>8127056.1243038652</v>
      </c>
      <c r="EB27" s="260">
        <f t="shared" si="133"/>
        <v>8212524.5774949044</v>
      </c>
      <c r="EC27" s="260">
        <f t="shared" ref="EC27:FP27" si="134">SUM(EC22:EC26)</f>
        <v>8291930.2041477906</v>
      </c>
      <c r="ED27" s="260">
        <f t="shared" si="134"/>
        <v>8365351.3701703316</v>
      </c>
      <c r="EE27" s="260">
        <f t="shared" si="134"/>
        <v>8433817.4392697196</v>
      </c>
      <c r="EF27" s="260">
        <f t="shared" si="134"/>
        <v>8498134.107877098</v>
      </c>
      <c r="EG27" s="260">
        <f t="shared" si="134"/>
        <v>8558855.9762317948</v>
      </c>
      <c r="EH27" s="261">
        <f t="shared" si="134"/>
        <v>8602162.5795799401</v>
      </c>
      <c r="EI27" s="274"/>
      <c r="EJ27" s="200">
        <f t="shared" si="134"/>
        <v>4208974.5417768909</v>
      </c>
      <c r="EK27" s="201">
        <f t="shared" si="134"/>
        <v>4444751.2674458902</v>
      </c>
      <c r="EL27" s="201">
        <f t="shared" si="134"/>
        <v>4720749.0094160642</v>
      </c>
      <c r="EM27" s="201">
        <f t="shared" si="134"/>
        <v>4830133.5359546589</v>
      </c>
      <c r="EN27" s="201">
        <f t="shared" si="134"/>
        <v>4907770.4570032097</v>
      </c>
      <c r="EO27" s="201">
        <f t="shared" si="134"/>
        <v>4985095.3905984126</v>
      </c>
      <c r="EP27" s="201">
        <f t="shared" si="134"/>
        <v>5065839.8975952994</v>
      </c>
      <c r="EQ27" s="201">
        <f t="shared" si="134"/>
        <v>5148555.1504640765</v>
      </c>
      <c r="ER27" s="201">
        <f t="shared" si="134"/>
        <v>5169336.1355096903</v>
      </c>
      <c r="ES27" s="201">
        <f t="shared" si="134"/>
        <v>5197015.380172288</v>
      </c>
      <c r="ET27" s="201">
        <f t="shared" si="134"/>
        <v>5226013.2297376953</v>
      </c>
      <c r="EU27" s="201">
        <f t="shared" si="134"/>
        <v>5243759.5518122222</v>
      </c>
      <c r="EV27" s="201">
        <f t="shared" si="134"/>
        <v>5265573.1548985187</v>
      </c>
      <c r="EW27" s="201">
        <f t="shared" si="134"/>
        <v>5272553.4446028806</v>
      </c>
      <c r="EX27" s="201">
        <f t="shared" si="134"/>
        <v>5287420.4966416843</v>
      </c>
      <c r="EY27" s="201">
        <f t="shared" si="134"/>
        <v>5295245.9604646116</v>
      </c>
      <c r="EZ27" s="201">
        <f t="shared" si="134"/>
        <v>5312989.0405253768</v>
      </c>
      <c r="FA27" s="201">
        <f t="shared" si="134"/>
        <v>5324087.5930516422</v>
      </c>
      <c r="FB27" s="201">
        <f t="shared" si="134"/>
        <v>5343845.4697688706</v>
      </c>
      <c r="FC27" s="201">
        <f t="shared" si="134"/>
        <v>5364544.2615079554</v>
      </c>
      <c r="FD27" s="201">
        <f t="shared" si="134"/>
        <v>5395095.7375265565</v>
      </c>
      <c r="FE27" s="201">
        <f t="shared" si="134"/>
        <v>5425920.4787116023</v>
      </c>
      <c r="FF27" s="201">
        <f t="shared" si="134"/>
        <v>5456136.5286747962</v>
      </c>
      <c r="FG27" s="201">
        <f t="shared" si="134"/>
        <v>5489960.4920885451</v>
      </c>
      <c r="FH27" s="201">
        <f t="shared" si="134"/>
        <v>5522712.2256136723</v>
      </c>
      <c r="FI27" s="201">
        <f t="shared" si="134"/>
        <v>5554630.9471664969</v>
      </c>
      <c r="FJ27" s="201">
        <f t="shared" si="134"/>
        <v>5585643.5500142332</v>
      </c>
      <c r="FK27" s="201">
        <f t="shared" si="134"/>
        <v>5615519.425857435</v>
      </c>
      <c r="FL27" s="201">
        <f t="shared" si="134"/>
        <v>5644203.442745368</v>
      </c>
      <c r="FM27" s="201">
        <f t="shared" si="134"/>
        <v>5671779.8859274033</v>
      </c>
      <c r="FN27" s="201">
        <f t="shared" si="134"/>
        <v>5698285.7200886859</v>
      </c>
      <c r="FO27" s="201">
        <f t="shared" si="134"/>
        <v>5723612.836487243</v>
      </c>
      <c r="FP27" s="202">
        <f t="shared" si="134"/>
        <v>5741860.8514267672</v>
      </c>
      <c r="FQ27" s="58"/>
      <c r="FR27" s="58"/>
      <c r="FS27" s="58"/>
      <c r="FT27" s="58"/>
      <c r="FU27" s="58"/>
      <c r="FV27" s="58"/>
      <c r="FW27" s="58"/>
      <c r="FX27" s="58"/>
      <c r="FY27" s="58"/>
      <c r="FZ27" s="58"/>
      <c r="GA27" s="58"/>
      <c r="GB27" s="58"/>
      <c r="GC27" s="58"/>
      <c r="GD27" s="58"/>
      <c r="GE27" s="58"/>
      <c r="GF27" s="58"/>
      <c r="GG27" s="58"/>
      <c r="GH27" s="58"/>
      <c r="GI27" s="58"/>
      <c r="GJ27" s="58"/>
      <c r="GK27" s="58"/>
      <c r="GL27" s="58"/>
      <c r="GM27" s="58"/>
      <c r="GN27" s="58"/>
      <c r="GO27" s="58"/>
      <c r="GP27" s="58"/>
      <c r="GQ27" s="58"/>
      <c r="GR27" s="58"/>
      <c r="GS27" s="58"/>
      <c r="GT27" s="58"/>
      <c r="GU27" s="58"/>
      <c r="GV27" s="58"/>
      <c r="GW27" s="58"/>
      <c r="GX27" s="58"/>
      <c r="GY27" s="58"/>
      <c r="GZ27" s="58"/>
      <c r="HA27" s="58"/>
      <c r="HB27" s="58"/>
      <c r="HC27" s="58"/>
      <c r="HD27" s="58"/>
      <c r="HE27" s="58"/>
      <c r="HF27" s="58"/>
      <c r="HG27" s="58"/>
      <c r="HH27" s="58"/>
      <c r="HI27" s="58"/>
      <c r="HJ27" s="58"/>
      <c r="HK27" s="58"/>
      <c r="HL27" s="58"/>
      <c r="HM27" s="58"/>
      <c r="HN27" s="58"/>
      <c r="HO27" s="58"/>
      <c r="HP27" s="58"/>
      <c r="HQ27" s="58"/>
      <c r="HR27" s="58"/>
      <c r="HS27" s="58"/>
      <c r="HT27" s="58"/>
      <c r="HU27" s="58"/>
      <c r="HV27" s="58"/>
      <c r="HW27" s="58"/>
      <c r="HX27" s="58"/>
      <c r="HY27" s="58"/>
      <c r="HZ27" s="58"/>
      <c r="IA27" s="58"/>
      <c r="IB27" s="58"/>
      <c r="IC27" s="58"/>
      <c r="ID27" s="58"/>
      <c r="IE27" s="58"/>
      <c r="IF27" s="58"/>
      <c r="IG27" s="58"/>
      <c r="IH27" s="58"/>
      <c r="II27" s="58"/>
      <c r="IJ27" s="58"/>
      <c r="IK27" s="58"/>
      <c r="IL27" s="58"/>
      <c r="IM27" s="58"/>
      <c r="IN27" s="58"/>
      <c r="IO27" s="58"/>
      <c r="IP27" s="58"/>
      <c r="IQ27" s="58"/>
      <c r="IR27" s="58"/>
      <c r="IS27" s="58"/>
      <c r="IT27" s="58"/>
      <c r="IU27" s="58"/>
      <c r="IV27" s="58"/>
      <c r="IW27" s="58"/>
      <c r="IX27" s="58"/>
      <c r="IY27" s="58"/>
      <c r="IZ27" s="58"/>
      <c r="JA27" s="58"/>
      <c r="JB27" s="58"/>
      <c r="JC27" s="58"/>
      <c r="JD27" s="58"/>
      <c r="JE27" s="58"/>
      <c r="JF27" s="58"/>
      <c r="JG27" s="58"/>
      <c r="JH27" s="58"/>
      <c r="JI27" s="58"/>
      <c r="JJ27" s="58"/>
      <c r="JK27" s="58"/>
      <c r="JL27" s="58"/>
      <c r="JM27" s="58"/>
      <c r="JN27" s="58"/>
      <c r="JO27" s="58"/>
      <c r="JP27" s="58"/>
      <c r="JQ27" s="58"/>
      <c r="JR27" s="58"/>
      <c r="JS27" s="58"/>
      <c r="JT27" s="58"/>
      <c r="JU27" s="58"/>
      <c r="JV27" s="58"/>
      <c r="JW27" s="58"/>
      <c r="JX27" s="58"/>
      <c r="JY27" s="58"/>
      <c r="JZ27" s="58"/>
      <c r="KA27" s="58"/>
      <c r="KB27" s="58"/>
      <c r="KC27" s="58"/>
      <c r="KD27" s="58"/>
      <c r="KE27" s="58"/>
      <c r="KF27" s="58"/>
      <c r="KG27" s="58"/>
      <c r="KH27" s="58"/>
      <c r="KI27" s="58"/>
      <c r="KJ27" s="58"/>
      <c r="KK27" s="58"/>
      <c r="KL27" s="58"/>
      <c r="KM27" s="58"/>
      <c r="KN27" s="58"/>
      <c r="KO27" s="58"/>
      <c r="KP27" s="58"/>
      <c r="KQ27" s="58"/>
      <c r="KR27" s="58"/>
      <c r="KS27" s="58"/>
      <c r="KT27" s="58"/>
      <c r="KU27" s="58"/>
      <c r="KV27" s="58"/>
      <c r="KW27" s="58"/>
      <c r="KX27" s="58"/>
      <c r="KY27" s="58"/>
      <c r="KZ27" s="58"/>
      <c r="LA27" s="58"/>
      <c r="LB27" s="58"/>
      <c r="LC27" s="58"/>
      <c r="LD27" s="58"/>
      <c r="LE27" s="58"/>
      <c r="LF27" s="58"/>
      <c r="LG27" s="58"/>
      <c r="LH27" s="58"/>
      <c r="LI27" s="58"/>
      <c r="LJ27" s="58"/>
      <c r="LK27" s="58"/>
      <c r="LL27" s="58"/>
      <c r="LM27" s="58"/>
      <c r="LN27" s="58"/>
      <c r="LO27" s="58"/>
      <c r="LP27" s="58"/>
      <c r="LQ27" s="58"/>
      <c r="LR27" s="58"/>
      <c r="LS27" s="58"/>
      <c r="LT27" s="58"/>
      <c r="LU27" s="58"/>
      <c r="LV27" s="58"/>
      <c r="LW27" s="58"/>
      <c r="LX27" s="58"/>
      <c r="LY27" s="58"/>
      <c r="LZ27" s="58"/>
      <c r="MA27" s="58"/>
      <c r="MB27" s="58"/>
      <c r="MC27" s="58"/>
      <c r="MD27" s="58"/>
      <c r="ME27" s="58"/>
      <c r="MF27" s="58"/>
      <c r="MG27" s="58"/>
      <c r="MH27" s="58"/>
      <c r="MI27" s="58"/>
      <c r="MJ27" s="58"/>
      <c r="MK27" s="58"/>
      <c r="ML27" s="58"/>
      <c r="MM27" s="58"/>
      <c r="MN27" s="58"/>
      <c r="MO27" s="58"/>
      <c r="MP27" s="58"/>
      <c r="MQ27" s="58"/>
      <c r="MR27" s="58"/>
      <c r="MS27" s="58"/>
      <c r="MT27" s="58"/>
      <c r="MU27" s="58"/>
      <c r="MV27" s="58"/>
      <c r="MW27" s="58"/>
      <c r="MX27" s="58"/>
      <c r="MY27" s="58"/>
      <c r="MZ27" s="58"/>
      <c r="NA27" s="58"/>
      <c r="NB27" s="58"/>
      <c r="NC27" s="58"/>
      <c r="ND27" s="58"/>
      <c r="NE27" s="58"/>
      <c r="NF27" s="58"/>
      <c r="NG27" s="58"/>
      <c r="NH27" s="58"/>
      <c r="NI27" s="58"/>
      <c r="NJ27" s="58"/>
      <c r="NK27" s="58"/>
      <c r="NL27" s="58"/>
      <c r="NM27" s="58"/>
      <c r="NN27" s="58"/>
      <c r="NO27" s="58"/>
      <c r="NP27" s="58"/>
      <c r="NQ27" s="58"/>
      <c r="NR27" s="58"/>
      <c r="NS27" s="58"/>
      <c r="NT27" s="58"/>
      <c r="NU27" s="58"/>
      <c r="NV27" s="58"/>
      <c r="NW27" s="58"/>
      <c r="NX27" s="58"/>
      <c r="NY27" s="58"/>
      <c r="NZ27" s="58"/>
      <c r="OA27" s="58"/>
      <c r="OB27" s="58"/>
      <c r="OC27" s="58"/>
      <c r="OD27" s="58"/>
      <c r="OE27" s="58"/>
      <c r="OF27" s="58"/>
      <c r="OG27" s="58"/>
      <c r="OH27" s="58"/>
      <c r="OI27" s="58"/>
      <c r="OJ27" s="58"/>
      <c r="OK27" s="58"/>
      <c r="OL27" s="58"/>
      <c r="OM27" s="58"/>
      <c r="ON27" s="58"/>
      <c r="OO27" s="58"/>
      <c r="OP27" s="58"/>
      <c r="OQ27" s="58"/>
      <c r="OR27" s="58"/>
      <c r="OS27" s="58"/>
      <c r="OT27" s="58"/>
      <c r="OU27" s="58"/>
      <c r="OV27" s="58"/>
      <c r="OW27" s="58"/>
      <c r="OX27" s="58"/>
      <c r="OY27" s="58"/>
      <c r="OZ27" s="58"/>
      <c r="PA27" s="58"/>
      <c r="PB27" s="58"/>
      <c r="PC27" s="58"/>
      <c r="PD27" s="58"/>
      <c r="PE27" s="58"/>
      <c r="PF27" s="58"/>
      <c r="PG27" s="58"/>
      <c r="PH27" s="58"/>
      <c r="PI27" s="58"/>
      <c r="PJ27" s="58"/>
      <c r="PK27" s="58"/>
      <c r="PL27" s="58"/>
      <c r="PM27" s="58"/>
      <c r="PN27" s="58"/>
      <c r="PO27" s="58"/>
      <c r="PP27" s="58"/>
      <c r="PQ27" s="58"/>
      <c r="PR27" s="58"/>
      <c r="PS27" s="58"/>
      <c r="PT27" s="58"/>
      <c r="PU27" s="58"/>
      <c r="PV27" s="58"/>
      <c r="PW27" s="58"/>
      <c r="PX27" s="58"/>
      <c r="PY27" s="58"/>
      <c r="PZ27" s="58"/>
      <c r="QA27" s="58"/>
      <c r="QB27" s="58"/>
      <c r="QC27" s="58"/>
      <c r="QD27" s="58"/>
      <c r="QE27" s="58"/>
      <c r="QF27" s="58"/>
      <c r="QG27" s="58"/>
      <c r="QH27" s="58"/>
      <c r="QI27" s="58"/>
      <c r="QJ27" s="58"/>
      <c r="QK27" s="58"/>
      <c r="QL27" s="58"/>
      <c r="QM27" s="58"/>
      <c r="QN27" s="58"/>
      <c r="QO27" s="58"/>
      <c r="QP27" s="58"/>
      <c r="QQ27" s="58"/>
      <c r="QR27" s="58"/>
      <c r="QS27" s="58"/>
      <c r="QT27" s="58"/>
      <c r="QU27" s="58"/>
      <c r="QV27" s="58"/>
      <c r="QW27" s="58"/>
      <c r="QX27" s="58"/>
      <c r="QY27" s="58"/>
      <c r="QZ27" s="58"/>
      <c r="RA27" s="58"/>
      <c r="RB27" s="58"/>
      <c r="RC27" s="58"/>
      <c r="RD27" s="58"/>
      <c r="RE27" s="58"/>
      <c r="RF27" s="58"/>
      <c r="RG27" s="58"/>
      <c r="RH27" s="58"/>
      <c r="RI27" s="58"/>
      <c r="RJ27" s="58"/>
      <c r="RK27" s="58"/>
      <c r="RL27" s="58"/>
      <c r="RM27" s="58"/>
      <c r="RN27" s="58"/>
      <c r="RO27" s="58"/>
      <c r="RP27" s="58"/>
      <c r="RQ27" s="58"/>
      <c r="RR27" s="58"/>
      <c r="RS27" s="58"/>
      <c r="RT27" s="58"/>
      <c r="RU27" s="58"/>
      <c r="RV27" s="58"/>
      <c r="RW27" s="58"/>
      <c r="RX27" s="58"/>
      <c r="RY27" s="58"/>
      <c r="RZ27" s="58"/>
      <c r="SA27" s="58"/>
      <c r="SB27" s="58"/>
      <c r="SC27" s="58"/>
      <c r="SD27" s="58"/>
      <c r="SE27" s="58"/>
      <c r="SF27" s="58"/>
      <c r="SG27" s="58"/>
      <c r="SH27" s="58"/>
      <c r="SI27" s="58"/>
      <c r="SJ27" s="58"/>
      <c r="SK27" s="58"/>
      <c r="SL27" s="58"/>
      <c r="SM27" s="58"/>
      <c r="SN27" s="58"/>
      <c r="SO27" s="58"/>
      <c r="SP27" s="58"/>
      <c r="SQ27" s="58"/>
      <c r="SR27" s="58"/>
      <c r="SS27" s="58"/>
      <c r="ST27" s="58"/>
      <c r="SU27" s="58"/>
      <c r="SV27" s="58"/>
      <c r="SW27" s="58"/>
      <c r="SX27" s="58"/>
      <c r="SY27" s="58"/>
      <c r="SZ27" s="58"/>
      <c r="TA27" s="58"/>
      <c r="TB27" s="58"/>
      <c r="TC27" s="58"/>
      <c r="TD27" s="58"/>
      <c r="TE27" s="58"/>
      <c r="TF27" s="58"/>
      <c r="TG27" s="58"/>
      <c r="TH27" s="58"/>
      <c r="TI27" s="58"/>
      <c r="TJ27" s="58"/>
      <c r="TK27" s="58"/>
      <c r="TL27" s="58"/>
      <c r="TM27" s="58"/>
      <c r="TN27" s="58"/>
      <c r="TO27" s="58"/>
      <c r="TP27" s="58"/>
      <c r="TQ27" s="58"/>
      <c r="TR27" s="58"/>
      <c r="TS27" s="58"/>
      <c r="TT27" s="58"/>
      <c r="TU27" s="58"/>
      <c r="TV27" s="58"/>
      <c r="TW27" s="58"/>
      <c r="TX27" s="58"/>
      <c r="TY27" s="58"/>
      <c r="TZ27" s="58"/>
      <c r="UA27" s="58"/>
      <c r="UB27" s="58"/>
      <c r="UC27" s="58"/>
      <c r="UD27" s="58"/>
      <c r="UE27" s="58"/>
      <c r="UF27" s="58"/>
      <c r="UG27" s="58"/>
      <c r="UH27" s="58"/>
      <c r="UI27" s="58"/>
      <c r="UJ27" s="58"/>
      <c r="UK27" s="58"/>
      <c r="UL27" s="58"/>
      <c r="UM27" s="58"/>
      <c r="UN27" s="58"/>
      <c r="UO27" s="58"/>
      <c r="UP27" s="58"/>
      <c r="UQ27" s="58"/>
      <c r="UR27" s="58"/>
      <c r="US27" s="58"/>
      <c r="UT27" s="58"/>
      <c r="UU27" s="58"/>
      <c r="UV27" s="58"/>
      <c r="UW27" s="58"/>
      <c r="UX27" s="58"/>
      <c r="UY27" s="58"/>
      <c r="UZ27" s="58"/>
      <c r="VA27" s="58"/>
      <c r="VB27" s="58"/>
      <c r="VC27" s="58"/>
      <c r="VD27" s="58"/>
      <c r="VE27" s="58"/>
      <c r="VF27" s="58"/>
      <c r="VG27" s="58"/>
      <c r="VH27" s="58"/>
      <c r="VI27" s="58"/>
      <c r="VJ27" s="58"/>
      <c r="VK27" s="58"/>
      <c r="VL27" s="58"/>
      <c r="VM27" s="58"/>
      <c r="VN27" s="58"/>
      <c r="VO27" s="58"/>
      <c r="VP27" s="58"/>
      <c r="VQ27" s="58"/>
      <c r="VR27" s="58"/>
      <c r="VS27" s="58"/>
      <c r="VT27" s="58"/>
      <c r="VU27" s="58"/>
      <c r="VV27" s="58"/>
      <c r="VW27" s="58"/>
      <c r="VX27" s="58"/>
      <c r="VY27" s="58"/>
      <c r="VZ27" s="58"/>
      <c r="WA27" s="58"/>
      <c r="WB27" s="58"/>
      <c r="WC27" s="58"/>
      <c r="WD27" s="58"/>
      <c r="WE27" s="58"/>
      <c r="WF27" s="58"/>
      <c r="WG27" s="58"/>
      <c r="WH27" s="58"/>
      <c r="WI27" s="58"/>
      <c r="WJ27" s="58"/>
      <c r="WK27" s="58"/>
      <c r="WL27" s="58"/>
      <c r="WM27" s="58"/>
      <c r="WN27" s="58"/>
      <c r="WO27" s="58"/>
      <c r="WP27" s="58"/>
      <c r="WQ27" s="58"/>
      <c r="WR27" s="58"/>
      <c r="WS27" s="58"/>
      <c r="WT27" s="58"/>
      <c r="WU27" s="58"/>
      <c r="WV27" s="58"/>
      <c r="WW27" s="58"/>
      <c r="WX27" s="58"/>
      <c r="WY27" s="58"/>
      <c r="WZ27" s="58"/>
      <c r="XA27" s="58"/>
      <c r="XB27" s="58"/>
      <c r="XC27" s="58"/>
      <c r="XD27" s="58"/>
      <c r="XE27" s="58"/>
      <c r="XF27" s="58"/>
      <c r="XG27" s="58"/>
      <c r="XH27" s="58"/>
      <c r="XI27" s="58"/>
      <c r="XJ27" s="58"/>
      <c r="XK27" s="58"/>
      <c r="XL27" s="58"/>
      <c r="XM27" s="58"/>
      <c r="XN27" s="58"/>
      <c r="XO27" s="58"/>
      <c r="XP27" s="58"/>
      <c r="XQ27" s="58"/>
      <c r="XR27" s="58"/>
      <c r="XS27" s="58"/>
      <c r="XT27" s="58"/>
      <c r="XU27" s="58"/>
      <c r="XV27" s="58"/>
      <c r="XW27" s="58"/>
      <c r="XX27" s="58"/>
      <c r="XY27" s="58"/>
      <c r="XZ27" s="58"/>
      <c r="YA27" s="58"/>
      <c r="YB27" s="58"/>
      <c r="YC27" s="58"/>
      <c r="YD27" s="58"/>
      <c r="YE27" s="58"/>
      <c r="YF27" s="58"/>
      <c r="YG27" s="58"/>
      <c r="YH27" s="58"/>
      <c r="YI27" s="58"/>
      <c r="YJ27" s="58"/>
      <c r="YK27" s="58"/>
      <c r="YL27" s="58"/>
      <c r="YM27" s="58"/>
      <c r="YN27" s="58"/>
      <c r="YO27" s="58"/>
      <c r="YP27" s="58"/>
      <c r="YQ27" s="58"/>
      <c r="YR27" s="58"/>
      <c r="YS27" s="58"/>
      <c r="YT27" s="58"/>
      <c r="YU27" s="58"/>
      <c r="YV27" s="58"/>
      <c r="YW27" s="58"/>
      <c r="YX27" s="58"/>
      <c r="YY27" s="58"/>
      <c r="YZ27" s="58"/>
      <c r="ZA27" s="58"/>
      <c r="ZB27" s="58"/>
      <c r="ZC27" s="58"/>
      <c r="ZD27" s="58"/>
      <c r="ZE27" s="58"/>
      <c r="ZF27" s="58"/>
      <c r="ZG27" s="58"/>
      <c r="ZH27" s="58"/>
      <c r="ZI27" s="58"/>
      <c r="ZJ27" s="58"/>
      <c r="ZK27" s="58"/>
      <c r="ZL27" s="58"/>
      <c r="ZM27" s="58"/>
      <c r="ZN27" s="58"/>
      <c r="ZO27" s="58"/>
      <c r="ZP27" s="58"/>
      <c r="ZQ27" s="58"/>
      <c r="ZR27" s="58"/>
      <c r="ZS27" s="58"/>
      <c r="ZT27" s="58"/>
      <c r="ZU27" s="58"/>
      <c r="ZV27" s="58"/>
      <c r="ZW27" s="58"/>
      <c r="ZX27" s="58"/>
      <c r="ZY27" s="58"/>
      <c r="ZZ27" s="58"/>
      <c r="AAA27" s="58"/>
      <c r="AAB27" s="58"/>
      <c r="AAC27" s="58"/>
      <c r="AAD27" s="58"/>
      <c r="AAE27" s="58"/>
      <c r="AAF27" s="58"/>
      <c r="AAG27" s="58"/>
      <c r="AAH27" s="58"/>
      <c r="AAI27" s="58"/>
      <c r="AAJ27" s="58"/>
      <c r="AAK27" s="58"/>
      <c r="AAL27" s="58"/>
      <c r="AAM27" s="58"/>
      <c r="AAN27" s="58"/>
      <c r="AAO27" s="58"/>
      <c r="AAP27" s="58"/>
      <c r="AAQ27" s="58"/>
      <c r="AAR27" s="58"/>
      <c r="AAS27" s="58"/>
      <c r="AAT27" s="58"/>
      <c r="AAU27" s="58"/>
      <c r="AAV27" s="58"/>
      <c r="AAW27" s="58"/>
      <c r="AAX27" s="58"/>
      <c r="AAY27" s="58"/>
      <c r="AAZ27" s="58"/>
      <c r="ABA27" s="58"/>
      <c r="ABB27" s="58"/>
      <c r="ABC27" s="58"/>
      <c r="ABD27" s="58"/>
      <c r="ABE27" s="58"/>
      <c r="ABF27" s="58"/>
      <c r="ABG27" s="58"/>
      <c r="ABH27" s="58"/>
      <c r="ABI27" s="58"/>
      <c r="ABJ27" s="58"/>
      <c r="ABK27" s="58"/>
      <c r="ABL27" s="58"/>
      <c r="ABM27" s="58"/>
      <c r="ABN27" s="58"/>
      <c r="ABO27" s="58"/>
      <c r="ABP27" s="58"/>
      <c r="ABQ27" s="58"/>
      <c r="ABR27" s="58"/>
      <c r="ABS27" s="58"/>
      <c r="ABT27" s="58"/>
      <c r="ABU27" s="58"/>
      <c r="ABV27" s="58"/>
      <c r="ABW27" s="58"/>
      <c r="ABX27" s="58"/>
      <c r="ABY27" s="58"/>
      <c r="ABZ27" s="58"/>
      <c r="ACA27" s="58"/>
      <c r="ACB27" s="58"/>
      <c r="ACC27" s="58"/>
      <c r="ACD27" s="58"/>
      <c r="ACE27" s="58"/>
      <c r="ACF27" s="58"/>
      <c r="ACG27" s="58"/>
      <c r="ACH27" s="58"/>
      <c r="ACI27" s="58"/>
      <c r="ACJ27" s="58"/>
      <c r="ACK27" s="58"/>
      <c r="ACL27" s="58"/>
      <c r="ACM27" s="58"/>
      <c r="ACN27" s="58"/>
      <c r="ACO27" s="58"/>
      <c r="ACP27" s="58"/>
      <c r="ACQ27" s="58"/>
      <c r="ACR27" s="58"/>
      <c r="ACS27" s="58"/>
      <c r="ACT27" s="58"/>
      <c r="ACU27" s="58"/>
      <c r="ACV27" s="58"/>
      <c r="ACW27" s="58"/>
      <c r="ACX27" s="58"/>
      <c r="ACY27" s="58"/>
      <c r="ACZ27" s="58"/>
      <c r="ADA27" s="58"/>
      <c r="ADB27" s="58"/>
      <c r="ADC27" s="58"/>
      <c r="ADD27" s="58"/>
      <c r="ADE27" s="58"/>
      <c r="ADF27" s="58"/>
      <c r="ADG27" s="58"/>
      <c r="ADH27" s="58"/>
      <c r="ADI27" s="58"/>
      <c r="ADJ27" s="58"/>
      <c r="ADK27" s="58"/>
      <c r="ADL27" s="58"/>
      <c r="ADM27" s="58"/>
      <c r="ADN27" s="58"/>
      <c r="ADO27" s="58"/>
      <c r="ADP27" s="58"/>
      <c r="ADQ27" s="58"/>
      <c r="ADR27" s="58"/>
      <c r="ADS27" s="58"/>
      <c r="ADT27" s="58"/>
      <c r="ADU27" s="58"/>
      <c r="ADV27" s="58"/>
      <c r="ADW27" s="58"/>
      <c r="ADX27" s="58"/>
      <c r="ADY27" s="58"/>
      <c r="ADZ27" s="58"/>
      <c r="AEA27" s="58"/>
      <c r="AEB27" s="58"/>
      <c r="AEC27" s="58"/>
      <c r="AED27" s="58"/>
      <c r="AEE27" s="58"/>
      <c r="AEF27" s="58"/>
      <c r="AEG27" s="58"/>
      <c r="AEH27" s="58"/>
      <c r="AEI27" s="58"/>
      <c r="AEJ27" s="58"/>
      <c r="AEK27" s="58"/>
      <c r="AEL27" s="58"/>
      <c r="AEM27" s="58"/>
      <c r="AEN27" s="58"/>
      <c r="AEO27" s="58"/>
      <c r="AEP27" s="58"/>
      <c r="AEQ27" s="58"/>
      <c r="AER27" s="58"/>
      <c r="AES27" s="58"/>
      <c r="AET27" s="58"/>
      <c r="AEU27" s="58"/>
      <c r="AEV27" s="58"/>
      <c r="AEW27" s="58"/>
      <c r="AEX27" s="58"/>
      <c r="AEY27" s="58"/>
      <c r="AEZ27" s="58"/>
      <c r="AFA27" s="58"/>
      <c r="AFB27" s="58"/>
      <c r="AFC27" s="58"/>
      <c r="AFD27" s="58"/>
      <c r="AFE27" s="58"/>
      <c r="AFF27" s="58"/>
      <c r="AFG27" s="58"/>
      <c r="AFH27" s="58"/>
      <c r="AFI27" s="58"/>
      <c r="AFJ27" s="58"/>
      <c r="AFK27" s="58"/>
      <c r="AFL27" s="58"/>
      <c r="AFM27" s="58"/>
      <c r="AFN27" s="58"/>
      <c r="AFO27" s="58"/>
      <c r="AFP27" s="58"/>
      <c r="AFQ27" s="58"/>
      <c r="AFR27" s="58"/>
      <c r="AFS27" s="58"/>
      <c r="AFT27" s="58"/>
      <c r="AFU27" s="58"/>
      <c r="AFV27" s="58"/>
      <c r="AFW27" s="58"/>
      <c r="AFX27" s="58"/>
      <c r="AFY27" s="58"/>
      <c r="AFZ27" s="58"/>
      <c r="AGA27" s="58"/>
      <c r="AGB27" s="58"/>
      <c r="AGC27" s="58"/>
      <c r="AGD27" s="58"/>
      <c r="AGE27" s="58"/>
      <c r="AGF27" s="58"/>
      <c r="AGG27" s="58"/>
      <c r="AGH27" s="58"/>
      <c r="AGI27" s="58"/>
      <c r="AGJ27" s="58"/>
      <c r="AGK27" s="58"/>
      <c r="AGL27" s="58"/>
      <c r="AGM27" s="58"/>
      <c r="AGN27" s="58"/>
      <c r="AGO27" s="58"/>
      <c r="AGP27" s="58"/>
      <c r="AGQ27" s="58"/>
      <c r="AGR27" s="58"/>
      <c r="AGS27" s="58"/>
      <c r="AGT27" s="58"/>
      <c r="AGU27" s="58"/>
      <c r="AGV27" s="58"/>
      <c r="AGW27" s="58"/>
      <c r="AGX27" s="58"/>
      <c r="AGY27" s="58"/>
      <c r="AGZ27" s="58"/>
      <c r="AHA27" s="58"/>
      <c r="AHB27" s="58"/>
      <c r="AHC27" s="58"/>
      <c r="AHD27" s="58"/>
      <c r="AHE27" s="58"/>
      <c r="AHF27" s="58"/>
      <c r="AHG27" s="58"/>
      <c r="AHH27" s="58"/>
      <c r="AHI27" s="58"/>
      <c r="AHJ27" s="58"/>
      <c r="AHK27" s="58"/>
      <c r="AHL27" s="58"/>
      <c r="AHM27" s="58"/>
      <c r="AHN27" s="58"/>
      <c r="AHO27" s="58"/>
      <c r="AHP27" s="58"/>
      <c r="AHQ27" s="58"/>
      <c r="AHR27" s="58"/>
      <c r="AHS27" s="58"/>
      <c r="AHT27" s="58"/>
      <c r="AHU27" s="58"/>
      <c r="AHV27" s="58"/>
      <c r="AHW27" s="58"/>
      <c r="AHX27" s="58"/>
      <c r="AHY27" s="58"/>
      <c r="AHZ27" s="58"/>
      <c r="AIA27" s="58"/>
      <c r="AIB27" s="58"/>
      <c r="AIC27" s="58"/>
      <c r="AID27" s="58"/>
      <c r="AIE27" s="58"/>
      <c r="AIF27" s="58"/>
      <c r="AIG27" s="58"/>
      <c r="AIH27" s="58"/>
      <c r="AII27" s="58"/>
      <c r="AIJ27" s="58"/>
      <c r="AIK27" s="58"/>
      <c r="AIL27" s="58"/>
      <c r="AIM27" s="58"/>
      <c r="AIN27" s="58"/>
      <c r="AIO27" s="58"/>
      <c r="AIP27" s="58"/>
      <c r="AIQ27" s="58"/>
      <c r="AIR27" s="58"/>
      <c r="AIS27" s="58"/>
      <c r="AIT27" s="58"/>
      <c r="AIU27" s="58"/>
      <c r="AIV27" s="58"/>
      <c r="AIW27" s="58"/>
      <c r="AIX27" s="58"/>
      <c r="AIY27" s="58"/>
      <c r="AIZ27" s="58"/>
      <c r="AJA27" s="58"/>
      <c r="AJB27" s="58"/>
      <c r="AJC27" s="58"/>
      <c r="AJD27" s="58"/>
      <c r="AJE27" s="58"/>
      <c r="AJF27" s="58"/>
      <c r="AJG27" s="58"/>
      <c r="AJH27" s="58"/>
      <c r="AJI27" s="58"/>
      <c r="AJJ27" s="58"/>
      <c r="AJK27" s="58"/>
      <c r="AJL27" s="58"/>
      <c r="AJM27" s="58"/>
      <c r="AJN27" s="58"/>
      <c r="AJO27" s="58"/>
      <c r="AJP27" s="58"/>
      <c r="AJQ27" s="58"/>
      <c r="AJR27" s="58"/>
      <c r="AJS27" s="58"/>
      <c r="AJT27" s="58"/>
      <c r="AJU27" s="58"/>
      <c r="AJV27" s="58"/>
      <c r="AJW27" s="58"/>
      <c r="AJX27" s="58"/>
      <c r="AJY27" s="58"/>
      <c r="AJZ27" s="58"/>
      <c r="AKA27" s="58"/>
      <c r="AKB27" s="58"/>
      <c r="AKC27" s="58"/>
      <c r="AKD27" s="58"/>
      <c r="AKE27" s="58"/>
      <c r="AKF27" s="58"/>
      <c r="AKG27" s="58"/>
      <c r="AKH27" s="58"/>
      <c r="AKI27" s="58"/>
      <c r="AKJ27" s="58"/>
      <c r="AKK27" s="58"/>
      <c r="AKL27" s="58"/>
      <c r="AKM27" s="58"/>
      <c r="AKN27" s="58"/>
      <c r="AKO27" s="58"/>
      <c r="AKP27" s="58"/>
      <c r="AKQ27" s="58"/>
      <c r="AKR27" s="58"/>
      <c r="AKS27" s="58"/>
      <c r="AKT27" s="58"/>
      <c r="AKU27" s="58"/>
      <c r="AKV27" s="58"/>
      <c r="AKW27" s="58"/>
      <c r="AKX27" s="58"/>
      <c r="AKY27" s="58"/>
      <c r="AKZ27" s="58"/>
      <c r="ALA27" s="58"/>
      <c r="ALB27" s="58"/>
      <c r="ALC27" s="58"/>
      <c r="ALD27" s="58"/>
      <c r="ALE27" s="58"/>
      <c r="ALF27" s="58"/>
      <c r="ALG27" s="58"/>
      <c r="ALH27" s="58"/>
      <c r="ALI27" s="58"/>
      <c r="ALJ27" s="58"/>
      <c r="ALK27" s="58"/>
      <c r="ALL27" s="58"/>
      <c r="ALM27" s="58"/>
      <c r="ALN27" s="58"/>
      <c r="ALO27" s="58"/>
      <c r="ALP27" s="58"/>
      <c r="ALQ27" s="58"/>
      <c r="ALR27" s="58"/>
      <c r="ALS27" s="58"/>
      <c r="ALT27" s="58"/>
      <c r="ALU27" s="58"/>
      <c r="ALV27" s="58"/>
      <c r="ALW27" s="58"/>
      <c r="ALX27" s="58"/>
      <c r="ALY27" s="58"/>
      <c r="ALZ27" s="58"/>
      <c r="AMA27" s="58"/>
      <c r="AMB27" s="58"/>
      <c r="AMC27" s="58"/>
      <c r="AMD27" s="58"/>
      <c r="AME27" s="58"/>
      <c r="AMF27" s="58"/>
      <c r="AMG27" s="58"/>
      <c r="AMH27" s="58"/>
      <c r="AMI27" s="58"/>
      <c r="AMJ27" s="58"/>
      <c r="AMK27" s="58"/>
      <c r="AML27" s="58"/>
      <c r="AMM27" s="58"/>
      <c r="AMN27" s="58"/>
      <c r="AMO27" s="58"/>
      <c r="AMP27" s="58"/>
      <c r="AMQ27" s="58"/>
      <c r="AMR27" s="58"/>
      <c r="AMS27" s="58"/>
      <c r="AMT27" s="58"/>
      <c r="AMU27" s="58"/>
      <c r="AMV27" s="58"/>
      <c r="AMW27" s="58"/>
      <c r="AMX27" s="58"/>
      <c r="AMY27" s="58"/>
      <c r="AMZ27" s="58"/>
      <c r="ANA27" s="58"/>
      <c r="ANB27" s="58"/>
      <c r="ANC27" s="58"/>
      <c r="AND27" s="58"/>
      <c r="ANE27" s="58"/>
      <c r="ANF27" s="58"/>
      <c r="ANG27" s="58"/>
      <c r="ANH27" s="58"/>
      <c r="ANI27" s="58"/>
      <c r="ANJ27" s="58"/>
      <c r="ANK27" s="58"/>
      <c r="ANL27" s="58"/>
      <c r="ANM27" s="58"/>
      <c r="ANN27" s="58"/>
      <c r="ANO27" s="58"/>
      <c r="ANP27" s="58"/>
      <c r="ANQ27" s="58"/>
      <c r="ANR27" s="58"/>
      <c r="ANS27" s="58"/>
      <c r="ANT27" s="58"/>
      <c r="ANU27" s="58"/>
      <c r="ANV27" s="58"/>
      <c r="ANW27" s="58"/>
      <c r="ANX27" s="58"/>
      <c r="ANY27" s="58"/>
      <c r="ANZ27" s="58"/>
      <c r="AOA27" s="58"/>
      <c r="AOB27" s="58"/>
      <c r="AOC27" s="58"/>
      <c r="AOD27" s="58"/>
      <c r="AOE27" s="58"/>
      <c r="AOF27" s="58"/>
      <c r="AOG27" s="58"/>
      <c r="AOH27" s="58"/>
      <c r="AOI27" s="58"/>
      <c r="AOJ27" s="58"/>
      <c r="AOK27" s="58"/>
      <c r="AOL27" s="58"/>
      <c r="AOM27" s="58"/>
      <c r="AON27" s="58"/>
      <c r="AOO27" s="58"/>
      <c r="AOP27" s="58"/>
      <c r="AOQ27" s="58"/>
      <c r="AOR27" s="58"/>
      <c r="AOS27" s="58"/>
      <c r="AOT27" s="58"/>
      <c r="AOU27" s="58"/>
      <c r="AOV27" s="58"/>
      <c r="AOW27" s="58"/>
      <c r="AOX27" s="58"/>
      <c r="AOY27" s="58"/>
      <c r="AOZ27" s="58"/>
      <c r="APA27" s="58"/>
      <c r="APB27" s="58"/>
      <c r="APC27" s="58"/>
      <c r="APD27" s="58"/>
      <c r="APE27" s="58"/>
      <c r="APF27" s="58"/>
      <c r="APG27" s="58"/>
      <c r="APH27" s="58"/>
      <c r="API27" s="58"/>
      <c r="APJ27" s="58"/>
      <c r="APK27" s="58"/>
      <c r="APL27" s="58"/>
      <c r="APM27" s="58"/>
      <c r="APN27" s="58"/>
      <c r="APO27" s="58"/>
      <c r="APP27" s="58"/>
      <c r="APQ27" s="58"/>
      <c r="APR27" s="58"/>
      <c r="APS27" s="58"/>
      <c r="APT27" s="58"/>
      <c r="APU27" s="58"/>
      <c r="APV27" s="58"/>
      <c r="APW27" s="58"/>
      <c r="APX27" s="58"/>
      <c r="APY27" s="58"/>
      <c r="APZ27" s="58"/>
      <c r="AQA27" s="58"/>
      <c r="AQB27" s="58"/>
      <c r="AQC27" s="58"/>
      <c r="AQD27" s="58"/>
      <c r="AQE27" s="58"/>
      <c r="AQF27" s="58"/>
      <c r="AQG27" s="58"/>
      <c r="AQH27" s="58"/>
      <c r="AQI27" s="58"/>
      <c r="AQJ27" s="58"/>
      <c r="AQK27" s="58"/>
      <c r="AQL27" s="58"/>
      <c r="AQM27" s="58"/>
      <c r="AQN27" s="58"/>
      <c r="AQO27" s="58"/>
      <c r="AQP27" s="58"/>
      <c r="AQQ27" s="58"/>
      <c r="AQR27" s="58"/>
      <c r="AQS27" s="58"/>
      <c r="AQT27" s="58"/>
      <c r="AQU27" s="58"/>
      <c r="AQV27" s="58"/>
      <c r="AQW27" s="58"/>
      <c r="AQX27" s="58"/>
      <c r="AQY27" s="58"/>
      <c r="AQZ27" s="58"/>
      <c r="ARA27" s="58"/>
      <c r="ARB27" s="58"/>
      <c r="ARC27" s="58"/>
      <c r="ARD27" s="58"/>
      <c r="ARE27" s="58"/>
      <c r="ARF27" s="58"/>
      <c r="ARG27" s="58"/>
      <c r="ARH27" s="58"/>
      <c r="ARI27" s="58"/>
      <c r="ARJ27" s="58"/>
      <c r="ARK27" s="58"/>
      <c r="ARL27" s="58"/>
      <c r="ARM27" s="58"/>
      <c r="ARN27" s="58"/>
      <c r="ARO27" s="58"/>
      <c r="ARP27" s="58"/>
      <c r="ARQ27" s="58"/>
      <c r="ARR27" s="58"/>
      <c r="ARS27" s="58"/>
      <c r="ART27" s="58"/>
      <c r="ARU27" s="58"/>
      <c r="ARV27" s="58"/>
      <c r="ARW27" s="58"/>
      <c r="ARX27" s="58"/>
      <c r="ARY27" s="58"/>
      <c r="ARZ27" s="58"/>
      <c r="ASA27" s="58"/>
      <c r="ASB27" s="58"/>
      <c r="ASC27" s="58"/>
      <c r="ASD27" s="58"/>
      <c r="ASE27" s="58"/>
      <c r="ASF27" s="58"/>
      <c r="ASG27" s="58"/>
      <c r="ASH27" s="58"/>
      <c r="ASI27" s="58"/>
      <c r="ASJ27" s="58"/>
      <c r="ASK27" s="58"/>
      <c r="ASL27" s="58"/>
      <c r="ASM27" s="58"/>
      <c r="ASN27" s="58"/>
      <c r="ASO27" s="58"/>
      <c r="ASP27" s="58"/>
      <c r="ASQ27" s="58"/>
      <c r="ASR27" s="58"/>
      <c r="ASS27" s="58"/>
      <c r="AST27" s="58"/>
      <c r="ASU27" s="58"/>
      <c r="ASV27" s="58"/>
      <c r="ASW27" s="58"/>
      <c r="ASX27" s="58"/>
      <c r="ASY27" s="58"/>
      <c r="ASZ27" s="58"/>
      <c r="ATA27" s="58"/>
      <c r="ATB27" s="58"/>
      <c r="ATC27" s="58"/>
      <c r="ATD27" s="58"/>
      <c r="ATE27" s="58"/>
      <c r="ATF27" s="58"/>
      <c r="ATG27" s="58"/>
      <c r="ATH27" s="58"/>
      <c r="ATI27" s="58"/>
      <c r="ATJ27" s="58"/>
      <c r="ATK27" s="58"/>
      <c r="ATL27" s="58"/>
      <c r="ATM27" s="58"/>
      <c r="ATN27" s="58"/>
      <c r="ATO27" s="58"/>
      <c r="ATP27" s="58"/>
      <c r="ATQ27" s="58"/>
      <c r="ATR27" s="58"/>
      <c r="ATS27" s="58"/>
      <c r="ATT27" s="58"/>
      <c r="ATU27" s="58"/>
      <c r="ATV27" s="58"/>
      <c r="ATW27" s="58"/>
      <c r="ATX27" s="58"/>
      <c r="ATY27" s="58"/>
      <c r="ATZ27" s="58"/>
      <c r="AUA27" s="58"/>
      <c r="AUB27" s="58"/>
      <c r="AUC27" s="58"/>
      <c r="AUD27" s="58"/>
      <c r="AUE27" s="58"/>
      <c r="AUF27" s="58"/>
      <c r="AUG27" s="58"/>
      <c r="AUH27" s="58"/>
      <c r="AUI27" s="58"/>
      <c r="AUJ27" s="58"/>
      <c r="AUK27" s="58"/>
      <c r="AUL27" s="58"/>
      <c r="AUM27" s="58"/>
      <c r="AUN27" s="58"/>
      <c r="AUO27" s="58"/>
      <c r="AUP27" s="58"/>
      <c r="AUQ27" s="58"/>
      <c r="AUR27" s="58"/>
      <c r="AUS27" s="58"/>
      <c r="AUT27" s="58"/>
      <c r="AUU27" s="58"/>
      <c r="AUV27" s="58"/>
      <c r="AUW27" s="58"/>
      <c r="AUX27" s="58"/>
      <c r="AUY27" s="58"/>
      <c r="AUZ27" s="58"/>
      <c r="AVA27" s="58"/>
      <c r="AVB27" s="58"/>
      <c r="AVC27" s="58"/>
      <c r="AVD27" s="58"/>
      <c r="AVE27" s="58"/>
      <c r="AVF27" s="58"/>
      <c r="AVG27" s="58"/>
      <c r="AVH27" s="58"/>
      <c r="AVI27" s="58"/>
      <c r="AVJ27" s="58"/>
      <c r="AVK27" s="58"/>
      <c r="AVL27" s="58"/>
      <c r="AVM27" s="58"/>
      <c r="AVN27" s="58"/>
      <c r="AVO27" s="58"/>
      <c r="AVP27" s="58"/>
      <c r="AVQ27" s="58"/>
      <c r="AVR27" s="58"/>
      <c r="AVS27" s="58"/>
      <c r="AVT27" s="58"/>
      <c r="AVU27" s="58"/>
      <c r="AVV27" s="58"/>
      <c r="AVW27" s="58"/>
      <c r="AVX27" s="58"/>
      <c r="AVY27" s="58"/>
      <c r="AVZ27" s="58"/>
      <c r="AWA27" s="58"/>
      <c r="AWB27" s="58"/>
      <c r="AWC27" s="58"/>
      <c r="AWD27" s="58"/>
      <c r="AWE27" s="58"/>
      <c r="AWF27" s="58"/>
      <c r="AWG27" s="58"/>
      <c r="AWH27" s="58"/>
      <c r="AWI27" s="58"/>
      <c r="AWJ27" s="58"/>
      <c r="AWK27" s="58"/>
      <c r="AWL27" s="58"/>
      <c r="AWM27" s="58"/>
      <c r="AWN27" s="58"/>
      <c r="AWO27" s="58"/>
      <c r="AWP27" s="58"/>
      <c r="AWQ27" s="58"/>
      <c r="AWR27" s="58"/>
      <c r="AWS27" s="58"/>
      <c r="AWT27" s="58"/>
      <c r="AWU27" s="58"/>
      <c r="AWV27" s="58"/>
      <c r="AWW27" s="58"/>
      <c r="AWX27" s="58"/>
      <c r="AWY27" s="58"/>
      <c r="AWZ27" s="58"/>
      <c r="AXA27" s="58"/>
      <c r="AXB27" s="58"/>
      <c r="AXC27" s="58"/>
      <c r="AXD27" s="58"/>
      <c r="AXE27" s="58"/>
      <c r="AXF27" s="58"/>
      <c r="AXG27" s="58"/>
      <c r="AXH27" s="58"/>
      <c r="AXI27" s="58"/>
      <c r="AXJ27" s="58"/>
      <c r="AXK27" s="58"/>
      <c r="AXL27" s="58"/>
      <c r="AXM27" s="58"/>
      <c r="AXN27" s="58"/>
      <c r="AXO27" s="58"/>
      <c r="AXP27" s="58"/>
      <c r="AXQ27" s="58"/>
      <c r="AXR27" s="58"/>
      <c r="AXS27" s="58"/>
      <c r="AXT27" s="58"/>
      <c r="AXU27" s="58"/>
      <c r="AXV27" s="58"/>
      <c r="AXW27" s="58"/>
      <c r="AXX27" s="58"/>
      <c r="AXY27" s="58"/>
      <c r="AXZ27" s="58"/>
      <c r="AYA27" s="58"/>
      <c r="AYB27" s="58"/>
      <c r="AYC27" s="58"/>
      <c r="AYD27" s="58"/>
      <c r="AYE27" s="58"/>
      <c r="AYF27" s="58"/>
      <c r="AYG27" s="58"/>
      <c r="AYH27" s="58"/>
      <c r="AYI27" s="58"/>
      <c r="AYJ27" s="58"/>
      <c r="AYK27" s="58"/>
      <c r="AYL27" s="58"/>
      <c r="AYM27" s="58"/>
      <c r="AYN27" s="58"/>
      <c r="AYO27" s="58"/>
      <c r="AYP27" s="58"/>
      <c r="AYQ27" s="58"/>
      <c r="AYR27" s="58"/>
      <c r="AYS27" s="58"/>
      <c r="AYT27" s="58"/>
      <c r="AYU27" s="58"/>
      <c r="AYV27" s="58"/>
      <c r="AYW27" s="58"/>
      <c r="AYX27" s="58"/>
      <c r="AYY27" s="58"/>
      <c r="AYZ27" s="58"/>
      <c r="AZA27" s="58"/>
      <c r="AZB27" s="58"/>
      <c r="AZC27" s="58"/>
      <c r="AZD27" s="58"/>
      <c r="AZE27" s="58"/>
      <c r="AZF27" s="58"/>
      <c r="AZG27" s="58"/>
      <c r="AZH27" s="58"/>
      <c r="AZI27" s="58"/>
      <c r="AZJ27" s="58"/>
      <c r="AZK27" s="58"/>
      <c r="AZL27" s="58"/>
      <c r="AZM27" s="58"/>
      <c r="AZN27" s="58"/>
      <c r="AZO27" s="58"/>
      <c r="AZP27" s="58"/>
      <c r="AZQ27" s="58"/>
      <c r="AZR27" s="58"/>
      <c r="AZS27" s="58"/>
      <c r="AZT27" s="58"/>
      <c r="AZU27" s="58"/>
      <c r="AZV27" s="58"/>
      <c r="AZW27" s="58"/>
      <c r="AZX27" s="58"/>
      <c r="AZY27" s="58"/>
      <c r="AZZ27" s="58"/>
      <c r="BAA27" s="58"/>
      <c r="BAB27" s="58"/>
      <c r="BAC27" s="58"/>
      <c r="BAD27" s="58"/>
      <c r="BAE27" s="58"/>
      <c r="BAF27" s="58"/>
      <c r="BAG27" s="58"/>
      <c r="BAH27" s="58"/>
      <c r="BAI27" s="58"/>
      <c r="BAJ27" s="58"/>
      <c r="BAK27" s="58"/>
      <c r="BAL27" s="58"/>
      <c r="BAM27" s="58"/>
      <c r="BAN27" s="58"/>
      <c r="BAO27" s="58"/>
      <c r="BAP27" s="58"/>
      <c r="BAQ27" s="58"/>
      <c r="BAR27" s="58"/>
      <c r="BAS27" s="58"/>
      <c r="BAT27" s="58"/>
      <c r="BAU27" s="58"/>
      <c r="BAV27" s="58"/>
      <c r="BAW27" s="58"/>
      <c r="BAX27" s="58"/>
      <c r="BAY27" s="58"/>
      <c r="BAZ27" s="58"/>
      <c r="BBA27" s="58"/>
      <c r="BBB27" s="58"/>
      <c r="BBC27" s="58"/>
      <c r="BBD27" s="58"/>
      <c r="BBE27" s="58"/>
      <c r="BBF27" s="58"/>
      <c r="BBG27" s="58"/>
      <c r="BBH27" s="58"/>
      <c r="BBI27" s="58"/>
      <c r="BBJ27" s="58"/>
      <c r="BBK27" s="58"/>
      <c r="BBL27" s="58"/>
      <c r="BBM27" s="58"/>
      <c r="BBN27" s="58"/>
      <c r="BBO27" s="58"/>
      <c r="BBP27" s="58"/>
      <c r="BBQ27" s="58"/>
      <c r="BBR27" s="58"/>
      <c r="BBS27" s="58"/>
      <c r="BBT27" s="58"/>
      <c r="BBU27" s="58"/>
      <c r="BBV27" s="58"/>
      <c r="BBW27" s="58"/>
      <c r="BBX27" s="58"/>
      <c r="BBY27" s="58"/>
      <c r="BBZ27" s="58"/>
      <c r="BCA27" s="58"/>
      <c r="BCB27" s="58"/>
      <c r="BCC27" s="58"/>
      <c r="BCD27" s="58"/>
      <c r="BCE27" s="58"/>
      <c r="BCF27" s="58"/>
      <c r="BCG27" s="58"/>
      <c r="BCH27" s="58"/>
      <c r="BCI27" s="58"/>
      <c r="BCJ27" s="58"/>
      <c r="BCK27" s="58"/>
      <c r="BCL27" s="58"/>
      <c r="BCM27" s="58"/>
      <c r="BCN27" s="58"/>
      <c r="BCO27" s="58"/>
      <c r="BCP27" s="58"/>
      <c r="BCQ27" s="58"/>
      <c r="BCR27" s="58"/>
      <c r="BCS27" s="58"/>
      <c r="BCT27" s="58"/>
      <c r="BCU27" s="58"/>
      <c r="BCV27" s="58"/>
      <c r="BCW27" s="58"/>
      <c r="BCX27" s="58"/>
      <c r="BCY27" s="58"/>
      <c r="BCZ27" s="58"/>
      <c r="BDA27" s="58"/>
      <c r="BDB27" s="58"/>
      <c r="BDC27" s="58"/>
      <c r="BDD27" s="58"/>
      <c r="BDE27" s="58"/>
      <c r="BDF27" s="58"/>
      <c r="BDG27" s="58"/>
      <c r="BDH27" s="58"/>
      <c r="BDI27" s="58"/>
      <c r="BDJ27" s="58"/>
      <c r="BDK27" s="58"/>
      <c r="BDL27" s="58"/>
      <c r="BDM27" s="58"/>
      <c r="BDN27" s="58"/>
      <c r="BDO27" s="58"/>
      <c r="BDP27" s="58"/>
      <c r="BDQ27" s="58"/>
      <c r="BDR27" s="58"/>
      <c r="BDS27" s="58"/>
      <c r="BDT27" s="58"/>
      <c r="BDU27" s="58"/>
      <c r="BDV27" s="58"/>
      <c r="BDW27" s="58"/>
      <c r="BDX27" s="58"/>
      <c r="BDY27" s="58"/>
      <c r="BDZ27" s="58"/>
      <c r="BEA27" s="58"/>
      <c r="BEB27" s="58"/>
      <c r="BEC27" s="58"/>
      <c r="BED27" s="58"/>
      <c r="BEE27" s="58"/>
      <c r="BEF27" s="58"/>
      <c r="BEG27" s="58"/>
      <c r="BEH27" s="58"/>
      <c r="BEI27" s="58"/>
      <c r="BEJ27" s="58"/>
      <c r="BEK27" s="58"/>
      <c r="BEL27" s="58"/>
      <c r="BEM27" s="58"/>
      <c r="BEN27" s="58"/>
      <c r="BEO27" s="58"/>
      <c r="BEP27" s="58"/>
      <c r="BEQ27" s="58"/>
      <c r="BER27" s="58"/>
      <c r="BES27" s="58"/>
      <c r="BET27" s="58"/>
      <c r="BEU27" s="58"/>
      <c r="BEV27" s="58"/>
      <c r="BEW27" s="58"/>
      <c r="BEX27" s="58"/>
      <c r="BEY27" s="58"/>
      <c r="BEZ27" s="58"/>
      <c r="BFA27" s="58"/>
      <c r="BFB27" s="58"/>
      <c r="BFC27" s="58"/>
      <c r="BFD27" s="58"/>
      <c r="BFE27" s="58"/>
      <c r="BFF27" s="58"/>
      <c r="BFG27" s="58"/>
      <c r="BFH27" s="58"/>
      <c r="BFI27" s="58"/>
      <c r="BFJ27" s="58"/>
      <c r="BFK27" s="58"/>
      <c r="BFL27" s="58"/>
      <c r="BFM27" s="58"/>
      <c r="BFN27" s="58"/>
      <c r="BFO27" s="58"/>
      <c r="BFP27" s="58"/>
      <c r="BFQ27" s="58"/>
      <c r="BFR27" s="58"/>
      <c r="BFS27" s="58"/>
      <c r="BFT27" s="58"/>
      <c r="BFU27" s="58"/>
      <c r="BFV27" s="58"/>
      <c r="BFW27" s="58"/>
      <c r="BFX27" s="58"/>
      <c r="BFY27" s="58"/>
      <c r="BFZ27" s="58"/>
      <c r="BGA27" s="58"/>
      <c r="BGB27" s="58"/>
      <c r="BGC27" s="58"/>
      <c r="BGD27" s="58"/>
      <c r="BGE27" s="58"/>
      <c r="BGF27" s="58"/>
      <c r="BGG27" s="58"/>
      <c r="BGH27" s="58"/>
      <c r="BGI27" s="58"/>
      <c r="BGJ27" s="58"/>
      <c r="BGK27" s="58"/>
      <c r="BGL27" s="58"/>
      <c r="BGM27" s="58"/>
      <c r="BGN27" s="58"/>
      <c r="BGO27" s="58"/>
      <c r="BGP27" s="58"/>
      <c r="BGQ27" s="58"/>
      <c r="BGR27" s="58"/>
      <c r="BGS27" s="58"/>
      <c r="BGT27" s="58"/>
      <c r="BGU27" s="58"/>
      <c r="BGV27" s="58"/>
      <c r="BGW27" s="58"/>
      <c r="BGX27" s="58"/>
      <c r="BGY27" s="58"/>
      <c r="BGZ27" s="58"/>
      <c r="BHA27" s="58"/>
      <c r="BHB27" s="58"/>
      <c r="BHC27" s="58"/>
      <c r="BHD27" s="58"/>
      <c r="BHE27" s="58"/>
      <c r="BHF27" s="58"/>
      <c r="BHG27" s="58"/>
      <c r="BHH27" s="58"/>
      <c r="BHI27" s="58"/>
      <c r="BHJ27" s="58"/>
      <c r="BHK27" s="58"/>
      <c r="BHL27" s="58"/>
      <c r="BHM27" s="58"/>
      <c r="BHN27" s="58"/>
      <c r="BHO27" s="58"/>
      <c r="BHP27" s="58"/>
      <c r="BHQ27" s="58"/>
      <c r="BHR27" s="58"/>
      <c r="BHS27" s="58"/>
      <c r="BHT27" s="58"/>
      <c r="BHU27" s="58"/>
      <c r="BHV27" s="58"/>
      <c r="BHW27" s="58"/>
      <c r="BHX27" s="58"/>
      <c r="BHY27" s="58"/>
      <c r="BHZ27" s="58"/>
      <c r="BIA27" s="58"/>
      <c r="BIB27" s="58"/>
      <c r="BIC27" s="58"/>
      <c r="BID27" s="58"/>
      <c r="BIE27" s="58"/>
      <c r="BIF27" s="58"/>
      <c r="BIG27" s="58"/>
      <c r="BIH27" s="58"/>
      <c r="BII27" s="58"/>
      <c r="BIJ27" s="58"/>
      <c r="BIK27" s="58"/>
      <c r="BIL27" s="58"/>
      <c r="BIM27" s="58"/>
      <c r="BIN27" s="58"/>
      <c r="BIO27" s="58"/>
      <c r="BIP27" s="58"/>
      <c r="BIQ27" s="58"/>
      <c r="BIR27" s="58"/>
      <c r="BIS27" s="58"/>
      <c r="BIT27" s="58"/>
      <c r="BIU27" s="58"/>
      <c r="BIV27" s="58"/>
      <c r="BIW27" s="58"/>
      <c r="BIX27" s="58"/>
      <c r="BIY27" s="58"/>
      <c r="BIZ27" s="58"/>
      <c r="BJA27" s="58"/>
      <c r="BJB27" s="58"/>
      <c r="BJC27" s="58"/>
      <c r="BJD27" s="58"/>
      <c r="BJE27" s="58"/>
      <c r="BJF27" s="58"/>
      <c r="BJG27" s="58"/>
      <c r="BJH27" s="58"/>
      <c r="BJI27" s="58"/>
      <c r="BJJ27" s="58"/>
      <c r="BJK27" s="58"/>
      <c r="BJL27" s="58"/>
      <c r="BJM27" s="58"/>
      <c r="BJN27" s="58"/>
      <c r="BJO27" s="58"/>
      <c r="BJP27" s="58"/>
      <c r="BJQ27" s="58"/>
      <c r="BJR27" s="58"/>
      <c r="BJS27" s="58"/>
      <c r="BJT27" s="58"/>
      <c r="BJU27" s="58"/>
      <c r="BJV27" s="58"/>
      <c r="BJW27" s="58"/>
      <c r="BJX27" s="58"/>
      <c r="BJY27" s="58"/>
      <c r="BJZ27" s="58"/>
      <c r="BKA27" s="58"/>
      <c r="BKB27" s="58"/>
      <c r="BKC27" s="58"/>
      <c r="BKD27" s="58"/>
      <c r="BKE27" s="58"/>
      <c r="BKF27" s="58"/>
      <c r="BKG27" s="58"/>
      <c r="BKH27" s="58"/>
      <c r="BKI27" s="58"/>
      <c r="BKJ27" s="58"/>
      <c r="BKK27" s="58"/>
      <c r="BKL27" s="58"/>
      <c r="BKM27" s="58"/>
      <c r="BKN27" s="58"/>
      <c r="BKO27" s="58"/>
      <c r="BKP27" s="58"/>
      <c r="BKQ27" s="58"/>
      <c r="BKR27" s="58"/>
      <c r="BKS27" s="58"/>
      <c r="BKT27" s="58"/>
      <c r="BKU27" s="58"/>
      <c r="BKV27" s="58"/>
      <c r="BKW27" s="58"/>
      <c r="BKX27" s="58"/>
      <c r="BKY27" s="58"/>
      <c r="BKZ27" s="58"/>
      <c r="BLA27" s="58"/>
      <c r="BLB27" s="58"/>
      <c r="BLC27" s="58"/>
      <c r="BLD27" s="58"/>
      <c r="BLE27" s="58"/>
      <c r="BLF27" s="58"/>
      <c r="BLG27" s="58"/>
      <c r="BLH27" s="58"/>
      <c r="BLI27" s="58"/>
      <c r="BLJ27" s="58"/>
      <c r="BLK27" s="58"/>
      <c r="BLL27" s="58"/>
      <c r="BLM27" s="58"/>
      <c r="BLN27" s="58"/>
      <c r="BLO27" s="58"/>
      <c r="BLP27" s="58"/>
      <c r="BLQ27" s="58"/>
      <c r="BLR27" s="58"/>
      <c r="BLS27" s="58"/>
      <c r="BLT27" s="58"/>
      <c r="BLU27" s="58"/>
      <c r="BLV27" s="58"/>
      <c r="BLW27" s="58"/>
      <c r="BLX27" s="58"/>
      <c r="BLY27" s="58"/>
      <c r="BLZ27" s="58"/>
      <c r="BMA27" s="58"/>
      <c r="BMB27" s="58"/>
      <c r="BMC27" s="58"/>
      <c r="BMD27" s="58"/>
      <c r="BME27" s="58"/>
      <c r="BMF27" s="58"/>
      <c r="BMG27" s="58"/>
      <c r="BMH27" s="58"/>
      <c r="BMI27" s="58"/>
      <c r="BMJ27" s="58"/>
      <c r="BMK27" s="58"/>
      <c r="BML27" s="58"/>
      <c r="BMM27" s="58"/>
      <c r="BMN27" s="58"/>
      <c r="BMO27" s="58"/>
      <c r="BMP27" s="58"/>
      <c r="BMQ27" s="58"/>
      <c r="BMR27" s="58"/>
      <c r="BMS27" s="58"/>
      <c r="BMT27" s="58"/>
      <c r="BMU27" s="58"/>
      <c r="BMV27" s="58"/>
      <c r="BMW27" s="58"/>
      <c r="BMX27" s="58"/>
      <c r="BMY27" s="58"/>
      <c r="BMZ27" s="58"/>
      <c r="BNA27" s="58"/>
      <c r="BNB27" s="58"/>
      <c r="BNC27" s="58"/>
      <c r="BND27" s="58"/>
      <c r="BNE27" s="58"/>
      <c r="BNF27" s="58"/>
      <c r="BNG27" s="58"/>
      <c r="BNH27" s="58"/>
      <c r="BNI27" s="58"/>
      <c r="BNJ27" s="58"/>
      <c r="BNK27" s="58"/>
      <c r="BNL27" s="58"/>
      <c r="BNM27" s="58"/>
      <c r="BNN27" s="58"/>
      <c r="BNO27" s="58"/>
      <c r="BNP27" s="58"/>
      <c r="BNQ27" s="58"/>
      <c r="BNR27" s="58"/>
      <c r="BNS27" s="58"/>
      <c r="BNT27" s="58"/>
      <c r="BNU27" s="58"/>
      <c r="BNV27" s="58"/>
      <c r="BNW27" s="58"/>
      <c r="BNX27" s="58"/>
      <c r="BNY27" s="58"/>
      <c r="BNZ27" s="58"/>
      <c r="BOA27" s="58"/>
      <c r="BOB27" s="58"/>
      <c r="BOC27" s="58"/>
      <c r="BOD27" s="58"/>
      <c r="BOE27" s="58"/>
      <c r="BOF27" s="58"/>
      <c r="BOG27" s="58"/>
      <c r="BOH27" s="58"/>
      <c r="BOI27" s="58"/>
      <c r="BOJ27" s="58"/>
      <c r="BOK27" s="58"/>
      <c r="BOL27" s="58"/>
      <c r="BOM27" s="58"/>
      <c r="BON27" s="58"/>
      <c r="BOO27" s="58"/>
      <c r="BOP27" s="58"/>
      <c r="BOQ27" s="58"/>
      <c r="BOR27" s="58"/>
      <c r="BOS27" s="58"/>
      <c r="BOT27" s="58"/>
      <c r="BOU27" s="58"/>
      <c r="BOV27" s="58"/>
      <c r="BOW27" s="58"/>
      <c r="BOX27" s="58"/>
      <c r="BOY27" s="58"/>
      <c r="BOZ27" s="58"/>
      <c r="BPA27" s="58"/>
      <c r="BPB27" s="58"/>
      <c r="BPC27" s="58"/>
      <c r="BPD27" s="58"/>
      <c r="BPE27" s="58"/>
      <c r="BPF27" s="58"/>
      <c r="BPG27" s="58"/>
      <c r="BPH27" s="58"/>
      <c r="BPI27" s="58"/>
      <c r="BPJ27" s="58"/>
      <c r="BPK27" s="58"/>
      <c r="BPL27" s="58"/>
      <c r="BPM27" s="58"/>
      <c r="BPN27" s="58"/>
      <c r="BPO27" s="58"/>
      <c r="BPP27" s="58"/>
      <c r="BPQ27" s="58"/>
      <c r="BPR27" s="58"/>
      <c r="BPS27" s="58"/>
      <c r="BPT27" s="58"/>
      <c r="BPU27" s="58"/>
      <c r="BPV27" s="58"/>
      <c r="BPW27" s="58"/>
      <c r="BPX27" s="58"/>
      <c r="BPY27" s="58"/>
      <c r="BPZ27" s="58"/>
      <c r="BQA27" s="58"/>
      <c r="BQB27" s="58"/>
      <c r="BQC27" s="58"/>
      <c r="BQD27" s="58"/>
      <c r="BQE27" s="58"/>
      <c r="BQF27" s="58"/>
      <c r="BQG27" s="58"/>
      <c r="BQH27" s="58"/>
      <c r="BQI27" s="58"/>
      <c r="BQJ27" s="58"/>
      <c r="BQK27" s="58"/>
      <c r="BQL27" s="58"/>
      <c r="BQM27" s="58"/>
      <c r="BQN27" s="58"/>
      <c r="BQO27" s="58"/>
      <c r="BQP27" s="58"/>
      <c r="BQQ27" s="58"/>
      <c r="BQR27" s="58"/>
      <c r="BQS27" s="58"/>
      <c r="BQT27" s="58"/>
      <c r="BQU27" s="58"/>
      <c r="BQV27" s="58"/>
      <c r="BQW27" s="58"/>
      <c r="BQX27" s="58"/>
      <c r="BQY27" s="58"/>
      <c r="BQZ27" s="58"/>
      <c r="BRA27" s="58"/>
      <c r="BRB27" s="58"/>
      <c r="BRC27" s="58"/>
      <c r="BRD27" s="58"/>
      <c r="BRE27" s="58"/>
      <c r="BRF27" s="58"/>
      <c r="BRG27" s="58"/>
      <c r="BRH27" s="58"/>
      <c r="BRI27" s="58"/>
      <c r="BRJ27" s="58"/>
      <c r="BRK27" s="58"/>
      <c r="BRL27" s="58"/>
      <c r="BRM27" s="58"/>
      <c r="BRN27" s="58"/>
      <c r="BRO27" s="58"/>
      <c r="BRP27" s="58"/>
      <c r="BRQ27" s="58"/>
      <c r="BRR27" s="58"/>
      <c r="BRS27" s="58"/>
      <c r="BRT27" s="58"/>
      <c r="BRU27" s="58"/>
      <c r="BRV27" s="58"/>
      <c r="BRW27" s="58"/>
      <c r="BRX27" s="58"/>
      <c r="BRY27" s="58"/>
      <c r="BRZ27" s="58"/>
      <c r="BSA27" s="58"/>
      <c r="BSB27" s="58"/>
      <c r="BSC27" s="58"/>
      <c r="BSD27" s="58"/>
      <c r="BSE27" s="58"/>
      <c r="BSF27" s="58"/>
      <c r="BSG27" s="58"/>
      <c r="BSH27" s="58"/>
      <c r="BSI27" s="58"/>
      <c r="BSJ27" s="58"/>
      <c r="BSK27" s="58"/>
      <c r="BSL27" s="58"/>
      <c r="BSM27" s="58"/>
      <c r="BSN27" s="58"/>
      <c r="BSO27" s="58"/>
      <c r="BSP27" s="58"/>
      <c r="BSQ27" s="58"/>
      <c r="BSR27" s="58"/>
      <c r="BSS27" s="58"/>
      <c r="BST27" s="58"/>
      <c r="BSU27" s="58"/>
      <c r="BSV27" s="58"/>
      <c r="BSW27" s="58"/>
      <c r="BSX27" s="58"/>
      <c r="BSY27" s="58"/>
      <c r="BSZ27" s="58"/>
      <c r="BTA27" s="58"/>
      <c r="BTB27" s="58"/>
      <c r="BTC27" s="58"/>
      <c r="BTD27" s="58"/>
      <c r="BTE27" s="58"/>
      <c r="BTF27" s="58"/>
      <c r="BTG27" s="58"/>
      <c r="BTH27" s="58"/>
      <c r="BTI27" s="58"/>
      <c r="BTJ27" s="58"/>
      <c r="BTK27" s="58"/>
      <c r="BTL27" s="58"/>
      <c r="BTM27" s="58"/>
      <c r="BTN27" s="58"/>
      <c r="BTO27" s="58"/>
      <c r="BTP27" s="58"/>
      <c r="BTQ27" s="58"/>
      <c r="BTR27" s="58"/>
      <c r="BTS27" s="58"/>
      <c r="BTT27" s="58"/>
      <c r="BTU27" s="58"/>
      <c r="BTV27" s="58"/>
      <c r="BTW27" s="58"/>
      <c r="BTX27" s="58"/>
      <c r="BTY27" s="58"/>
      <c r="BTZ27" s="58"/>
      <c r="BUA27" s="58"/>
      <c r="BUB27" s="58"/>
      <c r="BUC27" s="58"/>
      <c r="BUD27" s="58"/>
      <c r="BUE27" s="58"/>
      <c r="BUF27" s="58"/>
      <c r="BUG27" s="58"/>
      <c r="BUH27" s="58"/>
      <c r="BUI27" s="58"/>
      <c r="BUJ27" s="58"/>
      <c r="BUK27" s="58"/>
      <c r="BUL27" s="58"/>
      <c r="BUM27" s="58"/>
      <c r="BUN27" s="58"/>
      <c r="BUO27" s="58"/>
      <c r="BUP27" s="58"/>
      <c r="BUQ27" s="58"/>
      <c r="BUR27" s="58"/>
      <c r="BUS27" s="58"/>
      <c r="BUT27" s="58"/>
      <c r="BUU27" s="58"/>
      <c r="BUV27" s="58"/>
      <c r="BUW27" s="58"/>
      <c r="BUX27" s="58"/>
      <c r="BUY27" s="58"/>
      <c r="BUZ27" s="58"/>
      <c r="BVA27" s="58"/>
      <c r="BVB27" s="58"/>
      <c r="BVC27" s="58"/>
      <c r="BVD27" s="58"/>
      <c r="BVE27" s="58"/>
      <c r="BVF27" s="58"/>
      <c r="BVG27" s="58"/>
      <c r="BVH27" s="58"/>
      <c r="BVI27" s="58"/>
      <c r="BVJ27" s="58"/>
      <c r="BVK27" s="58"/>
      <c r="BVL27" s="58"/>
      <c r="BVM27" s="58"/>
      <c r="BVN27" s="58"/>
      <c r="BVO27" s="58"/>
      <c r="BVP27" s="58"/>
      <c r="BVQ27" s="58"/>
      <c r="BVR27" s="58"/>
      <c r="BVS27" s="58"/>
      <c r="BVT27" s="58"/>
      <c r="BVU27" s="58"/>
      <c r="BVV27" s="58"/>
      <c r="BVW27" s="58"/>
      <c r="BVX27" s="58"/>
      <c r="BVY27" s="58"/>
      <c r="BVZ27" s="58"/>
      <c r="BWA27" s="58"/>
      <c r="BWB27" s="58"/>
      <c r="BWC27" s="58"/>
      <c r="BWD27" s="58"/>
      <c r="BWE27" s="58"/>
      <c r="BWF27" s="58"/>
      <c r="BWG27" s="58"/>
      <c r="BWH27" s="58"/>
      <c r="BWI27" s="58"/>
      <c r="BWJ27" s="58"/>
      <c r="BWK27" s="58"/>
      <c r="BWL27" s="58"/>
      <c r="BWM27" s="58"/>
      <c r="BWN27" s="58"/>
      <c r="BWO27" s="58"/>
      <c r="BWP27" s="58"/>
      <c r="BWQ27" s="58"/>
      <c r="BWR27" s="58"/>
      <c r="BWS27" s="58"/>
      <c r="BWT27" s="58"/>
      <c r="BWU27" s="58"/>
      <c r="BWV27" s="58"/>
      <c r="BWW27" s="58"/>
      <c r="BWX27" s="58"/>
      <c r="BWY27" s="58"/>
      <c r="BWZ27" s="58"/>
      <c r="BXA27" s="58"/>
      <c r="BXB27" s="58"/>
      <c r="BXC27" s="58"/>
      <c r="BXD27" s="58"/>
      <c r="BXE27" s="58"/>
      <c r="BXF27" s="58"/>
      <c r="BXG27" s="58"/>
      <c r="BXH27" s="58"/>
      <c r="BXI27" s="58"/>
      <c r="BXJ27" s="58"/>
      <c r="BXK27" s="58"/>
      <c r="BXL27" s="58"/>
      <c r="BXM27" s="58"/>
      <c r="BXN27" s="58"/>
      <c r="BXO27" s="58"/>
      <c r="BXP27" s="58"/>
      <c r="BXQ27" s="58"/>
      <c r="BXR27" s="58"/>
      <c r="BXS27" s="58"/>
      <c r="BXT27" s="58"/>
      <c r="BXU27" s="58"/>
      <c r="BXV27" s="58"/>
      <c r="BXW27" s="58"/>
      <c r="BXX27" s="58"/>
      <c r="BXY27" s="58"/>
      <c r="BXZ27" s="58"/>
      <c r="BYA27" s="58"/>
      <c r="BYB27" s="58"/>
      <c r="BYC27" s="58"/>
      <c r="BYD27" s="58"/>
      <c r="BYE27" s="58"/>
      <c r="BYF27" s="58"/>
      <c r="BYG27" s="58"/>
      <c r="BYH27" s="58"/>
      <c r="BYI27" s="58"/>
      <c r="BYJ27" s="58"/>
      <c r="BYK27" s="58"/>
      <c r="BYL27" s="58"/>
      <c r="BYM27" s="58"/>
      <c r="BYN27" s="58"/>
      <c r="BYO27" s="58"/>
      <c r="BYP27" s="58"/>
      <c r="BYQ27" s="58"/>
      <c r="BYR27" s="58"/>
      <c r="BYS27" s="58"/>
      <c r="BYT27" s="58"/>
      <c r="BYU27" s="58"/>
      <c r="BYV27" s="58"/>
      <c r="BYW27" s="58"/>
      <c r="BYX27" s="58"/>
      <c r="BYY27" s="58"/>
      <c r="BYZ27" s="58"/>
      <c r="BZA27" s="58"/>
      <c r="BZB27" s="58"/>
      <c r="BZC27" s="58"/>
      <c r="BZD27" s="58"/>
      <c r="BZE27" s="58"/>
      <c r="BZF27" s="58"/>
      <c r="BZG27" s="58"/>
      <c r="BZH27" s="58"/>
      <c r="BZI27" s="58"/>
      <c r="BZJ27" s="58"/>
      <c r="BZK27" s="58"/>
      <c r="BZL27" s="58"/>
      <c r="BZM27" s="58"/>
      <c r="BZN27" s="58"/>
      <c r="BZO27" s="58"/>
      <c r="BZP27" s="58"/>
      <c r="BZQ27" s="58"/>
      <c r="BZR27" s="58"/>
      <c r="BZS27" s="58"/>
      <c r="BZT27" s="58"/>
      <c r="BZU27" s="58"/>
      <c r="BZV27" s="58"/>
      <c r="BZW27" s="58"/>
      <c r="BZX27" s="58"/>
      <c r="BZY27" s="58"/>
      <c r="BZZ27" s="58"/>
      <c r="CAA27" s="58"/>
      <c r="CAB27" s="58"/>
      <c r="CAC27" s="58"/>
      <c r="CAD27" s="58"/>
      <c r="CAE27" s="58"/>
      <c r="CAF27" s="58"/>
      <c r="CAG27" s="58"/>
      <c r="CAH27" s="58"/>
      <c r="CAI27" s="58"/>
      <c r="CAJ27" s="58"/>
      <c r="CAK27" s="58"/>
      <c r="CAL27" s="58"/>
      <c r="CAM27" s="58"/>
      <c r="CAN27" s="58"/>
      <c r="CAO27" s="58"/>
      <c r="CAP27" s="58"/>
      <c r="CAQ27" s="58"/>
      <c r="CAR27" s="58"/>
      <c r="CAS27" s="58"/>
      <c r="CAT27" s="58"/>
      <c r="CAU27" s="58"/>
      <c r="CAV27" s="58"/>
      <c r="CAW27" s="58"/>
      <c r="CAX27" s="58"/>
      <c r="CAY27" s="58"/>
      <c r="CAZ27" s="58"/>
      <c r="CBA27" s="58"/>
      <c r="CBB27" s="58"/>
      <c r="CBC27" s="58"/>
      <c r="CBD27" s="58"/>
      <c r="CBE27" s="58"/>
      <c r="CBF27" s="58"/>
      <c r="CBG27" s="58"/>
      <c r="CBH27" s="58"/>
      <c r="CBI27" s="58"/>
      <c r="CBJ27" s="58"/>
      <c r="CBK27" s="58"/>
      <c r="CBL27" s="58"/>
      <c r="CBM27" s="58"/>
      <c r="CBN27" s="58"/>
      <c r="CBO27" s="58"/>
      <c r="CBP27" s="58"/>
      <c r="CBQ27" s="58"/>
      <c r="CBR27" s="58"/>
      <c r="CBS27" s="58"/>
      <c r="CBT27" s="58"/>
      <c r="CBU27" s="58"/>
      <c r="CBV27" s="58"/>
      <c r="CBW27" s="58"/>
      <c r="CBX27" s="58"/>
      <c r="CBY27" s="58"/>
      <c r="CBZ27" s="58"/>
      <c r="CCA27" s="58"/>
      <c r="CCB27" s="58"/>
      <c r="CCC27" s="58"/>
      <c r="CCD27" s="58"/>
      <c r="CCE27" s="58"/>
      <c r="CCF27" s="58"/>
      <c r="CCG27" s="58"/>
      <c r="CCH27" s="58"/>
      <c r="CCI27" s="58"/>
      <c r="CCJ27" s="58"/>
      <c r="CCK27" s="58"/>
      <c r="CCL27" s="58"/>
      <c r="CCM27" s="58"/>
      <c r="CCN27" s="58"/>
      <c r="CCO27" s="58"/>
      <c r="CCP27" s="58"/>
      <c r="CCQ27" s="58"/>
      <c r="CCR27" s="58"/>
      <c r="CCS27" s="58"/>
      <c r="CCT27" s="58"/>
      <c r="CCU27" s="58"/>
      <c r="CCV27" s="58"/>
      <c r="CCW27" s="58"/>
      <c r="CCX27" s="58"/>
      <c r="CCY27" s="58"/>
      <c r="CCZ27" s="58"/>
      <c r="CDA27" s="58"/>
      <c r="CDB27" s="58"/>
      <c r="CDC27" s="58"/>
      <c r="CDD27" s="58"/>
      <c r="CDE27" s="58"/>
      <c r="CDF27" s="58"/>
      <c r="CDG27" s="58"/>
    </row>
    <row r="28" spans="1:2139" s="154" customFormat="1" ht="16" thickBot="1">
      <c r="A28" s="273"/>
      <c r="B28" s="290"/>
      <c r="C28" s="255"/>
      <c r="D28" s="269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8"/>
      <c r="AK28" s="274"/>
      <c r="AL28" s="447"/>
      <c r="AM28" s="448"/>
      <c r="AN28" s="448"/>
      <c r="AO28" s="448"/>
      <c r="AP28" s="448"/>
      <c r="AQ28" s="448"/>
      <c r="AR28" s="448"/>
      <c r="AS28" s="448"/>
      <c r="AT28" s="448"/>
      <c r="AU28" s="448"/>
      <c r="AV28" s="448"/>
      <c r="AW28" s="448"/>
      <c r="AX28" s="448"/>
      <c r="AY28" s="448"/>
      <c r="AZ28" s="448"/>
      <c r="BA28" s="448"/>
      <c r="BB28" s="448"/>
      <c r="BC28" s="448"/>
      <c r="BD28" s="448"/>
      <c r="BE28" s="448"/>
      <c r="BF28" s="448"/>
      <c r="BG28" s="448"/>
      <c r="BH28" s="448"/>
      <c r="BI28" s="448"/>
      <c r="BJ28" s="448"/>
      <c r="BK28" s="448"/>
      <c r="BL28" s="448"/>
      <c r="BM28" s="448"/>
      <c r="BN28" s="448"/>
      <c r="BO28" s="448"/>
      <c r="BP28" s="448"/>
      <c r="BQ28" s="448"/>
      <c r="BR28" s="449"/>
      <c r="BS28" s="274"/>
      <c r="BT28" s="266"/>
      <c r="BU28" s="264"/>
      <c r="BV28" s="264"/>
      <c r="BW28" s="264"/>
      <c r="BX28" s="264"/>
      <c r="BY28" s="264"/>
      <c r="BZ28" s="264"/>
      <c r="CA28" s="264"/>
      <c r="CB28" s="264"/>
      <c r="CC28" s="264"/>
      <c r="CD28" s="264"/>
      <c r="CE28" s="264"/>
      <c r="CF28" s="264"/>
      <c r="CG28" s="264"/>
      <c r="CH28" s="264"/>
      <c r="CI28" s="264"/>
      <c r="CJ28" s="264"/>
      <c r="CK28" s="264"/>
      <c r="CL28" s="264"/>
      <c r="CM28" s="264"/>
      <c r="CN28" s="264"/>
      <c r="CO28" s="264"/>
      <c r="CP28" s="264"/>
      <c r="CQ28" s="264"/>
      <c r="CR28" s="264"/>
      <c r="CS28" s="264"/>
      <c r="CT28" s="264"/>
      <c r="CU28" s="264"/>
      <c r="CV28" s="264"/>
      <c r="CW28" s="264"/>
      <c r="CX28" s="264"/>
      <c r="CY28" s="264"/>
      <c r="CZ28" s="265"/>
      <c r="DA28" s="274"/>
      <c r="DB28" s="263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1"/>
      <c r="EI28" s="274"/>
      <c r="EJ28" s="200"/>
      <c r="EK28" s="201"/>
      <c r="EL28" s="201"/>
      <c r="EM28" s="201"/>
      <c r="EN28" s="201"/>
      <c r="EO28" s="201"/>
      <c r="EP28" s="201"/>
      <c r="EQ28" s="201"/>
      <c r="ER28" s="201"/>
      <c r="ES28" s="201"/>
      <c r="ET28" s="201"/>
      <c r="EU28" s="201"/>
      <c r="EV28" s="201"/>
      <c r="EW28" s="201"/>
      <c r="EX28" s="201"/>
      <c r="EY28" s="201"/>
      <c r="EZ28" s="201"/>
      <c r="FA28" s="201"/>
      <c r="FB28" s="201"/>
      <c r="FC28" s="201"/>
      <c r="FD28" s="201"/>
      <c r="FE28" s="201"/>
      <c r="FF28" s="201"/>
      <c r="FG28" s="201"/>
      <c r="FH28" s="201"/>
      <c r="FI28" s="201"/>
      <c r="FJ28" s="201"/>
      <c r="FK28" s="201"/>
      <c r="FL28" s="201"/>
      <c r="FM28" s="201"/>
      <c r="FN28" s="201"/>
      <c r="FO28" s="201"/>
      <c r="FP28" s="202"/>
      <c r="FQ28" s="58"/>
      <c r="FR28" s="58"/>
      <c r="FS28" s="58"/>
      <c r="FT28" s="58"/>
      <c r="FU28" s="58"/>
      <c r="FV28" s="58"/>
      <c r="FW28" s="58"/>
      <c r="FX28" s="58"/>
      <c r="FY28" s="58"/>
      <c r="FZ28" s="58"/>
      <c r="GA28" s="58"/>
      <c r="GB28" s="58"/>
      <c r="GC28" s="58"/>
      <c r="GD28" s="58"/>
      <c r="GE28" s="58"/>
      <c r="GF28" s="58"/>
      <c r="GG28" s="58"/>
      <c r="GH28" s="58"/>
      <c r="GI28" s="58"/>
      <c r="GJ28" s="58"/>
      <c r="GK28" s="58"/>
      <c r="GL28" s="58"/>
      <c r="GM28" s="58"/>
      <c r="GN28" s="58"/>
      <c r="GO28" s="58"/>
      <c r="GP28" s="58"/>
      <c r="GQ28" s="58"/>
      <c r="GR28" s="58"/>
      <c r="GS28" s="58"/>
      <c r="GT28" s="58"/>
      <c r="GU28" s="58"/>
      <c r="GV28" s="58"/>
      <c r="GW28" s="58"/>
      <c r="GX28" s="58"/>
      <c r="GY28" s="58"/>
      <c r="GZ28" s="58"/>
      <c r="HA28" s="58"/>
      <c r="HB28" s="58"/>
      <c r="HC28" s="58"/>
      <c r="HD28" s="58"/>
      <c r="HE28" s="58"/>
      <c r="HF28" s="58"/>
      <c r="HG28" s="58"/>
      <c r="HH28" s="58"/>
      <c r="HI28" s="58"/>
      <c r="HJ28" s="58"/>
      <c r="HK28" s="58"/>
      <c r="HL28" s="58"/>
      <c r="HM28" s="58"/>
      <c r="HN28" s="58"/>
      <c r="HO28" s="58"/>
      <c r="HP28" s="58"/>
      <c r="HQ28" s="58"/>
      <c r="HR28" s="58"/>
      <c r="HS28" s="58"/>
      <c r="HT28" s="58"/>
      <c r="HU28" s="58"/>
      <c r="HV28" s="58"/>
      <c r="HW28" s="58"/>
      <c r="HX28" s="58"/>
      <c r="HY28" s="58"/>
      <c r="HZ28" s="58"/>
      <c r="IA28" s="58"/>
      <c r="IB28" s="58"/>
      <c r="IC28" s="58"/>
      <c r="ID28" s="58"/>
      <c r="IE28" s="58"/>
      <c r="IF28" s="58"/>
      <c r="IG28" s="58"/>
      <c r="IH28" s="58"/>
      <c r="II28" s="58"/>
      <c r="IJ28" s="58"/>
      <c r="IK28" s="58"/>
      <c r="IL28" s="58"/>
      <c r="IM28" s="58"/>
      <c r="IN28" s="58"/>
      <c r="IO28" s="58"/>
      <c r="IP28" s="58"/>
      <c r="IQ28" s="58"/>
      <c r="IR28" s="58"/>
      <c r="IS28" s="58"/>
      <c r="IT28" s="58"/>
      <c r="IU28" s="58"/>
      <c r="IV28" s="58"/>
      <c r="IW28" s="58"/>
      <c r="IX28" s="58"/>
      <c r="IY28" s="58"/>
      <c r="IZ28" s="58"/>
      <c r="JA28" s="58"/>
      <c r="JB28" s="58"/>
      <c r="JC28" s="58"/>
      <c r="JD28" s="58"/>
      <c r="JE28" s="58"/>
      <c r="JF28" s="58"/>
      <c r="JG28" s="58"/>
      <c r="JH28" s="58"/>
      <c r="JI28" s="58"/>
      <c r="JJ28" s="58"/>
      <c r="JK28" s="58"/>
      <c r="JL28" s="58"/>
      <c r="JM28" s="58"/>
      <c r="JN28" s="58"/>
      <c r="JO28" s="58"/>
      <c r="JP28" s="58"/>
      <c r="JQ28" s="58"/>
      <c r="JR28" s="58"/>
      <c r="JS28" s="58"/>
      <c r="JT28" s="58"/>
      <c r="JU28" s="58"/>
      <c r="JV28" s="58"/>
      <c r="JW28" s="58"/>
      <c r="JX28" s="58"/>
      <c r="JY28" s="58"/>
      <c r="JZ28" s="58"/>
      <c r="KA28" s="58"/>
      <c r="KB28" s="58"/>
      <c r="KC28" s="58"/>
      <c r="KD28" s="58"/>
      <c r="KE28" s="58"/>
      <c r="KF28" s="58"/>
      <c r="KG28" s="58"/>
      <c r="KH28" s="58"/>
      <c r="KI28" s="58"/>
      <c r="KJ28" s="58"/>
      <c r="KK28" s="58"/>
      <c r="KL28" s="58"/>
      <c r="KM28" s="58"/>
      <c r="KN28" s="58"/>
      <c r="KO28" s="58"/>
      <c r="KP28" s="58"/>
      <c r="KQ28" s="58"/>
      <c r="KR28" s="58"/>
      <c r="KS28" s="58"/>
      <c r="KT28" s="58"/>
      <c r="KU28" s="58"/>
      <c r="KV28" s="58"/>
      <c r="KW28" s="58"/>
      <c r="KX28" s="58"/>
      <c r="KY28" s="58"/>
      <c r="KZ28" s="58"/>
      <c r="LA28" s="58"/>
      <c r="LB28" s="58"/>
      <c r="LC28" s="58"/>
      <c r="LD28" s="58"/>
      <c r="LE28" s="58"/>
      <c r="LF28" s="58"/>
      <c r="LG28" s="58"/>
      <c r="LH28" s="58"/>
      <c r="LI28" s="58"/>
      <c r="LJ28" s="58"/>
      <c r="LK28" s="58"/>
      <c r="LL28" s="58"/>
      <c r="LM28" s="58"/>
      <c r="LN28" s="58"/>
      <c r="LO28" s="58"/>
      <c r="LP28" s="58"/>
      <c r="LQ28" s="58"/>
      <c r="LR28" s="58"/>
      <c r="LS28" s="58"/>
      <c r="LT28" s="58"/>
      <c r="LU28" s="58"/>
      <c r="LV28" s="58"/>
      <c r="LW28" s="58"/>
      <c r="LX28" s="58"/>
      <c r="LY28" s="58"/>
      <c r="LZ28" s="58"/>
      <c r="MA28" s="58"/>
      <c r="MB28" s="58"/>
      <c r="MC28" s="58"/>
      <c r="MD28" s="58"/>
      <c r="ME28" s="58"/>
      <c r="MF28" s="58"/>
      <c r="MG28" s="58"/>
      <c r="MH28" s="58"/>
      <c r="MI28" s="58"/>
      <c r="MJ28" s="58"/>
      <c r="MK28" s="58"/>
      <c r="ML28" s="58"/>
      <c r="MM28" s="58"/>
      <c r="MN28" s="58"/>
      <c r="MO28" s="58"/>
      <c r="MP28" s="58"/>
      <c r="MQ28" s="58"/>
      <c r="MR28" s="58"/>
      <c r="MS28" s="58"/>
      <c r="MT28" s="58"/>
      <c r="MU28" s="58"/>
      <c r="MV28" s="58"/>
      <c r="MW28" s="58"/>
      <c r="MX28" s="58"/>
      <c r="MY28" s="58"/>
      <c r="MZ28" s="58"/>
      <c r="NA28" s="58"/>
      <c r="NB28" s="58"/>
      <c r="NC28" s="58"/>
      <c r="ND28" s="58"/>
      <c r="NE28" s="58"/>
      <c r="NF28" s="58"/>
      <c r="NG28" s="58"/>
      <c r="NH28" s="58"/>
      <c r="NI28" s="58"/>
      <c r="NJ28" s="58"/>
      <c r="NK28" s="58"/>
      <c r="NL28" s="58"/>
      <c r="NM28" s="58"/>
      <c r="NN28" s="58"/>
      <c r="NO28" s="58"/>
      <c r="NP28" s="58"/>
      <c r="NQ28" s="58"/>
      <c r="NR28" s="58"/>
      <c r="NS28" s="58"/>
      <c r="NT28" s="58"/>
      <c r="NU28" s="58"/>
      <c r="NV28" s="58"/>
      <c r="NW28" s="58"/>
      <c r="NX28" s="58"/>
      <c r="NY28" s="58"/>
      <c r="NZ28" s="58"/>
      <c r="OA28" s="58"/>
      <c r="OB28" s="58"/>
      <c r="OC28" s="58"/>
      <c r="OD28" s="58"/>
      <c r="OE28" s="58"/>
      <c r="OF28" s="58"/>
      <c r="OG28" s="58"/>
      <c r="OH28" s="58"/>
      <c r="OI28" s="58"/>
      <c r="OJ28" s="58"/>
      <c r="OK28" s="58"/>
      <c r="OL28" s="58"/>
      <c r="OM28" s="58"/>
      <c r="ON28" s="58"/>
      <c r="OO28" s="58"/>
      <c r="OP28" s="58"/>
      <c r="OQ28" s="58"/>
      <c r="OR28" s="58"/>
      <c r="OS28" s="58"/>
      <c r="OT28" s="58"/>
      <c r="OU28" s="58"/>
      <c r="OV28" s="58"/>
      <c r="OW28" s="58"/>
      <c r="OX28" s="58"/>
      <c r="OY28" s="58"/>
      <c r="OZ28" s="58"/>
      <c r="PA28" s="58"/>
      <c r="PB28" s="58"/>
      <c r="PC28" s="58"/>
      <c r="PD28" s="58"/>
      <c r="PE28" s="58"/>
      <c r="PF28" s="58"/>
      <c r="PG28" s="58"/>
      <c r="PH28" s="58"/>
      <c r="PI28" s="58"/>
      <c r="PJ28" s="58"/>
      <c r="PK28" s="58"/>
      <c r="PL28" s="58"/>
      <c r="PM28" s="58"/>
      <c r="PN28" s="58"/>
      <c r="PO28" s="58"/>
      <c r="PP28" s="58"/>
      <c r="PQ28" s="58"/>
      <c r="PR28" s="58"/>
      <c r="PS28" s="58"/>
      <c r="PT28" s="58"/>
      <c r="PU28" s="58"/>
      <c r="PV28" s="58"/>
      <c r="PW28" s="58"/>
      <c r="PX28" s="58"/>
      <c r="PY28" s="58"/>
      <c r="PZ28" s="58"/>
      <c r="QA28" s="58"/>
      <c r="QB28" s="58"/>
      <c r="QC28" s="58"/>
      <c r="QD28" s="58"/>
      <c r="QE28" s="58"/>
      <c r="QF28" s="58"/>
      <c r="QG28" s="58"/>
      <c r="QH28" s="58"/>
      <c r="QI28" s="58"/>
      <c r="QJ28" s="58"/>
      <c r="QK28" s="58"/>
      <c r="QL28" s="58"/>
      <c r="QM28" s="58"/>
      <c r="QN28" s="58"/>
      <c r="QO28" s="58"/>
      <c r="QP28" s="58"/>
      <c r="QQ28" s="58"/>
      <c r="QR28" s="58"/>
      <c r="QS28" s="58"/>
      <c r="QT28" s="58"/>
      <c r="QU28" s="58"/>
      <c r="QV28" s="58"/>
      <c r="QW28" s="58"/>
      <c r="QX28" s="58"/>
      <c r="QY28" s="58"/>
      <c r="QZ28" s="58"/>
      <c r="RA28" s="58"/>
      <c r="RB28" s="58"/>
      <c r="RC28" s="58"/>
      <c r="RD28" s="58"/>
      <c r="RE28" s="58"/>
      <c r="RF28" s="58"/>
      <c r="RG28" s="58"/>
      <c r="RH28" s="58"/>
      <c r="RI28" s="58"/>
      <c r="RJ28" s="58"/>
      <c r="RK28" s="58"/>
      <c r="RL28" s="58"/>
      <c r="RM28" s="58"/>
      <c r="RN28" s="58"/>
      <c r="RO28" s="58"/>
      <c r="RP28" s="58"/>
      <c r="RQ28" s="58"/>
      <c r="RR28" s="58"/>
      <c r="RS28" s="58"/>
      <c r="RT28" s="58"/>
      <c r="RU28" s="58"/>
      <c r="RV28" s="58"/>
      <c r="RW28" s="58"/>
      <c r="RX28" s="58"/>
      <c r="RY28" s="58"/>
      <c r="RZ28" s="58"/>
      <c r="SA28" s="58"/>
      <c r="SB28" s="58"/>
      <c r="SC28" s="58"/>
      <c r="SD28" s="58"/>
      <c r="SE28" s="58"/>
      <c r="SF28" s="58"/>
      <c r="SG28" s="58"/>
      <c r="SH28" s="58"/>
      <c r="SI28" s="58"/>
      <c r="SJ28" s="58"/>
      <c r="SK28" s="58"/>
      <c r="SL28" s="58"/>
      <c r="SM28" s="58"/>
      <c r="SN28" s="58"/>
      <c r="SO28" s="58"/>
      <c r="SP28" s="58"/>
      <c r="SQ28" s="58"/>
      <c r="SR28" s="58"/>
      <c r="SS28" s="58"/>
      <c r="ST28" s="58"/>
      <c r="SU28" s="58"/>
      <c r="SV28" s="58"/>
      <c r="SW28" s="58"/>
      <c r="SX28" s="58"/>
      <c r="SY28" s="58"/>
      <c r="SZ28" s="58"/>
      <c r="TA28" s="58"/>
      <c r="TB28" s="58"/>
      <c r="TC28" s="58"/>
      <c r="TD28" s="58"/>
      <c r="TE28" s="58"/>
      <c r="TF28" s="58"/>
      <c r="TG28" s="58"/>
      <c r="TH28" s="58"/>
      <c r="TI28" s="58"/>
      <c r="TJ28" s="58"/>
      <c r="TK28" s="58"/>
      <c r="TL28" s="58"/>
      <c r="TM28" s="58"/>
      <c r="TN28" s="58"/>
      <c r="TO28" s="58"/>
      <c r="TP28" s="58"/>
      <c r="TQ28" s="58"/>
      <c r="TR28" s="58"/>
      <c r="TS28" s="58"/>
      <c r="TT28" s="58"/>
      <c r="TU28" s="58"/>
      <c r="TV28" s="58"/>
      <c r="TW28" s="58"/>
      <c r="TX28" s="58"/>
      <c r="TY28" s="58"/>
      <c r="TZ28" s="58"/>
      <c r="UA28" s="58"/>
      <c r="UB28" s="58"/>
      <c r="UC28" s="58"/>
      <c r="UD28" s="58"/>
      <c r="UE28" s="58"/>
      <c r="UF28" s="58"/>
      <c r="UG28" s="58"/>
      <c r="UH28" s="58"/>
      <c r="UI28" s="58"/>
      <c r="UJ28" s="58"/>
      <c r="UK28" s="58"/>
      <c r="UL28" s="58"/>
      <c r="UM28" s="58"/>
      <c r="UN28" s="58"/>
      <c r="UO28" s="58"/>
      <c r="UP28" s="58"/>
      <c r="UQ28" s="58"/>
      <c r="UR28" s="58"/>
      <c r="US28" s="58"/>
      <c r="UT28" s="58"/>
      <c r="UU28" s="58"/>
      <c r="UV28" s="58"/>
      <c r="UW28" s="58"/>
      <c r="UX28" s="58"/>
      <c r="UY28" s="58"/>
      <c r="UZ28" s="58"/>
      <c r="VA28" s="58"/>
      <c r="VB28" s="58"/>
      <c r="VC28" s="58"/>
      <c r="VD28" s="58"/>
      <c r="VE28" s="58"/>
      <c r="VF28" s="58"/>
      <c r="VG28" s="58"/>
      <c r="VH28" s="58"/>
      <c r="VI28" s="58"/>
      <c r="VJ28" s="58"/>
      <c r="VK28" s="58"/>
      <c r="VL28" s="58"/>
      <c r="VM28" s="58"/>
      <c r="VN28" s="58"/>
      <c r="VO28" s="58"/>
      <c r="VP28" s="58"/>
      <c r="VQ28" s="58"/>
      <c r="VR28" s="58"/>
      <c r="VS28" s="58"/>
      <c r="VT28" s="58"/>
      <c r="VU28" s="58"/>
      <c r="VV28" s="58"/>
      <c r="VW28" s="58"/>
      <c r="VX28" s="58"/>
      <c r="VY28" s="58"/>
      <c r="VZ28" s="58"/>
      <c r="WA28" s="58"/>
      <c r="WB28" s="58"/>
      <c r="WC28" s="58"/>
      <c r="WD28" s="58"/>
      <c r="WE28" s="58"/>
      <c r="WF28" s="58"/>
      <c r="WG28" s="58"/>
      <c r="WH28" s="58"/>
      <c r="WI28" s="58"/>
      <c r="WJ28" s="58"/>
      <c r="WK28" s="58"/>
      <c r="WL28" s="58"/>
      <c r="WM28" s="58"/>
      <c r="WN28" s="58"/>
      <c r="WO28" s="58"/>
      <c r="WP28" s="58"/>
      <c r="WQ28" s="58"/>
      <c r="WR28" s="58"/>
      <c r="WS28" s="58"/>
      <c r="WT28" s="58"/>
      <c r="WU28" s="58"/>
      <c r="WV28" s="58"/>
      <c r="WW28" s="58"/>
      <c r="WX28" s="58"/>
      <c r="WY28" s="58"/>
      <c r="WZ28" s="58"/>
      <c r="XA28" s="58"/>
      <c r="XB28" s="58"/>
      <c r="XC28" s="58"/>
      <c r="XD28" s="58"/>
      <c r="XE28" s="58"/>
      <c r="XF28" s="58"/>
      <c r="XG28" s="58"/>
      <c r="XH28" s="58"/>
      <c r="XI28" s="58"/>
      <c r="XJ28" s="58"/>
      <c r="XK28" s="58"/>
      <c r="XL28" s="58"/>
      <c r="XM28" s="58"/>
      <c r="XN28" s="58"/>
      <c r="XO28" s="58"/>
      <c r="XP28" s="58"/>
      <c r="XQ28" s="58"/>
      <c r="XR28" s="58"/>
      <c r="XS28" s="58"/>
      <c r="XT28" s="58"/>
      <c r="XU28" s="58"/>
      <c r="XV28" s="58"/>
      <c r="XW28" s="58"/>
      <c r="XX28" s="58"/>
      <c r="XY28" s="58"/>
      <c r="XZ28" s="58"/>
      <c r="YA28" s="58"/>
      <c r="YB28" s="58"/>
      <c r="YC28" s="58"/>
      <c r="YD28" s="58"/>
      <c r="YE28" s="58"/>
      <c r="YF28" s="58"/>
      <c r="YG28" s="58"/>
      <c r="YH28" s="58"/>
      <c r="YI28" s="58"/>
      <c r="YJ28" s="58"/>
      <c r="YK28" s="58"/>
      <c r="YL28" s="58"/>
      <c r="YM28" s="58"/>
      <c r="YN28" s="58"/>
      <c r="YO28" s="58"/>
      <c r="YP28" s="58"/>
      <c r="YQ28" s="58"/>
      <c r="YR28" s="58"/>
      <c r="YS28" s="58"/>
      <c r="YT28" s="58"/>
      <c r="YU28" s="58"/>
      <c r="YV28" s="58"/>
      <c r="YW28" s="58"/>
      <c r="YX28" s="58"/>
      <c r="YY28" s="58"/>
      <c r="YZ28" s="58"/>
      <c r="ZA28" s="58"/>
      <c r="ZB28" s="58"/>
      <c r="ZC28" s="58"/>
      <c r="ZD28" s="58"/>
      <c r="ZE28" s="58"/>
      <c r="ZF28" s="58"/>
      <c r="ZG28" s="58"/>
      <c r="ZH28" s="58"/>
      <c r="ZI28" s="58"/>
      <c r="ZJ28" s="58"/>
      <c r="ZK28" s="58"/>
      <c r="ZL28" s="58"/>
      <c r="ZM28" s="58"/>
      <c r="ZN28" s="58"/>
      <c r="ZO28" s="58"/>
      <c r="ZP28" s="58"/>
      <c r="ZQ28" s="58"/>
      <c r="ZR28" s="58"/>
      <c r="ZS28" s="58"/>
      <c r="ZT28" s="58"/>
      <c r="ZU28" s="58"/>
      <c r="ZV28" s="58"/>
      <c r="ZW28" s="58"/>
      <c r="ZX28" s="58"/>
      <c r="ZY28" s="58"/>
      <c r="ZZ28" s="58"/>
      <c r="AAA28" s="58"/>
      <c r="AAB28" s="58"/>
      <c r="AAC28" s="58"/>
      <c r="AAD28" s="58"/>
      <c r="AAE28" s="58"/>
      <c r="AAF28" s="58"/>
      <c r="AAG28" s="58"/>
      <c r="AAH28" s="58"/>
      <c r="AAI28" s="58"/>
      <c r="AAJ28" s="58"/>
      <c r="AAK28" s="58"/>
      <c r="AAL28" s="58"/>
      <c r="AAM28" s="58"/>
      <c r="AAN28" s="58"/>
      <c r="AAO28" s="58"/>
      <c r="AAP28" s="58"/>
      <c r="AAQ28" s="58"/>
      <c r="AAR28" s="58"/>
      <c r="AAS28" s="58"/>
      <c r="AAT28" s="58"/>
      <c r="AAU28" s="58"/>
      <c r="AAV28" s="58"/>
      <c r="AAW28" s="58"/>
      <c r="AAX28" s="58"/>
      <c r="AAY28" s="58"/>
      <c r="AAZ28" s="58"/>
      <c r="ABA28" s="58"/>
      <c r="ABB28" s="58"/>
      <c r="ABC28" s="58"/>
      <c r="ABD28" s="58"/>
      <c r="ABE28" s="58"/>
      <c r="ABF28" s="58"/>
      <c r="ABG28" s="58"/>
      <c r="ABH28" s="58"/>
      <c r="ABI28" s="58"/>
      <c r="ABJ28" s="58"/>
      <c r="ABK28" s="58"/>
      <c r="ABL28" s="58"/>
      <c r="ABM28" s="58"/>
      <c r="ABN28" s="58"/>
      <c r="ABO28" s="58"/>
      <c r="ABP28" s="58"/>
      <c r="ABQ28" s="58"/>
      <c r="ABR28" s="58"/>
      <c r="ABS28" s="58"/>
      <c r="ABT28" s="58"/>
      <c r="ABU28" s="58"/>
      <c r="ABV28" s="58"/>
      <c r="ABW28" s="58"/>
      <c r="ABX28" s="58"/>
      <c r="ABY28" s="58"/>
      <c r="ABZ28" s="58"/>
      <c r="ACA28" s="58"/>
      <c r="ACB28" s="58"/>
      <c r="ACC28" s="58"/>
      <c r="ACD28" s="58"/>
      <c r="ACE28" s="58"/>
      <c r="ACF28" s="58"/>
      <c r="ACG28" s="58"/>
      <c r="ACH28" s="58"/>
      <c r="ACI28" s="58"/>
      <c r="ACJ28" s="58"/>
      <c r="ACK28" s="58"/>
      <c r="ACL28" s="58"/>
      <c r="ACM28" s="58"/>
      <c r="ACN28" s="58"/>
      <c r="ACO28" s="58"/>
      <c r="ACP28" s="58"/>
      <c r="ACQ28" s="58"/>
      <c r="ACR28" s="58"/>
      <c r="ACS28" s="58"/>
      <c r="ACT28" s="58"/>
      <c r="ACU28" s="58"/>
      <c r="ACV28" s="58"/>
      <c r="ACW28" s="58"/>
      <c r="ACX28" s="58"/>
      <c r="ACY28" s="58"/>
      <c r="ACZ28" s="58"/>
      <c r="ADA28" s="58"/>
      <c r="ADB28" s="58"/>
      <c r="ADC28" s="58"/>
      <c r="ADD28" s="58"/>
      <c r="ADE28" s="58"/>
      <c r="ADF28" s="58"/>
      <c r="ADG28" s="58"/>
      <c r="ADH28" s="58"/>
      <c r="ADI28" s="58"/>
      <c r="ADJ28" s="58"/>
      <c r="ADK28" s="58"/>
      <c r="ADL28" s="58"/>
      <c r="ADM28" s="58"/>
      <c r="ADN28" s="58"/>
      <c r="ADO28" s="58"/>
      <c r="ADP28" s="58"/>
      <c r="ADQ28" s="58"/>
      <c r="ADR28" s="58"/>
      <c r="ADS28" s="58"/>
      <c r="ADT28" s="58"/>
      <c r="ADU28" s="58"/>
      <c r="ADV28" s="58"/>
      <c r="ADW28" s="58"/>
      <c r="ADX28" s="58"/>
      <c r="ADY28" s="58"/>
      <c r="ADZ28" s="58"/>
      <c r="AEA28" s="58"/>
      <c r="AEB28" s="58"/>
      <c r="AEC28" s="58"/>
      <c r="AED28" s="58"/>
      <c r="AEE28" s="58"/>
      <c r="AEF28" s="58"/>
      <c r="AEG28" s="58"/>
      <c r="AEH28" s="58"/>
      <c r="AEI28" s="58"/>
      <c r="AEJ28" s="58"/>
      <c r="AEK28" s="58"/>
      <c r="AEL28" s="58"/>
      <c r="AEM28" s="58"/>
      <c r="AEN28" s="58"/>
      <c r="AEO28" s="58"/>
      <c r="AEP28" s="58"/>
      <c r="AEQ28" s="58"/>
      <c r="AER28" s="58"/>
      <c r="AES28" s="58"/>
      <c r="AET28" s="58"/>
      <c r="AEU28" s="58"/>
      <c r="AEV28" s="58"/>
      <c r="AEW28" s="58"/>
      <c r="AEX28" s="58"/>
      <c r="AEY28" s="58"/>
      <c r="AEZ28" s="58"/>
      <c r="AFA28" s="58"/>
      <c r="AFB28" s="58"/>
      <c r="AFC28" s="58"/>
      <c r="AFD28" s="58"/>
      <c r="AFE28" s="58"/>
      <c r="AFF28" s="58"/>
      <c r="AFG28" s="58"/>
      <c r="AFH28" s="58"/>
      <c r="AFI28" s="58"/>
      <c r="AFJ28" s="58"/>
      <c r="AFK28" s="58"/>
      <c r="AFL28" s="58"/>
      <c r="AFM28" s="58"/>
      <c r="AFN28" s="58"/>
      <c r="AFO28" s="58"/>
      <c r="AFP28" s="58"/>
      <c r="AFQ28" s="58"/>
      <c r="AFR28" s="58"/>
      <c r="AFS28" s="58"/>
      <c r="AFT28" s="58"/>
      <c r="AFU28" s="58"/>
      <c r="AFV28" s="58"/>
      <c r="AFW28" s="58"/>
      <c r="AFX28" s="58"/>
      <c r="AFY28" s="58"/>
      <c r="AFZ28" s="58"/>
      <c r="AGA28" s="58"/>
      <c r="AGB28" s="58"/>
      <c r="AGC28" s="58"/>
      <c r="AGD28" s="58"/>
      <c r="AGE28" s="58"/>
      <c r="AGF28" s="58"/>
      <c r="AGG28" s="58"/>
      <c r="AGH28" s="58"/>
      <c r="AGI28" s="58"/>
      <c r="AGJ28" s="58"/>
      <c r="AGK28" s="58"/>
      <c r="AGL28" s="58"/>
      <c r="AGM28" s="58"/>
      <c r="AGN28" s="58"/>
      <c r="AGO28" s="58"/>
      <c r="AGP28" s="58"/>
      <c r="AGQ28" s="58"/>
      <c r="AGR28" s="58"/>
      <c r="AGS28" s="58"/>
      <c r="AGT28" s="58"/>
      <c r="AGU28" s="58"/>
      <c r="AGV28" s="58"/>
      <c r="AGW28" s="58"/>
      <c r="AGX28" s="58"/>
      <c r="AGY28" s="58"/>
      <c r="AGZ28" s="58"/>
      <c r="AHA28" s="58"/>
      <c r="AHB28" s="58"/>
      <c r="AHC28" s="58"/>
      <c r="AHD28" s="58"/>
      <c r="AHE28" s="58"/>
      <c r="AHF28" s="58"/>
      <c r="AHG28" s="58"/>
      <c r="AHH28" s="58"/>
      <c r="AHI28" s="58"/>
      <c r="AHJ28" s="58"/>
      <c r="AHK28" s="58"/>
      <c r="AHL28" s="58"/>
      <c r="AHM28" s="58"/>
      <c r="AHN28" s="58"/>
      <c r="AHO28" s="58"/>
      <c r="AHP28" s="58"/>
      <c r="AHQ28" s="58"/>
      <c r="AHR28" s="58"/>
      <c r="AHS28" s="58"/>
      <c r="AHT28" s="58"/>
      <c r="AHU28" s="58"/>
      <c r="AHV28" s="58"/>
      <c r="AHW28" s="58"/>
      <c r="AHX28" s="58"/>
      <c r="AHY28" s="58"/>
      <c r="AHZ28" s="58"/>
      <c r="AIA28" s="58"/>
      <c r="AIB28" s="58"/>
      <c r="AIC28" s="58"/>
      <c r="AID28" s="58"/>
      <c r="AIE28" s="58"/>
      <c r="AIF28" s="58"/>
      <c r="AIG28" s="58"/>
      <c r="AIH28" s="58"/>
      <c r="AII28" s="58"/>
      <c r="AIJ28" s="58"/>
      <c r="AIK28" s="58"/>
      <c r="AIL28" s="58"/>
      <c r="AIM28" s="58"/>
      <c r="AIN28" s="58"/>
      <c r="AIO28" s="58"/>
      <c r="AIP28" s="58"/>
      <c r="AIQ28" s="58"/>
      <c r="AIR28" s="58"/>
      <c r="AIS28" s="58"/>
      <c r="AIT28" s="58"/>
      <c r="AIU28" s="58"/>
      <c r="AIV28" s="58"/>
      <c r="AIW28" s="58"/>
      <c r="AIX28" s="58"/>
      <c r="AIY28" s="58"/>
      <c r="AIZ28" s="58"/>
      <c r="AJA28" s="58"/>
      <c r="AJB28" s="58"/>
      <c r="AJC28" s="58"/>
      <c r="AJD28" s="58"/>
      <c r="AJE28" s="58"/>
      <c r="AJF28" s="58"/>
      <c r="AJG28" s="58"/>
      <c r="AJH28" s="58"/>
      <c r="AJI28" s="58"/>
      <c r="AJJ28" s="58"/>
      <c r="AJK28" s="58"/>
      <c r="AJL28" s="58"/>
      <c r="AJM28" s="58"/>
      <c r="AJN28" s="58"/>
      <c r="AJO28" s="58"/>
      <c r="AJP28" s="58"/>
      <c r="AJQ28" s="58"/>
      <c r="AJR28" s="58"/>
      <c r="AJS28" s="58"/>
      <c r="AJT28" s="58"/>
      <c r="AJU28" s="58"/>
      <c r="AJV28" s="58"/>
      <c r="AJW28" s="58"/>
      <c r="AJX28" s="58"/>
      <c r="AJY28" s="58"/>
      <c r="AJZ28" s="58"/>
      <c r="AKA28" s="58"/>
      <c r="AKB28" s="58"/>
      <c r="AKC28" s="58"/>
      <c r="AKD28" s="58"/>
      <c r="AKE28" s="58"/>
      <c r="AKF28" s="58"/>
      <c r="AKG28" s="58"/>
      <c r="AKH28" s="58"/>
      <c r="AKI28" s="58"/>
      <c r="AKJ28" s="58"/>
      <c r="AKK28" s="58"/>
      <c r="AKL28" s="58"/>
      <c r="AKM28" s="58"/>
      <c r="AKN28" s="58"/>
      <c r="AKO28" s="58"/>
      <c r="AKP28" s="58"/>
      <c r="AKQ28" s="58"/>
      <c r="AKR28" s="58"/>
      <c r="AKS28" s="58"/>
      <c r="AKT28" s="58"/>
      <c r="AKU28" s="58"/>
      <c r="AKV28" s="58"/>
      <c r="AKW28" s="58"/>
      <c r="AKX28" s="58"/>
      <c r="AKY28" s="58"/>
      <c r="AKZ28" s="58"/>
      <c r="ALA28" s="58"/>
      <c r="ALB28" s="58"/>
      <c r="ALC28" s="58"/>
      <c r="ALD28" s="58"/>
      <c r="ALE28" s="58"/>
      <c r="ALF28" s="58"/>
      <c r="ALG28" s="58"/>
      <c r="ALH28" s="58"/>
      <c r="ALI28" s="58"/>
      <c r="ALJ28" s="58"/>
      <c r="ALK28" s="58"/>
      <c r="ALL28" s="58"/>
      <c r="ALM28" s="58"/>
      <c r="ALN28" s="58"/>
      <c r="ALO28" s="58"/>
      <c r="ALP28" s="58"/>
      <c r="ALQ28" s="58"/>
      <c r="ALR28" s="58"/>
      <c r="ALS28" s="58"/>
      <c r="ALT28" s="58"/>
      <c r="ALU28" s="58"/>
      <c r="ALV28" s="58"/>
      <c r="ALW28" s="58"/>
      <c r="ALX28" s="58"/>
      <c r="ALY28" s="58"/>
      <c r="ALZ28" s="58"/>
      <c r="AMA28" s="58"/>
      <c r="AMB28" s="58"/>
      <c r="AMC28" s="58"/>
      <c r="AMD28" s="58"/>
      <c r="AME28" s="58"/>
      <c r="AMF28" s="58"/>
      <c r="AMG28" s="58"/>
      <c r="AMH28" s="58"/>
      <c r="AMI28" s="58"/>
      <c r="AMJ28" s="58"/>
      <c r="AMK28" s="58"/>
      <c r="AML28" s="58"/>
      <c r="AMM28" s="58"/>
      <c r="AMN28" s="58"/>
      <c r="AMO28" s="58"/>
      <c r="AMP28" s="58"/>
      <c r="AMQ28" s="58"/>
      <c r="AMR28" s="58"/>
      <c r="AMS28" s="58"/>
      <c r="AMT28" s="58"/>
      <c r="AMU28" s="58"/>
      <c r="AMV28" s="58"/>
      <c r="AMW28" s="58"/>
      <c r="AMX28" s="58"/>
      <c r="AMY28" s="58"/>
      <c r="AMZ28" s="58"/>
      <c r="ANA28" s="58"/>
      <c r="ANB28" s="58"/>
      <c r="ANC28" s="58"/>
      <c r="AND28" s="58"/>
      <c r="ANE28" s="58"/>
      <c r="ANF28" s="58"/>
      <c r="ANG28" s="58"/>
      <c r="ANH28" s="58"/>
      <c r="ANI28" s="58"/>
      <c r="ANJ28" s="58"/>
      <c r="ANK28" s="58"/>
      <c r="ANL28" s="58"/>
      <c r="ANM28" s="58"/>
      <c r="ANN28" s="58"/>
      <c r="ANO28" s="58"/>
      <c r="ANP28" s="58"/>
      <c r="ANQ28" s="58"/>
      <c r="ANR28" s="58"/>
      <c r="ANS28" s="58"/>
      <c r="ANT28" s="58"/>
      <c r="ANU28" s="58"/>
      <c r="ANV28" s="58"/>
      <c r="ANW28" s="58"/>
      <c r="ANX28" s="58"/>
      <c r="ANY28" s="58"/>
      <c r="ANZ28" s="58"/>
      <c r="AOA28" s="58"/>
      <c r="AOB28" s="58"/>
      <c r="AOC28" s="58"/>
      <c r="AOD28" s="58"/>
      <c r="AOE28" s="58"/>
      <c r="AOF28" s="58"/>
      <c r="AOG28" s="58"/>
      <c r="AOH28" s="58"/>
      <c r="AOI28" s="58"/>
      <c r="AOJ28" s="58"/>
      <c r="AOK28" s="58"/>
      <c r="AOL28" s="58"/>
      <c r="AOM28" s="58"/>
      <c r="AON28" s="58"/>
      <c r="AOO28" s="58"/>
      <c r="AOP28" s="58"/>
      <c r="AOQ28" s="58"/>
      <c r="AOR28" s="58"/>
      <c r="AOS28" s="58"/>
      <c r="AOT28" s="58"/>
      <c r="AOU28" s="58"/>
      <c r="AOV28" s="58"/>
      <c r="AOW28" s="58"/>
      <c r="AOX28" s="58"/>
      <c r="AOY28" s="58"/>
      <c r="AOZ28" s="58"/>
      <c r="APA28" s="58"/>
      <c r="APB28" s="58"/>
      <c r="APC28" s="58"/>
      <c r="APD28" s="58"/>
      <c r="APE28" s="58"/>
      <c r="APF28" s="58"/>
      <c r="APG28" s="58"/>
      <c r="APH28" s="58"/>
      <c r="API28" s="58"/>
      <c r="APJ28" s="58"/>
      <c r="APK28" s="58"/>
      <c r="APL28" s="58"/>
      <c r="APM28" s="58"/>
      <c r="APN28" s="58"/>
      <c r="APO28" s="58"/>
      <c r="APP28" s="58"/>
      <c r="APQ28" s="58"/>
      <c r="APR28" s="58"/>
      <c r="APS28" s="58"/>
      <c r="APT28" s="58"/>
      <c r="APU28" s="58"/>
      <c r="APV28" s="58"/>
      <c r="APW28" s="58"/>
      <c r="APX28" s="58"/>
      <c r="APY28" s="58"/>
      <c r="APZ28" s="58"/>
      <c r="AQA28" s="58"/>
      <c r="AQB28" s="58"/>
      <c r="AQC28" s="58"/>
      <c r="AQD28" s="58"/>
      <c r="AQE28" s="58"/>
      <c r="AQF28" s="58"/>
      <c r="AQG28" s="58"/>
      <c r="AQH28" s="58"/>
      <c r="AQI28" s="58"/>
      <c r="AQJ28" s="58"/>
      <c r="AQK28" s="58"/>
      <c r="AQL28" s="58"/>
      <c r="AQM28" s="58"/>
      <c r="AQN28" s="58"/>
      <c r="AQO28" s="58"/>
      <c r="AQP28" s="58"/>
      <c r="AQQ28" s="58"/>
      <c r="AQR28" s="58"/>
      <c r="AQS28" s="58"/>
      <c r="AQT28" s="58"/>
      <c r="AQU28" s="58"/>
      <c r="AQV28" s="58"/>
      <c r="AQW28" s="58"/>
      <c r="AQX28" s="58"/>
      <c r="AQY28" s="58"/>
      <c r="AQZ28" s="58"/>
      <c r="ARA28" s="58"/>
      <c r="ARB28" s="58"/>
      <c r="ARC28" s="58"/>
      <c r="ARD28" s="58"/>
      <c r="ARE28" s="58"/>
      <c r="ARF28" s="58"/>
      <c r="ARG28" s="58"/>
      <c r="ARH28" s="58"/>
      <c r="ARI28" s="58"/>
      <c r="ARJ28" s="58"/>
      <c r="ARK28" s="58"/>
      <c r="ARL28" s="58"/>
      <c r="ARM28" s="58"/>
      <c r="ARN28" s="58"/>
      <c r="ARO28" s="58"/>
      <c r="ARP28" s="58"/>
      <c r="ARQ28" s="58"/>
      <c r="ARR28" s="58"/>
      <c r="ARS28" s="58"/>
      <c r="ART28" s="58"/>
      <c r="ARU28" s="58"/>
      <c r="ARV28" s="58"/>
      <c r="ARW28" s="58"/>
      <c r="ARX28" s="58"/>
      <c r="ARY28" s="58"/>
      <c r="ARZ28" s="58"/>
      <c r="ASA28" s="58"/>
      <c r="ASB28" s="58"/>
      <c r="ASC28" s="58"/>
      <c r="ASD28" s="58"/>
      <c r="ASE28" s="58"/>
      <c r="ASF28" s="58"/>
      <c r="ASG28" s="58"/>
      <c r="ASH28" s="58"/>
      <c r="ASI28" s="58"/>
      <c r="ASJ28" s="58"/>
      <c r="ASK28" s="58"/>
      <c r="ASL28" s="58"/>
      <c r="ASM28" s="58"/>
      <c r="ASN28" s="58"/>
      <c r="ASO28" s="58"/>
      <c r="ASP28" s="58"/>
      <c r="ASQ28" s="58"/>
      <c r="ASR28" s="58"/>
      <c r="ASS28" s="58"/>
      <c r="AST28" s="58"/>
      <c r="ASU28" s="58"/>
      <c r="ASV28" s="58"/>
      <c r="ASW28" s="58"/>
      <c r="ASX28" s="58"/>
      <c r="ASY28" s="58"/>
      <c r="ASZ28" s="58"/>
      <c r="ATA28" s="58"/>
      <c r="ATB28" s="58"/>
      <c r="ATC28" s="58"/>
      <c r="ATD28" s="58"/>
      <c r="ATE28" s="58"/>
      <c r="ATF28" s="58"/>
      <c r="ATG28" s="58"/>
      <c r="ATH28" s="58"/>
      <c r="ATI28" s="58"/>
      <c r="ATJ28" s="58"/>
      <c r="ATK28" s="58"/>
      <c r="ATL28" s="58"/>
      <c r="ATM28" s="58"/>
      <c r="ATN28" s="58"/>
      <c r="ATO28" s="58"/>
      <c r="ATP28" s="58"/>
      <c r="ATQ28" s="58"/>
      <c r="ATR28" s="58"/>
      <c r="ATS28" s="58"/>
      <c r="ATT28" s="58"/>
      <c r="ATU28" s="58"/>
      <c r="ATV28" s="58"/>
      <c r="ATW28" s="58"/>
      <c r="ATX28" s="58"/>
      <c r="ATY28" s="58"/>
      <c r="ATZ28" s="58"/>
      <c r="AUA28" s="58"/>
      <c r="AUB28" s="58"/>
      <c r="AUC28" s="58"/>
      <c r="AUD28" s="58"/>
      <c r="AUE28" s="58"/>
      <c r="AUF28" s="58"/>
      <c r="AUG28" s="58"/>
      <c r="AUH28" s="58"/>
      <c r="AUI28" s="58"/>
      <c r="AUJ28" s="58"/>
      <c r="AUK28" s="58"/>
      <c r="AUL28" s="58"/>
      <c r="AUM28" s="58"/>
      <c r="AUN28" s="58"/>
      <c r="AUO28" s="58"/>
      <c r="AUP28" s="58"/>
      <c r="AUQ28" s="58"/>
      <c r="AUR28" s="58"/>
      <c r="AUS28" s="58"/>
      <c r="AUT28" s="58"/>
      <c r="AUU28" s="58"/>
      <c r="AUV28" s="58"/>
      <c r="AUW28" s="58"/>
      <c r="AUX28" s="58"/>
      <c r="AUY28" s="58"/>
      <c r="AUZ28" s="58"/>
      <c r="AVA28" s="58"/>
      <c r="AVB28" s="58"/>
      <c r="AVC28" s="58"/>
      <c r="AVD28" s="58"/>
      <c r="AVE28" s="58"/>
      <c r="AVF28" s="58"/>
      <c r="AVG28" s="58"/>
      <c r="AVH28" s="58"/>
      <c r="AVI28" s="58"/>
      <c r="AVJ28" s="58"/>
      <c r="AVK28" s="58"/>
      <c r="AVL28" s="58"/>
      <c r="AVM28" s="58"/>
      <c r="AVN28" s="58"/>
      <c r="AVO28" s="58"/>
      <c r="AVP28" s="58"/>
      <c r="AVQ28" s="58"/>
      <c r="AVR28" s="58"/>
      <c r="AVS28" s="58"/>
      <c r="AVT28" s="58"/>
      <c r="AVU28" s="58"/>
      <c r="AVV28" s="58"/>
      <c r="AVW28" s="58"/>
      <c r="AVX28" s="58"/>
      <c r="AVY28" s="58"/>
      <c r="AVZ28" s="58"/>
      <c r="AWA28" s="58"/>
      <c r="AWB28" s="58"/>
      <c r="AWC28" s="58"/>
      <c r="AWD28" s="58"/>
      <c r="AWE28" s="58"/>
      <c r="AWF28" s="58"/>
      <c r="AWG28" s="58"/>
      <c r="AWH28" s="58"/>
      <c r="AWI28" s="58"/>
      <c r="AWJ28" s="58"/>
      <c r="AWK28" s="58"/>
      <c r="AWL28" s="58"/>
      <c r="AWM28" s="58"/>
      <c r="AWN28" s="58"/>
      <c r="AWO28" s="58"/>
      <c r="AWP28" s="58"/>
      <c r="AWQ28" s="58"/>
      <c r="AWR28" s="58"/>
      <c r="AWS28" s="58"/>
      <c r="AWT28" s="58"/>
      <c r="AWU28" s="58"/>
      <c r="AWV28" s="58"/>
      <c r="AWW28" s="58"/>
      <c r="AWX28" s="58"/>
      <c r="AWY28" s="58"/>
      <c r="AWZ28" s="58"/>
      <c r="AXA28" s="58"/>
      <c r="AXB28" s="58"/>
      <c r="AXC28" s="58"/>
      <c r="AXD28" s="58"/>
      <c r="AXE28" s="58"/>
      <c r="AXF28" s="58"/>
      <c r="AXG28" s="58"/>
      <c r="AXH28" s="58"/>
      <c r="AXI28" s="58"/>
      <c r="AXJ28" s="58"/>
      <c r="AXK28" s="58"/>
      <c r="AXL28" s="58"/>
      <c r="AXM28" s="58"/>
      <c r="AXN28" s="58"/>
      <c r="AXO28" s="58"/>
      <c r="AXP28" s="58"/>
      <c r="AXQ28" s="58"/>
      <c r="AXR28" s="58"/>
      <c r="AXS28" s="58"/>
      <c r="AXT28" s="58"/>
      <c r="AXU28" s="58"/>
      <c r="AXV28" s="58"/>
      <c r="AXW28" s="58"/>
      <c r="AXX28" s="58"/>
      <c r="AXY28" s="58"/>
      <c r="AXZ28" s="58"/>
      <c r="AYA28" s="58"/>
      <c r="AYB28" s="58"/>
      <c r="AYC28" s="58"/>
      <c r="AYD28" s="58"/>
      <c r="AYE28" s="58"/>
      <c r="AYF28" s="58"/>
      <c r="AYG28" s="58"/>
      <c r="AYH28" s="58"/>
      <c r="AYI28" s="58"/>
      <c r="AYJ28" s="58"/>
      <c r="AYK28" s="58"/>
      <c r="AYL28" s="58"/>
      <c r="AYM28" s="58"/>
      <c r="AYN28" s="58"/>
      <c r="AYO28" s="58"/>
      <c r="AYP28" s="58"/>
      <c r="AYQ28" s="58"/>
      <c r="AYR28" s="58"/>
      <c r="AYS28" s="58"/>
      <c r="AYT28" s="58"/>
      <c r="AYU28" s="58"/>
      <c r="AYV28" s="58"/>
      <c r="AYW28" s="58"/>
      <c r="AYX28" s="58"/>
      <c r="AYY28" s="58"/>
      <c r="AYZ28" s="58"/>
      <c r="AZA28" s="58"/>
      <c r="AZB28" s="58"/>
      <c r="AZC28" s="58"/>
      <c r="AZD28" s="58"/>
      <c r="AZE28" s="58"/>
      <c r="AZF28" s="58"/>
      <c r="AZG28" s="58"/>
      <c r="AZH28" s="58"/>
      <c r="AZI28" s="58"/>
      <c r="AZJ28" s="58"/>
      <c r="AZK28" s="58"/>
      <c r="AZL28" s="58"/>
      <c r="AZM28" s="58"/>
      <c r="AZN28" s="58"/>
      <c r="AZO28" s="58"/>
      <c r="AZP28" s="58"/>
      <c r="AZQ28" s="58"/>
      <c r="AZR28" s="58"/>
      <c r="AZS28" s="58"/>
      <c r="AZT28" s="58"/>
      <c r="AZU28" s="58"/>
      <c r="AZV28" s="58"/>
      <c r="AZW28" s="58"/>
      <c r="AZX28" s="58"/>
      <c r="AZY28" s="58"/>
      <c r="AZZ28" s="58"/>
      <c r="BAA28" s="58"/>
      <c r="BAB28" s="58"/>
      <c r="BAC28" s="58"/>
      <c r="BAD28" s="58"/>
      <c r="BAE28" s="58"/>
      <c r="BAF28" s="58"/>
      <c r="BAG28" s="58"/>
      <c r="BAH28" s="58"/>
      <c r="BAI28" s="58"/>
      <c r="BAJ28" s="58"/>
      <c r="BAK28" s="58"/>
      <c r="BAL28" s="58"/>
      <c r="BAM28" s="58"/>
      <c r="BAN28" s="58"/>
      <c r="BAO28" s="58"/>
      <c r="BAP28" s="58"/>
      <c r="BAQ28" s="58"/>
      <c r="BAR28" s="58"/>
      <c r="BAS28" s="58"/>
      <c r="BAT28" s="58"/>
      <c r="BAU28" s="58"/>
      <c r="BAV28" s="58"/>
      <c r="BAW28" s="58"/>
      <c r="BAX28" s="58"/>
      <c r="BAY28" s="58"/>
      <c r="BAZ28" s="58"/>
      <c r="BBA28" s="58"/>
      <c r="BBB28" s="58"/>
      <c r="BBC28" s="58"/>
      <c r="BBD28" s="58"/>
      <c r="BBE28" s="58"/>
      <c r="BBF28" s="58"/>
      <c r="BBG28" s="58"/>
      <c r="BBH28" s="58"/>
      <c r="BBI28" s="58"/>
      <c r="BBJ28" s="58"/>
      <c r="BBK28" s="58"/>
      <c r="BBL28" s="58"/>
      <c r="BBM28" s="58"/>
      <c r="BBN28" s="58"/>
      <c r="BBO28" s="58"/>
      <c r="BBP28" s="58"/>
      <c r="BBQ28" s="58"/>
      <c r="BBR28" s="58"/>
      <c r="BBS28" s="58"/>
      <c r="BBT28" s="58"/>
      <c r="BBU28" s="58"/>
      <c r="BBV28" s="58"/>
      <c r="BBW28" s="58"/>
      <c r="BBX28" s="58"/>
      <c r="BBY28" s="58"/>
      <c r="BBZ28" s="58"/>
      <c r="BCA28" s="58"/>
      <c r="BCB28" s="58"/>
      <c r="BCC28" s="58"/>
      <c r="BCD28" s="58"/>
      <c r="BCE28" s="58"/>
      <c r="BCF28" s="58"/>
      <c r="BCG28" s="58"/>
      <c r="BCH28" s="58"/>
      <c r="BCI28" s="58"/>
      <c r="BCJ28" s="58"/>
      <c r="BCK28" s="58"/>
      <c r="BCL28" s="58"/>
      <c r="BCM28" s="58"/>
      <c r="BCN28" s="58"/>
      <c r="BCO28" s="58"/>
      <c r="BCP28" s="58"/>
      <c r="BCQ28" s="58"/>
      <c r="BCR28" s="58"/>
      <c r="BCS28" s="58"/>
      <c r="BCT28" s="58"/>
      <c r="BCU28" s="58"/>
      <c r="BCV28" s="58"/>
      <c r="BCW28" s="58"/>
      <c r="BCX28" s="58"/>
      <c r="BCY28" s="58"/>
      <c r="BCZ28" s="58"/>
      <c r="BDA28" s="58"/>
      <c r="BDB28" s="58"/>
      <c r="BDC28" s="58"/>
      <c r="BDD28" s="58"/>
      <c r="BDE28" s="58"/>
      <c r="BDF28" s="58"/>
      <c r="BDG28" s="58"/>
      <c r="BDH28" s="58"/>
      <c r="BDI28" s="58"/>
      <c r="BDJ28" s="58"/>
      <c r="BDK28" s="58"/>
      <c r="BDL28" s="58"/>
      <c r="BDM28" s="58"/>
      <c r="BDN28" s="58"/>
      <c r="BDO28" s="58"/>
      <c r="BDP28" s="58"/>
      <c r="BDQ28" s="58"/>
      <c r="BDR28" s="58"/>
      <c r="BDS28" s="58"/>
      <c r="BDT28" s="58"/>
      <c r="BDU28" s="58"/>
      <c r="BDV28" s="58"/>
      <c r="BDW28" s="58"/>
      <c r="BDX28" s="58"/>
      <c r="BDY28" s="58"/>
      <c r="BDZ28" s="58"/>
      <c r="BEA28" s="58"/>
      <c r="BEB28" s="58"/>
      <c r="BEC28" s="58"/>
      <c r="BED28" s="58"/>
      <c r="BEE28" s="58"/>
      <c r="BEF28" s="58"/>
      <c r="BEG28" s="58"/>
      <c r="BEH28" s="58"/>
      <c r="BEI28" s="58"/>
      <c r="BEJ28" s="58"/>
      <c r="BEK28" s="58"/>
      <c r="BEL28" s="58"/>
      <c r="BEM28" s="58"/>
      <c r="BEN28" s="58"/>
      <c r="BEO28" s="58"/>
      <c r="BEP28" s="58"/>
      <c r="BEQ28" s="58"/>
      <c r="BER28" s="58"/>
      <c r="BES28" s="58"/>
      <c r="BET28" s="58"/>
      <c r="BEU28" s="58"/>
      <c r="BEV28" s="58"/>
      <c r="BEW28" s="58"/>
      <c r="BEX28" s="58"/>
      <c r="BEY28" s="58"/>
      <c r="BEZ28" s="58"/>
      <c r="BFA28" s="58"/>
      <c r="BFB28" s="58"/>
      <c r="BFC28" s="58"/>
      <c r="BFD28" s="58"/>
      <c r="BFE28" s="58"/>
      <c r="BFF28" s="58"/>
      <c r="BFG28" s="58"/>
      <c r="BFH28" s="58"/>
      <c r="BFI28" s="58"/>
      <c r="BFJ28" s="58"/>
      <c r="BFK28" s="58"/>
      <c r="BFL28" s="58"/>
      <c r="BFM28" s="58"/>
      <c r="BFN28" s="58"/>
      <c r="BFO28" s="58"/>
      <c r="BFP28" s="58"/>
      <c r="BFQ28" s="58"/>
      <c r="BFR28" s="58"/>
      <c r="BFS28" s="58"/>
      <c r="BFT28" s="58"/>
      <c r="BFU28" s="58"/>
      <c r="BFV28" s="58"/>
      <c r="BFW28" s="58"/>
      <c r="BFX28" s="58"/>
      <c r="BFY28" s="58"/>
      <c r="BFZ28" s="58"/>
      <c r="BGA28" s="58"/>
      <c r="BGB28" s="58"/>
      <c r="BGC28" s="58"/>
      <c r="BGD28" s="58"/>
      <c r="BGE28" s="58"/>
      <c r="BGF28" s="58"/>
      <c r="BGG28" s="58"/>
      <c r="BGH28" s="58"/>
      <c r="BGI28" s="58"/>
      <c r="BGJ28" s="58"/>
      <c r="BGK28" s="58"/>
      <c r="BGL28" s="58"/>
      <c r="BGM28" s="58"/>
      <c r="BGN28" s="58"/>
      <c r="BGO28" s="58"/>
      <c r="BGP28" s="58"/>
      <c r="BGQ28" s="58"/>
      <c r="BGR28" s="58"/>
      <c r="BGS28" s="58"/>
      <c r="BGT28" s="58"/>
      <c r="BGU28" s="58"/>
      <c r="BGV28" s="58"/>
      <c r="BGW28" s="58"/>
      <c r="BGX28" s="58"/>
      <c r="BGY28" s="58"/>
      <c r="BGZ28" s="58"/>
      <c r="BHA28" s="58"/>
      <c r="BHB28" s="58"/>
      <c r="BHC28" s="58"/>
      <c r="BHD28" s="58"/>
      <c r="BHE28" s="58"/>
      <c r="BHF28" s="58"/>
      <c r="BHG28" s="58"/>
      <c r="BHH28" s="58"/>
      <c r="BHI28" s="58"/>
      <c r="BHJ28" s="58"/>
      <c r="BHK28" s="58"/>
      <c r="BHL28" s="58"/>
      <c r="BHM28" s="58"/>
      <c r="BHN28" s="58"/>
      <c r="BHO28" s="58"/>
      <c r="BHP28" s="58"/>
      <c r="BHQ28" s="58"/>
      <c r="BHR28" s="58"/>
      <c r="BHS28" s="58"/>
      <c r="BHT28" s="58"/>
      <c r="BHU28" s="58"/>
      <c r="BHV28" s="58"/>
      <c r="BHW28" s="58"/>
      <c r="BHX28" s="58"/>
      <c r="BHY28" s="58"/>
      <c r="BHZ28" s="58"/>
      <c r="BIA28" s="58"/>
      <c r="BIB28" s="58"/>
      <c r="BIC28" s="58"/>
      <c r="BID28" s="58"/>
      <c r="BIE28" s="58"/>
      <c r="BIF28" s="58"/>
      <c r="BIG28" s="58"/>
      <c r="BIH28" s="58"/>
      <c r="BII28" s="58"/>
      <c r="BIJ28" s="58"/>
      <c r="BIK28" s="58"/>
      <c r="BIL28" s="58"/>
      <c r="BIM28" s="58"/>
      <c r="BIN28" s="58"/>
      <c r="BIO28" s="58"/>
      <c r="BIP28" s="58"/>
      <c r="BIQ28" s="58"/>
      <c r="BIR28" s="58"/>
      <c r="BIS28" s="58"/>
      <c r="BIT28" s="58"/>
      <c r="BIU28" s="58"/>
      <c r="BIV28" s="58"/>
      <c r="BIW28" s="58"/>
      <c r="BIX28" s="58"/>
      <c r="BIY28" s="58"/>
      <c r="BIZ28" s="58"/>
      <c r="BJA28" s="58"/>
      <c r="BJB28" s="58"/>
      <c r="BJC28" s="58"/>
      <c r="BJD28" s="58"/>
      <c r="BJE28" s="58"/>
      <c r="BJF28" s="58"/>
      <c r="BJG28" s="58"/>
      <c r="BJH28" s="58"/>
      <c r="BJI28" s="58"/>
      <c r="BJJ28" s="58"/>
      <c r="BJK28" s="58"/>
      <c r="BJL28" s="58"/>
      <c r="BJM28" s="58"/>
      <c r="BJN28" s="58"/>
      <c r="BJO28" s="58"/>
      <c r="BJP28" s="58"/>
      <c r="BJQ28" s="58"/>
      <c r="BJR28" s="58"/>
      <c r="BJS28" s="58"/>
      <c r="BJT28" s="58"/>
      <c r="BJU28" s="58"/>
      <c r="BJV28" s="58"/>
      <c r="BJW28" s="58"/>
      <c r="BJX28" s="58"/>
      <c r="BJY28" s="58"/>
      <c r="BJZ28" s="58"/>
      <c r="BKA28" s="58"/>
      <c r="BKB28" s="58"/>
      <c r="BKC28" s="58"/>
      <c r="BKD28" s="58"/>
      <c r="BKE28" s="58"/>
      <c r="BKF28" s="58"/>
      <c r="BKG28" s="58"/>
      <c r="BKH28" s="58"/>
      <c r="BKI28" s="58"/>
      <c r="BKJ28" s="58"/>
      <c r="BKK28" s="58"/>
      <c r="BKL28" s="58"/>
      <c r="BKM28" s="58"/>
      <c r="BKN28" s="58"/>
      <c r="BKO28" s="58"/>
      <c r="BKP28" s="58"/>
      <c r="BKQ28" s="58"/>
      <c r="BKR28" s="58"/>
      <c r="BKS28" s="58"/>
      <c r="BKT28" s="58"/>
      <c r="BKU28" s="58"/>
      <c r="BKV28" s="58"/>
      <c r="BKW28" s="58"/>
      <c r="BKX28" s="58"/>
      <c r="BKY28" s="58"/>
      <c r="BKZ28" s="58"/>
      <c r="BLA28" s="58"/>
      <c r="BLB28" s="58"/>
      <c r="BLC28" s="58"/>
      <c r="BLD28" s="58"/>
      <c r="BLE28" s="58"/>
      <c r="BLF28" s="58"/>
      <c r="BLG28" s="58"/>
      <c r="BLH28" s="58"/>
      <c r="BLI28" s="58"/>
      <c r="BLJ28" s="58"/>
      <c r="BLK28" s="58"/>
      <c r="BLL28" s="58"/>
      <c r="BLM28" s="58"/>
      <c r="BLN28" s="58"/>
      <c r="BLO28" s="58"/>
      <c r="BLP28" s="58"/>
      <c r="BLQ28" s="58"/>
      <c r="BLR28" s="58"/>
      <c r="BLS28" s="58"/>
      <c r="BLT28" s="58"/>
      <c r="BLU28" s="58"/>
      <c r="BLV28" s="58"/>
      <c r="BLW28" s="58"/>
      <c r="BLX28" s="58"/>
      <c r="BLY28" s="58"/>
      <c r="BLZ28" s="58"/>
      <c r="BMA28" s="58"/>
      <c r="BMB28" s="58"/>
      <c r="BMC28" s="58"/>
      <c r="BMD28" s="58"/>
      <c r="BME28" s="58"/>
      <c r="BMF28" s="58"/>
      <c r="BMG28" s="58"/>
      <c r="BMH28" s="58"/>
      <c r="BMI28" s="58"/>
      <c r="BMJ28" s="58"/>
      <c r="BMK28" s="58"/>
      <c r="BML28" s="58"/>
      <c r="BMM28" s="58"/>
      <c r="BMN28" s="58"/>
      <c r="BMO28" s="58"/>
      <c r="BMP28" s="58"/>
      <c r="BMQ28" s="58"/>
      <c r="BMR28" s="58"/>
      <c r="BMS28" s="58"/>
      <c r="BMT28" s="58"/>
      <c r="BMU28" s="58"/>
      <c r="BMV28" s="58"/>
      <c r="BMW28" s="58"/>
      <c r="BMX28" s="58"/>
      <c r="BMY28" s="58"/>
      <c r="BMZ28" s="58"/>
      <c r="BNA28" s="58"/>
      <c r="BNB28" s="58"/>
      <c r="BNC28" s="58"/>
      <c r="BND28" s="58"/>
      <c r="BNE28" s="58"/>
      <c r="BNF28" s="58"/>
      <c r="BNG28" s="58"/>
      <c r="BNH28" s="58"/>
      <c r="BNI28" s="58"/>
      <c r="BNJ28" s="58"/>
      <c r="BNK28" s="58"/>
      <c r="BNL28" s="58"/>
      <c r="BNM28" s="58"/>
      <c r="BNN28" s="58"/>
      <c r="BNO28" s="58"/>
      <c r="BNP28" s="58"/>
      <c r="BNQ28" s="58"/>
      <c r="BNR28" s="58"/>
      <c r="BNS28" s="58"/>
      <c r="BNT28" s="58"/>
      <c r="BNU28" s="58"/>
      <c r="BNV28" s="58"/>
      <c r="BNW28" s="58"/>
      <c r="BNX28" s="58"/>
      <c r="BNY28" s="58"/>
      <c r="BNZ28" s="58"/>
      <c r="BOA28" s="58"/>
      <c r="BOB28" s="58"/>
      <c r="BOC28" s="58"/>
      <c r="BOD28" s="58"/>
      <c r="BOE28" s="58"/>
      <c r="BOF28" s="58"/>
      <c r="BOG28" s="58"/>
      <c r="BOH28" s="58"/>
      <c r="BOI28" s="58"/>
      <c r="BOJ28" s="58"/>
      <c r="BOK28" s="58"/>
      <c r="BOL28" s="58"/>
      <c r="BOM28" s="58"/>
      <c r="BON28" s="58"/>
      <c r="BOO28" s="58"/>
      <c r="BOP28" s="58"/>
      <c r="BOQ28" s="58"/>
      <c r="BOR28" s="58"/>
      <c r="BOS28" s="58"/>
      <c r="BOT28" s="58"/>
      <c r="BOU28" s="58"/>
      <c r="BOV28" s="58"/>
      <c r="BOW28" s="58"/>
      <c r="BOX28" s="58"/>
      <c r="BOY28" s="58"/>
      <c r="BOZ28" s="58"/>
      <c r="BPA28" s="58"/>
      <c r="BPB28" s="58"/>
      <c r="BPC28" s="58"/>
      <c r="BPD28" s="58"/>
      <c r="BPE28" s="58"/>
      <c r="BPF28" s="58"/>
      <c r="BPG28" s="58"/>
      <c r="BPH28" s="58"/>
      <c r="BPI28" s="58"/>
      <c r="BPJ28" s="58"/>
      <c r="BPK28" s="58"/>
      <c r="BPL28" s="58"/>
      <c r="BPM28" s="58"/>
      <c r="BPN28" s="58"/>
      <c r="BPO28" s="58"/>
      <c r="BPP28" s="58"/>
      <c r="BPQ28" s="58"/>
      <c r="BPR28" s="58"/>
      <c r="BPS28" s="58"/>
      <c r="BPT28" s="58"/>
      <c r="BPU28" s="58"/>
      <c r="BPV28" s="58"/>
      <c r="BPW28" s="58"/>
      <c r="BPX28" s="58"/>
      <c r="BPY28" s="58"/>
      <c r="BPZ28" s="58"/>
      <c r="BQA28" s="58"/>
      <c r="BQB28" s="58"/>
      <c r="BQC28" s="58"/>
      <c r="BQD28" s="58"/>
      <c r="BQE28" s="58"/>
      <c r="BQF28" s="58"/>
      <c r="BQG28" s="58"/>
      <c r="BQH28" s="58"/>
      <c r="BQI28" s="58"/>
      <c r="BQJ28" s="58"/>
      <c r="BQK28" s="58"/>
      <c r="BQL28" s="58"/>
      <c r="BQM28" s="58"/>
      <c r="BQN28" s="58"/>
      <c r="BQO28" s="58"/>
      <c r="BQP28" s="58"/>
      <c r="BQQ28" s="58"/>
      <c r="BQR28" s="58"/>
      <c r="BQS28" s="58"/>
      <c r="BQT28" s="58"/>
      <c r="BQU28" s="58"/>
      <c r="BQV28" s="58"/>
      <c r="BQW28" s="58"/>
      <c r="BQX28" s="58"/>
      <c r="BQY28" s="58"/>
      <c r="BQZ28" s="58"/>
      <c r="BRA28" s="58"/>
      <c r="BRB28" s="58"/>
      <c r="BRC28" s="58"/>
      <c r="BRD28" s="58"/>
      <c r="BRE28" s="58"/>
      <c r="BRF28" s="58"/>
      <c r="BRG28" s="58"/>
      <c r="BRH28" s="58"/>
      <c r="BRI28" s="58"/>
      <c r="BRJ28" s="58"/>
      <c r="BRK28" s="58"/>
      <c r="BRL28" s="58"/>
      <c r="BRM28" s="58"/>
      <c r="BRN28" s="58"/>
      <c r="BRO28" s="58"/>
      <c r="BRP28" s="58"/>
      <c r="BRQ28" s="58"/>
      <c r="BRR28" s="58"/>
      <c r="BRS28" s="58"/>
      <c r="BRT28" s="58"/>
      <c r="BRU28" s="58"/>
      <c r="BRV28" s="58"/>
      <c r="BRW28" s="58"/>
      <c r="BRX28" s="58"/>
      <c r="BRY28" s="58"/>
      <c r="BRZ28" s="58"/>
      <c r="BSA28" s="58"/>
      <c r="BSB28" s="58"/>
      <c r="BSC28" s="58"/>
      <c r="BSD28" s="58"/>
      <c r="BSE28" s="58"/>
      <c r="BSF28" s="58"/>
      <c r="BSG28" s="58"/>
      <c r="BSH28" s="58"/>
      <c r="BSI28" s="58"/>
      <c r="BSJ28" s="58"/>
      <c r="BSK28" s="58"/>
      <c r="BSL28" s="58"/>
      <c r="BSM28" s="58"/>
      <c r="BSN28" s="58"/>
      <c r="BSO28" s="58"/>
      <c r="BSP28" s="58"/>
      <c r="BSQ28" s="58"/>
      <c r="BSR28" s="58"/>
      <c r="BSS28" s="58"/>
      <c r="BST28" s="58"/>
      <c r="BSU28" s="58"/>
      <c r="BSV28" s="58"/>
      <c r="BSW28" s="58"/>
      <c r="BSX28" s="58"/>
      <c r="BSY28" s="58"/>
      <c r="BSZ28" s="58"/>
      <c r="BTA28" s="58"/>
      <c r="BTB28" s="58"/>
      <c r="BTC28" s="58"/>
      <c r="BTD28" s="58"/>
      <c r="BTE28" s="58"/>
      <c r="BTF28" s="58"/>
      <c r="BTG28" s="58"/>
      <c r="BTH28" s="58"/>
      <c r="BTI28" s="58"/>
      <c r="BTJ28" s="58"/>
      <c r="BTK28" s="58"/>
      <c r="BTL28" s="58"/>
      <c r="BTM28" s="58"/>
      <c r="BTN28" s="58"/>
      <c r="BTO28" s="58"/>
      <c r="BTP28" s="58"/>
      <c r="BTQ28" s="58"/>
      <c r="BTR28" s="58"/>
      <c r="BTS28" s="58"/>
      <c r="BTT28" s="58"/>
      <c r="BTU28" s="58"/>
      <c r="BTV28" s="58"/>
      <c r="BTW28" s="58"/>
      <c r="BTX28" s="58"/>
      <c r="BTY28" s="58"/>
      <c r="BTZ28" s="58"/>
      <c r="BUA28" s="58"/>
      <c r="BUB28" s="58"/>
      <c r="BUC28" s="58"/>
      <c r="BUD28" s="58"/>
      <c r="BUE28" s="58"/>
      <c r="BUF28" s="58"/>
      <c r="BUG28" s="58"/>
      <c r="BUH28" s="58"/>
      <c r="BUI28" s="58"/>
      <c r="BUJ28" s="58"/>
      <c r="BUK28" s="58"/>
      <c r="BUL28" s="58"/>
      <c r="BUM28" s="58"/>
      <c r="BUN28" s="58"/>
      <c r="BUO28" s="58"/>
      <c r="BUP28" s="58"/>
      <c r="BUQ28" s="58"/>
      <c r="BUR28" s="58"/>
      <c r="BUS28" s="58"/>
      <c r="BUT28" s="58"/>
      <c r="BUU28" s="58"/>
      <c r="BUV28" s="58"/>
      <c r="BUW28" s="58"/>
      <c r="BUX28" s="58"/>
      <c r="BUY28" s="58"/>
      <c r="BUZ28" s="58"/>
      <c r="BVA28" s="58"/>
      <c r="BVB28" s="58"/>
      <c r="BVC28" s="58"/>
      <c r="BVD28" s="58"/>
      <c r="BVE28" s="58"/>
      <c r="BVF28" s="58"/>
      <c r="BVG28" s="58"/>
      <c r="BVH28" s="58"/>
      <c r="BVI28" s="58"/>
      <c r="BVJ28" s="58"/>
      <c r="BVK28" s="58"/>
      <c r="BVL28" s="58"/>
      <c r="BVM28" s="58"/>
      <c r="BVN28" s="58"/>
      <c r="BVO28" s="58"/>
      <c r="BVP28" s="58"/>
      <c r="BVQ28" s="58"/>
      <c r="BVR28" s="58"/>
      <c r="BVS28" s="58"/>
      <c r="BVT28" s="58"/>
      <c r="BVU28" s="58"/>
      <c r="BVV28" s="58"/>
      <c r="BVW28" s="58"/>
      <c r="BVX28" s="58"/>
      <c r="BVY28" s="58"/>
      <c r="BVZ28" s="58"/>
      <c r="BWA28" s="58"/>
      <c r="BWB28" s="58"/>
      <c r="BWC28" s="58"/>
      <c r="BWD28" s="58"/>
      <c r="BWE28" s="58"/>
      <c r="BWF28" s="58"/>
      <c r="BWG28" s="58"/>
      <c r="BWH28" s="58"/>
      <c r="BWI28" s="58"/>
      <c r="BWJ28" s="58"/>
      <c r="BWK28" s="58"/>
      <c r="BWL28" s="58"/>
      <c r="BWM28" s="58"/>
      <c r="BWN28" s="58"/>
      <c r="BWO28" s="58"/>
      <c r="BWP28" s="58"/>
      <c r="BWQ28" s="58"/>
      <c r="BWR28" s="58"/>
      <c r="BWS28" s="58"/>
      <c r="BWT28" s="58"/>
      <c r="BWU28" s="58"/>
      <c r="BWV28" s="58"/>
      <c r="BWW28" s="58"/>
      <c r="BWX28" s="58"/>
      <c r="BWY28" s="58"/>
      <c r="BWZ28" s="58"/>
      <c r="BXA28" s="58"/>
      <c r="BXB28" s="58"/>
      <c r="BXC28" s="58"/>
      <c r="BXD28" s="58"/>
      <c r="BXE28" s="58"/>
      <c r="BXF28" s="58"/>
      <c r="BXG28" s="58"/>
      <c r="BXH28" s="58"/>
      <c r="BXI28" s="58"/>
      <c r="BXJ28" s="58"/>
      <c r="BXK28" s="58"/>
      <c r="BXL28" s="58"/>
      <c r="BXM28" s="58"/>
      <c r="BXN28" s="58"/>
      <c r="BXO28" s="58"/>
      <c r="BXP28" s="58"/>
      <c r="BXQ28" s="58"/>
      <c r="BXR28" s="58"/>
      <c r="BXS28" s="58"/>
      <c r="BXT28" s="58"/>
      <c r="BXU28" s="58"/>
      <c r="BXV28" s="58"/>
      <c r="BXW28" s="58"/>
      <c r="BXX28" s="58"/>
      <c r="BXY28" s="58"/>
      <c r="BXZ28" s="58"/>
      <c r="BYA28" s="58"/>
      <c r="BYB28" s="58"/>
      <c r="BYC28" s="58"/>
      <c r="BYD28" s="58"/>
      <c r="BYE28" s="58"/>
      <c r="BYF28" s="58"/>
      <c r="BYG28" s="58"/>
      <c r="BYH28" s="58"/>
      <c r="BYI28" s="58"/>
      <c r="BYJ28" s="58"/>
      <c r="BYK28" s="58"/>
      <c r="BYL28" s="58"/>
      <c r="BYM28" s="58"/>
      <c r="BYN28" s="58"/>
      <c r="BYO28" s="58"/>
      <c r="BYP28" s="58"/>
      <c r="BYQ28" s="58"/>
      <c r="BYR28" s="58"/>
      <c r="BYS28" s="58"/>
      <c r="BYT28" s="58"/>
      <c r="BYU28" s="58"/>
      <c r="BYV28" s="58"/>
      <c r="BYW28" s="58"/>
      <c r="BYX28" s="58"/>
      <c r="BYY28" s="58"/>
      <c r="BYZ28" s="58"/>
      <c r="BZA28" s="58"/>
      <c r="BZB28" s="58"/>
      <c r="BZC28" s="58"/>
      <c r="BZD28" s="58"/>
      <c r="BZE28" s="58"/>
      <c r="BZF28" s="58"/>
      <c r="BZG28" s="58"/>
      <c r="BZH28" s="58"/>
      <c r="BZI28" s="58"/>
      <c r="BZJ28" s="58"/>
      <c r="BZK28" s="58"/>
      <c r="BZL28" s="58"/>
      <c r="BZM28" s="58"/>
      <c r="BZN28" s="58"/>
      <c r="BZO28" s="58"/>
      <c r="BZP28" s="58"/>
      <c r="BZQ28" s="58"/>
      <c r="BZR28" s="58"/>
      <c r="BZS28" s="58"/>
      <c r="BZT28" s="58"/>
      <c r="BZU28" s="58"/>
      <c r="BZV28" s="58"/>
      <c r="BZW28" s="58"/>
      <c r="BZX28" s="58"/>
      <c r="BZY28" s="58"/>
      <c r="BZZ28" s="58"/>
      <c r="CAA28" s="58"/>
      <c r="CAB28" s="58"/>
      <c r="CAC28" s="58"/>
      <c r="CAD28" s="58"/>
      <c r="CAE28" s="58"/>
      <c r="CAF28" s="58"/>
      <c r="CAG28" s="58"/>
      <c r="CAH28" s="58"/>
      <c r="CAI28" s="58"/>
      <c r="CAJ28" s="58"/>
      <c r="CAK28" s="58"/>
      <c r="CAL28" s="58"/>
      <c r="CAM28" s="58"/>
      <c r="CAN28" s="58"/>
      <c r="CAO28" s="58"/>
      <c r="CAP28" s="58"/>
      <c r="CAQ28" s="58"/>
      <c r="CAR28" s="58"/>
      <c r="CAS28" s="58"/>
      <c r="CAT28" s="58"/>
      <c r="CAU28" s="58"/>
      <c r="CAV28" s="58"/>
      <c r="CAW28" s="58"/>
      <c r="CAX28" s="58"/>
      <c r="CAY28" s="58"/>
      <c r="CAZ28" s="58"/>
      <c r="CBA28" s="58"/>
      <c r="CBB28" s="58"/>
      <c r="CBC28" s="58"/>
      <c r="CBD28" s="58"/>
      <c r="CBE28" s="58"/>
      <c r="CBF28" s="58"/>
      <c r="CBG28" s="58"/>
      <c r="CBH28" s="58"/>
      <c r="CBI28" s="58"/>
      <c r="CBJ28" s="58"/>
      <c r="CBK28" s="58"/>
      <c r="CBL28" s="58"/>
      <c r="CBM28" s="58"/>
      <c r="CBN28" s="58"/>
      <c r="CBO28" s="58"/>
      <c r="CBP28" s="58"/>
      <c r="CBQ28" s="58"/>
      <c r="CBR28" s="58"/>
      <c r="CBS28" s="58"/>
      <c r="CBT28" s="58"/>
      <c r="CBU28" s="58"/>
      <c r="CBV28" s="58"/>
      <c r="CBW28" s="58"/>
      <c r="CBX28" s="58"/>
      <c r="CBY28" s="58"/>
      <c r="CBZ28" s="58"/>
      <c r="CCA28" s="58"/>
      <c r="CCB28" s="58"/>
      <c r="CCC28" s="58"/>
      <c r="CCD28" s="58"/>
      <c r="CCE28" s="58"/>
      <c r="CCF28" s="58"/>
      <c r="CCG28" s="58"/>
      <c r="CCH28" s="58"/>
      <c r="CCI28" s="58"/>
      <c r="CCJ28" s="58"/>
      <c r="CCK28" s="58"/>
      <c r="CCL28" s="58"/>
      <c r="CCM28" s="58"/>
      <c r="CCN28" s="58"/>
      <c r="CCO28" s="58"/>
      <c r="CCP28" s="58"/>
      <c r="CCQ28" s="58"/>
      <c r="CCR28" s="58"/>
      <c r="CCS28" s="58"/>
      <c r="CCT28" s="58"/>
      <c r="CCU28" s="58"/>
      <c r="CCV28" s="58"/>
      <c r="CCW28" s="58"/>
      <c r="CCX28" s="58"/>
      <c r="CCY28" s="58"/>
      <c r="CCZ28" s="58"/>
      <c r="CDA28" s="58"/>
      <c r="CDB28" s="58"/>
      <c r="CDC28" s="58"/>
      <c r="CDD28" s="58"/>
      <c r="CDE28" s="58"/>
      <c r="CDF28" s="58"/>
      <c r="CDG28" s="58"/>
    </row>
    <row r="29" spans="1:2139" ht="20" thickBot="1">
      <c r="A29" s="192"/>
      <c r="B29" s="206" t="s">
        <v>963</v>
      </c>
      <c r="C29" s="121"/>
      <c r="D29" s="239"/>
      <c r="E29" s="240"/>
      <c r="F29" s="240"/>
      <c r="G29" s="240"/>
      <c r="H29" s="240"/>
      <c r="I29" s="240"/>
      <c r="J29" s="240"/>
      <c r="K29" s="240"/>
      <c r="L29" s="240"/>
      <c r="M29" s="240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40"/>
      <c r="Z29" s="240"/>
      <c r="AA29" s="240"/>
      <c r="AB29" s="240"/>
      <c r="AC29" s="240"/>
      <c r="AD29" s="240"/>
      <c r="AE29" s="240"/>
      <c r="AF29" s="240"/>
      <c r="AG29" s="240"/>
      <c r="AH29" s="240"/>
      <c r="AI29" s="240"/>
      <c r="AJ29" s="241"/>
      <c r="AL29" s="444"/>
      <c r="AM29" s="445"/>
      <c r="AN29" s="445"/>
      <c r="AO29" s="445"/>
      <c r="AP29" s="445"/>
      <c r="AQ29" s="445"/>
      <c r="AR29" s="445"/>
      <c r="AS29" s="445"/>
      <c r="AT29" s="445"/>
      <c r="AU29" s="445"/>
      <c r="AV29" s="445"/>
      <c r="AW29" s="445"/>
      <c r="AX29" s="445"/>
      <c r="AY29" s="445"/>
      <c r="AZ29" s="445"/>
      <c r="BA29" s="445"/>
      <c r="BB29" s="445"/>
      <c r="BC29" s="445"/>
      <c r="BD29" s="445"/>
      <c r="BE29" s="445"/>
      <c r="BF29" s="445"/>
      <c r="BG29" s="445"/>
      <c r="BH29" s="445"/>
      <c r="BI29" s="445"/>
      <c r="BJ29" s="445"/>
      <c r="BK29" s="445"/>
      <c r="BL29" s="445"/>
      <c r="BM29" s="445"/>
      <c r="BN29" s="445"/>
      <c r="BO29" s="445"/>
      <c r="BP29" s="445"/>
      <c r="BQ29" s="445"/>
      <c r="BR29" s="446"/>
      <c r="BT29" s="245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  <c r="CZ29" s="247"/>
      <c r="DB29" s="248"/>
      <c r="DC29" s="249"/>
      <c r="DD29" s="249"/>
      <c r="DE29" s="249"/>
      <c r="DF29" s="249"/>
      <c r="DG29" s="249"/>
      <c r="DH29" s="249"/>
      <c r="DI29" s="249"/>
      <c r="DJ29" s="249"/>
      <c r="DK29" s="249"/>
      <c r="DL29" s="249"/>
      <c r="DM29" s="249"/>
      <c r="DN29" s="249"/>
      <c r="DO29" s="249"/>
      <c r="DP29" s="249"/>
      <c r="DQ29" s="249"/>
      <c r="DR29" s="249"/>
      <c r="DS29" s="249"/>
      <c r="DT29" s="249"/>
      <c r="DU29" s="249"/>
      <c r="DV29" s="249"/>
      <c r="DW29" s="249"/>
      <c r="DX29" s="249"/>
      <c r="DY29" s="249"/>
      <c r="DZ29" s="249"/>
      <c r="EA29" s="249"/>
      <c r="EB29" s="249"/>
      <c r="EC29" s="249"/>
      <c r="ED29" s="249"/>
      <c r="EE29" s="249"/>
      <c r="EF29" s="249"/>
      <c r="EG29" s="249"/>
      <c r="EH29" s="250"/>
      <c r="EJ29" s="251"/>
      <c r="EK29" s="252"/>
      <c r="EL29" s="252"/>
      <c r="EM29" s="252"/>
      <c r="EN29" s="252"/>
      <c r="EO29" s="252"/>
      <c r="EP29" s="252"/>
      <c r="EQ29" s="252"/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D29" s="252"/>
      <c r="FE29" s="252"/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3"/>
    </row>
    <row r="30" spans="1:2139">
      <c r="A30" s="192">
        <v>13</v>
      </c>
      <c r="B30" s="194" t="s">
        <v>960</v>
      </c>
      <c r="C30" s="121"/>
      <c r="D30" s="239">
        <v>44.274224309923405</v>
      </c>
      <c r="E30" s="240">
        <v>115.9473089234907</v>
      </c>
      <c r="F30" s="240">
        <v>206.96895368295637</v>
      </c>
      <c r="G30" s="240">
        <v>305.16249698835725</v>
      </c>
      <c r="H30" s="240">
        <v>426.97487572899416</v>
      </c>
      <c r="I30" s="240">
        <v>578.53773252826875</v>
      </c>
      <c r="J30" s="240">
        <v>778.19285217119534</v>
      </c>
      <c r="K30" s="240">
        <v>1027.0312836881903</v>
      </c>
      <c r="L30" s="240">
        <v>1360.9503083674315</v>
      </c>
      <c r="M30" s="240">
        <v>1747.9236628924255</v>
      </c>
      <c r="N30" s="240">
        <v>2169.3879370415962</v>
      </c>
      <c r="O30" s="240">
        <v>2750.6185077007317</v>
      </c>
      <c r="P30" s="240">
        <v>3366.6166070841828</v>
      </c>
      <c r="Q30" s="240">
        <v>4097.0505540833701</v>
      </c>
      <c r="R30" s="240">
        <v>4865.9742962987011</v>
      </c>
      <c r="S30" s="240">
        <v>5618.0399762984616</v>
      </c>
      <c r="T30" s="240">
        <v>6427.6669827106989</v>
      </c>
      <c r="U30" s="240">
        <v>7158.174772583694</v>
      </c>
      <c r="V30" s="240">
        <v>7942.805334095141</v>
      </c>
      <c r="W30" s="240">
        <v>8699.4596618272644</v>
      </c>
      <c r="X30" s="240">
        <v>9434.7332663851357</v>
      </c>
      <c r="Y30" s="240">
        <v>10231.317020909024</v>
      </c>
      <c r="Z30" s="240">
        <v>11091.233553612115</v>
      </c>
      <c r="AA30" s="240">
        <v>11866.768088459214</v>
      </c>
      <c r="AB30" s="240">
        <v>12593.199749198073</v>
      </c>
      <c r="AC30" s="240">
        <v>13303.975732818562</v>
      </c>
      <c r="AD30" s="240">
        <v>13941.539711162577</v>
      </c>
      <c r="AE30" s="240">
        <v>14512.933654974007</v>
      </c>
      <c r="AF30" s="240">
        <v>15005.354139125428</v>
      </c>
      <c r="AG30" s="240">
        <v>15420.161404185952</v>
      </c>
      <c r="AH30" s="240">
        <v>15765.612248898602</v>
      </c>
      <c r="AI30" s="240">
        <v>16049.529539326326</v>
      </c>
      <c r="AJ30" s="241">
        <v>16244.492508185513</v>
      </c>
      <c r="AL30" s="444">
        <v>10.895174072666585</v>
      </c>
      <c r="AM30" s="445">
        <v>28.816274222299199</v>
      </c>
      <c r="AN30" s="445">
        <v>55.105898948091429</v>
      </c>
      <c r="AO30" s="445">
        <v>92.233050401333358</v>
      </c>
      <c r="AP30" s="445">
        <v>146.77961668105414</v>
      </c>
      <c r="AQ30" s="445">
        <v>224.27059568288115</v>
      </c>
      <c r="AR30" s="445">
        <v>333.08530295948111</v>
      </c>
      <c r="AS30" s="445">
        <v>461.05212410299151</v>
      </c>
      <c r="AT30" s="445">
        <v>620.89917185073068</v>
      </c>
      <c r="AU30" s="445">
        <v>795.08687812135895</v>
      </c>
      <c r="AV30" s="445">
        <v>968.35206606844633</v>
      </c>
      <c r="AW30" s="445">
        <v>1208.5287208867915</v>
      </c>
      <c r="AX30" s="445">
        <v>1457.7195089932241</v>
      </c>
      <c r="AY30" s="445">
        <v>1731.7525245827926</v>
      </c>
      <c r="AZ30" s="445">
        <v>2021.5834216006467</v>
      </c>
      <c r="BA30" s="445">
        <v>2259.3074110739763</v>
      </c>
      <c r="BB30" s="445">
        <v>2540.7048376551966</v>
      </c>
      <c r="BC30" s="445">
        <v>2761.7409324778964</v>
      </c>
      <c r="BD30" s="445">
        <v>3030.907365645402</v>
      </c>
      <c r="BE30" s="445">
        <v>3301.2509643141498</v>
      </c>
      <c r="BF30" s="445">
        <v>3593.757332929466</v>
      </c>
      <c r="BG30" s="445">
        <v>3948.876245485133</v>
      </c>
      <c r="BH30" s="445">
        <v>4382.7527010114754</v>
      </c>
      <c r="BI30" s="445">
        <v>4803.0884442957667</v>
      </c>
      <c r="BJ30" s="445">
        <v>5225.3713936385502</v>
      </c>
      <c r="BK30" s="445">
        <v>5676.1438850407976</v>
      </c>
      <c r="BL30" s="445">
        <v>6111.8329223194851</v>
      </c>
      <c r="BM30" s="445">
        <v>6534.1642850811468</v>
      </c>
      <c r="BN30" s="445">
        <v>6938.4021025221073</v>
      </c>
      <c r="BO30" s="445">
        <v>7321.9979820428516</v>
      </c>
      <c r="BP30" s="445">
        <v>7685.3345831870738</v>
      </c>
      <c r="BQ30" s="445">
        <v>8029.0793431405464</v>
      </c>
      <c r="BR30" s="446">
        <v>8327.9088736048652</v>
      </c>
      <c r="BT30" s="245">
        <v>3.4788422420693705</v>
      </c>
      <c r="BU30" s="246">
        <v>9.1534046190467784</v>
      </c>
      <c r="BV30" s="246">
        <v>17.388632476274896</v>
      </c>
      <c r="BW30" s="246">
        <v>28.952393190812803</v>
      </c>
      <c r="BX30" s="246">
        <v>46.008428799835869</v>
      </c>
      <c r="BY30" s="246">
        <v>70.419922655543914</v>
      </c>
      <c r="BZ30" s="246">
        <v>107.1081650301922</v>
      </c>
      <c r="CA30" s="246">
        <v>157.90369597025116</v>
      </c>
      <c r="CB30" s="246">
        <v>231.66271307045679</v>
      </c>
      <c r="CC30" s="246">
        <v>324.9725904904908</v>
      </c>
      <c r="CD30" s="246">
        <v>429.10240048802149</v>
      </c>
      <c r="CE30" s="246">
        <v>572.46376755555207</v>
      </c>
      <c r="CF30" s="246">
        <v>726.02560609093234</v>
      </c>
      <c r="CG30" s="246">
        <v>897.37678691128644</v>
      </c>
      <c r="CH30" s="246">
        <v>1078.497331506911</v>
      </c>
      <c r="CI30" s="246">
        <v>1235.7055268645388</v>
      </c>
      <c r="CJ30" s="246">
        <v>1416.3656097678754</v>
      </c>
      <c r="CK30" s="246">
        <v>1563.840353767368</v>
      </c>
      <c r="CL30" s="246">
        <v>1737.1352961891457</v>
      </c>
      <c r="CM30" s="246">
        <v>1910.340405878517</v>
      </c>
      <c r="CN30" s="246">
        <v>2093.619653149844</v>
      </c>
      <c r="CO30" s="246">
        <v>2314.8220546436646</v>
      </c>
      <c r="CP30" s="246">
        <v>2582.9021514940746</v>
      </c>
      <c r="CQ30" s="246">
        <v>2842.3914484283987</v>
      </c>
      <c r="CR30" s="246">
        <v>3103.7079143589694</v>
      </c>
      <c r="CS30" s="246">
        <v>3381.7881953570795</v>
      </c>
      <c r="CT30" s="246">
        <v>3650.5381316390954</v>
      </c>
      <c r="CU30" s="246">
        <v>3908.5764945493875</v>
      </c>
      <c r="CV30" s="246">
        <v>4152.2717218539665</v>
      </c>
      <c r="CW30" s="246">
        <v>4378.606297987285</v>
      </c>
      <c r="CX30" s="246">
        <v>4587.9413304227473</v>
      </c>
      <c r="CY30" s="246">
        <v>4781.7266704170597</v>
      </c>
      <c r="CZ30" s="247">
        <v>4949.5904016081849</v>
      </c>
      <c r="DB30" s="248">
        <v>44.274224309923405</v>
      </c>
      <c r="DC30" s="249">
        <v>115.9473089234907</v>
      </c>
      <c r="DD30" s="249">
        <v>206.96895368295637</v>
      </c>
      <c r="DE30" s="249">
        <v>305.16249698835725</v>
      </c>
      <c r="DF30" s="249">
        <v>426.97487572899416</v>
      </c>
      <c r="DG30" s="249">
        <v>578.53773252826875</v>
      </c>
      <c r="DH30" s="249">
        <v>778.19285217119534</v>
      </c>
      <c r="DI30" s="249">
        <v>1027.0312836881903</v>
      </c>
      <c r="DJ30" s="249">
        <v>1360.9503083674315</v>
      </c>
      <c r="DK30" s="249">
        <v>1747.9236628924255</v>
      </c>
      <c r="DL30" s="249">
        <v>2169.3879370415962</v>
      </c>
      <c r="DM30" s="249">
        <v>2750.6185077007317</v>
      </c>
      <c r="DN30" s="249">
        <v>3366.6166070841828</v>
      </c>
      <c r="DO30" s="249">
        <v>4097.0505540833701</v>
      </c>
      <c r="DP30" s="249">
        <v>4865.9742962987011</v>
      </c>
      <c r="DQ30" s="249">
        <v>5618.0399762984616</v>
      </c>
      <c r="DR30" s="249">
        <v>6427.6669827106989</v>
      </c>
      <c r="DS30" s="249">
        <v>7158.174772583694</v>
      </c>
      <c r="DT30" s="249">
        <v>7942.805334095141</v>
      </c>
      <c r="DU30" s="249">
        <v>8699.4596618272644</v>
      </c>
      <c r="DV30" s="249">
        <v>9434.7332663851357</v>
      </c>
      <c r="DW30" s="249">
        <v>10231.317020909024</v>
      </c>
      <c r="DX30" s="249">
        <v>11091.233553612115</v>
      </c>
      <c r="DY30" s="249">
        <v>11866.768088459214</v>
      </c>
      <c r="DZ30" s="249">
        <v>12593.199749198073</v>
      </c>
      <c r="EA30" s="249">
        <v>13303.975732818562</v>
      </c>
      <c r="EB30" s="249">
        <v>13941.539711162577</v>
      </c>
      <c r="EC30" s="249">
        <v>14512.933654974007</v>
      </c>
      <c r="ED30" s="249">
        <v>15005.354139125428</v>
      </c>
      <c r="EE30" s="249">
        <v>15420.161404185952</v>
      </c>
      <c r="EF30" s="249">
        <v>15765.612248898602</v>
      </c>
      <c r="EG30" s="249">
        <v>16049.529539326326</v>
      </c>
      <c r="EH30" s="250">
        <v>16244.492508185513</v>
      </c>
      <c r="EJ30" s="251">
        <v>3.4788422420693705</v>
      </c>
      <c r="EK30" s="252">
        <v>9.1534046190467784</v>
      </c>
      <c r="EL30" s="252">
        <v>17.388632476274896</v>
      </c>
      <c r="EM30" s="252">
        <v>28.781950886542202</v>
      </c>
      <c r="EN30" s="252">
        <v>45.168516517385449</v>
      </c>
      <c r="EO30" s="252">
        <v>68.108782435021226</v>
      </c>
      <c r="EP30" s="252">
        <v>101.76617837137748</v>
      </c>
      <c r="EQ30" s="252">
        <v>146.88644342473637</v>
      </c>
      <c r="ER30" s="252">
        <v>210.2274735744673</v>
      </c>
      <c r="ES30" s="252">
        <v>286.72921190279055</v>
      </c>
      <c r="ET30" s="252">
        <v>366.10559836167681</v>
      </c>
      <c r="EU30" s="252">
        <v>472.91393402894994</v>
      </c>
      <c r="EV30" s="252">
        <v>581.1281198847995</v>
      </c>
      <c r="EW30" s="252">
        <v>688.21007000889313</v>
      </c>
      <c r="EX30" s="252">
        <v>794.58052087659132</v>
      </c>
      <c r="EY30" s="252">
        <v>856.98088683041806</v>
      </c>
      <c r="EZ30" s="252">
        <v>934.06062048888725</v>
      </c>
      <c r="FA30" s="252">
        <v>966.51747996540564</v>
      </c>
      <c r="FB30" s="252">
        <v>1018.5394813748425</v>
      </c>
      <c r="FC30" s="252">
        <v>1066.2414791176625</v>
      </c>
      <c r="FD30" s="252">
        <v>1127.5011157727429</v>
      </c>
      <c r="FE30" s="252">
        <v>1219.4524206699955</v>
      </c>
      <c r="FF30" s="252">
        <v>1356.2395944441944</v>
      </c>
      <c r="FG30" s="252">
        <v>1491.4640743995453</v>
      </c>
      <c r="FH30" s="252">
        <v>1631.9629577386895</v>
      </c>
      <c r="FI30" s="252">
        <v>1795.4942312815144</v>
      </c>
      <c r="FJ30" s="252">
        <v>1957.9086662501409</v>
      </c>
      <c r="FK30" s="252">
        <v>2118.5912218811318</v>
      </c>
      <c r="FL30" s="252">
        <v>2276.2779324012836</v>
      </c>
      <c r="FM30" s="252">
        <v>2428.8948276194787</v>
      </c>
      <c r="FN30" s="252">
        <v>2575.7730391669015</v>
      </c>
      <c r="FO30" s="252">
        <v>2717.5982896146807</v>
      </c>
      <c r="FP30" s="253">
        <v>2848.1129965590089</v>
      </c>
    </row>
    <row r="31" spans="1:2139" s="108" customFormat="1">
      <c r="A31" s="192"/>
      <c r="B31" s="195" t="s">
        <v>961</v>
      </c>
      <c r="C31" s="121"/>
      <c r="D31" s="239">
        <v>1745.980011850563</v>
      </c>
      <c r="E31" s="240">
        <v>4977.6221765199361</v>
      </c>
      <c r="F31" s="240">
        <v>8561.3339235185995</v>
      </c>
      <c r="G31" s="240">
        <v>9262.9067067493506</v>
      </c>
      <c r="H31" s="240">
        <v>10033.822800295697</v>
      </c>
      <c r="I31" s="240">
        <v>10908.110392490904</v>
      </c>
      <c r="J31" s="240">
        <v>11908.397697529435</v>
      </c>
      <c r="K31" s="240">
        <v>13029.85372511702</v>
      </c>
      <c r="L31" s="240">
        <v>14292.099419948214</v>
      </c>
      <c r="M31" s="240">
        <v>15613.375264582552</v>
      </c>
      <c r="N31" s="240">
        <v>17015.518670682995</v>
      </c>
      <c r="O31" s="240">
        <v>18495.250860432498</v>
      </c>
      <c r="P31" s="240">
        <v>19972.329452245925</v>
      </c>
      <c r="Q31" s="240">
        <v>21287.101342936319</v>
      </c>
      <c r="R31" s="240">
        <v>22591.515333955649</v>
      </c>
      <c r="S31" s="240">
        <v>23847.322698724776</v>
      </c>
      <c r="T31" s="240">
        <v>24953.461016267262</v>
      </c>
      <c r="U31" s="240">
        <v>25870.081356435152</v>
      </c>
      <c r="V31" s="240">
        <v>26721.449088690002</v>
      </c>
      <c r="W31" s="240">
        <v>27526.262484279432</v>
      </c>
      <c r="X31" s="240">
        <v>28251.330264089036</v>
      </c>
      <c r="Y31" s="240">
        <v>28875.417730559431</v>
      </c>
      <c r="Z31" s="240">
        <v>29405.202588559394</v>
      </c>
      <c r="AA31" s="240">
        <v>29907.081632430098</v>
      </c>
      <c r="AB31" s="240">
        <v>30373.588097767515</v>
      </c>
      <c r="AC31" s="240">
        <v>30783.209876398694</v>
      </c>
      <c r="AD31" s="240">
        <v>31145.07073277685</v>
      </c>
      <c r="AE31" s="240">
        <v>31463.152757874584</v>
      </c>
      <c r="AF31" s="240">
        <v>31800.114654281031</v>
      </c>
      <c r="AG31" s="240">
        <v>32154.333695059806</v>
      </c>
      <c r="AH31" s="240">
        <v>32525.105894122513</v>
      </c>
      <c r="AI31" s="240">
        <v>32910.655586955094</v>
      </c>
      <c r="AJ31" s="241">
        <v>33306.518065598284</v>
      </c>
      <c r="AK31" s="109"/>
      <c r="AL31" s="444">
        <v>1745.980011850563</v>
      </c>
      <c r="AM31" s="445">
        <v>4977.6221765199361</v>
      </c>
      <c r="AN31" s="445">
        <v>8561.3339235185995</v>
      </c>
      <c r="AO31" s="445">
        <v>9262.9067067493506</v>
      </c>
      <c r="AP31" s="445">
        <v>10033.822800295697</v>
      </c>
      <c r="AQ31" s="445">
        <v>10908.110392490904</v>
      </c>
      <c r="AR31" s="445">
        <v>11908.397697529435</v>
      </c>
      <c r="AS31" s="445">
        <v>13029.85372511702</v>
      </c>
      <c r="AT31" s="445">
        <v>14292.099419948214</v>
      </c>
      <c r="AU31" s="445">
        <v>15613.375264582552</v>
      </c>
      <c r="AV31" s="445">
        <v>17015.518670682995</v>
      </c>
      <c r="AW31" s="445">
        <v>18495.250860432498</v>
      </c>
      <c r="AX31" s="445">
        <v>19972.329452245925</v>
      </c>
      <c r="AY31" s="445">
        <v>21287.101342936319</v>
      </c>
      <c r="AZ31" s="445">
        <v>22591.515333955649</v>
      </c>
      <c r="BA31" s="445">
        <v>23847.322698724776</v>
      </c>
      <c r="BB31" s="445">
        <v>24953.461016267262</v>
      </c>
      <c r="BC31" s="445">
        <v>25870.081356435152</v>
      </c>
      <c r="BD31" s="445">
        <v>26721.449088690002</v>
      </c>
      <c r="BE31" s="445">
        <v>27526.262484279432</v>
      </c>
      <c r="BF31" s="445">
        <v>28251.330264089036</v>
      </c>
      <c r="BG31" s="445">
        <v>28875.417730559431</v>
      </c>
      <c r="BH31" s="445">
        <v>29405.202588559394</v>
      </c>
      <c r="BI31" s="445">
        <v>29907.081632430098</v>
      </c>
      <c r="BJ31" s="445">
        <v>30373.588097767515</v>
      </c>
      <c r="BK31" s="445">
        <v>30783.209876398694</v>
      </c>
      <c r="BL31" s="445">
        <v>31145.07073277685</v>
      </c>
      <c r="BM31" s="445">
        <v>31463.152757874584</v>
      </c>
      <c r="BN31" s="445">
        <v>31800.114654281031</v>
      </c>
      <c r="BO31" s="445">
        <v>32154.333695059806</v>
      </c>
      <c r="BP31" s="445">
        <v>32525.105894122513</v>
      </c>
      <c r="BQ31" s="445">
        <v>32910.655586955094</v>
      </c>
      <c r="BR31" s="446">
        <v>33306.518065598284</v>
      </c>
      <c r="BS31" s="109"/>
      <c r="BT31" s="245">
        <v>1745.980011850563</v>
      </c>
      <c r="BU31" s="246">
        <v>4977.6221765199361</v>
      </c>
      <c r="BV31" s="246">
        <v>8561.3339235185995</v>
      </c>
      <c r="BW31" s="246">
        <v>9262.9067067493506</v>
      </c>
      <c r="BX31" s="246">
        <v>10033.822800295697</v>
      </c>
      <c r="BY31" s="246">
        <v>10908.110392490904</v>
      </c>
      <c r="BZ31" s="246">
        <v>11908.397697529435</v>
      </c>
      <c r="CA31" s="246">
        <v>13029.85372511702</v>
      </c>
      <c r="CB31" s="246">
        <v>14292.099419948214</v>
      </c>
      <c r="CC31" s="246">
        <v>15613.375264582552</v>
      </c>
      <c r="CD31" s="246">
        <v>17015.518670682995</v>
      </c>
      <c r="CE31" s="246">
        <v>18495.250860432498</v>
      </c>
      <c r="CF31" s="246">
        <v>19972.329452245925</v>
      </c>
      <c r="CG31" s="246">
        <v>21287.101342936319</v>
      </c>
      <c r="CH31" s="246">
        <v>22591.515333955649</v>
      </c>
      <c r="CI31" s="246">
        <v>23847.322698724776</v>
      </c>
      <c r="CJ31" s="246">
        <v>24953.461016267262</v>
      </c>
      <c r="CK31" s="246">
        <v>25870.081356435152</v>
      </c>
      <c r="CL31" s="246">
        <v>26721.449088690002</v>
      </c>
      <c r="CM31" s="246">
        <v>27526.262484279432</v>
      </c>
      <c r="CN31" s="246">
        <v>28251.330264089036</v>
      </c>
      <c r="CO31" s="246">
        <v>28875.417730559431</v>
      </c>
      <c r="CP31" s="246">
        <v>29405.202588559394</v>
      </c>
      <c r="CQ31" s="246">
        <v>29907.081632430098</v>
      </c>
      <c r="CR31" s="246">
        <v>30373.588097767515</v>
      </c>
      <c r="CS31" s="246">
        <v>30783.209876398694</v>
      </c>
      <c r="CT31" s="246">
        <v>31145.07073277685</v>
      </c>
      <c r="CU31" s="246">
        <v>31463.152757874584</v>
      </c>
      <c r="CV31" s="246">
        <v>31800.114654281031</v>
      </c>
      <c r="CW31" s="246">
        <v>32154.333695059806</v>
      </c>
      <c r="CX31" s="246">
        <v>32525.105894122513</v>
      </c>
      <c r="CY31" s="246">
        <v>32910.655586955094</v>
      </c>
      <c r="CZ31" s="247">
        <v>33306.518065598284</v>
      </c>
      <c r="DA31" s="109"/>
      <c r="DB31" s="248">
        <v>1745.980011850563</v>
      </c>
      <c r="DC31" s="249">
        <v>4977.6221765199361</v>
      </c>
      <c r="DD31" s="249">
        <v>8561.3339235185995</v>
      </c>
      <c r="DE31" s="249">
        <v>9976.5797403084343</v>
      </c>
      <c r="DF31" s="249">
        <v>11500.046080142503</v>
      </c>
      <c r="DG31" s="249">
        <v>13126.59712463407</v>
      </c>
      <c r="DH31" s="249">
        <v>14850.677591102307</v>
      </c>
      <c r="DI31" s="249">
        <v>16666.351480024321</v>
      </c>
      <c r="DJ31" s="249">
        <v>18609.391904935175</v>
      </c>
      <c r="DK31" s="249">
        <v>20586.864690856371</v>
      </c>
      <c r="DL31" s="249">
        <v>22603.919054211379</v>
      </c>
      <c r="DM31" s="249">
        <v>24661.017078238547</v>
      </c>
      <c r="DN31" s="249">
        <v>26409.776463313741</v>
      </c>
      <c r="DO31" s="249">
        <v>27898.652941727109</v>
      </c>
      <c r="DP31" s="249">
        <v>29309.739817402035</v>
      </c>
      <c r="DQ31" s="249">
        <v>30611.993061577403</v>
      </c>
      <c r="DR31" s="249">
        <v>31702.139217867101</v>
      </c>
      <c r="DS31" s="249">
        <v>32457.256392105523</v>
      </c>
      <c r="DT31" s="249">
        <v>33110.920845581575</v>
      </c>
      <c r="DU31" s="249">
        <v>33683.381671000308</v>
      </c>
      <c r="DV31" s="249">
        <v>34181.158947901597</v>
      </c>
      <c r="DW31" s="249">
        <v>34611.091674066512</v>
      </c>
      <c r="DX31" s="249">
        <v>34980.279499004217</v>
      </c>
      <c r="DY31" s="249">
        <v>35336.458479778543</v>
      </c>
      <c r="DZ31" s="249">
        <v>35682.86547485429</v>
      </c>
      <c r="EA31" s="249">
        <v>36013.939994480359</v>
      </c>
      <c r="EB31" s="249">
        <v>36328.814012855437</v>
      </c>
      <c r="EC31" s="249">
        <v>36630.74171920849</v>
      </c>
      <c r="ED31" s="249">
        <v>36953.908960236004</v>
      </c>
      <c r="EE31" s="249">
        <v>37293.595595093386</v>
      </c>
      <c r="EF31" s="249">
        <v>37647.089550285134</v>
      </c>
      <c r="EG31" s="249">
        <v>38010.634728936828</v>
      </c>
      <c r="EH31" s="250">
        <v>38377.484553935981</v>
      </c>
      <c r="EI31" s="109"/>
      <c r="EJ31" s="251">
        <v>1745.980011850563</v>
      </c>
      <c r="EK31" s="252">
        <v>4977.6221765199361</v>
      </c>
      <c r="EL31" s="252">
        <v>8559.5852145022054</v>
      </c>
      <c r="EM31" s="252">
        <v>8759.5845781209682</v>
      </c>
      <c r="EN31" s="252">
        <v>8991.6614631478042</v>
      </c>
      <c r="EO31" s="252">
        <v>9298.0699877718216</v>
      </c>
      <c r="EP31" s="252">
        <v>9677.6181633604174</v>
      </c>
      <c r="EQ31" s="252">
        <v>10128.755977546291</v>
      </c>
      <c r="ER31" s="252">
        <v>10729.996327010169</v>
      </c>
      <c r="ES31" s="252">
        <v>11390.052068116045</v>
      </c>
      <c r="ET31" s="252">
        <v>12106.766199374373</v>
      </c>
      <c r="EU31" s="252">
        <v>12877.762707465366</v>
      </c>
      <c r="EV31" s="252">
        <v>13700.464293019537</v>
      </c>
      <c r="EW31" s="252">
        <v>14389.791414032337</v>
      </c>
      <c r="EX31" s="252">
        <v>15074.452877830168</v>
      </c>
      <c r="EY31" s="252">
        <v>15754.329301086978</v>
      </c>
      <c r="EZ31" s="252">
        <v>16382.67214379395</v>
      </c>
      <c r="FA31" s="252">
        <v>16936.710418771465</v>
      </c>
      <c r="FB31" s="252">
        <v>17451.954869968817</v>
      </c>
      <c r="FC31" s="252">
        <v>17940.291234235927</v>
      </c>
      <c r="FD31" s="252">
        <v>18360.090973808659</v>
      </c>
      <c r="FE31" s="252">
        <v>18713.743644729788</v>
      </c>
      <c r="FF31" s="252">
        <v>19003.977824263584</v>
      </c>
      <c r="FG31" s="252">
        <v>19242.138589751343</v>
      </c>
      <c r="FH31" s="252">
        <v>19431.104985052385</v>
      </c>
      <c r="FI31" s="252">
        <v>19573.951506155376</v>
      </c>
      <c r="FJ31" s="252">
        <v>19673.926003117187</v>
      </c>
      <c r="FK31" s="252">
        <v>19734.426309025552</v>
      </c>
      <c r="FL31" s="252">
        <v>19812.462778784306</v>
      </c>
      <c r="FM31" s="252">
        <v>19907.821545593222</v>
      </c>
      <c r="FN31" s="252">
        <v>20020.278000211212</v>
      </c>
      <c r="FO31" s="252">
        <v>20149.597150278649</v>
      </c>
      <c r="FP31" s="253">
        <v>20292.015478799149</v>
      </c>
      <c r="FQ31" s="109"/>
      <c r="FR31" s="109"/>
      <c r="FS31" s="109"/>
      <c r="FT31" s="109"/>
      <c r="FU31" s="109"/>
      <c r="FV31" s="109"/>
      <c r="FW31" s="109"/>
      <c r="FX31" s="109"/>
      <c r="FY31" s="109"/>
      <c r="FZ31" s="109"/>
      <c r="GA31" s="109"/>
      <c r="GB31" s="109"/>
      <c r="GC31" s="109"/>
      <c r="GD31" s="109"/>
      <c r="GE31" s="109"/>
      <c r="GF31" s="109"/>
      <c r="GG31" s="109"/>
      <c r="GH31" s="109"/>
      <c r="GI31" s="109"/>
      <c r="GJ31" s="109"/>
      <c r="GK31" s="109"/>
      <c r="GL31" s="109"/>
      <c r="GM31" s="109"/>
      <c r="GN31" s="109"/>
      <c r="GO31" s="109"/>
      <c r="GP31" s="109"/>
      <c r="GQ31" s="109"/>
      <c r="GR31" s="109"/>
      <c r="GS31" s="109"/>
      <c r="GT31" s="109"/>
      <c r="GU31" s="109"/>
      <c r="GV31" s="109"/>
      <c r="GW31" s="109"/>
      <c r="GX31" s="109"/>
      <c r="GY31" s="109"/>
      <c r="GZ31" s="109"/>
      <c r="HA31" s="109"/>
      <c r="HB31" s="109"/>
      <c r="HC31" s="109"/>
      <c r="HD31" s="109"/>
      <c r="HE31" s="109"/>
      <c r="HF31" s="109"/>
      <c r="HG31" s="109"/>
      <c r="HH31" s="109"/>
      <c r="HI31" s="109"/>
      <c r="HJ31" s="109"/>
      <c r="HK31" s="109"/>
      <c r="HL31" s="109"/>
      <c r="HM31" s="109"/>
      <c r="HN31" s="109"/>
      <c r="HO31" s="109"/>
      <c r="HP31" s="109"/>
      <c r="HQ31" s="109"/>
      <c r="HR31" s="109"/>
      <c r="HS31" s="109"/>
      <c r="HT31" s="109"/>
      <c r="HU31" s="109"/>
      <c r="HV31" s="109"/>
      <c r="HW31" s="109"/>
      <c r="HX31" s="109"/>
      <c r="HY31" s="109"/>
      <c r="HZ31" s="109"/>
      <c r="IA31" s="109"/>
      <c r="IB31" s="109"/>
      <c r="IC31" s="109"/>
      <c r="ID31" s="109"/>
      <c r="IE31" s="109"/>
      <c r="IF31" s="109"/>
      <c r="IG31" s="109"/>
      <c r="IH31" s="109"/>
      <c r="II31" s="109"/>
      <c r="IJ31" s="109"/>
      <c r="IK31" s="109"/>
      <c r="IL31" s="109"/>
      <c r="IM31" s="109"/>
      <c r="IN31" s="109"/>
      <c r="IO31" s="109"/>
      <c r="IP31" s="109"/>
      <c r="IQ31" s="109"/>
      <c r="IR31" s="109"/>
      <c r="IS31" s="109"/>
      <c r="IT31" s="109"/>
      <c r="IU31" s="109"/>
      <c r="IV31" s="109"/>
      <c r="IW31" s="109"/>
      <c r="IX31" s="109"/>
      <c r="IY31" s="109"/>
      <c r="IZ31" s="109"/>
      <c r="JA31" s="109"/>
      <c r="JB31" s="109"/>
      <c r="JC31" s="109"/>
      <c r="JD31" s="109"/>
      <c r="JE31" s="109"/>
      <c r="JF31" s="109"/>
      <c r="JG31" s="109"/>
      <c r="JH31" s="109"/>
      <c r="JI31" s="109"/>
      <c r="JJ31" s="109"/>
      <c r="JK31" s="109"/>
      <c r="JL31" s="109"/>
      <c r="JM31" s="109"/>
      <c r="JN31" s="109"/>
      <c r="JO31" s="109"/>
      <c r="JP31" s="109"/>
      <c r="JQ31" s="109"/>
      <c r="JR31" s="109"/>
      <c r="JS31" s="109"/>
      <c r="JT31" s="109"/>
      <c r="JU31" s="109"/>
      <c r="JV31" s="109"/>
      <c r="JW31" s="109"/>
      <c r="JX31" s="109"/>
      <c r="JY31" s="109"/>
      <c r="JZ31" s="109"/>
      <c r="KA31" s="109"/>
      <c r="KB31" s="109"/>
      <c r="KC31" s="109"/>
      <c r="KD31" s="109"/>
      <c r="KE31" s="109"/>
      <c r="KF31" s="109"/>
      <c r="KG31" s="109"/>
      <c r="KH31" s="109"/>
      <c r="KI31" s="109"/>
      <c r="KJ31" s="109"/>
      <c r="KK31" s="109"/>
      <c r="KL31" s="109"/>
      <c r="KM31" s="109"/>
      <c r="KN31" s="109"/>
      <c r="KO31" s="109"/>
      <c r="KP31" s="109"/>
      <c r="KQ31" s="109"/>
      <c r="KR31" s="109"/>
      <c r="KS31" s="109"/>
      <c r="KT31" s="109"/>
      <c r="KU31" s="109"/>
      <c r="KV31" s="109"/>
      <c r="KW31" s="109"/>
      <c r="KX31" s="109"/>
      <c r="KY31" s="109"/>
      <c r="KZ31" s="109"/>
      <c r="LA31" s="109"/>
      <c r="LB31" s="109"/>
      <c r="LC31" s="109"/>
      <c r="LD31" s="109"/>
      <c r="LE31" s="109"/>
      <c r="LF31" s="109"/>
      <c r="LG31" s="109"/>
      <c r="LH31" s="109"/>
      <c r="LI31" s="109"/>
      <c r="LJ31" s="109"/>
      <c r="LK31" s="109"/>
      <c r="LL31" s="109"/>
      <c r="LM31" s="109"/>
      <c r="LN31" s="109"/>
      <c r="LO31" s="109"/>
      <c r="LP31" s="109"/>
      <c r="LQ31" s="109"/>
      <c r="LR31" s="109"/>
      <c r="LS31" s="109"/>
      <c r="LT31" s="109"/>
      <c r="LU31" s="109"/>
      <c r="LV31" s="109"/>
      <c r="LW31" s="109"/>
      <c r="LX31" s="109"/>
      <c r="LY31" s="109"/>
      <c r="LZ31" s="109"/>
      <c r="MA31" s="109"/>
      <c r="MB31" s="109"/>
      <c r="MC31" s="109"/>
      <c r="MD31" s="109"/>
      <c r="ME31" s="109"/>
      <c r="MF31" s="109"/>
      <c r="MG31" s="109"/>
      <c r="MH31" s="109"/>
      <c r="MI31" s="109"/>
      <c r="MJ31" s="109"/>
      <c r="MK31" s="109"/>
      <c r="ML31" s="109"/>
      <c r="MM31" s="109"/>
      <c r="MN31" s="109"/>
      <c r="MO31" s="109"/>
      <c r="MP31" s="109"/>
      <c r="MQ31" s="109"/>
      <c r="MR31" s="109"/>
      <c r="MS31" s="109"/>
      <c r="MT31" s="109"/>
      <c r="MU31" s="109"/>
      <c r="MV31" s="109"/>
      <c r="MW31" s="109"/>
      <c r="MX31" s="109"/>
      <c r="MY31" s="109"/>
      <c r="MZ31" s="109"/>
      <c r="NA31" s="109"/>
      <c r="NB31" s="109"/>
      <c r="NC31" s="109"/>
      <c r="ND31" s="109"/>
      <c r="NE31" s="109"/>
      <c r="NF31" s="109"/>
      <c r="NG31" s="109"/>
      <c r="NH31" s="109"/>
      <c r="NI31" s="109"/>
      <c r="NJ31" s="109"/>
      <c r="NK31" s="109"/>
      <c r="NL31" s="109"/>
      <c r="NM31" s="109"/>
      <c r="NN31" s="109"/>
      <c r="NO31" s="109"/>
      <c r="NP31" s="109"/>
      <c r="NQ31" s="109"/>
      <c r="NR31" s="109"/>
      <c r="NS31" s="109"/>
      <c r="NT31" s="109"/>
      <c r="NU31" s="109"/>
      <c r="NV31" s="109"/>
      <c r="NW31" s="109"/>
      <c r="NX31" s="109"/>
      <c r="NY31" s="109"/>
      <c r="NZ31" s="109"/>
      <c r="OA31" s="109"/>
      <c r="OB31" s="109"/>
      <c r="OC31" s="109"/>
      <c r="OD31" s="109"/>
      <c r="OE31" s="109"/>
      <c r="OF31" s="109"/>
      <c r="OG31" s="109"/>
      <c r="OH31" s="109"/>
      <c r="OI31" s="109"/>
      <c r="OJ31" s="109"/>
      <c r="OK31" s="109"/>
      <c r="OL31" s="109"/>
      <c r="OM31" s="109"/>
      <c r="ON31" s="109"/>
      <c r="OO31" s="109"/>
      <c r="OP31" s="109"/>
      <c r="OQ31" s="109"/>
      <c r="OR31" s="109"/>
      <c r="OS31" s="109"/>
      <c r="OT31" s="109"/>
      <c r="OU31" s="109"/>
      <c r="OV31" s="109"/>
      <c r="OW31" s="109"/>
      <c r="OX31" s="109"/>
      <c r="OY31" s="109"/>
      <c r="OZ31" s="109"/>
      <c r="PA31" s="109"/>
      <c r="PB31" s="109"/>
      <c r="PC31" s="109"/>
      <c r="PD31" s="109"/>
      <c r="PE31" s="109"/>
      <c r="PF31" s="109"/>
      <c r="PG31" s="109"/>
      <c r="PH31" s="109"/>
      <c r="PI31" s="109"/>
      <c r="PJ31" s="109"/>
      <c r="PK31" s="109"/>
      <c r="PL31" s="109"/>
      <c r="PM31" s="109"/>
      <c r="PN31" s="109"/>
      <c r="PO31" s="109"/>
      <c r="PP31" s="109"/>
      <c r="PQ31" s="109"/>
      <c r="PR31" s="109"/>
      <c r="PS31" s="109"/>
      <c r="PT31" s="109"/>
      <c r="PU31" s="109"/>
      <c r="PV31" s="109"/>
      <c r="PW31" s="109"/>
      <c r="PX31" s="109"/>
      <c r="PY31" s="109"/>
      <c r="PZ31" s="109"/>
      <c r="QA31" s="109"/>
      <c r="QB31" s="109"/>
      <c r="QC31" s="109"/>
      <c r="QD31" s="109"/>
      <c r="QE31" s="109"/>
      <c r="QF31" s="109"/>
      <c r="QG31" s="109"/>
      <c r="QH31" s="109"/>
      <c r="QI31" s="109"/>
      <c r="QJ31" s="109"/>
      <c r="QK31" s="109"/>
      <c r="QL31" s="109"/>
      <c r="QM31" s="109"/>
      <c r="QN31" s="109"/>
      <c r="QO31" s="109"/>
      <c r="QP31" s="109"/>
      <c r="QQ31" s="109"/>
      <c r="QR31" s="109"/>
      <c r="QS31" s="109"/>
      <c r="QT31" s="109"/>
      <c r="QU31" s="109"/>
      <c r="QV31" s="109"/>
      <c r="QW31" s="109"/>
      <c r="QX31" s="109"/>
      <c r="QY31" s="109"/>
      <c r="QZ31" s="109"/>
      <c r="RA31" s="109"/>
      <c r="RB31" s="109"/>
      <c r="RC31" s="109"/>
      <c r="RD31" s="109"/>
      <c r="RE31" s="109"/>
      <c r="RF31" s="109"/>
      <c r="RG31" s="109"/>
      <c r="RH31" s="109"/>
      <c r="RI31" s="109"/>
      <c r="RJ31" s="109"/>
      <c r="RK31" s="109"/>
      <c r="RL31" s="109"/>
      <c r="RM31" s="109"/>
      <c r="RN31" s="109"/>
      <c r="RO31" s="109"/>
      <c r="RP31" s="109"/>
      <c r="RQ31" s="109"/>
      <c r="RR31" s="109"/>
      <c r="RS31" s="109"/>
      <c r="RT31" s="109"/>
      <c r="RU31" s="109"/>
      <c r="RV31" s="109"/>
      <c r="RW31" s="109"/>
      <c r="RX31" s="109"/>
      <c r="RY31" s="109"/>
      <c r="RZ31" s="109"/>
      <c r="SA31" s="109"/>
      <c r="SB31" s="109"/>
      <c r="SC31" s="109"/>
      <c r="SD31" s="109"/>
      <c r="SE31" s="109"/>
      <c r="SF31" s="109"/>
      <c r="SG31" s="109"/>
      <c r="SH31" s="109"/>
      <c r="SI31" s="109"/>
      <c r="SJ31" s="109"/>
      <c r="SK31" s="109"/>
      <c r="SL31" s="109"/>
      <c r="SM31" s="109"/>
      <c r="SN31" s="109"/>
      <c r="SO31" s="109"/>
      <c r="SP31" s="109"/>
      <c r="SQ31" s="109"/>
      <c r="SR31" s="109"/>
      <c r="SS31" s="109"/>
      <c r="ST31" s="109"/>
      <c r="SU31" s="109"/>
      <c r="SV31" s="109"/>
      <c r="SW31" s="109"/>
      <c r="SX31" s="109"/>
      <c r="SY31" s="109"/>
      <c r="SZ31" s="109"/>
      <c r="TA31" s="109"/>
      <c r="TB31" s="109"/>
      <c r="TC31" s="109"/>
      <c r="TD31" s="109"/>
      <c r="TE31" s="109"/>
      <c r="TF31" s="109"/>
      <c r="TG31" s="109"/>
      <c r="TH31" s="109"/>
      <c r="TI31" s="109"/>
      <c r="TJ31" s="109"/>
      <c r="TK31" s="109"/>
      <c r="TL31" s="109"/>
      <c r="TM31" s="109"/>
      <c r="TN31" s="109"/>
      <c r="TO31" s="109"/>
      <c r="TP31" s="109"/>
      <c r="TQ31" s="109"/>
      <c r="TR31" s="109"/>
      <c r="TS31" s="109"/>
      <c r="TT31" s="109"/>
      <c r="TU31" s="109"/>
      <c r="TV31" s="109"/>
      <c r="TW31" s="109"/>
      <c r="TX31" s="109"/>
      <c r="TY31" s="109"/>
      <c r="TZ31" s="109"/>
      <c r="UA31" s="109"/>
      <c r="UB31" s="109"/>
      <c r="UC31" s="109"/>
      <c r="UD31" s="109"/>
      <c r="UE31" s="109"/>
      <c r="UF31" s="109"/>
      <c r="UG31" s="109"/>
      <c r="UH31" s="109"/>
      <c r="UI31" s="109"/>
      <c r="UJ31" s="109"/>
      <c r="UK31" s="109"/>
      <c r="UL31" s="109"/>
      <c r="UM31" s="109"/>
      <c r="UN31" s="109"/>
      <c r="UO31" s="109"/>
      <c r="UP31" s="109"/>
      <c r="UQ31" s="109"/>
      <c r="UR31" s="109"/>
      <c r="US31" s="109"/>
      <c r="UT31" s="109"/>
      <c r="UU31" s="109"/>
      <c r="UV31" s="109"/>
      <c r="UW31" s="109"/>
      <c r="UX31" s="109"/>
      <c r="UY31" s="109"/>
      <c r="UZ31" s="109"/>
      <c r="VA31" s="109"/>
      <c r="VB31" s="109"/>
      <c r="VC31" s="109"/>
      <c r="VD31" s="109"/>
      <c r="VE31" s="109"/>
      <c r="VF31" s="109"/>
      <c r="VG31" s="109"/>
      <c r="VH31" s="109"/>
      <c r="VI31" s="109"/>
      <c r="VJ31" s="109"/>
      <c r="VK31" s="109"/>
      <c r="VL31" s="109"/>
      <c r="VM31" s="109"/>
      <c r="VN31" s="109"/>
      <c r="VO31" s="109"/>
      <c r="VP31" s="109"/>
      <c r="VQ31" s="109"/>
      <c r="VR31" s="109"/>
      <c r="VS31" s="109"/>
      <c r="VT31" s="109"/>
      <c r="VU31" s="109"/>
      <c r="VV31" s="109"/>
      <c r="VW31" s="109"/>
      <c r="VX31" s="109"/>
      <c r="VY31" s="109"/>
      <c r="VZ31" s="109"/>
      <c r="WA31" s="109"/>
      <c r="WB31" s="109"/>
      <c r="WC31" s="109"/>
      <c r="WD31" s="109"/>
      <c r="WE31" s="109"/>
      <c r="WF31" s="109"/>
      <c r="WG31" s="109"/>
      <c r="WH31" s="109"/>
      <c r="WI31" s="109"/>
      <c r="WJ31" s="109"/>
      <c r="WK31" s="109"/>
      <c r="WL31" s="109"/>
      <c r="WM31" s="109"/>
      <c r="WN31" s="109"/>
      <c r="WO31" s="109"/>
      <c r="WP31" s="109"/>
      <c r="WQ31" s="109"/>
      <c r="WR31" s="109"/>
      <c r="WS31" s="109"/>
      <c r="WT31" s="109"/>
      <c r="WU31" s="109"/>
      <c r="WV31" s="109"/>
      <c r="WW31" s="109"/>
      <c r="WX31" s="109"/>
      <c r="WY31" s="109"/>
      <c r="WZ31" s="109"/>
      <c r="XA31" s="109"/>
      <c r="XB31" s="109"/>
      <c r="XC31" s="109"/>
      <c r="XD31" s="109"/>
      <c r="XE31" s="109"/>
      <c r="XF31" s="109"/>
      <c r="XG31" s="109"/>
      <c r="XH31" s="109"/>
      <c r="XI31" s="109"/>
      <c r="XJ31" s="109"/>
      <c r="XK31" s="109"/>
      <c r="XL31" s="109"/>
      <c r="XM31" s="109"/>
      <c r="XN31" s="109"/>
      <c r="XO31" s="109"/>
      <c r="XP31" s="109"/>
      <c r="XQ31" s="109"/>
      <c r="XR31" s="109"/>
      <c r="XS31" s="109"/>
      <c r="XT31" s="109"/>
      <c r="XU31" s="109"/>
      <c r="XV31" s="109"/>
      <c r="XW31" s="109"/>
      <c r="XX31" s="109"/>
      <c r="XY31" s="109"/>
      <c r="XZ31" s="109"/>
      <c r="YA31" s="109"/>
      <c r="YB31" s="109"/>
      <c r="YC31" s="109"/>
      <c r="YD31" s="109"/>
      <c r="YE31" s="109"/>
      <c r="YF31" s="109"/>
      <c r="YG31" s="109"/>
      <c r="YH31" s="109"/>
      <c r="YI31" s="109"/>
      <c r="YJ31" s="109"/>
      <c r="YK31" s="109"/>
      <c r="YL31" s="109"/>
      <c r="YM31" s="109"/>
      <c r="YN31" s="109"/>
      <c r="YO31" s="109"/>
      <c r="YP31" s="109"/>
      <c r="YQ31" s="109"/>
      <c r="YR31" s="109"/>
      <c r="YS31" s="109"/>
      <c r="YT31" s="109"/>
      <c r="YU31" s="109"/>
      <c r="YV31" s="109"/>
      <c r="YW31" s="109"/>
      <c r="YX31" s="109"/>
      <c r="YY31" s="109"/>
      <c r="YZ31" s="109"/>
      <c r="ZA31" s="109"/>
      <c r="ZB31" s="109"/>
      <c r="ZC31" s="109"/>
      <c r="ZD31" s="109"/>
      <c r="ZE31" s="109"/>
      <c r="ZF31" s="109"/>
      <c r="ZG31" s="109"/>
      <c r="ZH31" s="109"/>
      <c r="ZI31" s="109"/>
      <c r="ZJ31" s="109"/>
      <c r="ZK31" s="109"/>
      <c r="ZL31" s="109"/>
      <c r="ZM31" s="109"/>
      <c r="ZN31" s="109"/>
      <c r="ZO31" s="109"/>
      <c r="ZP31" s="109"/>
      <c r="ZQ31" s="109"/>
      <c r="ZR31" s="109"/>
      <c r="ZS31" s="109"/>
      <c r="ZT31" s="109"/>
      <c r="ZU31" s="109"/>
      <c r="ZV31" s="109"/>
      <c r="ZW31" s="109"/>
      <c r="ZX31" s="109"/>
      <c r="ZY31" s="109"/>
      <c r="ZZ31" s="109"/>
      <c r="AAA31" s="109"/>
      <c r="AAB31" s="109"/>
      <c r="AAC31" s="109"/>
      <c r="AAD31" s="109"/>
      <c r="AAE31" s="109"/>
      <c r="AAF31" s="109"/>
      <c r="AAG31" s="109"/>
      <c r="AAH31" s="109"/>
      <c r="AAI31" s="109"/>
      <c r="AAJ31" s="109"/>
      <c r="AAK31" s="109"/>
      <c r="AAL31" s="109"/>
      <c r="AAM31" s="109"/>
      <c r="AAN31" s="109"/>
      <c r="AAO31" s="109"/>
      <c r="AAP31" s="109"/>
      <c r="AAQ31" s="109"/>
      <c r="AAR31" s="109"/>
      <c r="AAS31" s="109"/>
      <c r="AAT31" s="109"/>
      <c r="AAU31" s="109"/>
      <c r="AAV31" s="109"/>
      <c r="AAW31" s="109"/>
      <c r="AAX31" s="109"/>
      <c r="AAY31" s="109"/>
      <c r="AAZ31" s="109"/>
      <c r="ABA31" s="109"/>
      <c r="ABB31" s="109"/>
      <c r="ABC31" s="109"/>
      <c r="ABD31" s="109"/>
      <c r="ABE31" s="109"/>
      <c r="ABF31" s="109"/>
      <c r="ABG31" s="109"/>
      <c r="ABH31" s="109"/>
      <c r="ABI31" s="109"/>
      <c r="ABJ31" s="109"/>
      <c r="ABK31" s="109"/>
      <c r="ABL31" s="109"/>
      <c r="ABM31" s="109"/>
      <c r="ABN31" s="109"/>
      <c r="ABO31" s="109"/>
      <c r="ABP31" s="109"/>
      <c r="ABQ31" s="109"/>
      <c r="ABR31" s="109"/>
      <c r="ABS31" s="109"/>
      <c r="ABT31" s="109"/>
      <c r="ABU31" s="109"/>
      <c r="ABV31" s="109"/>
      <c r="ABW31" s="109"/>
      <c r="ABX31" s="109"/>
      <c r="ABY31" s="109"/>
      <c r="ABZ31" s="109"/>
      <c r="ACA31" s="109"/>
      <c r="ACB31" s="109"/>
      <c r="ACC31" s="109"/>
      <c r="ACD31" s="109"/>
      <c r="ACE31" s="109"/>
      <c r="ACF31" s="109"/>
      <c r="ACG31" s="109"/>
      <c r="ACH31" s="109"/>
      <c r="ACI31" s="109"/>
      <c r="ACJ31" s="109"/>
      <c r="ACK31" s="109"/>
      <c r="ACL31" s="109"/>
      <c r="ACM31" s="109"/>
      <c r="ACN31" s="109"/>
      <c r="ACO31" s="109"/>
      <c r="ACP31" s="109"/>
      <c r="ACQ31" s="109"/>
      <c r="ACR31" s="109"/>
      <c r="ACS31" s="109"/>
      <c r="ACT31" s="109"/>
      <c r="ACU31" s="109"/>
      <c r="ACV31" s="109"/>
      <c r="ACW31" s="109"/>
      <c r="ACX31" s="109"/>
      <c r="ACY31" s="109"/>
      <c r="ACZ31" s="109"/>
      <c r="ADA31" s="109"/>
      <c r="ADB31" s="109"/>
      <c r="ADC31" s="109"/>
      <c r="ADD31" s="109"/>
      <c r="ADE31" s="109"/>
      <c r="ADF31" s="109"/>
      <c r="ADG31" s="109"/>
      <c r="ADH31" s="109"/>
      <c r="ADI31" s="109"/>
      <c r="ADJ31" s="109"/>
      <c r="ADK31" s="109"/>
      <c r="ADL31" s="109"/>
      <c r="ADM31" s="109"/>
      <c r="ADN31" s="109"/>
      <c r="ADO31" s="109"/>
      <c r="ADP31" s="109"/>
      <c r="ADQ31" s="109"/>
      <c r="ADR31" s="109"/>
      <c r="ADS31" s="109"/>
      <c r="ADT31" s="109"/>
      <c r="ADU31" s="109"/>
      <c r="ADV31" s="109"/>
      <c r="ADW31" s="109"/>
      <c r="ADX31" s="109"/>
      <c r="ADY31" s="109"/>
      <c r="ADZ31" s="109"/>
      <c r="AEA31" s="109"/>
      <c r="AEB31" s="109"/>
      <c r="AEC31" s="109"/>
      <c r="AED31" s="109"/>
      <c r="AEE31" s="109"/>
      <c r="AEF31" s="109"/>
      <c r="AEG31" s="109"/>
      <c r="AEH31" s="109"/>
      <c r="AEI31" s="109"/>
      <c r="AEJ31" s="109"/>
      <c r="AEK31" s="109"/>
      <c r="AEL31" s="109"/>
      <c r="AEM31" s="109"/>
      <c r="AEN31" s="109"/>
      <c r="AEO31" s="109"/>
      <c r="AEP31" s="109"/>
      <c r="AEQ31" s="109"/>
      <c r="AER31" s="109"/>
      <c r="AES31" s="109"/>
      <c r="AET31" s="109"/>
      <c r="AEU31" s="109"/>
      <c r="AEV31" s="109"/>
      <c r="AEW31" s="109"/>
      <c r="AEX31" s="109"/>
      <c r="AEY31" s="109"/>
      <c r="AEZ31" s="109"/>
      <c r="AFA31" s="109"/>
      <c r="AFB31" s="109"/>
      <c r="AFC31" s="109"/>
      <c r="AFD31" s="109"/>
      <c r="AFE31" s="109"/>
      <c r="AFF31" s="109"/>
      <c r="AFG31" s="109"/>
      <c r="AFH31" s="109"/>
      <c r="AFI31" s="109"/>
      <c r="AFJ31" s="109"/>
      <c r="AFK31" s="109"/>
      <c r="AFL31" s="109"/>
      <c r="AFM31" s="109"/>
      <c r="AFN31" s="109"/>
      <c r="AFO31" s="109"/>
      <c r="AFP31" s="109"/>
      <c r="AFQ31" s="109"/>
      <c r="AFR31" s="109"/>
      <c r="AFS31" s="109"/>
      <c r="AFT31" s="109"/>
      <c r="AFU31" s="109"/>
      <c r="AFV31" s="109"/>
      <c r="AFW31" s="109"/>
      <c r="AFX31" s="109"/>
      <c r="AFY31" s="109"/>
      <c r="AFZ31" s="109"/>
      <c r="AGA31" s="109"/>
      <c r="AGB31" s="109"/>
      <c r="AGC31" s="109"/>
      <c r="AGD31" s="109"/>
      <c r="AGE31" s="109"/>
      <c r="AGF31" s="109"/>
      <c r="AGG31" s="109"/>
      <c r="AGH31" s="109"/>
      <c r="AGI31" s="109"/>
      <c r="AGJ31" s="109"/>
      <c r="AGK31" s="109"/>
      <c r="AGL31" s="109"/>
      <c r="AGM31" s="109"/>
      <c r="AGN31" s="109"/>
      <c r="AGO31" s="109"/>
      <c r="AGP31" s="109"/>
      <c r="AGQ31" s="109"/>
      <c r="AGR31" s="109"/>
      <c r="AGS31" s="109"/>
      <c r="AGT31" s="109"/>
      <c r="AGU31" s="109"/>
      <c r="AGV31" s="109"/>
      <c r="AGW31" s="109"/>
      <c r="AGX31" s="109"/>
      <c r="AGY31" s="109"/>
      <c r="AGZ31" s="109"/>
      <c r="AHA31" s="109"/>
      <c r="AHB31" s="109"/>
      <c r="AHC31" s="109"/>
      <c r="AHD31" s="109"/>
      <c r="AHE31" s="109"/>
      <c r="AHF31" s="109"/>
      <c r="AHG31" s="109"/>
      <c r="AHH31" s="109"/>
      <c r="AHI31" s="109"/>
      <c r="AHJ31" s="109"/>
      <c r="AHK31" s="109"/>
      <c r="AHL31" s="109"/>
      <c r="AHM31" s="109"/>
      <c r="AHN31" s="109"/>
      <c r="AHO31" s="109"/>
      <c r="AHP31" s="109"/>
      <c r="AHQ31" s="109"/>
      <c r="AHR31" s="109"/>
      <c r="AHS31" s="109"/>
      <c r="AHT31" s="109"/>
      <c r="AHU31" s="109"/>
      <c r="AHV31" s="109"/>
      <c r="AHW31" s="109"/>
      <c r="AHX31" s="109"/>
      <c r="AHY31" s="109"/>
      <c r="AHZ31" s="109"/>
      <c r="AIA31" s="109"/>
      <c r="AIB31" s="109"/>
      <c r="AIC31" s="109"/>
      <c r="AID31" s="109"/>
      <c r="AIE31" s="109"/>
      <c r="AIF31" s="109"/>
      <c r="AIG31" s="109"/>
      <c r="AIH31" s="109"/>
      <c r="AII31" s="109"/>
      <c r="AIJ31" s="109"/>
      <c r="AIK31" s="109"/>
      <c r="AIL31" s="109"/>
      <c r="AIM31" s="109"/>
      <c r="AIN31" s="109"/>
      <c r="AIO31" s="109"/>
      <c r="AIP31" s="109"/>
      <c r="AIQ31" s="109"/>
      <c r="AIR31" s="109"/>
      <c r="AIS31" s="109"/>
      <c r="AIT31" s="109"/>
      <c r="AIU31" s="109"/>
      <c r="AIV31" s="109"/>
      <c r="AIW31" s="109"/>
      <c r="AIX31" s="109"/>
      <c r="AIY31" s="109"/>
      <c r="AIZ31" s="109"/>
      <c r="AJA31" s="109"/>
      <c r="AJB31" s="109"/>
      <c r="AJC31" s="109"/>
      <c r="AJD31" s="109"/>
      <c r="AJE31" s="109"/>
      <c r="AJF31" s="109"/>
      <c r="AJG31" s="109"/>
      <c r="AJH31" s="109"/>
      <c r="AJI31" s="109"/>
      <c r="AJJ31" s="109"/>
      <c r="AJK31" s="109"/>
      <c r="AJL31" s="109"/>
      <c r="AJM31" s="109"/>
      <c r="AJN31" s="109"/>
      <c r="AJO31" s="109"/>
      <c r="AJP31" s="109"/>
      <c r="AJQ31" s="109"/>
      <c r="AJR31" s="109"/>
      <c r="AJS31" s="109"/>
      <c r="AJT31" s="109"/>
      <c r="AJU31" s="109"/>
      <c r="AJV31" s="109"/>
      <c r="AJW31" s="109"/>
      <c r="AJX31" s="109"/>
      <c r="AJY31" s="109"/>
      <c r="AJZ31" s="109"/>
      <c r="AKA31" s="109"/>
      <c r="AKB31" s="109"/>
      <c r="AKC31" s="109"/>
      <c r="AKD31" s="109"/>
      <c r="AKE31" s="109"/>
      <c r="AKF31" s="109"/>
      <c r="AKG31" s="109"/>
      <c r="AKH31" s="109"/>
      <c r="AKI31" s="109"/>
      <c r="AKJ31" s="109"/>
      <c r="AKK31" s="109"/>
      <c r="AKL31" s="109"/>
      <c r="AKM31" s="109"/>
      <c r="AKN31" s="109"/>
      <c r="AKO31" s="109"/>
      <c r="AKP31" s="109"/>
      <c r="AKQ31" s="109"/>
      <c r="AKR31" s="109"/>
      <c r="AKS31" s="109"/>
      <c r="AKT31" s="109"/>
      <c r="AKU31" s="109"/>
      <c r="AKV31" s="109"/>
      <c r="AKW31" s="109"/>
      <c r="AKX31" s="109"/>
      <c r="AKY31" s="109"/>
      <c r="AKZ31" s="109"/>
      <c r="ALA31" s="109"/>
      <c r="ALB31" s="109"/>
      <c r="ALC31" s="109"/>
      <c r="ALD31" s="109"/>
      <c r="ALE31" s="109"/>
      <c r="ALF31" s="109"/>
      <c r="ALG31" s="109"/>
      <c r="ALH31" s="109"/>
      <c r="ALI31" s="109"/>
      <c r="ALJ31" s="109"/>
      <c r="ALK31" s="109"/>
      <c r="ALL31" s="109"/>
      <c r="ALM31" s="109"/>
      <c r="ALN31" s="109"/>
      <c r="ALO31" s="109"/>
      <c r="ALP31" s="109"/>
      <c r="ALQ31" s="109"/>
      <c r="ALR31" s="109"/>
      <c r="ALS31" s="109"/>
      <c r="ALT31" s="109"/>
      <c r="ALU31" s="109"/>
      <c r="ALV31" s="109"/>
      <c r="ALW31" s="109"/>
      <c r="ALX31" s="109"/>
      <c r="ALY31" s="109"/>
      <c r="ALZ31" s="109"/>
      <c r="AMA31" s="109"/>
      <c r="AMB31" s="109"/>
      <c r="AMC31" s="109"/>
      <c r="AMD31" s="109"/>
      <c r="AME31" s="109"/>
      <c r="AMF31" s="109"/>
      <c r="AMG31" s="109"/>
      <c r="AMH31" s="109"/>
      <c r="AMI31" s="109"/>
      <c r="AMJ31" s="109"/>
      <c r="AMK31" s="109"/>
      <c r="AML31" s="109"/>
      <c r="AMM31" s="109"/>
      <c r="AMN31" s="109"/>
      <c r="AMO31" s="109"/>
      <c r="AMP31" s="109"/>
      <c r="AMQ31" s="109"/>
      <c r="AMR31" s="109"/>
      <c r="AMS31" s="109"/>
      <c r="AMT31" s="109"/>
      <c r="AMU31" s="109"/>
      <c r="AMV31" s="109"/>
      <c r="AMW31" s="109"/>
      <c r="AMX31" s="109"/>
      <c r="AMY31" s="109"/>
      <c r="AMZ31" s="109"/>
      <c r="ANA31" s="109"/>
      <c r="ANB31" s="109"/>
      <c r="ANC31" s="109"/>
      <c r="AND31" s="109"/>
      <c r="ANE31" s="109"/>
      <c r="ANF31" s="109"/>
      <c r="ANG31" s="109"/>
      <c r="ANH31" s="109"/>
      <c r="ANI31" s="109"/>
      <c r="ANJ31" s="109"/>
      <c r="ANK31" s="109"/>
      <c r="ANL31" s="109"/>
      <c r="ANM31" s="109"/>
      <c r="ANN31" s="109"/>
      <c r="ANO31" s="109"/>
      <c r="ANP31" s="109"/>
      <c r="ANQ31" s="109"/>
      <c r="ANR31" s="109"/>
      <c r="ANS31" s="109"/>
      <c r="ANT31" s="109"/>
      <c r="ANU31" s="109"/>
      <c r="ANV31" s="109"/>
      <c r="ANW31" s="109"/>
      <c r="ANX31" s="109"/>
      <c r="ANY31" s="109"/>
      <c r="ANZ31" s="109"/>
      <c r="AOA31" s="109"/>
      <c r="AOB31" s="109"/>
      <c r="AOC31" s="109"/>
      <c r="AOD31" s="109"/>
      <c r="AOE31" s="109"/>
      <c r="AOF31" s="109"/>
      <c r="AOG31" s="109"/>
      <c r="AOH31" s="109"/>
      <c r="AOI31" s="109"/>
      <c r="AOJ31" s="109"/>
      <c r="AOK31" s="109"/>
      <c r="AOL31" s="109"/>
      <c r="AOM31" s="109"/>
      <c r="AON31" s="109"/>
      <c r="AOO31" s="109"/>
      <c r="AOP31" s="109"/>
      <c r="AOQ31" s="109"/>
      <c r="AOR31" s="109"/>
      <c r="AOS31" s="109"/>
      <c r="AOT31" s="109"/>
      <c r="AOU31" s="109"/>
      <c r="AOV31" s="109"/>
      <c r="AOW31" s="109"/>
      <c r="AOX31" s="109"/>
      <c r="AOY31" s="109"/>
      <c r="AOZ31" s="109"/>
      <c r="APA31" s="109"/>
      <c r="APB31" s="109"/>
      <c r="APC31" s="109"/>
      <c r="APD31" s="109"/>
      <c r="APE31" s="109"/>
      <c r="APF31" s="109"/>
      <c r="APG31" s="109"/>
      <c r="APH31" s="109"/>
      <c r="API31" s="109"/>
      <c r="APJ31" s="109"/>
      <c r="APK31" s="109"/>
      <c r="APL31" s="109"/>
      <c r="APM31" s="109"/>
      <c r="APN31" s="109"/>
      <c r="APO31" s="109"/>
      <c r="APP31" s="109"/>
      <c r="APQ31" s="109"/>
      <c r="APR31" s="109"/>
      <c r="APS31" s="109"/>
      <c r="APT31" s="109"/>
      <c r="APU31" s="109"/>
      <c r="APV31" s="109"/>
      <c r="APW31" s="109"/>
      <c r="APX31" s="109"/>
      <c r="APY31" s="109"/>
      <c r="APZ31" s="109"/>
      <c r="AQA31" s="109"/>
      <c r="AQB31" s="109"/>
      <c r="AQC31" s="109"/>
      <c r="AQD31" s="109"/>
      <c r="AQE31" s="109"/>
      <c r="AQF31" s="109"/>
      <c r="AQG31" s="109"/>
      <c r="AQH31" s="109"/>
      <c r="AQI31" s="109"/>
      <c r="AQJ31" s="109"/>
      <c r="AQK31" s="109"/>
      <c r="AQL31" s="109"/>
      <c r="AQM31" s="109"/>
      <c r="AQN31" s="109"/>
      <c r="AQO31" s="109"/>
      <c r="AQP31" s="109"/>
      <c r="AQQ31" s="109"/>
      <c r="AQR31" s="109"/>
      <c r="AQS31" s="109"/>
      <c r="AQT31" s="109"/>
      <c r="AQU31" s="109"/>
      <c r="AQV31" s="109"/>
      <c r="AQW31" s="109"/>
      <c r="AQX31" s="109"/>
      <c r="AQY31" s="109"/>
      <c r="AQZ31" s="109"/>
      <c r="ARA31" s="109"/>
      <c r="ARB31" s="109"/>
      <c r="ARC31" s="109"/>
      <c r="ARD31" s="109"/>
      <c r="ARE31" s="109"/>
      <c r="ARF31" s="109"/>
      <c r="ARG31" s="109"/>
      <c r="ARH31" s="109"/>
      <c r="ARI31" s="109"/>
      <c r="ARJ31" s="109"/>
      <c r="ARK31" s="109"/>
      <c r="ARL31" s="109"/>
      <c r="ARM31" s="109"/>
      <c r="ARN31" s="109"/>
      <c r="ARO31" s="109"/>
      <c r="ARP31" s="109"/>
      <c r="ARQ31" s="109"/>
      <c r="ARR31" s="109"/>
      <c r="ARS31" s="109"/>
      <c r="ART31" s="109"/>
      <c r="ARU31" s="109"/>
      <c r="ARV31" s="109"/>
      <c r="ARW31" s="109"/>
      <c r="ARX31" s="109"/>
      <c r="ARY31" s="109"/>
      <c r="ARZ31" s="109"/>
      <c r="ASA31" s="109"/>
      <c r="ASB31" s="109"/>
      <c r="ASC31" s="109"/>
      <c r="ASD31" s="109"/>
      <c r="ASE31" s="109"/>
      <c r="ASF31" s="109"/>
      <c r="ASG31" s="109"/>
      <c r="ASH31" s="109"/>
      <c r="ASI31" s="109"/>
      <c r="ASJ31" s="109"/>
      <c r="ASK31" s="109"/>
      <c r="ASL31" s="109"/>
      <c r="ASM31" s="109"/>
      <c r="ASN31" s="109"/>
      <c r="ASO31" s="109"/>
      <c r="ASP31" s="109"/>
      <c r="ASQ31" s="109"/>
      <c r="ASR31" s="109"/>
      <c r="ASS31" s="109"/>
      <c r="AST31" s="109"/>
      <c r="ASU31" s="109"/>
      <c r="ASV31" s="109"/>
      <c r="ASW31" s="109"/>
      <c r="ASX31" s="109"/>
      <c r="ASY31" s="109"/>
      <c r="ASZ31" s="109"/>
      <c r="ATA31" s="109"/>
      <c r="ATB31" s="109"/>
      <c r="ATC31" s="109"/>
      <c r="ATD31" s="109"/>
      <c r="ATE31" s="109"/>
      <c r="ATF31" s="109"/>
      <c r="ATG31" s="109"/>
      <c r="ATH31" s="109"/>
      <c r="ATI31" s="109"/>
      <c r="ATJ31" s="109"/>
      <c r="ATK31" s="109"/>
      <c r="ATL31" s="109"/>
      <c r="ATM31" s="109"/>
      <c r="ATN31" s="109"/>
      <c r="ATO31" s="109"/>
      <c r="ATP31" s="109"/>
      <c r="ATQ31" s="109"/>
      <c r="ATR31" s="109"/>
      <c r="ATS31" s="109"/>
      <c r="ATT31" s="109"/>
      <c r="ATU31" s="109"/>
      <c r="ATV31" s="109"/>
      <c r="ATW31" s="109"/>
      <c r="ATX31" s="109"/>
      <c r="ATY31" s="109"/>
      <c r="ATZ31" s="109"/>
      <c r="AUA31" s="109"/>
      <c r="AUB31" s="109"/>
      <c r="AUC31" s="109"/>
      <c r="AUD31" s="109"/>
      <c r="AUE31" s="109"/>
      <c r="AUF31" s="109"/>
      <c r="AUG31" s="109"/>
      <c r="AUH31" s="109"/>
      <c r="AUI31" s="109"/>
      <c r="AUJ31" s="109"/>
      <c r="AUK31" s="109"/>
      <c r="AUL31" s="109"/>
      <c r="AUM31" s="109"/>
      <c r="AUN31" s="109"/>
      <c r="AUO31" s="109"/>
      <c r="AUP31" s="109"/>
      <c r="AUQ31" s="109"/>
      <c r="AUR31" s="109"/>
      <c r="AUS31" s="109"/>
      <c r="AUT31" s="109"/>
      <c r="AUU31" s="109"/>
      <c r="AUV31" s="109"/>
      <c r="AUW31" s="109"/>
      <c r="AUX31" s="109"/>
      <c r="AUY31" s="109"/>
      <c r="AUZ31" s="109"/>
      <c r="AVA31" s="109"/>
      <c r="AVB31" s="109"/>
      <c r="AVC31" s="109"/>
      <c r="AVD31" s="109"/>
      <c r="AVE31" s="109"/>
      <c r="AVF31" s="109"/>
      <c r="AVG31" s="109"/>
      <c r="AVH31" s="109"/>
      <c r="AVI31" s="109"/>
      <c r="AVJ31" s="109"/>
      <c r="AVK31" s="109"/>
      <c r="AVL31" s="109"/>
      <c r="AVM31" s="109"/>
      <c r="AVN31" s="109"/>
      <c r="AVO31" s="109"/>
      <c r="AVP31" s="109"/>
      <c r="AVQ31" s="109"/>
      <c r="AVR31" s="109"/>
      <c r="AVS31" s="109"/>
      <c r="AVT31" s="109"/>
      <c r="AVU31" s="109"/>
      <c r="AVV31" s="109"/>
      <c r="AVW31" s="109"/>
      <c r="AVX31" s="109"/>
      <c r="AVY31" s="109"/>
      <c r="AVZ31" s="109"/>
      <c r="AWA31" s="109"/>
      <c r="AWB31" s="109"/>
      <c r="AWC31" s="109"/>
      <c r="AWD31" s="109"/>
      <c r="AWE31" s="109"/>
      <c r="AWF31" s="109"/>
      <c r="AWG31" s="109"/>
      <c r="AWH31" s="109"/>
      <c r="AWI31" s="109"/>
      <c r="AWJ31" s="109"/>
      <c r="AWK31" s="109"/>
      <c r="AWL31" s="109"/>
      <c r="AWM31" s="109"/>
      <c r="AWN31" s="109"/>
      <c r="AWO31" s="109"/>
      <c r="AWP31" s="109"/>
      <c r="AWQ31" s="109"/>
      <c r="AWR31" s="109"/>
      <c r="AWS31" s="109"/>
      <c r="AWT31" s="109"/>
      <c r="AWU31" s="109"/>
      <c r="AWV31" s="109"/>
      <c r="AWW31" s="109"/>
      <c r="AWX31" s="109"/>
      <c r="AWY31" s="109"/>
      <c r="AWZ31" s="109"/>
      <c r="AXA31" s="109"/>
      <c r="AXB31" s="109"/>
      <c r="AXC31" s="109"/>
      <c r="AXD31" s="109"/>
      <c r="AXE31" s="109"/>
      <c r="AXF31" s="109"/>
      <c r="AXG31" s="109"/>
      <c r="AXH31" s="109"/>
      <c r="AXI31" s="109"/>
      <c r="AXJ31" s="109"/>
      <c r="AXK31" s="109"/>
      <c r="AXL31" s="109"/>
      <c r="AXM31" s="109"/>
      <c r="AXN31" s="109"/>
      <c r="AXO31" s="109"/>
      <c r="AXP31" s="109"/>
      <c r="AXQ31" s="109"/>
      <c r="AXR31" s="109"/>
      <c r="AXS31" s="109"/>
      <c r="AXT31" s="109"/>
      <c r="AXU31" s="109"/>
      <c r="AXV31" s="109"/>
      <c r="AXW31" s="109"/>
      <c r="AXX31" s="109"/>
      <c r="AXY31" s="109"/>
      <c r="AXZ31" s="109"/>
      <c r="AYA31" s="109"/>
      <c r="AYB31" s="109"/>
      <c r="AYC31" s="109"/>
      <c r="AYD31" s="109"/>
      <c r="AYE31" s="109"/>
      <c r="AYF31" s="109"/>
      <c r="AYG31" s="109"/>
      <c r="AYH31" s="109"/>
      <c r="AYI31" s="109"/>
      <c r="AYJ31" s="109"/>
      <c r="AYK31" s="109"/>
      <c r="AYL31" s="109"/>
      <c r="AYM31" s="109"/>
      <c r="AYN31" s="109"/>
      <c r="AYO31" s="109"/>
      <c r="AYP31" s="109"/>
      <c r="AYQ31" s="109"/>
      <c r="AYR31" s="109"/>
      <c r="AYS31" s="109"/>
      <c r="AYT31" s="109"/>
      <c r="AYU31" s="109"/>
      <c r="AYV31" s="109"/>
      <c r="AYW31" s="109"/>
      <c r="AYX31" s="109"/>
      <c r="AYY31" s="109"/>
      <c r="AYZ31" s="109"/>
      <c r="AZA31" s="109"/>
      <c r="AZB31" s="109"/>
      <c r="AZC31" s="109"/>
      <c r="AZD31" s="109"/>
      <c r="AZE31" s="109"/>
      <c r="AZF31" s="109"/>
      <c r="AZG31" s="109"/>
      <c r="AZH31" s="109"/>
      <c r="AZI31" s="109"/>
      <c r="AZJ31" s="109"/>
      <c r="AZK31" s="109"/>
      <c r="AZL31" s="109"/>
      <c r="AZM31" s="109"/>
      <c r="AZN31" s="109"/>
      <c r="AZO31" s="109"/>
      <c r="AZP31" s="109"/>
      <c r="AZQ31" s="109"/>
      <c r="AZR31" s="109"/>
      <c r="AZS31" s="109"/>
      <c r="AZT31" s="109"/>
      <c r="AZU31" s="109"/>
      <c r="AZV31" s="109"/>
      <c r="AZW31" s="109"/>
      <c r="AZX31" s="109"/>
      <c r="AZY31" s="109"/>
      <c r="AZZ31" s="109"/>
      <c r="BAA31" s="109"/>
      <c r="BAB31" s="109"/>
      <c r="BAC31" s="109"/>
      <c r="BAD31" s="109"/>
      <c r="BAE31" s="109"/>
      <c r="BAF31" s="109"/>
      <c r="BAG31" s="109"/>
      <c r="BAH31" s="109"/>
      <c r="BAI31" s="109"/>
      <c r="BAJ31" s="109"/>
      <c r="BAK31" s="109"/>
      <c r="BAL31" s="109"/>
      <c r="BAM31" s="109"/>
      <c r="BAN31" s="109"/>
      <c r="BAO31" s="109"/>
      <c r="BAP31" s="109"/>
      <c r="BAQ31" s="109"/>
      <c r="BAR31" s="109"/>
      <c r="BAS31" s="109"/>
      <c r="BAT31" s="109"/>
      <c r="BAU31" s="109"/>
      <c r="BAV31" s="109"/>
      <c r="BAW31" s="109"/>
      <c r="BAX31" s="109"/>
      <c r="BAY31" s="109"/>
      <c r="BAZ31" s="109"/>
      <c r="BBA31" s="109"/>
      <c r="BBB31" s="109"/>
      <c r="BBC31" s="109"/>
      <c r="BBD31" s="109"/>
      <c r="BBE31" s="109"/>
      <c r="BBF31" s="109"/>
      <c r="BBG31" s="109"/>
      <c r="BBH31" s="109"/>
      <c r="BBI31" s="109"/>
      <c r="BBJ31" s="109"/>
      <c r="BBK31" s="109"/>
      <c r="BBL31" s="109"/>
      <c r="BBM31" s="109"/>
      <c r="BBN31" s="109"/>
      <c r="BBO31" s="109"/>
      <c r="BBP31" s="109"/>
      <c r="BBQ31" s="109"/>
      <c r="BBR31" s="109"/>
      <c r="BBS31" s="109"/>
      <c r="BBT31" s="109"/>
      <c r="BBU31" s="109"/>
      <c r="BBV31" s="109"/>
      <c r="BBW31" s="109"/>
      <c r="BBX31" s="109"/>
      <c r="BBY31" s="109"/>
      <c r="BBZ31" s="109"/>
      <c r="BCA31" s="109"/>
      <c r="BCB31" s="109"/>
      <c r="BCC31" s="109"/>
      <c r="BCD31" s="109"/>
      <c r="BCE31" s="109"/>
      <c r="BCF31" s="109"/>
      <c r="BCG31" s="109"/>
      <c r="BCH31" s="109"/>
      <c r="BCI31" s="109"/>
      <c r="BCJ31" s="109"/>
      <c r="BCK31" s="109"/>
      <c r="BCL31" s="109"/>
      <c r="BCM31" s="109"/>
      <c r="BCN31" s="109"/>
      <c r="BCO31" s="109"/>
      <c r="BCP31" s="109"/>
      <c r="BCQ31" s="109"/>
      <c r="BCR31" s="109"/>
      <c r="BCS31" s="109"/>
      <c r="BCT31" s="109"/>
      <c r="BCU31" s="109"/>
      <c r="BCV31" s="109"/>
      <c r="BCW31" s="109"/>
      <c r="BCX31" s="109"/>
      <c r="BCY31" s="109"/>
      <c r="BCZ31" s="109"/>
      <c r="BDA31" s="109"/>
      <c r="BDB31" s="109"/>
      <c r="BDC31" s="109"/>
      <c r="BDD31" s="109"/>
      <c r="BDE31" s="109"/>
      <c r="BDF31" s="109"/>
      <c r="BDG31" s="109"/>
      <c r="BDH31" s="109"/>
      <c r="BDI31" s="109"/>
      <c r="BDJ31" s="109"/>
      <c r="BDK31" s="109"/>
      <c r="BDL31" s="109"/>
      <c r="BDM31" s="109"/>
      <c r="BDN31" s="109"/>
      <c r="BDO31" s="109"/>
      <c r="BDP31" s="109"/>
      <c r="BDQ31" s="109"/>
      <c r="BDR31" s="109"/>
      <c r="BDS31" s="109"/>
      <c r="BDT31" s="109"/>
      <c r="BDU31" s="109"/>
      <c r="BDV31" s="109"/>
      <c r="BDW31" s="109"/>
      <c r="BDX31" s="109"/>
      <c r="BDY31" s="109"/>
      <c r="BDZ31" s="109"/>
      <c r="BEA31" s="109"/>
      <c r="BEB31" s="109"/>
      <c r="BEC31" s="109"/>
      <c r="BED31" s="109"/>
      <c r="BEE31" s="109"/>
      <c r="BEF31" s="109"/>
      <c r="BEG31" s="109"/>
      <c r="BEH31" s="109"/>
      <c r="BEI31" s="109"/>
      <c r="BEJ31" s="109"/>
      <c r="BEK31" s="109"/>
      <c r="BEL31" s="109"/>
      <c r="BEM31" s="109"/>
      <c r="BEN31" s="109"/>
      <c r="BEO31" s="109"/>
      <c r="BEP31" s="109"/>
      <c r="BEQ31" s="109"/>
      <c r="BER31" s="109"/>
      <c r="BES31" s="109"/>
      <c r="BET31" s="109"/>
      <c r="BEU31" s="109"/>
      <c r="BEV31" s="109"/>
      <c r="BEW31" s="109"/>
      <c r="BEX31" s="109"/>
      <c r="BEY31" s="109"/>
      <c r="BEZ31" s="109"/>
      <c r="BFA31" s="109"/>
      <c r="BFB31" s="109"/>
      <c r="BFC31" s="109"/>
      <c r="BFD31" s="109"/>
      <c r="BFE31" s="109"/>
      <c r="BFF31" s="109"/>
      <c r="BFG31" s="109"/>
      <c r="BFH31" s="109"/>
      <c r="BFI31" s="109"/>
      <c r="BFJ31" s="109"/>
      <c r="BFK31" s="109"/>
      <c r="BFL31" s="109"/>
      <c r="BFM31" s="109"/>
      <c r="BFN31" s="109"/>
      <c r="BFO31" s="109"/>
      <c r="BFP31" s="109"/>
      <c r="BFQ31" s="109"/>
      <c r="BFR31" s="109"/>
      <c r="BFS31" s="109"/>
      <c r="BFT31" s="109"/>
      <c r="BFU31" s="109"/>
      <c r="BFV31" s="109"/>
      <c r="BFW31" s="109"/>
      <c r="BFX31" s="109"/>
      <c r="BFY31" s="109"/>
      <c r="BFZ31" s="109"/>
      <c r="BGA31" s="109"/>
      <c r="BGB31" s="109"/>
      <c r="BGC31" s="109"/>
      <c r="BGD31" s="109"/>
      <c r="BGE31" s="109"/>
      <c r="BGF31" s="109"/>
      <c r="BGG31" s="109"/>
      <c r="BGH31" s="109"/>
      <c r="BGI31" s="109"/>
      <c r="BGJ31" s="109"/>
      <c r="BGK31" s="109"/>
      <c r="BGL31" s="109"/>
      <c r="BGM31" s="109"/>
      <c r="BGN31" s="109"/>
      <c r="BGO31" s="109"/>
      <c r="BGP31" s="109"/>
      <c r="BGQ31" s="109"/>
      <c r="BGR31" s="109"/>
      <c r="BGS31" s="109"/>
      <c r="BGT31" s="109"/>
      <c r="BGU31" s="109"/>
      <c r="BGV31" s="109"/>
      <c r="BGW31" s="109"/>
      <c r="BGX31" s="109"/>
      <c r="BGY31" s="109"/>
      <c r="BGZ31" s="109"/>
      <c r="BHA31" s="109"/>
      <c r="BHB31" s="109"/>
      <c r="BHC31" s="109"/>
      <c r="BHD31" s="109"/>
      <c r="BHE31" s="109"/>
      <c r="BHF31" s="109"/>
      <c r="BHG31" s="109"/>
      <c r="BHH31" s="109"/>
      <c r="BHI31" s="109"/>
      <c r="BHJ31" s="109"/>
      <c r="BHK31" s="109"/>
      <c r="BHL31" s="109"/>
      <c r="BHM31" s="109"/>
      <c r="BHN31" s="109"/>
      <c r="BHO31" s="109"/>
      <c r="BHP31" s="109"/>
      <c r="BHQ31" s="109"/>
      <c r="BHR31" s="109"/>
      <c r="BHS31" s="109"/>
      <c r="BHT31" s="109"/>
      <c r="BHU31" s="109"/>
      <c r="BHV31" s="109"/>
      <c r="BHW31" s="109"/>
      <c r="BHX31" s="109"/>
      <c r="BHY31" s="109"/>
      <c r="BHZ31" s="109"/>
      <c r="BIA31" s="109"/>
      <c r="BIB31" s="109"/>
      <c r="BIC31" s="109"/>
      <c r="BID31" s="109"/>
      <c r="BIE31" s="109"/>
      <c r="BIF31" s="109"/>
      <c r="BIG31" s="109"/>
      <c r="BIH31" s="109"/>
      <c r="BII31" s="109"/>
      <c r="BIJ31" s="109"/>
      <c r="BIK31" s="109"/>
      <c r="BIL31" s="109"/>
      <c r="BIM31" s="109"/>
      <c r="BIN31" s="109"/>
      <c r="BIO31" s="109"/>
      <c r="BIP31" s="109"/>
      <c r="BIQ31" s="109"/>
      <c r="BIR31" s="109"/>
      <c r="BIS31" s="109"/>
      <c r="BIT31" s="109"/>
      <c r="BIU31" s="109"/>
      <c r="BIV31" s="109"/>
      <c r="BIW31" s="109"/>
      <c r="BIX31" s="109"/>
      <c r="BIY31" s="109"/>
      <c r="BIZ31" s="109"/>
      <c r="BJA31" s="109"/>
      <c r="BJB31" s="109"/>
      <c r="BJC31" s="109"/>
      <c r="BJD31" s="109"/>
      <c r="BJE31" s="109"/>
      <c r="BJF31" s="109"/>
      <c r="BJG31" s="109"/>
      <c r="BJH31" s="109"/>
      <c r="BJI31" s="109"/>
      <c r="BJJ31" s="109"/>
      <c r="BJK31" s="109"/>
      <c r="BJL31" s="109"/>
      <c r="BJM31" s="109"/>
      <c r="BJN31" s="109"/>
      <c r="BJO31" s="109"/>
      <c r="BJP31" s="109"/>
      <c r="BJQ31" s="109"/>
      <c r="BJR31" s="109"/>
      <c r="BJS31" s="109"/>
      <c r="BJT31" s="109"/>
      <c r="BJU31" s="109"/>
      <c r="BJV31" s="109"/>
      <c r="BJW31" s="109"/>
      <c r="BJX31" s="109"/>
      <c r="BJY31" s="109"/>
      <c r="BJZ31" s="109"/>
      <c r="BKA31" s="109"/>
      <c r="BKB31" s="109"/>
      <c r="BKC31" s="109"/>
      <c r="BKD31" s="109"/>
      <c r="BKE31" s="109"/>
      <c r="BKF31" s="109"/>
      <c r="BKG31" s="109"/>
      <c r="BKH31" s="109"/>
      <c r="BKI31" s="109"/>
      <c r="BKJ31" s="109"/>
      <c r="BKK31" s="109"/>
      <c r="BKL31" s="109"/>
      <c r="BKM31" s="109"/>
      <c r="BKN31" s="109"/>
      <c r="BKO31" s="109"/>
      <c r="BKP31" s="109"/>
      <c r="BKQ31" s="109"/>
      <c r="BKR31" s="109"/>
      <c r="BKS31" s="109"/>
      <c r="BKT31" s="109"/>
      <c r="BKU31" s="109"/>
      <c r="BKV31" s="109"/>
      <c r="BKW31" s="109"/>
      <c r="BKX31" s="109"/>
      <c r="BKY31" s="109"/>
      <c r="BKZ31" s="109"/>
      <c r="BLA31" s="109"/>
      <c r="BLB31" s="109"/>
      <c r="BLC31" s="109"/>
      <c r="BLD31" s="109"/>
      <c r="BLE31" s="109"/>
      <c r="BLF31" s="109"/>
      <c r="BLG31" s="109"/>
      <c r="BLH31" s="109"/>
      <c r="BLI31" s="109"/>
      <c r="BLJ31" s="109"/>
      <c r="BLK31" s="109"/>
      <c r="BLL31" s="109"/>
      <c r="BLM31" s="109"/>
      <c r="BLN31" s="109"/>
      <c r="BLO31" s="109"/>
      <c r="BLP31" s="109"/>
      <c r="BLQ31" s="109"/>
      <c r="BLR31" s="109"/>
      <c r="BLS31" s="109"/>
      <c r="BLT31" s="109"/>
      <c r="BLU31" s="109"/>
      <c r="BLV31" s="109"/>
      <c r="BLW31" s="109"/>
      <c r="BLX31" s="109"/>
      <c r="BLY31" s="109"/>
      <c r="BLZ31" s="109"/>
      <c r="BMA31" s="109"/>
      <c r="BMB31" s="109"/>
      <c r="BMC31" s="109"/>
      <c r="BMD31" s="109"/>
      <c r="BME31" s="109"/>
      <c r="BMF31" s="109"/>
      <c r="BMG31" s="109"/>
      <c r="BMH31" s="109"/>
      <c r="BMI31" s="109"/>
      <c r="BMJ31" s="109"/>
      <c r="BMK31" s="109"/>
      <c r="BML31" s="109"/>
      <c r="BMM31" s="109"/>
      <c r="BMN31" s="109"/>
      <c r="BMO31" s="109"/>
      <c r="BMP31" s="109"/>
      <c r="BMQ31" s="109"/>
      <c r="BMR31" s="109"/>
      <c r="BMS31" s="109"/>
      <c r="BMT31" s="109"/>
      <c r="BMU31" s="109"/>
      <c r="BMV31" s="109"/>
      <c r="BMW31" s="109"/>
      <c r="BMX31" s="109"/>
      <c r="BMY31" s="109"/>
      <c r="BMZ31" s="109"/>
      <c r="BNA31" s="109"/>
      <c r="BNB31" s="109"/>
      <c r="BNC31" s="109"/>
      <c r="BND31" s="109"/>
      <c r="BNE31" s="109"/>
      <c r="BNF31" s="109"/>
      <c r="BNG31" s="109"/>
      <c r="BNH31" s="109"/>
      <c r="BNI31" s="109"/>
      <c r="BNJ31" s="109"/>
      <c r="BNK31" s="109"/>
      <c r="BNL31" s="109"/>
      <c r="BNM31" s="109"/>
      <c r="BNN31" s="109"/>
      <c r="BNO31" s="109"/>
      <c r="BNP31" s="109"/>
      <c r="BNQ31" s="109"/>
      <c r="BNR31" s="109"/>
      <c r="BNS31" s="109"/>
      <c r="BNT31" s="109"/>
      <c r="BNU31" s="109"/>
      <c r="BNV31" s="109"/>
      <c r="BNW31" s="109"/>
      <c r="BNX31" s="109"/>
      <c r="BNY31" s="109"/>
      <c r="BNZ31" s="109"/>
      <c r="BOA31" s="109"/>
      <c r="BOB31" s="109"/>
      <c r="BOC31" s="109"/>
      <c r="BOD31" s="109"/>
      <c r="BOE31" s="109"/>
      <c r="BOF31" s="109"/>
      <c r="BOG31" s="109"/>
      <c r="BOH31" s="109"/>
      <c r="BOI31" s="109"/>
      <c r="BOJ31" s="109"/>
      <c r="BOK31" s="109"/>
      <c r="BOL31" s="109"/>
      <c r="BOM31" s="109"/>
      <c r="BON31" s="109"/>
      <c r="BOO31" s="109"/>
      <c r="BOP31" s="109"/>
      <c r="BOQ31" s="109"/>
      <c r="BOR31" s="109"/>
      <c r="BOS31" s="109"/>
      <c r="BOT31" s="109"/>
      <c r="BOU31" s="109"/>
      <c r="BOV31" s="109"/>
      <c r="BOW31" s="109"/>
      <c r="BOX31" s="109"/>
      <c r="BOY31" s="109"/>
      <c r="BOZ31" s="109"/>
      <c r="BPA31" s="109"/>
      <c r="BPB31" s="109"/>
      <c r="BPC31" s="109"/>
      <c r="BPD31" s="109"/>
      <c r="BPE31" s="109"/>
      <c r="BPF31" s="109"/>
      <c r="BPG31" s="109"/>
      <c r="BPH31" s="109"/>
      <c r="BPI31" s="109"/>
      <c r="BPJ31" s="109"/>
      <c r="BPK31" s="109"/>
      <c r="BPL31" s="109"/>
      <c r="BPM31" s="109"/>
      <c r="BPN31" s="109"/>
      <c r="BPO31" s="109"/>
      <c r="BPP31" s="109"/>
      <c r="BPQ31" s="109"/>
      <c r="BPR31" s="109"/>
      <c r="BPS31" s="109"/>
      <c r="BPT31" s="109"/>
      <c r="BPU31" s="109"/>
      <c r="BPV31" s="109"/>
      <c r="BPW31" s="109"/>
      <c r="BPX31" s="109"/>
      <c r="BPY31" s="109"/>
      <c r="BPZ31" s="109"/>
      <c r="BQA31" s="109"/>
      <c r="BQB31" s="109"/>
      <c r="BQC31" s="109"/>
      <c r="BQD31" s="109"/>
      <c r="BQE31" s="109"/>
      <c r="BQF31" s="109"/>
      <c r="BQG31" s="109"/>
      <c r="BQH31" s="109"/>
      <c r="BQI31" s="109"/>
      <c r="BQJ31" s="109"/>
      <c r="BQK31" s="109"/>
      <c r="BQL31" s="109"/>
      <c r="BQM31" s="109"/>
      <c r="BQN31" s="109"/>
      <c r="BQO31" s="109"/>
      <c r="BQP31" s="109"/>
      <c r="BQQ31" s="109"/>
      <c r="BQR31" s="109"/>
      <c r="BQS31" s="109"/>
      <c r="BQT31" s="109"/>
      <c r="BQU31" s="109"/>
      <c r="BQV31" s="109"/>
      <c r="BQW31" s="109"/>
      <c r="BQX31" s="109"/>
      <c r="BQY31" s="109"/>
      <c r="BQZ31" s="109"/>
      <c r="BRA31" s="109"/>
      <c r="BRB31" s="109"/>
      <c r="BRC31" s="109"/>
      <c r="BRD31" s="109"/>
      <c r="BRE31" s="109"/>
      <c r="BRF31" s="109"/>
      <c r="BRG31" s="109"/>
      <c r="BRH31" s="109"/>
      <c r="BRI31" s="109"/>
      <c r="BRJ31" s="109"/>
      <c r="BRK31" s="109"/>
      <c r="BRL31" s="109"/>
      <c r="BRM31" s="109"/>
      <c r="BRN31" s="109"/>
      <c r="BRO31" s="109"/>
      <c r="BRP31" s="109"/>
      <c r="BRQ31" s="109"/>
      <c r="BRR31" s="109"/>
      <c r="BRS31" s="109"/>
      <c r="BRT31" s="109"/>
      <c r="BRU31" s="109"/>
      <c r="BRV31" s="109"/>
      <c r="BRW31" s="109"/>
      <c r="BRX31" s="109"/>
      <c r="BRY31" s="109"/>
      <c r="BRZ31" s="109"/>
      <c r="BSA31" s="109"/>
      <c r="BSB31" s="109"/>
      <c r="BSC31" s="109"/>
      <c r="BSD31" s="109"/>
      <c r="BSE31" s="109"/>
      <c r="BSF31" s="109"/>
      <c r="BSG31" s="109"/>
      <c r="BSH31" s="109"/>
      <c r="BSI31" s="109"/>
      <c r="BSJ31" s="109"/>
      <c r="BSK31" s="109"/>
      <c r="BSL31" s="109"/>
      <c r="BSM31" s="109"/>
      <c r="BSN31" s="109"/>
      <c r="BSO31" s="109"/>
      <c r="BSP31" s="109"/>
      <c r="BSQ31" s="109"/>
      <c r="BSR31" s="109"/>
      <c r="BSS31" s="109"/>
      <c r="BST31" s="109"/>
      <c r="BSU31" s="109"/>
      <c r="BSV31" s="109"/>
      <c r="BSW31" s="109"/>
      <c r="BSX31" s="109"/>
      <c r="BSY31" s="109"/>
      <c r="BSZ31" s="109"/>
      <c r="BTA31" s="109"/>
      <c r="BTB31" s="109"/>
      <c r="BTC31" s="109"/>
      <c r="BTD31" s="109"/>
      <c r="BTE31" s="109"/>
      <c r="BTF31" s="109"/>
      <c r="BTG31" s="109"/>
      <c r="BTH31" s="109"/>
      <c r="BTI31" s="109"/>
      <c r="BTJ31" s="109"/>
      <c r="BTK31" s="109"/>
      <c r="BTL31" s="109"/>
      <c r="BTM31" s="109"/>
      <c r="BTN31" s="109"/>
      <c r="BTO31" s="109"/>
      <c r="BTP31" s="109"/>
      <c r="BTQ31" s="109"/>
      <c r="BTR31" s="109"/>
      <c r="BTS31" s="109"/>
      <c r="BTT31" s="109"/>
      <c r="BTU31" s="109"/>
      <c r="BTV31" s="109"/>
      <c r="BTW31" s="109"/>
      <c r="BTX31" s="109"/>
      <c r="BTY31" s="109"/>
      <c r="BTZ31" s="109"/>
      <c r="BUA31" s="109"/>
      <c r="BUB31" s="109"/>
      <c r="BUC31" s="109"/>
      <c r="BUD31" s="109"/>
      <c r="BUE31" s="109"/>
      <c r="BUF31" s="109"/>
      <c r="BUG31" s="109"/>
      <c r="BUH31" s="109"/>
      <c r="BUI31" s="109"/>
      <c r="BUJ31" s="109"/>
      <c r="BUK31" s="109"/>
      <c r="BUL31" s="109"/>
      <c r="BUM31" s="109"/>
      <c r="BUN31" s="109"/>
      <c r="BUO31" s="109"/>
      <c r="BUP31" s="109"/>
      <c r="BUQ31" s="109"/>
      <c r="BUR31" s="109"/>
      <c r="BUS31" s="109"/>
      <c r="BUT31" s="109"/>
      <c r="BUU31" s="109"/>
      <c r="BUV31" s="109"/>
      <c r="BUW31" s="109"/>
      <c r="BUX31" s="109"/>
      <c r="BUY31" s="109"/>
      <c r="BUZ31" s="109"/>
      <c r="BVA31" s="109"/>
      <c r="BVB31" s="109"/>
      <c r="BVC31" s="109"/>
      <c r="BVD31" s="109"/>
      <c r="BVE31" s="109"/>
      <c r="BVF31" s="109"/>
      <c r="BVG31" s="109"/>
      <c r="BVH31" s="109"/>
      <c r="BVI31" s="109"/>
      <c r="BVJ31" s="109"/>
      <c r="BVK31" s="109"/>
      <c r="BVL31" s="109"/>
      <c r="BVM31" s="109"/>
      <c r="BVN31" s="109"/>
      <c r="BVO31" s="109"/>
      <c r="BVP31" s="109"/>
      <c r="BVQ31" s="109"/>
      <c r="BVR31" s="109"/>
      <c r="BVS31" s="109"/>
      <c r="BVT31" s="109"/>
      <c r="BVU31" s="109"/>
      <c r="BVV31" s="109"/>
      <c r="BVW31" s="109"/>
      <c r="BVX31" s="109"/>
      <c r="BVY31" s="109"/>
      <c r="BVZ31" s="109"/>
      <c r="BWA31" s="109"/>
      <c r="BWB31" s="109"/>
      <c r="BWC31" s="109"/>
      <c r="BWD31" s="109"/>
      <c r="BWE31" s="109"/>
      <c r="BWF31" s="109"/>
      <c r="BWG31" s="109"/>
      <c r="BWH31" s="109"/>
      <c r="BWI31" s="109"/>
      <c r="BWJ31" s="109"/>
      <c r="BWK31" s="109"/>
      <c r="BWL31" s="109"/>
      <c r="BWM31" s="109"/>
      <c r="BWN31" s="109"/>
      <c r="BWO31" s="109"/>
      <c r="BWP31" s="109"/>
      <c r="BWQ31" s="109"/>
      <c r="BWR31" s="109"/>
      <c r="BWS31" s="109"/>
      <c r="BWT31" s="109"/>
      <c r="BWU31" s="109"/>
      <c r="BWV31" s="109"/>
      <c r="BWW31" s="109"/>
      <c r="BWX31" s="109"/>
      <c r="BWY31" s="109"/>
      <c r="BWZ31" s="109"/>
      <c r="BXA31" s="109"/>
      <c r="BXB31" s="109"/>
      <c r="BXC31" s="109"/>
      <c r="BXD31" s="109"/>
      <c r="BXE31" s="109"/>
      <c r="BXF31" s="109"/>
      <c r="BXG31" s="109"/>
      <c r="BXH31" s="109"/>
      <c r="BXI31" s="109"/>
      <c r="BXJ31" s="109"/>
      <c r="BXK31" s="109"/>
      <c r="BXL31" s="109"/>
      <c r="BXM31" s="109"/>
      <c r="BXN31" s="109"/>
      <c r="BXO31" s="109"/>
      <c r="BXP31" s="109"/>
      <c r="BXQ31" s="109"/>
      <c r="BXR31" s="109"/>
      <c r="BXS31" s="109"/>
      <c r="BXT31" s="109"/>
      <c r="BXU31" s="109"/>
      <c r="BXV31" s="109"/>
      <c r="BXW31" s="109"/>
      <c r="BXX31" s="109"/>
      <c r="BXY31" s="109"/>
      <c r="BXZ31" s="109"/>
      <c r="BYA31" s="109"/>
      <c r="BYB31" s="109"/>
      <c r="BYC31" s="109"/>
      <c r="BYD31" s="109"/>
      <c r="BYE31" s="109"/>
      <c r="BYF31" s="109"/>
      <c r="BYG31" s="109"/>
      <c r="BYH31" s="109"/>
      <c r="BYI31" s="109"/>
      <c r="BYJ31" s="109"/>
      <c r="BYK31" s="109"/>
      <c r="BYL31" s="109"/>
      <c r="BYM31" s="109"/>
      <c r="BYN31" s="109"/>
      <c r="BYO31" s="109"/>
      <c r="BYP31" s="109"/>
      <c r="BYQ31" s="109"/>
      <c r="BYR31" s="109"/>
      <c r="BYS31" s="109"/>
      <c r="BYT31" s="109"/>
      <c r="BYU31" s="109"/>
      <c r="BYV31" s="109"/>
      <c r="BYW31" s="109"/>
      <c r="BYX31" s="109"/>
      <c r="BYY31" s="109"/>
      <c r="BYZ31" s="109"/>
      <c r="BZA31" s="109"/>
      <c r="BZB31" s="109"/>
      <c r="BZC31" s="109"/>
      <c r="BZD31" s="109"/>
      <c r="BZE31" s="109"/>
      <c r="BZF31" s="109"/>
      <c r="BZG31" s="109"/>
      <c r="BZH31" s="109"/>
      <c r="BZI31" s="109"/>
      <c r="BZJ31" s="109"/>
      <c r="BZK31" s="109"/>
      <c r="BZL31" s="109"/>
      <c r="BZM31" s="109"/>
      <c r="BZN31" s="109"/>
      <c r="BZO31" s="109"/>
      <c r="BZP31" s="109"/>
      <c r="BZQ31" s="109"/>
      <c r="BZR31" s="109"/>
      <c r="BZS31" s="109"/>
      <c r="BZT31" s="109"/>
      <c r="BZU31" s="109"/>
      <c r="BZV31" s="109"/>
      <c r="BZW31" s="109"/>
      <c r="BZX31" s="109"/>
      <c r="BZY31" s="109"/>
      <c r="BZZ31" s="109"/>
      <c r="CAA31" s="109"/>
      <c r="CAB31" s="109"/>
      <c r="CAC31" s="109"/>
      <c r="CAD31" s="109"/>
      <c r="CAE31" s="109"/>
      <c r="CAF31" s="109"/>
      <c r="CAG31" s="109"/>
      <c r="CAH31" s="109"/>
      <c r="CAI31" s="109"/>
      <c r="CAJ31" s="109"/>
      <c r="CAK31" s="109"/>
      <c r="CAL31" s="109"/>
      <c r="CAM31" s="109"/>
      <c r="CAN31" s="109"/>
      <c r="CAO31" s="109"/>
      <c r="CAP31" s="109"/>
      <c r="CAQ31" s="109"/>
      <c r="CAR31" s="109"/>
      <c r="CAS31" s="109"/>
      <c r="CAT31" s="109"/>
      <c r="CAU31" s="109"/>
      <c r="CAV31" s="109"/>
      <c r="CAW31" s="109"/>
      <c r="CAX31" s="109"/>
      <c r="CAY31" s="109"/>
      <c r="CAZ31" s="109"/>
      <c r="CBA31" s="109"/>
      <c r="CBB31" s="109"/>
      <c r="CBC31" s="109"/>
      <c r="CBD31" s="109"/>
      <c r="CBE31" s="109"/>
      <c r="CBF31" s="109"/>
      <c r="CBG31" s="109"/>
      <c r="CBH31" s="109"/>
      <c r="CBI31" s="109"/>
      <c r="CBJ31" s="109"/>
      <c r="CBK31" s="109"/>
      <c r="CBL31" s="109"/>
      <c r="CBM31" s="109"/>
      <c r="CBN31" s="109"/>
      <c r="CBO31" s="109"/>
      <c r="CBP31" s="109"/>
      <c r="CBQ31" s="109"/>
      <c r="CBR31" s="109"/>
      <c r="CBS31" s="109"/>
      <c r="CBT31" s="109"/>
      <c r="CBU31" s="109"/>
      <c r="CBV31" s="109"/>
      <c r="CBW31" s="109"/>
      <c r="CBX31" s="109"/>
      <c r="CBY31" s="109"/>
      <c r="CBZ31" s="109"/>
      <c r="CCA31" s="109"/>
      <c r="CCB31" s="109"/>
      <c r="CCC31" s="109"/>
      <c r="CCD31" s="109"/>
      <c r="CCE31" s="109"/>
      <c r="CCF31" s="109"/>
      <c r="CCG31" s="109"/>
      <c r="CCH31" s="109"/>
      <c r="CCI31" s="109"/>
      <c r="CCJ31" s="109"/>
      <c r="CCK31" s="109"/>
      <c r="CCL31" s="109"/>
      <c r="CCM31" s="109"/>
      <c r="CCN31" s="109"/>
      <c r="CCO31" s="109"/>
      <c r="CCP31" s="109"/>
      <c r="CCQ31" s="109"/>
      <c r="CCR31" s="109"/>
      <c r="CCS31" s="109"/>
      <c r="CCT31" s="109"/>
      <c r="CCU31" s="109"/>
      <c r="CCV31" s="109"/>
      <c r="CCW31" s="109"/>
      <c r="CCX31" s="109"/>
      <c r="CCY31" s="109"/>
      <c r="CCZ31" s="109"/>
      <c r="CDA31" s="109"/>
      <c r="CDB31" s="109"/>
      <c r="CDC31" s="109"/>
      <c r="CDD31" s="109"/>
      <c r="CDE31" s="109"/>
      <c r="CDF31" s="109"/>
      <c r="CDG31" s="109"/>
    </row>
    <row r="32" spans="1:2139" s="154" customFormat="1" ht="16" thickBot="1">
      <c r="A32" s="273"/>
      <c r="B32" s="291" t="s">
        <v>423</v>
      </c>
      <c r="C32" s="255"/>
      <c r="D32" s="292">
        <f>SUM(D30:D31)</f>
        <v>1790.2542361604865</v>
      </c>
      <c r="E32" s="293">
        <f t="shared" ref="E32:AJ32" si="135">SUM(E30:E31)</f>
        <v>5093.5694854434269</v>
      </c>
      <c r="F32" s="293">
        <f t="shared" si="135"/>
        <v>8768.302877201555</v>
      </c>
      <c r="G32" s="293">
        <f t="shared" si="135"/>
        <v>9568.0692037377084</v>
      </c>
      <c r="H32" s="293">
        <f t="shared" si="135"/>
        <v>10460.797676024691</v>
      </c>
      <c r="I32" s="293">
        <f t="shared" si="135"/>
        <v>11486.648125019172</v>
      </c>
      <c r="J32" s="293">
        <f t="shared" si="135"/>
        <v>12686.590549700632</v>
      </c>
      <c r="K32" s="293">
        <f t="shared" si="135"/>
        <v>14056.88500880521</v>
      </c>
      <c r="L32" s="293">
        <f t="shared" si="135"/>
        <v>15653.049728315646</v>
      </c>
      <c r="M32" s="293">
        <f t="shared" si="135"/>
        <v>17361.298927474978</v>
      </c>
      <c r="N32" s="293">
        <f t="shared" si="135"/>
        <v>19184.906607724592</v>
      </c>
      <c r="O32" s="293">
        <f t="shared" si="135"/>
        <v>21245.86936813323</v>
      </c>
      <c r="P32" s="293">
        <f t="shared" si="135"/>
        <v>23338.946059330108</v>
      </c>
      <c r="Q32" s="293">
        <f t="shared" si="135"/>
        <v>25384.151897019688</v>
      </c>
      <c r="R32" s="293">
        <f t="shared" si="135"/>
        <v>27457.489630254349</v>
      </c>
      <c r="S32" s="293">
        <f t="shared" si="135"/>
        <v>29465.362675023236</v>
      </c>
      <c r="T32" s="293">
        <f t="shared" si="135"/>
        <v>31381.127998977961</v>
      </c>
      <c r="U32" s="293">
        <f t="shared" si="135"/>
        <v>33028.256129018846</v>
      </c>
      <c r="V32" s="293">
        <f t="shared" si="135"/>
        <v>34664.254422785147</v>
      </c>
      <c r="W32" s="293">
        <f t="shared" si="135"/>
        <v>36225.722146106695</v>
      </c>
      <c r="X32" s="293">
        <f t="shared" si="135"/>
        <v>37686.063530474174</v>
      </c>
      <c r="Y32" s="293">
        <f t="shared" si="135"/>
        <v>39106.734751468452</v>
      </c>
      <c r="Z32" s="293">
        <f t="shared" si="135"/>
        <v>40496.436142171508</v>
      </c>
      <c r="AA32" s="293">
        <f t="shared" si="135"/>
        <v>41773.84972088931</v>
      </c>
      <c r="AB32" s="293">
        <f t="shared" si="135"/>
        <v>42966.787846965584</v>
      </c>
      <c r="AC32" s="293">
        <f t="shared" si="135"/>
        <v>44087.185609217253</v>
      </c>
      <c r="AD32" s="293">
        <f t="shared" si="135"/>
        <v>45086.610443939426</v>
      </c>
      <c r="AE32" s="293">
        <f t="shared" si="135"/>
        <v>45976.086412848592</v>
      </c>
      <c r="AF32" s="293">
        <f t="shared" si="135"/>
        <v>46805.468793406457</v>
      </c>
      <c r="AG32" s="293">
        <f t="shared" si="135"/>
        <v>47574.49509924576</v>
      </c>
      <c r="AH32" s="293">
        <f t="shared" si="135"/>
        <v>48290.718143021113</v>
      </c>
      <c r="AI32" s="293">
        <f t="shared" si="135"/>
        <v>48960.185126281416</v>
      </c>
      <c r="AJ32" s="294">
        <f t="shared" si="135"/>
        <v>49551.010573783795</v>
      </c>
      <c r="AK32" s="58"/>
      <c r="AL32" s="453">
        <f>SUM(AL31,AL30)</f>
        <v>1756.8751859232295</v>
      </c>
      <c r="AM32" s="454">
        <f t="shared" ref="AM32:BR32" si="136">SUM(AM31,AM30)</f>
        <v>5006.4384507422355</v>
      </c>
      <c r="AN32" s="454">
        <f t="shared" si="136"/>
        <v>8616.4398224666911</v>
      </c>
      <c r="AO32" s="454">
        <f t="shared" si="136"/>
        <v>9355.1397571506841</v>
      </c>
      <c r="AP32" s="454">
        <f t="shared" si="136"/>
        <v>10180.602416976752</v>
      </c>
      <c r="AQ32" s="454">
        <f t="shared" si="136"/>
        <v>11132.380988173785</v>
      </c>
      <c r="AR32" s="454">
        <f t="shared" si="136"/>
        <v>12241.483000488917</v>
      </c>
      <c r="AS32" s="454">
        <f t="shared" si="136"/>
        <v>13490.905849220011</v>
      </c>
      <c r="AT32" s="454">
        <f t="shared" si="136"/>
        <v>14912.998591798945</v>
      </c>
      <c r="AU32" s="454">
        <f t="shared" si="136"/>
        <v>16408.462142703909</v>
      </c>
      <c r="AV32" s="454">
        <f t="shared" si="136"/>
        <v>17983.870736751443</v>
      </c>
      <c r="AW32" s="454">
        <f t="shared" si="136"/>
        <v>19703.77958131929</v>
      </c>
      <c r="AX32" s="454">
        <f t="shared" si="136"/>
        <v>21430.04896123915</v>
      </c>
      <c r="AY32" s="454">
        <f t="shared" si="136"/>
        <v>23018.853867519112</v>
      </c>
      <c r="AZ32" s="454">
        <f t="shared" si="136"/>
        <v>24613.098755556297</v>
      </c>
      <c r="BA32" s="454">
        <f t="shared" si="136"/>
        <v>26106.630109798753</v>
      </c>
      <c r="BB32" s="454">
        <f t="shared" si="136"/>
        <v>27494.165853922459</v>
      </c>
      <c r="BC32" s="454">
        <f t="shared" si="136"/>
        <v>28631.822288913048</v>
      </c>
      <c r="BD32" s="454">
        <f t="shared" si="136"/>
        <v>29752.356454335404</v>
      </c>
      <c r="BE32" s="454">
        <f t="shared" si="136"/>
        <v>30827.513448593581</v>
      </c>
      <c r="BF32" s="454">
        <f t="shared" si="136"/>
        <v>31845.087597018501</v>
      </c>
      <c r="BG32" s="454">
        <f t="shared" si="136"/>
        <v>32824.293976044566</v>
      </c>
      <c r="BH32" s="454">
        <f t="shared" si="136"/>
        <v>33787.955289570869</v>
      </c>
      <c r="BI32" s="454">
        <f t="shared" si="136"/>
        <v>34710.170076725866</v>
      </c>
      <c r="BJ32" s="454">
        <f t="shared" si="136"/>
        <v>35598.959491406065</v>
      </c>
      <c r="BK32" s="454">
        <f t="shared" si="136"/>
        <v>36459.353761439488</v>
      </c>
      <c r="BL32" s="454">
        <f t="shared" si="136"/>
        <v>37256.903655096336</v>
      </c>
      <c r="BM32" s="454">
        <f t="shared" si="136"/>
        <v>37997.317042955729</v>
      </c>
      <c r="BN32" s="454">
        <f t="shared" si="136"/>
        <v>38738.516756803139</v>
      </c>
      <c r="BO32" s="454">
        <f t="shared" si="136"/>
        <v>39476.331677102658</v>
      </c>
      <c r="BP32" s="454">
        <f t="shared" si="136"/>
        <v>40210.440477309588</v>
      </c>
      <c r="BQ32" s="454">
        <f t="shared" si="136"/>
        <v>40939.734930095641</v>
      </c>
      <c r="BR32" s="455">
        <f t="shared" si="136"/>
        <v>41634.426939203149</v>
      </c>
      <c r="BS32" s="58"/>
      <c r="BT32" s="295">
        <f>SUM(BT31,BT30)</f>
        <v>1749.4588540926322</v>
      </c>
      <c r="BU32" s="296">
        <f t="shared" ref="BU32:CZ32" si="137">SUM(BU31,BU30)</f>
        <v>4986.7755811389825</v>
      </c>
      <c r="BV32" s="296">
        <f t="shared" si="137"/>
        <v>8578.7225559948747</v>
      </c>
      <c r="BW32" s="296">
        <f t="shared" si="137"/>
        <v>9291.859099940164</v>
      </c>
      <c r="BX32" s="296">
        <f t="shared" si="137"/>
        <v>10079.831229095533</v>
      </c>
      <c r="BY32" s="296">
        <f t="shared" si="137"/>
        <v>10978.530315146449</v>
      </c>
      <c r="BZ32" s="296">
        <f t="shared" si="137"/>
        <v>12015.505862559628</v>
      </c>
      <c r="CA32" s="296">
        <f t="shared" si="137"/>
        <v>13187.757421087272</v>
      </c>
      <c r="CB32" s="296">
        <f t="shared" si="137"/>
        <v>14523.76213301867</v>
      </c>
      <c r="CC32" s="296">
        <f t="shared" si="137"/>
        <v>15938.347855073043</v>
      </c>
      <c r="CD32" s="296">
        <f t="shared" si="137"/>
        <v>17444.621071171016</v>
      </c>
      <c r="CE32" s="296">
        <f t="shared" si="137"/>
        <v>19067.714627988051</v>
      </c>
      <c r="CF32" s="296">
        <f t="shared" si="137"/>
        <v>20698.355058336856</v>
      </c>
      <c r="CG32" s="296">
        <f t="shared" si="137"/>
        <v>22184.478129847605</v>
      </c>
      <c r="CH32" s="296">
        <f t="shared" si="137"/>
        <v>23670.01266546256</v>
      </c>
      <c r="CI32" s="296">
        <f t="shared" si="137"/>
        <v>25083.028225589314</v>
      </c>
      <c r="CJ32" s="296">
        <f t="shared" si="137"/>
        <v>26369.826626035137</v>
      </c>
      <c r="CK32" s="296">
        <f t="shared" si="137"/>
        <v>27433.921710202521</v>
      </c>
      <c r="CL32" s="296">
        <f t="shared" si="137"/>
        <v>28458.584384879148</v>
      </c>
      <c r="CM32" s="296">
        <f t="shared" si="137"/>
        <v>29436.602890157948</v>
      </c>
      <c r="CN32" s="296">
        <f t="shared" si="137"/>
        <v>30344.949917238879</v>
      </c>
      <c r="CO32" s="296">
        <f t="shared" si="137"/>
        <v>31190.239785203095</v>
      </c>
      <c r="CP32" s="296">
        <f t="shared" si="137"/>
        <v>31988.10474005347</v>
      </c>
      <c r="CQ32" s="296">
        <f t="shared" si="137"/>
        <v>32749.473080858497</v>
      </c>
      <c r="CR32" s="296">
        <f t="shared" si="137"/>
        <v>33477.296012126484</v>
      </c>
      <c r="CS32" s="296">
        <f t="shared" si="137"/>
        <v>34164.998071755777</v>
      </c>
      <c r="CT32" s="296">
        <f t="shared" si="137"/>
        <v>34795.608864415946</v>
      </c>
      <c r="CU32" s="296">
        <f t="shared" si="137"/>
        <v>35371.729252423975</v>
      </c>
      <c r="CV32" s="296">
        <f t="shared" si="137"/>
        <v>35952.386376135</v>
      </c>
      <c r="CW32" s="296">
        <f t="shared" si="137"/>
        <v>36532.93999304709</v>
      </c>
      <c r="CX32" s="296">
        <f t="shared" si="137"/>
        <v>37113.047224545262</v>
      </c>
      <c r="CY32" s="296">
        <f t="shared" si="137"/>
        <v>37692.382257372155</v>
      </c>
      <c r="CZ32" s="297">
        <f t="shared" si="137"/>
        <v>38256.108467206468</v>
      </c>
      <c r="DA32" s="58"/>
      <c r="DB32" s="298">
        <f>SUM(DB30,DB31)</f>
        <v>1790.2542361604865</v>
      </c>
      <c r="DC32" s="299">
        <f t="shared" ref="DC32:EH32" si="138">SUM(DC30,DC31)</f>
        <v>5093.5694854434269</v>
      </c>
      <c r="DD32" s="299">
        <f t="shared" si="138"/>
        <v>8768.302877201555</v>
      </c>
      <c r="DE32" s="299">
        <f t="shared" si="138"/>
        <v>10281.742237296792</v>
      </c>
      <c r="DF32" s="299">
        <f t="shared" si="138"/>
        <v>11927.020955871498</v>
      </c>
      <c r="DG32" s="299">
        <f t="shared" si="138"/>
        <v>13705.134857162338</v>
      </c>
      <c r="DH32" s="299">
        <f t="shared" si="138"/>
        <v>15628.870443273503</v>
      </c>
      <c r="DI32" s="299">
        <f t="shared" si="138"/>
        <v>17693.38276371251</v>
      </c>
      <c r="DJ32" s="299">
        <f t="shared" si="138"/>
        <v>19970.342213302607</v>
      </c>
      <c r="DK32" s="299">
        <f t="shared" si="138"/>
        <v>22334.788353748798</v>
      </c>
      <c r="DL32" s="299">
        <f t="shared" si="138"/>
        <v>24773.306991252975</v>
      </c>
      <c r="DM32" s="299">
        <f t="shared" si="138"/>
        <v>27411.635585939279</v>
      </c>
      <c r="DN32" s="299">
        <f t="shared" si="138"/>
        <v>29776.393070397924</v>
      </c>
      <c r="DO32" s="299">
        <f t="shared" si="138"/>
        <v>31995.703495810478</v>
      </c>
      <c r="DP32" s="299">
        <f t="shared" si="138"/>
        <v>34175.714113700735</v>
      </c>
      <c r="DQ32" s="299">
        <f t="shared" si="138"/>
        <v>36230.033037875866</v>
      </c>
      <c r="DR32" s="299">
        <f t="shared" si="138"/>
        <v>38129.806200577797</v>
      </c>
      <c r="DS32" s="299">
        <f t="shared" si="138"/>
        <v>39615.431164689217</v>
      </c>
      <c r="DT32" s="299">
        <f t="shared" si="138"/>
        <v>41053.726179676712</v>
      </c>
      <c r="DU32" s="299">
        <f t="shared" si="138"/>
        <v>42382.841332827571</v>
      </c>
      <c r="DV32" s="299">
        <f t="shared" si="138"/>
        <v>43615.89221428673</v>
      </c>
      <c r="DW32" s="299">
        <f t="shared" si="138"/>
        <v>44842.408694975536</v>
      </c>
      <c r="DX32" s="299">
        <f t="shared" si="138"/>
        <v>46071.513052616334</v>
      </c>
      <c r="DY32" s="299">
        <f t="shared" si="138"/>
        <v>47203.226568237755</v>
      </c>
      <c r="DZ32" s="299">
        <f t="shared" si="138"/>
        <v>48276.065224052363</v>
      </c>
      <c r="EA32" s="299">
        <f t="shared" si="138"/>
        <v>49317.915727298925</v>
      </c>
      <c r="EB32" s="299">
        <f t="shared" si="138"/>
        <v>50270.353724018016</v>
      </c>
      <c r="EC32" s="299">
        <f t="shared" si="138"/>
        <v>51143.675374182494</v>
      </c>
      <c r="ED32" s="299">
        <f t="shared" si="138"/>
        <v>51959.263099361429</v>
      </c>
      <c r="EE32" s="299">
        <f t="shared" si="138"/>
        <v>52713.756999279336</v>
      </c>
      <c r="EF32" s="299">
        <f t="shared" si="138"/>
        <v>53412.701799183735</v>
      </c>
      <c r="EG32" s="299">
        <f t="shared" si="138"/>
        <v>54060.16426826315</v>
      </c>
      <c r="EH32" s="300">
        <f t="shared" si="138"/>
        <v>54621.977062121492</v>
      </c>
      <c r="EI32" s="58"/>
      <c r="EJ32" s="301">
        <f>SUM(EJ30,EJ31)</f>
        <v>1749.4588540926322</v>
      </c>
      <c r="EK32" s="302">
        <f t="shared" ref="EK32:FP32" si="139">SUM(EK30,EK31)</f>
        <v>4986.7755811389825</v>
      </c>
      <c r="EL32" s="302">
        <f t="shared" si="139"/>
        <v>8576.9738469784807</v>
      </c>
      <c r="EM32" s="302">
        <f t="shared" si="139"/>
        <v>8788.3665290075096</v>
      </c>
      <c r="EN32" s="302">
        <f t="shared" si="139"/>
        <v>9036.82997966519</v>
      </c>
      <c r="EO32" s="302">
        <f t="shared" si="139"/>
        <v>9366.1787702068432</v>
      </c>
      <c r="EP32" s="302">
        <f t="shared" si="139"/>
        <v>9779.3843417317948</v>
      </c>
      <c r="EQ32" s="302">
        <f t="shared" si="139"/>
        <v>10275.642420971028</v>
      </c>
      <c r="ER32" s="302">
        <f t="shared" si="139"/>
        <v>10940.223800584636</v>
      </c>
      <c r="ES32" s="302">
        <f t="shared" si="139"/>
        <v>11676.781280018835</v>
      </c>
      <c r="ET32" s="302">
        <f t="shared" si="139"/>
        <v>12472.87179773605</v>
      </c>
      <c r="EU32" s="302">
        <f t="shared" si="139"/>
        <v>13350.676641494316</v>
      </c>
      <c r="EV32" s="302">
        <f t="shared" si="139"/>
        <v>14281.592412904336</v>
      </c>
      <c r="EW32" s="302">
        <f t="shared" si="139"/>
        <v>15078.00148404123</v>
      </c>
      <c r="EX32" s="302">
        <f t="shared" si="139"/>
        <v>15869.033398706759</v>
      </c>
      <c r="EY32" s="302">
        <f t="shared" si="139"/>
        <v>16611.310187917396</v>
      </c>
      <c r="EZ32" s="302">
        <f t="shared" si="139"/>
        <v>17316.732764282839</v>
      </c>
      <c r="FA32" s="302">
        <f t="shared" si="139"/>
        <v>17903.22789873687</v>
      </c>
      <c r="FB32" s="302">
        <f t="shared" si="139"/>
        <v>18470.494351343659</v>
      </c>
      <c r="FC32" s="302">
        <f t="shared" si="139"/>
        <v>19006.53271335359</v>
      </c>
      <c r="FD32" s="302">
        <f t="shared" si="139"/>
        <v>19487.592089581402</v>
      </c>
      <c r="FE32" s="302">
        <f t="shared" si="139"/>
        <v>19933.196065399785</v>
      </c>
      <c r="FF32" s="302">
        <f t="shared" si="139"/>
        <v>20360.21741870778</v>
      </c>
      <c r="FG32" s="302">
        <f t="shared" si="139"/>
        <v>20733.602664150887</v>
      </c>
      <c r="FH32" s="302">
        <f t="shared" si="139"/>
        <v>21063.067942791073</v>
      </c>
      <c r="FI32" s="302">
        <f t="shared" si="139"/>
        <v>21369.44573743689</v>
      </c>
      <c r="FJ32" s="302">
        <f t="shared" si="139"/>
        <v>21631.834669367327</v>
      </c>
      <c r="FK32" s="302">
        <f t="shared" si="139"/>
        <v>21853.017530906684</v>
      </c>
      <c r="FL32" s="302">
        <f t="shared" si="139"/>
        <v>22088.74071118559</v>
      </c>
      <c r="FM32" s="302">
        <f t="shared" si="139"/>
        <v>22336.716373212701</v>
      </c>
      <c r="FN32" s="302">
        <f t="shared" si="139"/>
        <v>22596.051039378115</v>
      </c>
      <c r="FO32" s="302">
        <f t="shared" si="139"/>
        <v>22867.19543989333</v>
      </c>
      <c r="FP32" s="303">
        <f t="shared" si="139"/>
        <v>23140.128475358157</v>
      </c>
      <c r="FQ32" s="58"/>
      <c r="FR32" s="58"/>
      <c r="FS32" s="58"/>
      <c r="FT32" s="58"/>
      <c r="FU32" s="58"/>
      <c r="FV32" s="58"/>
      <c r="FW32" s="58"/>
      <c r="FX32" s="58"/>
      <c r="FY32" s="58"/>
      <c r="FZ32" s="58"/>
      <c r="GA32" s="58"/>
      <c r="GB32" s="58"/>
      <c r="GC32" s="58"/>
      <c r="GD32" s="58"/>
      <c r="GE32" s="58"/>
      <c r="GF32" s="58"/>
      <c r="GG32" s="58"/>
      <c r="GH32" s="58"/>
      <c r="GI32" s="58"/>
      <c r="GJ32" s="58"/>
      <c r="GK32" s="58"/>
      <c r="GL32" s="58"/>
      <c r="GM32" s="58"/>
      <c r="GN32" s="58"/>
      <c r="GO32" s="58"/>
      <c r="GP32" s="58"/>
      <c r="GQ32" s="58"/>
      <c r="GR32" s="58"/>
      <c r="GS32" s="58"/>
      <c r="GT32" s="58"/>
      <c r="GU32" s="58"/>
      <c r="GV32" s="58"/>
      <c r="GW32" s="58"/>
      <c r="GX32" s="58"/>
      <c r="GY32" s="58"/>
      <c r="GZ32" s="58"/>
      <c r="HA32" s="58"/>
      <c r="HB32" s="58"/>
      <c r="HC32" s="58"/>
      <c r="HD32" s="58"/>
      <c r="HE32" s="58"/>
      <c r="HF32" s="58"/>
      <c r="HG32" s="58"/>
      <c r="HH32" s="58"/>
      <c r="HI32" s="58"/>
      <c r="HJ32" s="58"/>
      <c r="HK32" s="58"/>
      <c r="HL32" s="58"/>
      <c r="HM32" s="58"/>
      <c r="HN32" s="58"/>
      <c r="HO32" s="58"/>
      <c r="HP32" s="58"/>
      <c r="HQ32" s="58"/>
      <c r="HR32" s="58"/>
      <c r="HS32" s="58"/>
      <c r="HT32" s="58"/>
      <c r="HU32" s="58"/>
      <c r="HV32" s="58"/>
      <c r="HW32" s="58"/>
      <c r="HX32" s="58"/>
      <c r="HY32" s="58"/>
      <c r="HZ32" s="58"/>
      <c r="IA32" s="58"/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IN32" s="58"/>
      <c r="IO32" s="58"/>
      <c r="IP32" s="58"/>
      <c r="IQ32" s="58"/>
      <c r="IR32" s="58"/>
      <c r="IS32" s="58"/>
      <c r="IT32" s="58"/>
      <c r="IU32" s="58"/>
      <c r="IV32" s="58"/>
      <c r="IW32" s="58"/>
      <c r="IX32" s="58"/>
      <c r="IY32" s="58"/>
      <c r="IZ32" s="58"/>
      <c r="JA32" s="58"/>
      <c r="JB32" s="58"/>
      <c r="JC32" s="58"/>
      <c r="JD32" s="58"/>
      <c r="JE32" s="58"/>
      <c r="JF32" s="58"/>
      <c r="JG32" s="58"/>
      <c r="JH32" s="58"/>
      <c r="JI32" s="58"/>
      <c r="JJ32" s="58"/>
      <c r="JK32" s="58"/>
      <c r="JL32" s="58"/>
      <c r="JM32" s="58"/>
      <c r="JN32" s="58"/>
      <c r="JO32" s="58"/>
      <c r="JP32" s="58"/>
      <c r="JQ32" s="58"/>
      <c r="JR32" s="58"/>
      <c r="JS32" s="58"/>
      <c r="JT32" s="58"/>
      <c r="JU32" s="58"/>
      <c r="JV32" s="58"/>
      <c r="JW32" s="58"/>
      <c r="JX32" s="58"/>
      <c r="JY32" s="58"/>
      <c r="JZ32" s="58"/>
      <c r="KA32" s="58"/>
      <c r="KB32" s="58"/>
      <c r="KC32" s="58"/>
      <c r="KD32" s="58"/>
      <c r="KE32" s="58"/>
      <c r="KF32" s="58"/>
      <c r="KG32" s="58"/>
      <c r="KH32" s="58"/>
      <c r="KI32" s="58"/>
      <c r="KJ32" s="58"/>
      <c r="KK32" s="58"/>
      <c r="KL32" s="58"/>
      <c r="KM32" s="58"/>
      <c r="KN32" s="58"/>
      <c r="KO32" s="58"/>
      <c r="KP32" s="58"/>
      <c r="KQ32" s="58"/>
      <c r="KR32" s="58"/>
      <c r="KS32" s="58"/>
      <c r="KT32" s="58"/>
      <c r="KU32" s="58"/>
      <c r="KV32" s="58"/>
      <c r="KW32" s="58"/>
      <c r="KX32" s="58"/>
      <c r="KY32" s="58"/>
      <c r="KZ32" s="58"/>
      <c r="LA32" s="58"/>
      <c r="LB32" s="58"/>
      <c r="LC32" s="58"/>
      <c r="LD32" s="58"/>
      <c r="LE32" s="58"/>
      <c r="LF32" s="58"/>
      <c r="LG32" s="58"/>
      <c r="LH32" s="58"/>
      <c r="LI32" s="58"/>
      <c r="LJ32" s="58"/>
      <c r="LK32" s="58"/>
      <c r="LL32" s="58"/>
      <c r="LM32" s="58"/>
      <c r="LN32" s="58"/>
      <c r="LO32" s="58"/>
      <c r="LP32" s="58"/>
      <c r="LQ32" s="58"/>
      <c r="LR32" s="58"/>
      <c r="LS32" s="58"/>
      <c r="LT32" s="58"/>
      <c r="LU32" s="58"/>
      <c r="LV32" s="58"/>
      <c r="LW32" s="58"/>
      <c r="LX32" s="58"/>
      <c r="LY32" s="58"/>
      <c r="LZ32" s="58"/>
      <c r="MA32" s="58"/>
      <c r="MB32" s="58"/>
      <c r="MC32" s="58"/>
      <c r="MD32" s="58"/>
      <c r="ME32" s="58"/>
      <c r="MF32" s="58"/>
      <c r="MG32" s="58"/>
      <c r="MH32" s="58"/>
      <c r="MI32" s="58"/>
      <c r="MJ32" s="58"/>
      <c r="MK32" s="58"/>
      <c r="ML32" s="58"/>
      <c r="MM32" s="58"/>
      <c r="MN32" s="58"/>
      <c r="MO32" s="58"/>
      <c r="MP32" s="58"/>
      <c r="MQ32" s="58"/>
      <c r="MR32" s="58"/>
      <c r="MS32" s="58"/>
      <c r="MT32" s="58"/>
      <c r="MU32" s="58"/>
      <c r="MV32" s="58"/>
      <c r="MW32" s="58"/>
      <c r="MX32" s="58"/>
      <c r="MY32" s="58"/>
      <c r="MZ32" s="58"/>
      <c r="NA32" s="58"/>
      <c r="NB32" s="58"/>
      <c r="NC32" s="58"/>
      <c r="ND32" s="58"/>
      <c r="NE32" s="58"/>
      <c r="NF32" s="58"/>
      <c r="NG32" s="58"/>
      <c r="NH32" s="58"/>
      <c r="NI32" s="58"/>
      <c r="NJ32" s="58"/>
      <c r="NK32" s="58"/>
      <c r="NL32" s="58"/>
      <c r="NM32" s="58"/>
      <c r="NN32" s="58"/>
      <c r="NO32" s="58"/>
      <c r="NP32" s="58"/>
      <c r="NQ32" s="58"/>
      <c r="NR32" s="58"/>
      <c r="NS32" s="58"/>
      <c r="NT32" s="58"/>
      <c r="NU32" s="58"/>
      <c r="NV32" s="58"/>
      <c r="NW32" s="58"/>
      <c r="NX32" s="58"/>
      <c r="NY32" s="58"/>
      <c r="NZ32" s="58"/>
      <c r="OA32" s="58"/>
      <c r="OB32" s="58"/>
      <c r="OC32" s="58"/>
      <c r="OD32" s="58"/>
      <c r="OE32" s="58"/>
      <c r="OF32" s="58"/>
      <c r="OG32" s="58"/>
      <c r="OH32" s="58"/>
      <c r="OI32" s="58"/>
      <c r="OJ32" s="58"/>
      <c r="OK32" s="58"/>
      <c r="OL32" s="58"/>
      <c r="OM32" s="58"/>
      <c r="ON32" s="58"/>
      <c r="OO32" s="58"/>
      <c r="OP32" s="58"/>
      <c r="OQ32" s="58"/>
      <c r="OR32" s="58"/>
      <c r="OS32" s="58"/>
      <c r="OT32" s="58"/>
      <c r="OU32" s="58"/>
      <c r="OV32" s="58"/>
      <c r="OW32" s="58"/>
      <c r="OX32" s="58"/>
      <c r="OY32" s="58"/>
      <c r="OZ32" s="58"/>
      <c r="PA32" s="58"/>
      <c r="PB32" s="58"/>
      <c r="PC32" s="58"/>
      <c r="PD32" s="58"/>
      <c r="PE32" s="58"/>
      <c r="PF32" s="58"/>
      <c r="PG32" s="58"/>
      <c r="PH32" s="58"/>
      <c r="PI32" s="58"/>
      <c r="PJ32" s="58"/>
      <c r="PK32" s="58"/>
      <c r="PL32" s="58"/>
      <c r="PM32" s="58"/>
      <c r="PN32" s="58"/>
      <c r="PO32" s="58"/>
      <c r="PP32" s="58"/>
      <c r="PQ32" s="58"/>
      <c r="PR32" s="58"/>
      <c r="PS32" s="58"/>
      <c r="PT32" s="58"/>
      <c r="PU32" s="58"/>
      <c r="PV32" s="58"/>
      <c r="PW32" s="58"/>
      <c r="PX32" s="58"/>
      <c r="PY32" s="58"/>
      <c r="PZ32" s="58"/>
      <c r="QA32" s="58"/>
      <c r="QB32" s="58"/>
      <c r="QC32" s="58"/>
      <c r="QD32" s="58"/>
      <c r="QE32" s="58"/>
      <c r="QF32" s="58"/>
      <c r="QG32" s="58"/>
      <c r="QH32" s="58"/>
      <c r="QI32" s="58"/>
      <c r="QJ32" s="58"/>
      <c r="QK32" s="58"/>
      <c r="QL32" s="58"/>
      <c r="QM32" s="58"/>
      <c r="QN32" s="58"/>
      <c r="QO32" s="58"/>
      <c r="QP32" s="58"/>
      <c r="QQ32" s="58"/>
      <c r="QR32" s="58"/>
      <c r="QS32" s="58"/>
      <c r="QT32" s="58"/>
      <c r="QU32" s="58"/>
      <c r="QV32" s="58"/>
      <c r="QW32" s="58"/>
      <c r="QX32" s="58"/>
      <c r="QY32" s="58"/>
      <c r="QZ32" s="58"/>
      <c r="RA32" s="58"/>
      <c r="RB32" s="58"/>
      <c r="RC32" s="58"/>
      <c r="RD32" s="58"/>
      <c r="RE32" s="58"/>
      <c r="RF32" s="58"/>
      <c r="RG32" s="58"/>
      <c r="RH32" s="58"/>
      <c r="RI32" s="58"/>
      <c r="RJ32" s="58"/>
      <c r="RK32" s="58"/>
      <c r="RL32" s="58"/>
      <c r="RM32" s="58"/>
      <c r="RN32" s="58"/>
      <c r="RO32" s="58"/>
      <c r="RP32" s="58"/>
      <c r="RQ32" s="58"/>
      <c r="RR32" s="58"/>
      <c r="RS32" s="58"/>
      <c r="RT32" s="58"/>
      <c r="RU32" s="58"/>
      <c r="RV32" s="58"/>
      <c r="RW32" s="58"/>
      <c r="RX32" s="58"/>
      <c r="RY32" s="58"/>
      <c r="RZ32" s="58"/>
      <c r="SA32" s="58"/>
      <c r="SB32" s="58"/>
      <c r="SC32" s="58"/>
      <c r="SD32" s="58"/>
      <c r="SE32" s="58"/>
      <c r="SF32" s="58"/>
      <c r="SG32" s="58"/>
      <c r="SH32" s="58"/>
      <c r="SI32" s="58"/>
      <c r="SJ32" s="58"/>
      <c r="SK32" s="58"/>
      <c r="SL32" s="58"/>
      <c r="SM32" s="58"/>
      <c r="SN32" s="58"/>
      <c r="SO32" s="58"/>
      <c r="SP32" s="58"/>
      <c r="SQ32" s="58"/>
      <c r="SR32" s="58"/>
      <c r="SS32" s="58"/>
      <c r="ST32" s="58"/>
      <c r="SU32" s="58"/>
      <c r="SV32" s="58"/>
      <c r="SW32" s="58"/>
      <c r="SX32" s="58"/>
      <c r="SY32" s="58"/>
      <c r="SZ32" s="58"/>
      <c r="TA32" s="58"/>
      <c r="TB32" s="58"/>
      <c r="TC32" s="58"/>
      <c r="TD32" s="58"/>
      <c r="TE32" s="58"/>
      <c r="TF32" s="58"/>
      <c r="TG32" s="58"/>
      <c r="TH32" s="58"/>
      <c r="TI32" s="58"/>
      <c r="TJ32" s="58"/>
      <c r="TK32" s="58"/>
      <c r="TL32" s="58"/>
      <c r="TM32" s="58"/>
      <c r="TN32" s="58"/>
      <c r="TO32" s="58"/>
      <c r="TP32" s="58"/>
      <c r="TQ32" s="58"/>
      <c r="TR32" s="58"/>
      <c r="TS32" s="58"/>
      <c r="TT32" s="58"/>
      <c r="TU32" s="58"/>
      <c r="TV32" s="58"/>
      <c r="TW32" s="58"/>
      <c r="TX32" s="58"/>
      <c r="TY32" s="58"/>
      <c r="TZ32" s="58"/>
      <c r="UA32" s="58"/>
      <c r="UB32" s="58"/>
      <c r="UC32" s="58"/>
      <c r="UD32" s="58"/>
      <c r="UE32" s="58"/>
      <c r="UF32" s="58"/>
      <c r="UG32" s="58"/>
      <c r="UH32" s="58"/>
      <c r="UI32" s="58"/>
      <c r="UJ32" s="58"/>
      <c r="UK32" s="58"/>
      <c r="UL32" s="58"/>
      <c r="UM32" s="58"/>
      <c r="UN32" s="58"/>
      <c r="UO32" s="58"/>
      <c r="UP32" s="58"/>
      <c r="UQ32" s="58"/>
      <c r="UR32" s="58"/>
      <c r="US32" s="58"/>
      <c r="UT32" s="58"/>
      <c r="UU32" s="58"/>
      <c r="UV32" s="58"/>
      <c r="UW32" s="58"/>
      <c r="UX32" s="58"/>
      <c r="UY32" s="58"/>
      <c r="UZ32" s="58"/>
      <c r="VA32" s="58"/>
      <c r="VB32" s="58"/>
      <c r="VC32" s="58"/>
      <c r="VD32" s="58"/>
      <c r="VE32" s="58"/>
      <c r="VF32" s="58"/>
      <c r="VG32" s="58"/>
      <c r="VH32" s="58"/>
      <c r="VI32" s="58"/>
      <c r="VJ32" s="58"/>
      <c r="VK32" s="58"/>
      <c r="VL32" s="58"/>
      <c r="VM32" s="58"/>
      <c r="VN32" s="58"/>
      <c r="VO32" s="58"/>
      <c r="VP32" s="58"/>
      <c r="VQ32" s="58"/>
      <c r="VR32" s="58"/>
      <c r="VS32" s="58"/>
      <c r="VT32" s="58"/>
      <c r="VU32" s="58"/>
      <c r="VV32" s="58"/>
      <c r="VW32" s="58"/>
      <c r="VX32" s="58"/>
      <c r="VY32" s="58"/>
      <c r="VZ32" s="58"/>
      <c r="WA32" s="58"/>
      <c r="WB32" s="58"/>
      <c r="WC32" s="58"/>
      <c r="WD32" s="58"/>
      <c r="WE32" s="58"/>
      <c r="WF32" s="58"/>
      <c r="WG32" s="58"/>
      <c r="WH32" s="58"/>
      <c r="WI32" s="58"/>
      <c r="WJ32" s="58"/>
      <c r="WK32" s="58"/>
      <c r="WL32" s="58"/>
      <c r="WM32" s="58"/>
      <c r="WN32" s="58"/>
      <c r="WO32" s="58"/>
      <c r="WP32" s="58"/>
      <c r="WQ32" s="58"/>
      <c r="WR32" s="58"/>
      <c r="WS32" s="58"/>
      <c r="WT32" s="58"/>
      <c r="WU32" s="58"/>
      <c r="WV32" s="58"/>
      <c r="WW32" s="58"/>
      <c r="WX32" s="58"/>
      <c r="WY32" s="58"/>
      <c r="WZ32" s="58"/>
      <c r="XA32" s="58"/>
      <c r="XB32" s="58"/>
      <c r="XC32" s="58"/>
      <c r="XD32" s="58"/>
      <c r="XE32" s="58"/>
      <c r="XF32" s="58"/>
      <c r="XG32" s="58"/>
      <c r="XH32" s="58"/>
      <c r="XI32" s="58"/>
      <c r="XJ32" s="58"/>
      <c r="XK32" s="58"/>
      <c r="XL32" s="58"/>
      <c r="XM32" s="58"/>
      <c r="XN32" s="58"/>
      <c r="XO32" s="58"/>
      <c r="XP32" s="58"/>
      <c r="XQ32" s="58"/>
      <c r="XR32" s="58"/>
      <c r="XS32" s="58"/>
      <c r="XT32" s="58"/>
      <c r="XU32" s="58"/>
      <c r="XV32" s="58"/>
      <c r="XW32" s="58"/>
      <c r="XX32" s="58"/>
      <c r="XY32" s="58"/>
      <c r="XZ32" s="58"/>
      <c r="YA32" s="58"/>
      <c r="YB32" s="58"/>
      <c r="YC32" s="58"/>
      <c r="YD32" s="58"/>
      <c r="YE32" s="58"/>
      <c r="YF32" s="58"/>
      <c r="YG32" s="58"/>
      <c r="YH32" s="58"/>
      <c r="YI32" s="58"/>
      <c r="YJ32" s="58"/>
      <c r="YK32" s="58"/>
      <c r="YL32" s="58"/>
      <c r="YM32" s="58"/>
      <c r="YN32" s="58"/>
      <c r="YO32" s="58"/>
      <c r="YP32" s="58"/>
      <c r="YQ32" s="58"/>
      <c r="YR32" s="58"/>
      <c r="YS32" s="58"/>
      <c r="YT32" s="58"/>
      <c r="YU32" s="58"/>
      <c r="YV32" s="58"/>
      <c r="YW32" s="58"/>
      <c r="YX32" s="58"/>
      <c r="YY32" s="58"/>
      <c r="YZ32" s="58"/>
      <c r="ZA32" s="58"/>
      <c r="ZB32" s="58"/>
      <c r="ZC32" s="58"/>
      <c r="ZD32" s="58"/>
      <c r="ZE32" s="58"/>
      <c r="ZF32" s="58"/>
      <c r="ZG32" s="58"/>
      <c r="ZH32" s="58"/>
      <c r="ZI32" s="58"/>
      <c r="ZJ32" s="58"/>
      <c r="ZK32" s="58"/>
      <c r="ZL32" s="58"/>
      <c r="ZM32" s="58"/>
      <c r="ZN32" s="58"/>
      <c r="ZO32" s="58"/>
      <c r="ZP32" s="58"/>
      <c r="ZQ32" s="58"/>
      <c r="ZR32" s="58"/>
      <c r="ZS32" s="58"/>
      <c r="ZT32" s="58"/>
      <c r="ZU32" s="58"/>
      <c r="ZV32" s="58"/>
      <c r="ZW32" s="58"/>
      <c r="ZX32" s="58"/>
      <c r="ZY32" s="58"/>
      <c r="ZZ32" s="58"/>
      <c r="AAA32" s="58"/>
      <c r="AAB32" s="58"/>
      <c r="AAC32" s="58"/>
      <c r="AAD32" s="58"/>
      <c r="AAE32" s="58"/>
      <c r="AAF32" s="58"/>
      <c r="AAG32" s="58"/>
      <c r="AAH32" s="58"/>
      <c r="AAI32" s="58"/>
      <c r="AAJ32" s="58"/>
      <c r="AAK32" s="58"/>
      <c r="AAL32" s="58"/>
      <c r="AAM32" s="58"/>
      <c r="AAN32" s="58"/>
      <c r="AAO32" s="58"/>
      <c r="AAP32" s="58"/>
      <c r="AAQ32" s="58"/>
      <c r="AAR32" s="58"/>
      <c r="AAS32" s="58"/>
      <c r="AAT32" s="58"/>
      <c r="AAU32" s="58"/>
      <c r="AAV32" s="58"/>
      <c r="AAW32" s="58"/>
      <c r="AAX32" s="58"/>
      <c r="AAY32" s="58"/>
      <c r="AAZ32" s="58"/>
      <c r="ABA32" s="58"/>
      <c r="ABB32" s="58"/>
      <c r="ABC32" s="58"/>
      <c r="ABD32" s="58"/>
      <c r="ABE32" s="58"/>
      <c r="ABF32" s="58"/>
      <c r="ABG32" s="58"/>
      <c r="ABH32" s="58"/>
      <c r="ABI32" s="58"/>
      <c r="ABJ32" s="58"/>
      <c r="ABK32" s="58"/>
      <c r="ABL32" s="58"/>
      <c r="ABM32" s="58"/>
      <c r="ABN32" s="58"/>
      <c r="ABO32" s="58"/>
      <c r="ABP32" s="58"/>
      <c r="ABQ32" s="58"/>
      <c r="ABR32" s="58"/>
      <c r="ABS32" s="58"/>
      <c r="ABT32" s="58"/>
      <c r="ABU32" s="58"/>
      <c r="ABV32" s="58"/>
      <c r="ABW32" s="58"/>
      <c r="ABX32" s="58"/>
      <c r="ABY32" s="58"/>
      <c r="ABZ32" s="58"/>
      <c r="ACA32" s="58"/>
      <c r="ACB32" s="58"/>
      <c r="ACC32" s="58"/>
      <c r="ACD32" s="58"/>
      <c r="ACE32" s="58"/>
      <c r="ACF32" s="58"/>
      <c r="ACG32" s="58"/>
      <c r="ACH32" s="58"/>
      <c r="ACI32" s="58"/>
      <c r="ACJ32" s="58"/>
      <c r="ACK32" s="58"/>
      <c r="ACL32" s="58"/>
      <c r="ACM32" s="58"/>
      <c r="ACN32" s="58"/>
      <c r="ACO32" s="58"/>
      <c r="ACP32" s="58"/>
      <c r="ACQ32" s="58"/>
      <c r="ACR32" s="58"/>
      <c r="ACS32" s="58"/>
      <c r="ACT32" s="58"/>
      <c r="ACU32" s="58"/>
      <c r="ACV32" s="58"/>
      <c r="ACW32" s="58"/>
      <c r="ACX32" s="58"/>
      <c r="ACY32" s="58"/>
      <c r="ACZ32" s="58"/>
      <c r="ADA32" s="58"/>
      <c r="ADB32" s="58"/>
      <c r="ADC32" s="58"/>
      <c r="ADD32" s="58"/>
      <c r="ADE32" s="58"/>
      <c r="ADF32" s="58"/>
      <c r="ADG32" s="58"/>
      <c r="ADH32" s="58"/>
      <c r="ADI32" s="58"/>
      <c r="ADJ32" s="58"/>
      <c r="ADK32" s="58"/>
      <c r="ADL32" s="58"/>
      <c r="ADM32" s="58"/>
      <c r="ADN32" s="58"/>
      <c r="ADO32" s="58"/>
      <c r="ADP32" s="58"/>
      <c r="ADQ32" s="58"/>
      <c r="ADR32" s="58"/>
      <c r="ADS32" s="58"/>
      <c r="ADT32" s="58"/>
      <c r="ADU32" s="58"/>
      <c r="ADV32" s="58"/>
      <c r="ADW32" s="58"/>
      <c r="ADX32" s="58"/>
      <c r="ADY32" s="58"/>
      <c r="ADZ32" s="58"/>
      <c r="AEA32" s="58"/>
      <c r="AEB32" s="58"/>
      <c r="AEC32" s="58"/>
      <c r="AED32" s="58"/>
      <c r="AEE32" s="58"/>
      <c r="AEF32" s="58"/>
      <c r="AEG32" s="58"/>
      <c r="AEH32" s="58"/>
      <c r="AEI32" s="58"/>
      <c r="AEJ32" s="58"/>
      <c r="AEK32" s="58"/>
      <c r="AEL32" s="58"/>
      <c r="AEM32" s="58"/>
      <c r="AEN32" s="58"/>
      <c r="AEO32" s="58"/>
      <c r="AEP32" s="58"/>
      <c r="AEQ32" s="58"/>
      <c r="AER32" s="58"/>
      <c r="AES32" s="58"/>
      <c r="AET32" s="58"/>
      <c r="AEU32" s="58"/>
      <c r="AEV32" s="58"/>
      <c r="AEW32" s="58"/>
      <c r="AEX32" s="58"/>
      <c r="AEY32" s="58"/>
      <c r="AEZ32" s="58"/>
      <c r="AFA32" s="58"/>
      <c r="AFB32" s="58"/>
      <c r="AFC32" s="58"/>
      <c r="AFD32" s="58"/>
      <c r="AFE32" s="58"/>
      <c r="AFF32" s="58"/>
      <c r="AFG32" s="58"/>
      <c r="AFH32" s="58"/>
      <c r="AFI32" s="58"/>
      <c r="AFJ32" s="58"/>
      <c r="AFK32" s="58"/>
      <c r="AFL32" s="58"/>
      <c r="AFM32" s="58"/>
      <c r="AFN32" s="58"/>
      <c r="AFO32" s="58"/>
      <c r="AFP32" s="58"/>
      <c r="AFQ32" s="58"/>
      <c r="AFR32" s="58"/>
      <c r="AFS32" s="58"/>
      <c r="AFT32" s="58"/>
      <c r="AFU32" s="58"/>
      <c r="AFV32" s="58"/>
      <c r="AFW32" s="58"/>
      <c r="AFX32" s="58"/>
      <c r="AFY32" s="58"/>
      <c r="AFZ32" s="58"/>
      <c r="AGA32" s="58"/>
      <c r="AGB32" s="58"/>
      <c r="AGC32" s="58"/>
      <c r="AGD32" s="58"/>
      <c r="AGE32" s="58"/>
      <c r="AGF32" s="58"/>
      <c r="AGG32" s="58"/>
      <c r="AGH32" s="58"/>
      <c r="AGI32" s="58"/>
      <c r="AGJ32" s="58"/>
      <c r="AGK32" s="58"/>
      <c r="AGL32" s="58"/>
      <c r="AGM32" s="58"/>
      <c r="AGN32" s="58"/>
      <c r="AGO32" s="58"/>
      <c r="AGP32" s="58"/>
      <c r="AGQ32" s="58"/>
      <c r="AGR32" s="58"/>
      <c r="AGS32" s="58"/>
      <c r="AGT32" s="58"/>
      <c r="AGU32" s="58"/>
      <c r="AGV32" s="58"/>
      <c r="AGW32" s="58"/>
      <c r="AGX32" s="58"/>
      <c r="AGY32" s="58"/>
      <c r="AGZ32" s="58"/>
      <c r="AHA32" s="58"/>
      <c r="AHB32" s="58"/>
      <c r="AHC32" s="58"/>
      <c r="AHD32" s="58"/>
      <c r="AHE32" s="58"/>
      <c r="AHF32" s="58"/>
      <c r="AHG32" s="58"/>
      <c r="AHH32" s="58"/>
      <c r="AHI32" s="58"/>
      <c r="AHJ32" s="58"/>
      <c r="AHK32" s="58"/>
      <c r="AHL32" s="58"/>
      <c r="AHM32" s="58"/>
      <c r="AHN32" s="58"/>
      <c r="AHO32" s="58"/>
      <c r="AHP32" s="58"/>
      <c r="AHQ32" s="58"/>
      <c r="AHR32" s="58"/>
      <c r="AHS32" s="58"/>
      <c r="AHT32" s="58"/>
      <c r="AHU32" s="58"/>
      <c r="AHV32" s="58"/>
      <c r="AHW32" s="58"/>
      <c r="AHX32" s="58"/>
      <c r="AHY32" s="58"/>
      <c r="AHZ32" s="58"/>
      <c r="AIA32" s="58"/>
      <c r="AIB32" s="58"/>
      <c r="AIC32" s="58"/>
      <c r="AID32" s="58"/>
      <c r="AIE32" s="58"/>
      <c r="AIF32" s="58"/>
      <c r="AIG32" s="58"/>
      <c r="AIH32" s="58"/>
      <c r="AII32" s="58"/>
      <c r="AIJ32" s="58"/>
      <c r="AIK32" s="58"/>
      <c r="AIL32" s="58"/>
      <c r="AIM32" s="58"/>
      <c r="AIN32" s="58"/>
      <c r="AIO32" s="58"/>
      <c r="AIP32" s="58"/>
      <c r="AIQ32" s="58"/>
      <c r="AIR32" s="58"/>
      <c r="AIS32" s="58"/>
      <c r="AIT32" s="58"/>
      <c r="AIU32" s="58"/>
      <c r="AIV32" s="58"/>
      <c r="AIW32" s="58"/>
      <c r="AIX32" s="58"/>
      <c r="AIY32" s="58"/>
      <c r="AIZ32" s="58"/>
      <c r="AJA32" s="58"/>
      <c r="AJB32" s="58"/>
      <c r="AJC32" s="58"/>
      <c r="AJD32" s="58"/>
      <c r="AJE32" s="58"/>
      <c r="AJF32" s="58"/>
      <c r="AJG32" s="58"/>
      <c r="AJH32" s="58"/>
      <c r="AJI32" s="58"/>
      <c r="AJJ32" s="58"/>
      <c r="AJK32" s="58"/>
      <c r="AJL32" s="58"/>
      <c r="AJM32" s="58"/>
      <c r="AJN32" s="58"/>
      <c r="AJO32" s="58"/>
      <c r="AJP32" s="58"/>
      <c r="AJQ32" s="58"/>
      <c r="AJR32" s="58"/>
      <c r="AJS32" s="58"/>
      <c r="AJT32" s="58"/>
      <c r="AJU32" s="58"/>
      <c r="AJV32" s="58"/>
      <c r="AJW32" s="58"/>
      <c r="AJX32" s="58"/>
      <c r="AJY32" s="58"/>
      <c r="AJZ32" s="58"/>
      <c r="AKA32" s="58"/>
      <c r="AKB32" s="58"/>
      <c r="AKC32" s="58"/>
      <c r="AKD32" s="58"/>
      <c r="AKE32" s="58"/>
      <c r="AKF32" s="58"/>
      <c r="AKG32" s="58"/>
      <c r="AKH32" s="58"/>
      <c r="AKI32" s="58"/>
      <c r="AKJ32" s="58"/>
      <c r="AKK32" s="58"/>
      <c r="AKL32" s="58"/>
      <c r="AKM32" s="58"/>
      <c r="AKN32" s="58"/>
      <c r="AKO32" s="58"/>
      <c r="AKP32" s="58"/>
      <c r="AKQ32" s="58"/>
      <c r="AKR32" s="58"/>
      <c r="AKS32" s="58"/>
      <c r="AKT32" s="58"/>
      <c r="AKU32" s="58"/>
      <c r="AKV32" s="58"/>
      <c r="AKW32" s="58"/>
      <c r="AKX32" s="58"/>
      <c r="AKY32" s="58"/>
      <c r="AKZ32" s="58"/>
      <c r="ALA32" s="58"/>
      <c r="ALB32" s="58"/>
      <c r="ALC32" s="58"/>
      <c r="ALD32" s="58"/>
      <c r="ALE32" s="58"/>
      <c r="ALF32" s="58"/>
      <c r="ALG32" s="58"/>
      <c r="ALH32" s="58"/>
      <c r="ALI32" s="58"/>
      <c r="ALJ32" s="58"/>
      <c r="ALK32" s="58"/>
      <c r="ALL32" s="58"/>
      <c r="ALM32" s="58"/>
      <c r="ALN32" s="58"/>
      <c r="ALO32" s="58"/>
      <c r="ALP32" s="58"/>
      <c r="ALQ32" s="58"/>
      <c r="ALR32" s="58"/>
      <c r="ALS32" s="58"/>
      <c r="ALT32" s="58"/>
      <c r="ALU32" s="58"/>
      <c r="ALV32" s="58"/>
      <c r="ALW32" s="58"/>
      <c r="ALX32" s="58"/>
      <c r="ALY32" s="58"/>
      <c r="ALZ32" s="58"/>
      <c r="AMA32" s="58"/>
      <c r="AMB32" s="58"/>
      <c r="AMC32" s="58"/>
      <c r="AMD32" s="58"/>
      <c r="AME32" s="58"/>
      <c r="AMF32" s="58"/>
      <c r="AMG32" s="58"/>
      <c r="AMH32" s="58"/>
      <c r="AMI32" s="58"/>
      <c r="AMJ32" s="58"/>
      <c r="AMK32" s="58"/>
      <c r="AML32" s="58"/>
      <c r="AMM32" s="58"/>
      <c r="AMN32" s="58"/>
      <c r="AMO32" s="58"/>
      <c r="AMP32" s="58"/>
      <c r="AMQ32" s="58"/>
      <c r="AMR32" s="58"/>
      <c r="AMS32" s="58"/>
      <c r="AMT32" s="58"/>
      <c r="AMU32" s="58"/>
      <c r="AMV32" s="58"/>
      <c r="AMW32" s="58"/>
      <c r="AMX32" s="58"/>
      <c r="AMY32" s="58"/>
      <c r="AMZ32" s="58"/>
      <c r="ANA32" s="58"/>
      <c r="ANB32" s="58"/>
      <c r="ANC32" s="58"/>
      <c r="AND32" s="58"/>
      <c r="ANE32" s="58"/>
      <c r="ANF32" s="58"/>
      <c r="ANG32" s="58"/>
      <c r="ANH32" s="58"/>
      <c r="ANI32" s="58"/>
      <c r="ANJ32" s="58"/>
      <c r="ANK32" s="58"/>
      <c r="ANL32" s="58"/>
      <c r="ANM32" s="58"/>
      <c r="ANN32" s="58"/>
      <c r="ANO32" s="58"/>
      <c r="ANP32" s="58"/>
      <c r="ANQ32" s="58"/>
      <c r="ANR32" s="58"/>
      <c r="ANS32" s="58"/>
      <c r="ANT32" s="58"/>
      <c r="ANU32" s="58"/>
      <c r="ANV32" s="58"/>
      <c r="ANW32" s="58"/>
      <c r="ANX32" s="58"/>
      <c r="ANY32" s="58"/>
      <c r="ANZ32" s="58"/>
      <c r="AOA32" s="58"/>
      <c r="AOB32" s="58"/>
      <c r="AOC32" s="58"/>
      <c r="AOD32" s="58"/>
      <c r="AOE32" s="58"/>
      <c r="AOF32" s="58"/>
      <c r="AOG32" s="58"/>
      <c r="AOH32" s="58"/>
      <c r="AOI32" s="58"/>
      <c r="AOJ32" s="58"/>
      <c r="AOK32" s="58"/>
      <c r="AOL32" s="58"/>
      <c r="AOM32" s="58"/>
      <c r="AON32" s="58"/>
      <c r="AOO32" s="58"/>
      <c r="AOP32" s="58"/>
      <c r="AOQ32" s="58"/>
      <c r="AOR32" s="58"/>
      <c r="AOS32" s="58"/>
      <c r="AOT32" s="58"/>
      <c r="AOU32" s="58"/>
      <c r="AOV32" s="58"/>
      <c r="AOW32" s="58"/>
      <c r="AOX32" s="58"/>
      <c r="AOY32" s="58"/>
      <c r="AOZ32" s="58"/>
      <c r="APA32" s="58"/>
      <c r="APB32" s="58"/>
      <c r="APC32" s="58"/>
      <c r="APD32" s="58"/>
      <c r="APE32" s="58"/>
      <c r="APF32" s="58"/>
      <c r="APG32" s="58"/>
      <c r="APH32" s="58"/>
      <c r="API32" s="58"/>
      <c r="APJ32" s="58"/>
      <c r="APK32" s="58"/>
      <c r="APL32" s="58"/>
      <c r="APM32" s="58"/>
      <c r="APN32" s="58"/>
      <c r="APO32" s="58"/>
      <c r="APP32" s="58"/>
      <c r="APQ32" s="58"/>
      <c r="APR32" s="58"/>
      <c r="APS32" s="58"/>
      <c r="APT32" s="58"/>
      <c r="APU32" s="58"/>
      <c r="APV32" s="58"/>
      <c r="APW32" s="58"/>
      <c r="APX32" s="58"/>
      <c r="APY32" s="58"/>
      <c r="APZ32" s="58"/>
      <c r="AQA32" s="58"/>
      <c r="AQB32" s="58"/>
      <c r="AQC32" s="58"/>
      <c r="AQD32" s="58"/>
      <c r="AQE32" s="58"/>
      <c r="AQF32" s="58"/>
      <c r="AQG32" s="58"/>
      <c r="AQH32" s="58"/>
      <c r="AQI32" s="58"/>
      <c r="AQJ32" s="58"/>
      <c r="AQK32" s="58"/>
      <c r="AQL32" s="58"/>
      <c r="AQM32" s="58"/>
      <c r="AQN32" s="58"/>
      <c r="AQO32" s="58"/>
      <c r="AQP32" s="58"/>
      <c r="AQQ32" s="58"/>
      <c r="AQR32" s="58"/>
      <c r="AQS32" s="58"/>
      <c r="AQT32" s="58"/>
      <c r="AQU32" s="58"/>
      <c r="AQV32" s="58"/>
      <c r="AQW32" s="58"/>
      <c r="AQX32" s="58"/>
      <c r="AQY32" s="58"/>
      <c r="AQZ32" s="58"/>
      <c r="ARA32" s="58"/>
      <c r="ARB32" s="58"/>
      <c r="ARC32" s="58"/>
      <c r="ARD32" s="58"/>
      <c r="ARE32" s="58"/>
      <c r="ARF32" s="58"/>
      <c r="ARG32" s="58"/>
      <c r="ARH32" s="58"/>
      <c r="ARI32" s="58"/>
      <c r="ARJ32" s="58"/>
      <c r="ARK32" s="58"/>
      <c r="ARL32" s="58"/>
      <c r="ARM32" s="58"/>
      <c r="ARN32" s="58"/>
      <c r="ARO32" s="58"/>
      <c r="ARP32" s="58"/>
      <c r="ARQ32" s="58"/>
      <c r="ARR32" s="58"/>
      <c r="ARS32" s="58"/>
      <c r="ART32" s="58"/>
      <c r="ARU32" s="58"/>
      <c r="ARV32" s="58"/>
      <c r="ARW32" s="58"/>
      <c r="ARX32" s="58"/>
      <c r="ARY32" s="58"/>
      <c r="ARZ32" s="58"/>
      <c r="ASA32" s="58"/>
      <c r="ASB32" s="58"/>
      <c r="ASC32" s="58"/>
      <c r="ASD32" s="58"/>
      <c r="ASE32" s="58"/>
      <c r="ASF32" s="58"/>
      <c r="ASG32" s="58"/>
      <c r="ASH32" s="58"/>
      <c r="ASI32" s="58"/>
      <c r="ASJ32" s="58"/>
      <c r="ASK32" s="58"/>
      <c r="ASL32" s="58"/>
      <c r="ASM32" s="58"/>
      <c r="ASN32" s="58"/>
      <c r="ASO32" s="58"/>
      <c r="ASP32" s="58"/>
      <c r="ASQ32" s="58"/>
      <c r="ASR32" s="58"/>
      <c r="ASS32" s="58"/>
      <c r="AST32" s="58"/>
      <c r="ASU32" s="58"/>
      <c r="ASV32" s="58"/>
      <c r="ASW32" s="58"/>
      <c r="ASX32" s="58"/>
      <c r="ASY32" s="58"/>
      <c r="ASZ32" s="58"/>
      <c r="ATA32" s="58"/>
      <c r="ATB32" s="58"/>
      <c r="ATC32" s="58"/>
      <c r="ATD32" s="58"/>
      <c r="ATE32" s="58"/>
      <c r="ATF32" s="58"/>
      <c r="ATG32" s="58"/>
      <c r="ATH32" s="58"/>
      <c r="ATI32" s="58"/>
      <c r="ATJ32" s="58"/>
      <c r="ATK32" s="58"/>
      <c r="ATL32" s="58"/>
      <c r="ATM32" s="58"/>
      <c r="ATN32" s="58"/>
      <c r="ATO32" s="58"/>
      <c r="ATP32" s="58"/>
      <c r="ATQ32" s="58"/>
      <c r="ATR32" s="58"/>
      <c r="ATS32" s="58"/>
      <c r="ATT32" s="58"/>
      <c r="ATU32" s="58"/>
      <c r="ATV32" s="58"/>
      <c r="ATW32" s="58"/>
      <c r="ATX32" s="58"/>
      <c r="ATY32" s="58"/>
      <c r="ATZ32" s="58"/>
      <c r="AUA32" s="58"/>
      <c r="AUB32" s="58"/>
      <c r="AUC32" s="58"/>
      <c r="AUD32" s="58"/>
      <c r="AUE32" s="58"/>
      <c r="AUF32" s="58"/>
      <c r="AUG32" s="58"/>
      <c r="AUH32" s="58"/>
      <c r="AUI32" s="58"/>
      <c r="AUJ32" s="58"/>
      <c r="AUK32" s="58"/>
      <c r="AUL32" s="58"/>
      <c r="AUM32" s="58"/>
      <c r="AUN32" s="58"/>
      <c r="AUO32" s="58"/>
      <c r="AUP32" s="58"/>
      <c r="AUQ32" s="58"/>
      <c r="AUR32" s="58"/>
      <c r="AUS32" s="58"/>
      <c r="AUT32" s="58"/>
      <c r="AUU32" s="58"/>
      <c r="AUV32" s="58"/>
      <c r="AUW32" s="58"/>
      <c r="AUX32" s="58"/>
      <c r="AUY32" s="58"/>
      <c r="AUZ32" s="58"/>
      <c r="AVA32" s="58"/>
      <c r="AVB32" s="58"/>
      <c r="AVC32" s="58"/>
      <c r="AVD32" s="58"/>
      <c r="AVE32" s="58"/>
      <c r="AVF32" s="58"/>
      <c r="AVG32" s="58"/>
      <c r="AVH32" s="58"/>
      <c r="AVI32" s="58"/>
      <c r="AVJ32" s="58"/>
      <c r="AVK32" s="58"/>
      <c r="AVL32" s="58"/>
      <c r="AVM32" s="58"/>
      <c r="AVN32" s="58"/>
      <c r="AVO32" s="58"/>
      <c r="AVP32" s="58"/>
      <c r="AVQ32" s="58"/>
      <c r="AVR32" s="58"/>
      <c r="AVS32" s="58"/>
      <c r="AVT32" s="58"/>
      <c r="AVU32" s="58"/>
      <c r="AVV32" s="58"/>
      <c r="AVW32" s="58"/>
      <c r="AVX32" s="58"/>
      <c r="AVY32" s="58"/>
      <c r="AVZ32" s="58"/>
      <c r="AWA32" s="58"/>
      <c r="AWB32" s="58"/>
      <c r="AWC32" s="58"/>
      <c r="AWD32" s="58"/>
      <c r="AWE32" s="58"/>
      <c r="AWF32" s="58"/>
      <c r="AWG32" s="58"/>
      <c r="AWH32" s="58"/>
      <c r="AWI32" s="58"/>
      <c r="AWJ32" s="58"/>
      <c r="AWK32" s="58"/>
      <c r="AWL32" s="58"/>
      <c r="AWM32" s="58"/>
      <c r="AWN32" s="58"/>
      <c r="AWO32" s="58"/>
      <c r="AWP32" s="58"/>
      <c r="AWQ32" s="58"/>
      <c r="AWR32" s="58"/>
      <c r="AWS32" s="58"/>
      <c r="AWT32" s="58"/>
      <c r="AWU32" s="58"/>
      <c r="AWV32" s="58"/>
      <c r="AWW32" s="58"/>
      <c r="AWX32" s="58"/>
      <c r="AWY32" s="58"/>
      <c r="AWZ32" s="58"/>
      <c r="AXA32" s="58"/>
      <c r="AXB32" s="58"/>
      <c r="AXC32" s="58"/>
      <c r="AXD32" s="58"/>
      <c r="AXE32" s="58"/>
      <c r="AXF32" s="58"/>
      <c r="AXG32" s="58"/>
      <c r="AXH32" s="58"/>
      <c r="AXI32" s="58"/>
      <c r="AXJ32" s="58"/>
      <c r="AXK32" s="58"/>
      <c r="AXL32" s="58"/>
      <c r="AXM32" s="58"/>
      <c r="AXN32" s="58"/>
      <c r="AXO32" s="58"/>
      <c r="AXP32" s="58"/>
      <c r="AXQ32" s="58"/>
      <c r="AXR32" s="58"/>
      <c r="AXS32" s="58"/>
      <c r="AXT32" s="58"/>
      <c r="AXU32" s="58"/>
      <c r="AXV32" s="58"/>
      <c r="AXW32" s="58"/>
      <c r="AXX32" s="58"/>
      <c r="AXY32" s="58"/>
      <c r="AXZ32" s="58"/>
      <c r="AYA32" s="58"/>
      <c r="AYB32" s="58"/>
      <c r="AYC32" s="58"/>
      <c r="AYD32" s="58"/>
      <c r="AYE32" s="58"/>
      <c r="AYF32" s="58"/>
      <c r="AYG32" s="58"/>
      <c r="AYH32" s="58"/>
      <c r="AYI32" s="58"/>
      <c r="AYJ32" s="58"/>
      <c r="AYK32" s="58"/>
      <c r="AYL32" s="58"/>
      <c r="AYM32" s="58"/>
      <c r="AYN32" s="58"/>
      <c r="AYO32" s="58"/>
      <c r="AYP32" s="58"/>
      <c r="AYQ32" s="58"/>
      <c r="AYR32" s="58"/>
      <c r="AYS32" s="58"/>
      <c r="AYT32" s="58"/>
      <c r="AYU32" s="58"/>
      <c r="AYV32" s="58"/>
      <c r="AYW32" s="58"/>
      <c r="AYX32" s="58"/>
      <c r="AYY32" s="58"/>
      <c r="AYZ32" s="58"/>
      <c r="AZA32" s="58"/>
      <c r="AZB32" s="58"/>
      <c r="AZC32" s="58"/>
      <c r="AZD32" s="58"/>
      <c r="AZE32" s="58"/>
      <c r="AZF32" s="58"/>
      <c r="AZG32" s="58"/>
      <c r="AZH32" s="58"/>
      <c r="AZI32" s="58"/>
      <c r="AZJ32" s="58"/>
      <c r="AZK32" s="58"/>
      <c r="AZL32" s="58"/>
      <c r="AZM32" s="58"/>
      <c r="AZN32" s="58"/>
      <c r="AZO32" s="58"/>
      <c r="AZP32" s="58"/>
      <c r="AZQ32" s="58"/>
      <c r="AZR32" s="58"/>
      <c r="AZS32" s="58"/>
      <c r="AZT32" s="58"/>
      <c r="AZU32" s="58"/>
      <c r="AZV32" s="58"/>
      <c r="AZW32" s="58"/>
      <c r="AZX32" s="58"/>
      <c r="AZY32" s="58"/>
      <c r="AZZ32" s="58"/>
      <c r="BAA32" s="58"/>
      <c r="BAB32" s="58"/>
      <c r="BAC32" s="58"/>
      <c r="BAD32" s="58"/>
      <c r="BAE32" s="58"/>
      <c r="BAF32" s="58"/>
      <c r="BAG32" s="58"/>
      <c r="BAH32" s="58"/>
      <c r="BAI32" s="58"/>
      <c r="BAJ32" s="58"/>
      <c r="BAK32" s="58"/>
      <c r="BAL32" s="58"/>
      <c r="BAM32" s="58"/>
      <c r="BAN32" s="58"/>
      <c r="BAO32" s="58"/>
      <c r="BAP32" s="58"/>
      <c r="BAQ32" s="58"/>
      <c r="BAR32" s="58"/>
      <c r="BAS32" s="58"/>
      <c r="BAT32" s="58"/>
      <c r="BAU32" s="58"/>
      <c r="BAV32" s="58"/>
      <c r="BAW32" s="58"/>
      <c r="BAX32" s="58"/>
      <c r="BAY32" s="58"/>
      <c r="BAZ32" s="58"/>
      <c r="BBA32" s="58"/>
      <c r="BBB32" s="58"/>
      <c r="BBC32" s="58"/>
      <c r="BBD32" s="58"/>
      <c r="BBE32" s="58"/>
      <c r="BBF32" s="58"/>
      <c r="BBG32" s="58"/>
      <c r="BBH32" s="58"/>
      <c r="BBI32" s="58"/>
      <c r="BBJ32" s="58"/>
      <c r="BBK32" s="58"/>
      <c r="BBL32" s="58"/>
      <c r="BBM32" s="58"/>
      <c r="BBN32" s="58"/>
      <c r="BBO32" s="58"/>
      <c r="BBP32" s="58"/>
      <c r="BBQ32" s="58"/>
      <c r="BBR32" s="58"/>
      <c r="BBS32" s="58"/>
      <c r="BBT32" s="58"/>
      <c r="BBU32" s="58"/>
      <c r="BBV32" s="58"/>
      <c r="BBW32" s="58"/>
      <c r="BBX32" s="58"/>
      <c r="BBY32" s="58"/>
      <c r="BBZ32" s="58"/>
      <c r="BCA32" s="58"/>
      <c r="BCB32" s="58"/>
      <c r="BCC32" s="58"/>
      <c r="BCD32" s="58"/>
      <c r="BCE32" s="58"/>
      <c r="BCF32" s="58"/>
      <c r="BCG32" s="58"/>
      <c r="BCH32" s="58"/>
      <c r="BCI32" s="58"/>
      <c r="BCJ32" s="58"/>
      <c r="BCK32" s="58"/>
      <c r="BCL32" s="58"/>
      <c r="BCM32" s="58"/>
      <c r="BCN32" s="58"/>
      <c r="BCO32" s="58"/>
      <c r="BCP32" s="58"/>
      <c r="BCQ32" s="58"/>
      <c r="BCR32" s="58"/>
      <c r="BCS32" s="58"/>
      <c r="BCT32" s="58"/>
      <c r="BCU32" s="58"/>
      <c r="BCV32" s="58"/>
      <c r="BCW32" s="58"/>
      <c r="BCX32" s="58"/>
      <c r="BCY32" s="58"/>
      <c r="BCZ32" s="58"/>
      <c r="BDA32" s="58"/>
      <c r="BDB32" s="58"/>
      <c r="BDC32" s="58"/>
      <c r="BDD32" s="58"/>
      <c r="BDE32" s="58"/>
      <c r="BDF32" s="58"/>
      <c r="BDG32" s="58"/>
      <c r="BDH32" s="58"/>
      <c r="BDI32" s="58"/>
      <c r="BDJ32" s="58"/>
      <c r="BDK32" s="58"/>
      <c r="BDL32" s="58"/>
      <c r="BDM32" s="58"/>
      <c r="BDN32" s="58"/>
      <c r="BDO32" s="58"/>
      <c r="BDP32" s="58"/>
      <c r="BDQ32" s="58"/>
      <c r="BDR32" s="58"/>
      <c r="BDS32" s="58"/>
      <c r="BDT32" s="58"/>
      <c r="BDU32" s="58"/>
      <c r="BDV32" s="58"/>
      <c r="BDW32" s="58"/>
      <c r="BDX32" s="58"/>
      <c r="BDY32" s="58"/>
      <c r="BDZ32" s="58"/>
      <c r="BEA32" s="58"/>
      <c r="BEB32" s="58"/>
      <c r="BEC32" s="58"/>
      <c r="BED32" s="58"/>
      <c r="BEE32" s="58"/>
      <c r="BEF32" s="58"/>
      <c r="BEG32" s="58"/>
      <c r="BEH32" s="58"/>
      <c r="BEI32" s="58"/>
      <c r="BEJ32" s="58"/>
      <c r="BEK32" s="58"/>
      <c r="BEL32" s="58"/>
      <c r="BEM32" s="58"/>
      <c r="BEN32" s="58"/>
      <c r="BEO32" s="58"/>
      <c r="BEP32" s="58"/>
      <c r="BEQ32" s="58"/>
      <c r="BER32" s="58"/>
      <c r="BES32" s="58"/>
      <c r="BET32" s="58"/>
      <c r="BEU32" s="58"/>
      <c r="BEV32" s="58"/>
      <c r="BEW32" s="58"/>
      <c r="BEX32" s="58"/>
      <c r="BEY32" s="58"/>
      <c r="BEZ32" s="58"/>
      <c r="BFA32" s="58"/>
      <c r="BFB32" s="58"/>
      <c r="BFC32" s="58"/>
      <c r="BFD32" s="58"/>
      <c r="BFE32" s="58"/>
      <c r="BFF32" s="58"/>
      <c r="BFG32" s="58"/>
      <c r="BFH32" s="58"/>
      <c r="BFI32" s="58"/>
      <c r="BFJ32" s="58"/>
      <c r="BFK32" s="58"/>
      <c r="BFL32" s="58"/>
      <c r="BFM32" s="58"/>
      <c r="BFN32" s="58"/>
      <c r="BFO32" s="58"/>
      <c r="BFP32" s="58"/>
      <c r="BFQ32" s="58"/>
      <c r="BFR32" s="58"/>
      <c r="BFS32" s="58"/>
      <c r="BFT32" s="58"/>
      <c r="BFU32" s="58"/>
      <c r="BFV32" s="58"/>
      <c r="BFW32" s="58"/>
      <c r="BFX32" s="58"/>
      <c r="BFY32" s="58"/>
      <c r="BFZ32" s="58"/>
      <c r="BGA32" s="58"/>
      <c r="BGB32" s="58"/>
      <c r="BGC32" s="58"/>
      <c r="BGD32" s="58"/>
      <c r="BGE32" s="58"/>
      <c r="BGF32" s="58"/>
      <c r="BGG32" s="58"/>
      <c r="BGH32" s="58"/>
      <c r="BGI32" s="58"/>
      <c r="BGJ32" s="58"/>
      <c r="BGK32" s="58"/>
      <c r="BGL32" s="58"/>
      <c r="BGM32" s="58"/>
      <c r="BGN32" s="58"/>
      <c r="BGO32" s="58"/>
      <c r="BGP32" s="58"/>
      <c r="BGQ32" s="58"/>
      <c r="BGR32" s="58"/>
      <c r="BGS32" s="58"/>
      <c r="BGT32" s="58"/>
      <c r="BGU32" s="58"/>
      <c r="BGV32" s="58"/>
      <c r="BGW32" s="58"/>
      <c r="BGX32" s="58"/>
      <c r="BGY32" s="58"/>
      <c r="BGZ32" s="58"/>
      <c r="BHA32" s="58"/>
      <c r="BHB32" s="58"/>
      <c r="BHC32" s="58"/>
      <c r="BHD32" s="58"/>
      <c r="BHE32" s="58"/>
      <c r="BHF32" s="58"/>
      <c r="BHG32" s="58"/>
      <c r="BHH32" s="58"/>
      <c r="BHI32" s="58"/>
      <c r="BHJ32" s="58"/>
      <c r="BHK32" s="58"/>
      <c r="BHL32" s="58"/>
      <c r="BHM32" s="58"/>
      <c r="BHN32" s="58"/>
      <c r="BHO32" s="58"/>
      <c r="BHP32" s="58"/>
      <c r="BHQ32" s="58"/>
      <c r="BHR32" s="58"/>
      <c r="BHS32" s="58"/>
      <c r="BHT32" s="58"/>
      <c r="BHU32" s="58"/>
      <c r="BHV32" s="58"/>
      <c r="BHW32" s="58"/>
      <c r="BHX32" s="58"/>
      <c r="BHY32" s="58"/>
      <c r="BHZ32" s="58"/>
      <c r="BIA32" s="58"/>
      <c r="BIB32" s="58"/>
      <c r="BIC32" s="58"/>
      <c r="BID32" s="58"/>
      <c r="BIE32" s="58"/>
      <c r="BIF32" s="58"/>
      <c r="BIG32" s="58"/>
      <c r="BIH32" s="58"/>
      <c r="BII32" s="58"/>
      <c r="BIJ32" s="58"/>
      <c r="BIK32" s="58"/>
      <c r="BIL32" s="58"/>
      <c r="BIM32" s="58"/>
      <c r="BIN32" s="58"/>
      <c r="BIO32" s="58"/>
      <c r="BIP32" s="58"/>
      <c r="BIQ32" s="58"/>
      <c r="BIR32" s="58"/>
      <c r="BIS32" s="58"/>
      <c r="BIT32" s="58"/>
      <c r="BIU32" s="58"/>
      <c r="BIV32" s="58"/>
      <c r="BIW32" s="58"/>
      <c r="BIX32" s="58"/>
      <c r="BIY32" s="58"/>
      <c r="BIZ32" s="58"/>
      <c r="BJA32" s="58"/>
      <c r="BJB32" s="58"/>
      <c r="BJC32" s="58"/>
      <c r="BJD32" s="58"/>
      <c r="BJE32" s="58"/>
      <c r="BJF32" s="58"/>
      <c r="BJG32" s="58"/>
      <c r="BJH32" s="58"/>
      <c r="BJI32" s="58"/>
      <c r="BJJ32" s="58"/>
      <c r="BJK32" s="58"/>
      <c r="BJL32" s="58"/>
      <c r="BJM32" s="58"/>
      <c r="BJN32" s="58"/>
      <c r="BJO32" s="58"/>
      <c r="BJP32" s="58"/>
      <c r="BJQ32" s="58"/>
      <c r="BJR32" s="58"/>
      <c r="BJS32" s="58"/>
      <c r="BJT32" s="58"/>
      <c r="BJU32" s="58"/>
      <c r="BJV32" s="58"/>
      <c r="BJW32" s="58"/>
      <c r="BJX32" s="58"/>
      <c r="BJY32" s="58"/>
      <c r="BJZ32" s="58"/>
      <c r="BKA32" s="58"/>
      <c r="BKB32" s="58"/>
      <c r="BKC32" s="58"/>
      <c r="BKD32" s="58"/>
      <c r="BKE32" s="58"/>
      <c r="BKF32" s="58"/>
      <c r="BKG32" s="58"/>
      <c r="BKH32" s="58"/>
      <c r="BKI32" s="58"/>
      <c r="BKJ32" s="58"/>
      <c r="BKK32" s="58"/>
      <c r="BKL32" s="58"/>
      <c r="BKM32" s="58"/>
      <c r="BKN32" s="58"/>
      <c r="BKO32" s="58"/>
      <c r="BKP32" s="58"/>
      <c r="BKQ32" s="58"/>
      <c r="BKR32" s="58"/>
      <c r="BKS32" s="58"/>
      <c r="BKT32" s="58"/>
      <c r="BKU32" s="58"/>
      <c r="BKV32" s="58"/>
      <c r="BKW32" s="58"/>
      <c r="BKX32" s="58"/>
      <c r="BKY32" s="58"/>
      <c r="BKZ32" s="58"/>
      <c r="BLA32" s="58"/>
      <c r="BLB32" s="58"/>
      <c r="BLC32" s="58"/>
      <c r="BLD32" s="58"/>
      <c r="BLE32" s="58"/>
      <c r="BLF32" s="58"/>
      <c r="BLG32" s="58"/>
      <c r="BLH32" s="58"/>
      <c r="BLI32" s="58"/>
      <c r="BLJ32" s="58"/>
      <c r="BLK32" s="58"/>
      <c r="BLL32" s="58"/>
      <c r="BLM32" s="58"/>
      <c r="BLN32" s="58"/>
      <c r="BLO32" s="58"/>
      <c r="BLP32" s="58"/>
      <c r="BLQ32" s="58"/>
      <c r="BLR32" s="58"/>
      <c r="BLS32" s="58"/>
      <c r="BLT32" s="58"/>
      <c r="BLU32" s="58"/>
      <c r="BLV32" s="58"/>
      <c r="BLW32" s="58"/>
      <c r="BLX32" s="58"/>
      <c r="BLY32" s="58"/>
      <c r="BLZ32" s="58"/>
      <c r="BMA32" s="58"/>
      <c r="BMB32" s="58"/>
      <c r="BMC32" s="58"/>
      <c r="BMD32" s="58"/>
      <c r="BME32" s="58"/>
      <c r="BMF32" s="58"/>
      <c r="BMG32" s="58"/>
      <c r="BMH32" s="58"/>
      <c r="BMI32" s="58"/>
      <c r="BMJ32" s="58"/>
      <c r="BMK32" s="58"/>
      <c r="BML32" s="58"/>
      <c r="BMM32" s="58"/>
      <c r="BMN32" s="58"/>
      <c r="BMO32" s="58"/>
      <c r="BMP32" s="58"/>
      <c r="BMQ32" s="58"/>
      <c r="BMR32" s="58"/>
      <c r="BMS32" s="58"/>
      <c r="BMT32" s="58"/>
      <c r="BMU32" s="58"/>
      <c r="BMV32" s="58"/>
      <c r="BMW32" s="58"/>
      <c r="BMX32" s="58"/>
      <c r="BMY32" s="58"/>
      <c r="BMZ32" s="58"/>
      <c r="BNA32" s="58"/>
      <c r="BNB32" s="58"/>
      <c r="BNC32" s="58"/>
      <c r="BND32" s="58"/>
      <c r="BNE32" s="58"/>
      <c r="BNF32" s="58"/>
      <c r="BNG32" s="58"/>
      <c r="BNH32" s="58"/>
      <c r="BNI32" s="58"/>
      <c r="BNJ32" s="58"/>
      <c r="BNK32" s="58"/>
      <c r="BNL32" s="58"/>
      <c r="BNM32" s="58"/>
      <c r="BNN32" s="58"/>
      <c r="BNO32" s="58"/>
      <c r="BNP32" s="58"/>
      <c r="BNQ32" s="58"/>
      <c r="BNR32" s="58"/>
      <c r="BNS32" s="58"/>
      <c r="BNT32" s="58"/>
      <c r="BNU32" s="58"/>
      <c r="BNV32" s="58"/>
      <c r="BNW32" s="58"/>
      <c r="BNX32" s="58"/>
      <c r="BNY32" s="58"/>
      <c r="BNZ32" s="58"/>
      <c r="BOA32" s="58"/>
      <c r="BOB32" s="58"/>
      <c r="BOC32" s="58"/>
      <c r="BOD32" s="58"/>
      <c r="BOE32" s="58"/>
      <c r="BOF32" s="58"/>
      <c r="BOG32" s="58"/>
      <c r="BOH32" s="58"/>
      <c r="BOI32" s="58"/>
      <c r="BOJ32" s="58"/>
      <c r="BOK32" s="58"/>
      <c r="BOL32" s="58"/>
      <c r="BOM32" s="58"/>
      <c r="BON32" s="58"/>
      <c r="BOO32" s="58"/>
      <c r="BOP32" s="58"/>
      <c r="BOQ32" s="58"/>
      <c r="BOR32" s="58"/>
      <c r="BOS32" s="58"/>
      <c r="BOT32" s="58"/>
      <c r="BOU32" s="58"/>
      <c r="BOV32" s="58"/>
      <c r="BOW32" s="58"/>
      <c r="BOX32" s="58"/>
      <c r="BOY32" s="58"/>
      <c r="BOZ32" s="58"/>
      <c r="BPA32" s="58"/>
      <c r="BPB32" s="58"/>
      <c r="BPC32" s="58"/>
      <c r="BPD32" s="58"/>
      <c r="BPE32" s="58"/>
      <c r="BPF32" s="58"/>
      <c r="BPG32" s="58"/>
      <c r="BPH32" s="58"/>
      <c r="BPI32" s="58"/>
      <c r="BPJ32" s="58"/>
      <c r="BPK32" s="58"/>
      <c r="BPL32" s="58"/>
      <c r="BPM32" s="58"/>
      <c r="BPN32" s="58"/>
      <c r="BPO32" s="58"/>
      <c r="BPP32" s="58"/>
      <c r="BPQ32" s="58"/>
      <c r="BPR32" s="58"/>
      <c r="BPS32" s="58"/>
      <c r="BPT32" s="58"/>
      <c r="BPU32" s="58"/>
      <c r="BPV32" s="58"/>
      <c r="BPW32" s="58"/>
      <c r="BPX32" s="58"/>
      <c r="BPY32" s="58"/>
      <c r="BPZ32" s="58"/>
      <c r="BQA32" s="58"/>
      <c r="BQB32" s="58"/>
      <c r="BQC32" s="58"/>
      <c r="BQD32" s="58"/>
      <c r="BQE32" s="58"/>
      <c r="BQF32" s="58"/>
      <c r="BQG32" s="58"/>
      <c r="BQH32" s="58"/>
      <c r="BQI32" s="58"/>
      <c r="BQJ32" s="58"/>
      <c r="BQK32" s="58"/>
      <c r="BQL32" s="58"/>
      <c r="BQM32" s="58"/>
      <c r="BQN32" s="58"/>
      <c r="BQO32" s="58"/>
      <c r="BQP32" s="58"/>
      <c r="BQQ32" s="58"/>
      <c r="BQR32" s="58"/>
      <c r="BQS32" s="58"/>
      <c r="BQT32" s="58"/>
      <c r="BQU32" s="58"/>
      <c r="BQV32" s="58"/>
      <c r="BQW32" s="58"/>
      <c r="BQX32" s="58"/>
      <c r="BQY32" s="58"/>
      <c r="BQZ32" s="58"/>
      <c r="BRA32" s="58"/>
      <c r="BRB32" s="58"/>
      <c r="BRC32" s="58"/>
      <c r="BRD32" s="58"/>
      <c r="BRE32" s="58"/>
      <c r="BRF32" s="58"/>
      <c r="BRG32" s="58"/>
      <c r="BRH32" s="58"/>
      <c r="BRI32" s="58"/>
      <c r="BRJ32" s="58"/>
      <c r="BRK32" s="58"/>
      <c r="BRL32" s="58"/>
      <c r="BRM32" s="58"/>
      <c r="BRN32" s="58"/>
      <c r="BRO32" s="58"/>
      <c r="BRP32" s="58"/>
      <c r="BRQ32" s="58"/>
      <c r="BRR32" s="58"/>
      <c r="BRS32" s="58"/>
      <c r="BRT32" s="58"/>
      <c r="BRU32" s="58"/>
      <c r="BRV32" s="58"/>
      <c r="BRW32" s="58"/>
      <c r="BRX32" s="58"/>
      <c r="BRY32" s="58"/>
      <c r="BRZ32" s="58"/>
      <c r="BSA32" s="58"/>
      <c r="BSB32" s="58"/>
      <c r="BSC32" s="58"/>
      <c r="BSD32" s="58"/>
      <c r="BSE32" s="58"/>
      <c r="BSF32" s="58"/>
      <c r="BSG32" s="58"/>
      <c r="BSH32" s="58"/>
      <c r="BSI32" s="58"/>
      <c r="BSJ32" s="58"/>
      <c r="BSK32" s="58"/>
      <c r="BSL32" s="58"/>
      <c r="BSM32" s="58"/>
      <c r="BSN32" s="58"/>
      <c r="BSO32" s="58"/>
      <c r="BSP32" s="58"/>
      <c r="BSQ32" s="58"/>
      <c r="BSR32" s="58"/>
      <c r="BSS32" s="58"/>
      <c r="BST32" s="58"/>
      <c r="BSU32" s="58"/>
      <c r="BSV32" s="58"/>
      <c r="BSW32" s="58"/>
      <c r="BSX32" s="58"/>
      <c r="BSY32" s="58"/>
      <c r="BSZ32" s="58"/>
      <c r="BTA32" s="58"/>
      <c r="BTB32" s="58"/>
      <c r="BTC32" s="58"/>
      <c r="BTD32" s="58"/>
      <c r="BTE32" s="58"/>
      <c r="BTF32" s="58"/>
      <c r="BTG32" s="58"/>
      <c r="BTH32" s="58"/>
      <c r="BTI32" s="58"/>
      <c r="BTJ32" s="58"/>
      <c r="BTK32" s="58"/>
      <c r="BTL32" s="58"/>
      <c r="BTM32" s="58"/>
      <c r="BTN32" s="58"/>
      <c r="BTO32" s="58"/>
      <c r="BTP32" s="58"/>
      <c r="BTQ32" s="58"/>
      <c r="BTR32" s="58"/>
      <c r="BTS32" s="58"/>
      <c r="BTT32" s="58"/>
      <c r="BTU32" s="58"/>
      <c r="BTV32" s="58"/>
      <c r="BTW32" s="58"/>
      <c r="BTX32" s="58"/>
      <c r="BTY32" s="58"/>
      <c r="BTZ32" s="58"/>
      <c r="BUA32" s="58"/>
      <c r="BUB32" s="58"/>
      <c r="BUC32" s="58"/>
      <c r="BUD32" s="58"/>
      <c r="BUE32" s="58"/>
      <c r="BUF32" s="58"/>
      <c r="BUG32" s="58"/>
      <c r="BUH32" s="58"/>
      <c r="BUI32" s="58"/>
      <c r="BUJ32" s="58"/>
      <c r="BUK32" s="58"/>
      <c r="BUL32" s="58"/>
      <c r="BUM32" s="58"/>
      <c r="BUN32" s="58"/>
      <c r="BUO32" s="58"/>
      <c r="BUP32" s="58"/>
      <c r="BUQ32" s="58"/>
      <c r="BUR32" s="58"/>
      <c r="BUS32" s="58"/>
      <c r="BUT32" s="58"/>
      <c r="BUU32" s="58"/>
      <c r="BUV32" s="58"/>
      <c r="BUW32" s="58"/>
      <c r="BUX32" s="58"/>
      <c r="BUY32" s="58"/>
      <c r="BUZ32" s="58"/>
      <c r="BVA32" s="58"/>
      <c r="BVB32" s="58"/>
      <c r="BVC32" s="58"/>
      <c r="BVD32" s="58"/>
      <c r="BVE32" s="58"/>
      <c r="BVF32" s="58"/>
      <c r="BVG32" s="58"/>
      <c r="BVH32" s="58"/>
      <c r="BVI32" s="58"/>
      <c r="BVJ32" s="58"/>
      <c r="BVK32" s="58"/>
      <c r="BVL32" s="58"/>
      <c r="BVM32" s="58"/>
      <c r="BVN32" s="58"/>
      <c r="BVO32" s="58"/>
      <c r="BVP32" s="58"/>
      <c r="BVQ32" s="58"/>
      <c r="BVR32" s="58"/>
      <c r="BVS32" s="58"/>
      <c r="BVT32" s="58"/>
      <c r="BVU32" s="58"/>
      <c r="BVV32" s="58"/>
      <c r="BVW32" s="58"/>
      <c r="BVX32" s="58"/>
      <c r="BVY32" s="58"/>
      <c r="BVZ32" s="58"/>
      <c r="BWA32" s="58"/>
      <c r="BWB32" s="58"/>
      <c r="BWC32" s="58"/>
      <c r="BWD32" s="58"/>
      <c r="BWE32" s="58"/>
      <c r="BWF32" s="58"/>
      <c r="BWG32" s="58"/>
      <c r="BWH32" s="58"/>
      <c r="BWI32" s="58"/>
      <c r="BWJ32" s="58"/>
      <c r="BWK32" s="58"/>
      <c r="BWL32" s="58"/>
      <c r="BWM32" s="58"/>
      <c r="BWN32" s="58"/>
      <c r="BWO32" s="58"/>
      <c r="BWP32" s="58"/>
      <c r="BWQ32" s="58"/>
      <c r="BWR32" s="58"/>
      <c r="BWS32" s="58"/>
      <c r="BWT32" s="58"/>
      <c r="BWU32" s="58"/>
      <c r="BWV32" s="58"/>
      <c r="BWW32" s="58"/>
      <c r="BWX32" s="58"/>
      <c r="BWY32" s="58"/>
      <c r="BWZ32" s="58"/>
      <c r="BXA32" s="58"/>
      <c r="BXB32" s="58"/>
      <c r="BXC32" s="58"/>
      <c r="BXD32" s="58"/>
      <c r="BXE32" s="58"/>
      <c r="BXF32" s="58"/>
      <c r="BXG32" s="58"/>
      <c r="BXH32" s="58"/>
      <c r="BXI32" s="58"/>
      <c r="BXJ32" s="58"/>
      <c r="BXK32" s="58"/>
      <c r="BXL32" s="58"/>
      <c r="BXM32" s="58"/>
      <c r="BXN32" s="58"/>
      <c r="BXO32" s="58"/>
      <c r="BXP32" s="58"/>
      <c r="BXQ32" s="58"/>
      <c r="BXR32" s="58"/>
      <c r="BXS32" s="58"/>
      <c r="BXT32" s="58"/>
      <c r="BXU32" s="58"/>
      <c r="BXV32" s="58"/>
      <c r="BXW32" s="58"/>
      <c r="BXX32" s="58"/>
      <c r="BXY32" s="58"/>
      <c r="BXZ32" s="58"/>
      <c r="BYA32" s="58"/>
      <c r="BYB32" s="58"/>
      <c r="BYC32" s="58"/>
      <c r="BYD32" s="58"/>
      <c r="BYE32" s="58"/>
      <c r="BYF32" s="58"/>
      <c r="BYG32" s="58"/>
      <c r="BYH32" s="58"/>
      <c r="BYI32" s="58"/>
      <c r="BYJ32" s="58"/>
      <c r="BYK32" s="58"/>
      <c r="BYL32" s="58"/>
      <c r="BYM32" s="58"/>
      <c r="BYN32" s="58"/>
      <c r="BYO32" s="58"/>
      <c r="BYP32" s="58"/>
      <c r="BYQ32" s="58"/>
      <c r="BYR32" s="58"/>
      <c r="BYS32" s="58"/>
      <c r="BYT32" s="58"/>
      <c r="BYU32" s="58"/>
      <c r="BYV32" s="58"/>
      <c r="BYW32" s="58"/>
      <c r="BYX32" s="58"/>
      <c r="BYY32" s="58"/>
      <c r="BYZ32" s="58"/>
      <c r="BZA32" s="58"/>
      <c r="BZB32" s="58"/>
      <c r="BZC32" s="58"/>
      <c r="BZD32" s="58"/>
      <c r="BZE32" s="58"/>
      <c r="BZF32" s="58"/>
      <c r="BZG32" s="58"/>
      <c r="BZH32" s="58"/>
      <c r="BZI32" s="58"/>
      <c r="BZJ32" s="58"/>
      <c r="BZK32" s="58"/>
      <c r="BZL32" s="58"/>
      <c r="BZM32" s="58"/>
      <c r="BZN32" s="58"/>
      <c r="BZO32" s="58"/>
      <c r="BZP32" s="58"/>
      <c r="BZQ32" s="58"/>
      <c r="BZR32" s="58"/>
      <c r="BZS32" s="58"/>
      <c r="BZT32" s="58"/>
      <c r="BZU32" s="58"/>
      <c r="BZV32" s="58"/>
      <c r="BZW32" s="58"/>
      <c r="BZX32" s="58"/>
      <c r="BZY32" s="58"/>
      <c r="BZZ32" s="58"/>
      <c r="CAA32" s="58"/>
      <c r="CAB32" s="58"/>
      <c r="CAC32" s="58"/>
      <c r="CAD32" s="58"/>
      <c r="CAE32" s="58"/>
      <c r="CAF32" s="58"/>
      <c r="CAG32" s="58"/>
      <c r="CAH32" s="58"/>
      <c r="CAI32" s="58"/>
      <c r="CAJ32" s="58"/>
      <c r="CAK32" s="58"/>
      <c r="CAL32" s="58"/>
      <c r="CAM32" s="58"/>
      <c r="CAN32" s="58"/>
      <c r="CAO32" s="58"/>
      <c r="CAP32" s="58"/>
      <c r="CAQ32" s="58"/>
      <c r="CAR32" s="58"/>
      <c r="CAS32" s="58"/>
      <c r="CAT32" s="58"/>
      <c r="CAU32" s="58"/>
      <c r="CAV32" s="58"/>
      <c r="CAW32" s="58"/>
      <c r="CAX32" s="58"/>
      <c r="CAY32" s="58"/>
      <c r="CAZ32" s="58"/>
      <c r="CBA32" s="58"/>
      <c r="CBB32" s="58"/>
      <c r="CBC32" s="58"/>
      <c r="CBD32" s="58"/>
      <c r="CBE32" s="58"/>
      <c r="CBF32" s="58"/>
      <c r="CBG32" s="58"/>
      <c r="CBH32" s="58"/>
      <c r="CBI32" s="58"/>
      <c r="CBJ32" s="58"/>
      <c r="CBK32" s="58"/>
      <c r="CBL32" s="58"/>
      <c r="CBM32" s="58"/>
      <c r="CBN32" s="58"/>
      <c r="CBO32" s="58"/>
      <c r="CBP32" s="58"/>
      <c r="CBQ32" s="58"/>
      <c r="CBR32" s="58"/>
      <c r="CBS32" s="58"/>
      <c r="CBT32" s="58"/>
      <c r="CBU32" s="58"/>
      <c r="CBV32" s="58"/>
      <c r="CBW32" s="58"/>
      <c r="CBX32" s="58"/>
      <c r="CBY32" s="58"/>
      <c r="CBZ32" s="58"/>
      <c r="CCA32" s="58"/>
      <c r="CCB32" s="58"/>
      <c r="CCC32" s="58"/>
      <c r="CCD32" s="58"/>
      <c r="CCE32" s="58"/>
      <c r="CCF32" s="58"/>
      <c r="CCG32" s="58"/>
      <c r="CCH32" s="58"/>
      <c r="CCI32" s="58"/>
      <c r="CCJ32" s="58"/>
      <c r="CCK32" s="58"/>
      <c r="CCL32" s="58"/>
      <c r="CCM32" s="58"/>
      <c r="CCN32" s="58"/>
      <c r="CCO32" s="58"/>
      <c r="CCP32" s="58"/>
      <c r="CCQ32" s="58"/>
      <c r="CCR32" s="58"/>
      <c r="CCS32" s="58"/>
      <c r="CCT32" s="58"/>
      <c r="CCU32" s="58"/>
      <c r="CCV32" s="58"/>
      <c r="CCW32" s="58"/>
      <c r="CCX32" s="58"/>
      <c r="CCY32" s="58"/>
      <c r="CCZ32" s="58"/>
      <c r="CDA32" s="58"/>
      <c r="CDB32" s="58"/>
      <c r="CDC32" s="58"/>
      <c r="CDD32" s="58"/>
      <c r="CDE32" s="58"/>
      <c r="CDF32" s="58"/>
      <c r="CDG32" s="58"/>
    </row>
    <row r="33" spans="140:172"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</row>
  </sheetData>
  <customSheetViews>
    <customSheetView guid="{343EEB52-1520-4841-9749-683784D41D7F}" scale="80">
      <selection sqref="A1:L1"/>
      <pageMargins left="0.7" right="0.7" top="0.75" bottom="0.75" header="0.3" footer="0.3"/>
    </customSheetView>
    <customSheetView guid="{72AF7F87-0336-45BF-B3E2-FF91CD31EA1A}" scale="80">
      <selection sqref="A1:L1"/>
      <pageMargins left="0.7" right="0.7" top="0.75" bottom="0.75" header="0.3" footer="0.3"/>
    </customSheetView>
  </customSheetViews>
  <mergeCells count="715">
    <mergeCell ref="N1:P1"/>
    <mergeCell ref="Q1:S1"/>
    <mergeCell ref="T1:V1"/>
    <mergeCell ref="W1:Y1"/>
    <mergeCell ref="Z1:AB1"/>
    <mergeCell ref="AC1:AE1"/>
    <mergeCell ref="DA10:EH10"/>
    <mergeCell ref="AK10:BR10"/>
    <mergeCell ref="BS10:CZ10"/>
    <mergeCell ref="C10:AJ10"/>
    <mergeCell ref="AX1:AZ1"/>
    <mergeCell ref="BA1:BC1"/>
    <mergeCell ref="BD1:BF1"/>
    <mergeCell ref="BG1:BI1"/>
    <mergeCell ref="BJ1:BL1"/>
    <mergeCell ref="BM1:BO1"/>
    <mergeCell ref="AF1:AH1"/>
    <mergeCell ref="AI1:AK1"/>
    <mergeCell ref="AL1:AN1"/>
    <mergeCell ref="AO1:AQ1"/>
    <mergeCell ref="AR1:AT1"/>
    <mergeCell ref="AU1:AW1"/>
    <mergeCell ref="CH1:CJ1"/>
    <mergeCell ref="CK1:CM1"/>
    <mergeCell ref="CN1:CP1"/>
    <mergeCell ref="CQ1:CS1"/>
    <mergeCell ref="CT1:CV1"/>
    <mergeCell ref="CW1:CY1"/>
    <mergeCell ref="BP1:BR1"/>
    <mergeCell ref="BS1:BU1"/>
    <mergeCell ref="BV1:BX1"/>
    <mergeCell ref="BY1:CA1"/>
    <mergeCell ref="CB1:CD1"/>
    <mergeCell ref="CE1:CG1"/>
    <mergeCell ref="DR1:DT1"/>
    <mergeCell ref="DU1:DW1"/>
    <mergeCell ref="DX1:DZ1"/>
    <mergeCell ref="EA1:EC1"/>
    <mergeCell ref="ED1:EF1"/>
    <mergeCell ref="EG1:EI1"/>
    <mergeCell ref="CZ1:DB1"/>
    <mergeCell ref="DC1:DE1"/>
    <mergeCell ref="DF1:DH1"/>
    <mergeCell ref="DI1:DK1"/>
    <mergeCell ref="DL1:DN1"/>
    <mergeCell ref="DO1:DQ1"/>
    <mergeCell ref="FB1:FD1"/>
    <mergeCell ref="FE1:FG1"/>
    <mergeCell ref="FH1:FJ1"/>
    <mergeCell ref="FK1:FM1"/>
    <mergeCell ref="FN1:FP1"/>
    <mergeCell ref="FQ1:FR1"/>
    <mergeCell ref="EJ1:EL1"/>
    <mergeCell ref="EM1:EO1"/>
    <mergeCell ref="EP1:ER1"/>
    <mergeCell ref="ES1:EU1"/>
    <mergeCell ref="EV1:EX1"/>
    <mergeCell ref="EY1:FA1"/>
    <mergeCell ref="GK1:GM1"/>
    <mergeCell ref="GN1:GP1"/>
    <mergeCell ref="GQ1:GS1"/>
    <mergeCell ref="GT1:GV1"/>
    <mergeCell ref="GW1:GY1"/>
    <mergeCell ref="GZ1:HB1"/>
    <mergeCell ref="FS1:FU1"/>
    <mergeCell ref="FV1:FX1"/>
    <mergeCell ref="FY1:GA1"/>
    <mergeCell ref="GB1:GD1"/>
    <mergeCell ref="GE1:GG1"/>
    <mergeCell ref="GH1:GJ1"/>
    <mergeCell ref="HU1:HW1"/>
    <mergeCell ref="HX1:HZ1"/>
    <mergeCell ref="IA1:IC1"/>
    <mergeCell ref="ID1:IF1"/>
    <mergeCell ref="IG1:II1"/>
    <mergeCell ref="IJ1:IL1"/>
    <mergeCell ref="HC1:HE1"/>
    <mergeCell ref="HF1:HH1"/>
    <mergeCell ref="HI1:HK1"/>
    <mergeCell ref="HL1:HN1"/>
    <mergeCell ref="HO1:HQ1"/>
    <mergeCell ref="HR1:HT1"/>
    <mergeCell ref="JE1:JG1"/>
    <mergeCell ref="JH1:JJ1"/>
    <mergeCell ref="JK1:JM1"/>
    <mergeCell ref="JN1:JP1"/>
    <mergeCell ref="JQ1:JS1"/>
    <mergeCell ref="JT1:JV1"/>
    <mergeCell ref="IM1:IO1"/>
    <mergeCell ref="IP1:IR1"/>
    <mergeCell ref="IS1:IU1"/>
    <mergeCell ref="IV1:IX1"/>
    <mergeCell ref="IY1:JA1"/>
    <mergeCell ref="JB1:JD1"/>
    <mergeCell ref="KO1:KQ1"/>
    <mergeCell ref="KR1:KT1"/>
    <mergeCell ref="KU1:KW1"/>
    <mergeCell ref="KX1:KZ1"/>
    <mergeCell ref="LA1:LC1"/>
    <mergeCell ref="LD1:LF1"/>
    <mergeCell ref="JW1:JY1"/>
    <mergeCell ref="JZ1:KB1"/>
    <mergeCell ref="KC1:KE1"/>
    <mergeCell ref="KF1:KH1"/>
    <mergeCell ref="KI1:KK1"/>
    <mergeCell ref="KL1:KN1"/>
    <mergeCell ref="LY1:MA1"/>
    <mergeCell ref="MB1:MD1"/>
    <mergeCell ref="ME1:MG1"/>
    <mergeCell ref="MH1:MJ1"/>
    <mergeCell ref="MK1:MM1"/>
    <mergeCell ref="MN1:MP1"/>
    <mergeCell ref="LG1:LI1"/>
    <mergeCell ref="LJ1:LL1"/>
    <mergeCell ref="LM1:LO1"/>
    <mergeCell ref="LP1:LR1"/>
    <mergeCell ref="LS1:LU1"/>
    <mergeCell ref="LV1:LX1"/>
    <mergeCell ref="NI1:NK1"/>
    <mergeCell ref="NL1:NN1"/>
    <mergeCell ref="NO1:NQ1"/>
    <mergeCell ref="NR1:NT1"/>
    <mergeCell ref="NU1:NW1"/>
    <mergeCell ref="NX1:NZ1"/>
    <mergeCell ref="MQ1:MS1"/>
    <mergeCell ref="MT1:MV1"/>
    <mergeCell ref="MW1:MY1"/>
    <mergeCell ref="MZ1:NB1"/>
    <mergeCell ref="NC1:NE1"/>
    <mergeCell ref="NF1:NH1"/>
    <mergeCell ref="OS1:OU1"/>
    <mergeCell ref="OV1:OX1"/>
    <mergeCell ref="OY1:PA1"/>
    <mergeCell ref="PB1:PD1"/>
    <mergeCell ref="PE1:PG1"/>
    <mergeCell ref="PH1:PJ1"/>
    <mergeCell ref="OA1:OC1"/>
    <mergeCell ref="OD1:OF1"/>
    <mergeCell ref="OG1:OI1"/>
    <mergeCell ref="OJ1:OL1"/>
    <mergeCell ref="OM1:OO1"/>
    <mergeCell ref="OP1:OR1"/>
    <mergeCell ref="QC1:QE1"/>
    <mergeCell ref="QF1:QH1"/>
    <mergeCell ref="QI1:QK1"/>
    <mergeCell ref="QL1:QN1"/>
    <mergeCell ref="QO1:QQ1"/>
    <mergeCell ref="QR1:QT1"/>
    <mergeCell ref="PK1:PM1"/>
    <mergeCell ref="PN1:PP1"/>
    <mergeCell ref="PQ1:PS1"/>
    <mergeCell ref="PT1:PV1"/>
    <mergeCell ref="PW1:PY1"/>
    <mergeCell ref="PZ1:QB1"/>
    <mergeCell ref="RM1:RO1"/>
    <mergeCell ref="RP1:RR1"/>
    <mergeCell ref="RS1:RU1"/>
    <mergeCell ref="RV1:RX1"/>
    <mergeCell ref="RY1:SA1"/>
    <mergeCell ref="SB1:SD1"/>
    <mergeCell ref="QU1:QW1"/>
    <mergeCell ref="QX1:QZ1"/>
    <mergeCell ref="RA1:RC1"/>
    <mergeCell ref="RD1:RF1"/>
    <mergeCell ref="RG1:RI1"/>
    <mergeCell ref="RJ1:RL1"/>
    <mergeCell ref="SW1:SY1"/>
    <mergeCell ref="SZ1:TB1"/>
    <mergeCell ref="TC1:TE1"/>
    <mergeCell ref="TF1:TH1"/>
    <mergeCell ref="TI1:TK1"/>
    <mergeCell ref="TL1:TN1"/>
    <mergeCell ref="SE1:SG1"/>
    <mergeCell ref="SH1:SJ1"/>
    <mergeCell ref="SK1:SM1"/>
    <mergeCell ref="SN1:SP1"/>
    <mergeCell ref="SQ1:SS1"/>
    <mergeCell ref="ST1:SV1"/>
    <mergeCell ref="UG1:UI1"/>
    <mergeCell ref="UJ1:UL1"/>
    <mergeCell ref="UM1:UO1"/>
    <mergeCell ref="UP1:UR1"/>
    <mergeCell ref="US1:UU1"/>
    <mergeCell ref="UV1:UX1"/>
    <mergeCell ref="TO1:TQ1"/>
    <mergeCell ref="TR1:TT1"/>
    <mergeCell ref="TU1:TW1"/>
    <mergeCell ref="TX1:TZ1"/>
    <mergeCell ref="UA1:UC1"/>
    <mergeCell ref="UD1:UF1"/>
    <mergeCell ref="VQ1:VS1"/>
    <mergeCell ref="VT1:VV1"/>
    <mergeCell ref="VW1:VY1"/>
    <mergeCell ref="VZ1:WB1"/>
    <mergeCell ref="WC1:WE1"/>
    <mergeCell ref="WF1:WH1"/>
    <mergeCell ref="UY1:VA1"/>
    <mergeCell ref="VB1:VD1"/>
    <mergeCell ref="VE1:VG1"/>
    <mergeCell ref="VH1:VJ1"/>
    <mergeCell ref="VK1:VM1"/>
    <mergeCell ref="VN1:VP1"/>
    <mergeCell ref="XA1:XC1"/>
    <mergeCell ref="XD1:XF1"/>
    <mergeCell ref="XG1:XI1"/>
    <mergeCell ref="XJ1:XL1"/>
    <mergeCell ref="XM1:XO1"/>
    <mergeCell ref="XP1:XR1"/>
    <mergeCell ref="WI1:WK1"/>
    <mergeCell ref="WL1:WN1"/>
    <mergeCell ref="WO1:WQ1"/>
    <mergeCell ref="WR1:WT1"/>
    <mergeCell ref="WU1:WW1"/>
    <mergeCell ref="WX1:WZ1"/>
    <mergeCell ref="YK1:YM1"/>
    <mergeCell ref="YN1:YP1"/>
    <mergeCell ref="YQ1:YS1"/>
    <mergeCell ref="YT1:YV1"/>
    <mergeCell ref="YW1:YY1"/>
    <mergeCell ref="YZ1:ZB1"/>
    <mergeCell ref="XS1:XU1"/>
    <mergeCell ref="XV1:XX1"/>
    <mergeCell ref="XY1:YA1"/>
    <mergeCell ref="YB1:YD1"/>
    <mergeCell ref="YE1:YG1"/>
    <mergeCell ref="YH1:YJ1"/>
    <mergeCell ref="ZU1:ZW1"/>
    <mergeCell ref="ZX1:ZZ1"/>
    <mergeCell ref="AAA1:AAC1"/>
    <mergeCell ref="AAD1:AAF1"/>
    <mergeCell ref="AAG1:AAI1"/>
    <mergeCell ref="AAJ1:AAL1"/>
    <mergeCell ref="ZC1:ZE1"/>
    <mergeCell ref="ZF1:ZH1"/>
    <mergeCell ref="ZI1:ZK1"/>
    <mergeCell ref="ZL1:ZN1"/>
    <mergeCell ref="ZO1:ZQ1"/>
    <mergeCell ref="ZR1:ZT1"/>
    <mergeCell ref="ABE1:ABG1"/>
    <mergeCell ref="ABH1:ABJ1"/>
    <mergeCell ref="ABK1:ABM1"/>
    <mergeCell ref="ABN1:ABP1"/>
    <mergeCell ref="ABQ1:ABS1"/>
    <mergeCell ref="ABT1:ABV1"/>
    <mergeCell ref="AAM1:AAO1"/>
    <mergeCell ref="AAP1:AAR1"/>
    <mergeCell ref="AAS1:AAU1"/>
    <mergeCell ref="AAV1:AAX1"/>
    <mergeCell ref="AAY1:ABA1"/>
    <mergeCell ref="ABB1:ABD1"/>
    <mergeCell ref="ACO1:ACQ1"/>
    <mergeCell ref="ACR1:ACT1"/>
    <mergeCell ref="ACU1:ACW1"/>
    <mergeCell ref="ACX1:ACZ1"/>
    <mergeCell ref="ADA1:ADC1"/>
    <mergeCell ref="ADD1:ADF1"/>
    <mergeCell ref="ABW1:ABY1"/>
    <mergeCell ref="ABZ1:ACB1"/>
    <mergeCell ref="ACC1:ACE1"/>
    <mergeCell ref="ACF1:ACH1"/>
    <mergeCell ref="ACI1:ACK1"/>
    <mergeCell ref="ACL1:ACN1"/>
    <mergeCell ref="ADY1:AEA1"/>
    <mergeCell ref="AEB1:AED1"/>
    <mergeCell ref="AEE1:AEG1"/>
    <mergeCell ref="AEH1:AEJ1"/>
    <mergeCell ref="AEK1:AEM1"/>
    <mergeCell ref="AEN1:AEP1"/>
    <mergeCell ref="ADG1:ADI1"/>
    <mergeCell ref="ADJ1:ADL1"/>
    <mergeCell ref="ADM1:ADO1"/>
    <mergeCell ref="ADP1:ADR1"/>
    <mergeCell ref="ADS1:ADU1"/>
    <mergeCell ref="ADV1:ADX1"/>
    <mergeCell ref="AFI1:AFK1"/>
    <mergeCell ref="AFL1:AFN1"/>
    <mergeCell ref="AFO1:AFQ1"/>
    <mergeCell ref="AFR1:AFT1"/>
    <mergeCell ref="AFU1:AFW1"/>
    <mergeCell ref="AFX1:AFZ1"/>
    <mergeCell ref="AEQ1:AES1"/>
    <mergeCell ref="AET1:AEV1"/>
    <mergeCell ref="AEW1:AEY1"/>
    <mergeCell ref="AEZ1:AFB1"/>
    <mergeCell ref="AFC1:AFE1"/>
    <mergeCell ref="AFF1:AFH1"/>
    <mergeCell ref="AGS1:AGU1"/>
    <mergeCell ref="AGV1:AGX1"/>
    <mergeCell ref="AGY1:AHA1"/>
    <mergeCell ref="AHB1:AHD1"/>
    <mergeCell ref="AHE1:AHG1"/>
    <mergeCell ref="AHH1:AHJ1"/>
    <mergeCell ref="AGA1:AGC1"/>
    <mergeCell ref="AGD1:AGF1"/>
    <mergeCell ref="AGG1:AGI1"/>
    <mergeCell ref="AGJ1:AGL1"/>
    <mergeCell ref="AGM1:AGO1"/>
    <mergeCell ref="AGP1:AGR1"/>
    <mergeCell ref="AIC1:AIE1"/>
    <mergeCell ref="AIF1:AIH1"/>
    <mergeCell ref="AII1:AIK1"/>
    <mergeCell ref="AIL1:AIN1"/>
    <mergeCell ref="AIO1:AIQ1"/>
    <mergeCell ref="AIR1:AIT1"/>
    <mergeCell ref="AHK1:AHM1"/>
    <mergeCell ref="AHN1:AHP1"/>
    <mergeCell ref="AHQ1:AHS1"/>
    <mergeCell ref="AHT1:AHV1"/>
    <mergeCell ref="AHW1:AHY1"/>
    <mergeCell ref="AHZ1:AIB1"/>
    <mergeCell ref="AJM1:AJO1"/>
    <mergeCell ref="AJP1:AJR1"/>
    <mergeCell ref="AJS1:AJU1"/>
    <mergeCell ref="AJV1:AJX1"/>
    <mergeCell ref="AJY1:AKA1"/>
    <mergeCell ref="AKB1:AKD1"/>
    <mergeCell ref="AIU1:AIW1"/>
    <mergeCell ref="AIX1:AIZ1"/>
    <mergeCell ref="AJA1:AJC1"/>
    <mergeCell ref="AJD1:AJF1"/>
    <mergeCell ref="AJG1:AJI1"/>
    <mergeCell ref="AJJ1:AJL1"/>
    <mergeCell ref="AKW1:AKY1"/>
    <mergeCell ref="AKZ1:ALB1"/>
    <mergeCell ref="ALC1:ALE1"/>
    <mergeCell ref="ALF1:ALH1"/>
    <mergeCell ref="ALI1:ALK1"/>
    <mergeCell ref="ALL1:ALN1"/>
    <mergeCell ref="AKE1:AKG1"/>
    <mergeCell ref="AKH1:AKJ1"/>
    <mergeCell ref="AKK1:AKM1"/>
    <mergeCell ref="AKN1:AKP1"/>
    <mergeCell ref="AKQ1:AKS1"/>
    <mergeCell ref="AKT1:AKV1"/>
    <mergeCell ref="AMG1:AMI1"/>
    <mergeCell ref="AMJ1:AML1"/>
    <mergeCell ref="AMM1:AMO1"/>
    <mergeCell ref="AMP1:AMR1"/>
    <mergeCell ref="AMS1:AMU1"/>
    <mergeCell ref="AMV1:AMX1"/>
    <mergeCell ref="ALO1:ALQ1"/>
    <mergeCell ref="ALR1:ALT1"/>
    <mergeCell ref="ALU1:ALW1"/>
    <mergeCell ref="ALX1:ALZ1"/>
    <mergeCell ref="AMA1:AMC1"/>
    <mergeCell ref="AMD1:AMF1"/>
    <mergeCell ref="ANQ1:ANS1"/>
    <mergeCell ref="ANT1:ANV1"/>
    <mergeCell ref="ANW1:ANY1"/>
    <mergeCell ref="ANZ1:AOB1"/>
    <mergeCell ref="AOC1:AOE1"/>
    <mergeCell ref="AOF1:AOH1"/>
    <mergeCell ref="AMY1:ANA1"/>
    <mergeCell ref="ANB1:AND1"/>
    <mergeCell ref="ANE1:ANG1"/>
    <mergeCell ref="ANH1:ANJ1"/>
    <mergeCell ref="ANK1:ANM1"/>
    <mergeCell ref="ANN1:ANP1"/>
    <mergeCell ref="APA1:APC1"/>
    <mergeCell ref="APD1:APF1"/>
    <mergeCell ref="APG1:API1"/>
    <mergeCell ref="APJ1:APL1"/>
    <mergeCell ref="APM1:APO1"/>
    <mergeCell ref="APP1:APR1"/>
    <mergeCell ref="AOI1:AOK1"/>
    <mergeCell ref="AOL1:AON1"/>
    <mergeCell ref="AOO1:AOQ1"/>
    <mergeCell ref="AOR1:AOT1"/>
    <mergeCell ref="AOU1:AOW1"/>
    <mergeCell ref="AOX1:AOZ1"/>
    <mergeCell ref="AQK1:AQM1"/>
    <mergeCell ref="AQN1:AQP1"/>
    <mergeCell ref="AQQ1:AQS1"/>
    <mergeCell ref="AQT1:AQV1"/>
    <mergeCell ref="AQW1:AQY1"/>
    <mergeCell ref="AQZ1:ARB1"/>
    <mergeCell ref="APS1:APU1"/>
    <mergeCell ref="APV1:APX1"/>
    <mergeCell ref="APY1:AQA1"/>
    <mergeCell ref="AQB1:AQD1"/>
    <mergeCell ref="AQE1:AQG1"/>
    <mergeCell ref="AQH1:AQJ1"/>
    <mergeCell ref="ARU1:ARW1"/>
    <mergeCell ref="ARX1:ARZ1"/>
    <mergeCell ref="ASA1:ASC1"/>
    <mergeCell ref="ASD1:ASF1"/>
    <mergeCell ref="ASG1:ASI1"/>
    <mergeCell ref="ASJ1:ASL1"/>
    <mergeCell ref="ARC1:ARE1"/>
    <mergeCell ref="ARF1:ARH1"/>
    <mergeCell ref="ARI1:ARK1"/>
    <mergeCell ref="ARL1:ARN1"/>
    <mergeCell ref="ARO1:ARQ1"/>
    <mergeCell ref="ARR1:ART1"/>
    <mergeCell ref="ATE1:ATG1"/>
    <mergeCell ref="ATH1:ATJ1"/>
    <mergeCell ref="ATK1:ATM1"/>
    <mergeCell ref="ATN1:ATP1"/>
    <mergeCell ref="ATQ1:ATS1"/>
    <mergeCell ref="ATT1:ATV1"/>
    <mergeCell ref="ASM1:ASO1"/>
    <mergeCell ref="ASP1:ASR1"/>
    <mergeCell ref="ASS1:ASU1"/>
    <mergeCell ref="ASV1:ASX1"/>
    <mergeCell ref="ASY1:ATA1"/>
    <mergeCell ref="ATB1:ATD1"/>
    <mergeCell ref="AUO1:AUQ1"/>
    <mergeCell ref="AUR1:AUT1"/>
    <mergeCell ref="AUU1:AUW1"/>
    <mergeCell ref="AUX1:AUZ1"/>
    <mergeCell ref="AVA1:AVC1"/>
    <mergeCell ref="AVD1:AVF1"/>
    <mergeCell ref="ATW1:ATY1"/>
    <mergeCell ref="ATZ1:AUB1"/>
    <mergeCell ref="AUC1:AUE1"/>
    <mergeCell ref="AUF1:AUH1"/>
    <mergeCell ref="AUI1:AUK1"/>
    <mergeCell ref="AUL1:AUN1"/>
    <mergeCell ref="AVY1:AWA1"/>
    <mergeCell ref="AWB1:AWD1"/>
    <mergeCell ref="AWE1:AWG1"/>
    <mergeCell ref="AWH1:AWJ1"/>
    <mergeCell ref="AWK1:AWM1"/>
    <mergeCell ref="AWN1:AWP1"/>
    <mergeCell ref="AVG1:AVI1"/>
    <mergeCell ref="AVJ1:AVL1"/>
    <mergeCell ref="AVM1:AVO1"/>
    <mergeCell ref="AVP1:AVR1"/>
    <mergeCell ref="AVS1:AVU1"/>
    <mergeCell ref="AVV1:AVX1"/>
    <mergeCell ref="AXI1:AXK1"/>
    <mergeCell ref="AXL1:AXN1"/>
    <mergeCell ref="AXO1:AXQ1"/>
    <mergeCell ref="AXR1:AXT1"/>
    <mergeCell ref="AXU1:AXW1"/>
    <mergeCell ref="AXX1:AXZ1"/>
    <mergeCell ref="AWQ1:AWS1"/>
    <mergeCell ref="AWT1:AWV1"/>
    <mergeCell ref="AWW1:AWY1"/>
    <mergeCell ref="AWZ1:AXB1"/>
    <mergeCell ref="AXC1:AXE1"/>
    <mergeCell ref="AXF1:AXH1"/>
    <mergeCell ref="AYS1:AYU1"/>
    <mergeCell ref="AYV1:AYX1"/>
    <mergeCell ref="AYY1:AZA1"/>
    <mergeCell ref="AZB1:AZD1"/>
    <mergeCell ref="AZE1:AZG1"/>
    <mergeCell ref="AZH1:AZJ1"/>
    <mergeCell ref="AYA1:AYC1"/>
    <mergeCell ref="AYD1:AYF1"/>
    <mergeCell ref="AYG1:AYI1"/>
    <mergeCell ref="AYJ1:AYL1"/>
    <mergeCell ref="AYM1:AYO1"/>
    <mergeCell ref="AYP1:AYR1"/>
    <mergeCell ref="BAC1:BAE1"/>
    <mergeCell ref="BAF1:BAH1"/>
    <mergeCell ref="BAI1:BAK1"/>
    <mergeCell ref="BAL1:BAN1"/>
    <mergeCell ref="BAO1:BAQ1"/>
    <mergeCell ref="BAR1:BAT1"/>
    <mergeCell ref="AZK1:AZM1"/>
    <mergeCell ref="AZN1:AZP1"/>
    <mergeCell ref="AZQ1:AZS1"/>
    <mergeCell ref="AZT1:AZV1"/>
    <mergeCell ref="AZW1:AZY1"/>
    <mergeCell ref="AZZ1:BAB1"/>
    <mergeCell ref="BBM1:BBO1"/>
    <mergeCell ref="BBP1:BBR1"/>
    <mergeCell ref="BBS1:BBU1"/>
    <mergeCell ref="BBV1:BBX1"/>
    <mergeCell ref="BBY1:BCA1"/>
    <mergeCell ref="BCB1:BCD1"/>
    <mergeCell ref="BAU1:BAW1"/>
    <mergeCell ref="BAX1:BAZ1"/>
    <mergeCell ref="BBA1:BBC1"/>
    <mergeCell ref="BBD1:BBF1"/>
    <mergeCell ref="BBG1:BBI1"/>
    <mergeCell ref="BBJ1:BBL1"/>
    <mergeCell ref="BCW1:BCY1"/>
    <mergeCell ref="BCZ1:BDB1"/>
    <mergeCell ref="BDC1:BDE1"/>
    <mergeCell ref="BDF1:BDH1"/>
    <mergeCell ref="BDI1:BDK1"/>
    <mergeCell ref="BDL1:BDN1"/>
    <mergeCell ref="BCE1:BCG1"/>
    <mergeCell ref="BCH1:BCJ1"/>
    <mergeCell ref="BCK1:BCM1"/>
    <mergeCell ref="BCN1:BCP1"/>
    <mergeCell ref="BCQ1:BCS1"/>
    <mergeCell ref="BCT1:BCV1"/>
    <mergeCell ref="BEG1:BEI1"/>
    <mergeCell ref="BEJ1:BEL1"/>
    <mergeCell ref="BEM1:BEO1"/>
    <mergeCell ref="BEP1:BER1"/>
    <mergeCell ref="BES1:BEU1"/>
    <mergeCell ref="BEV1:BEX1"/>
    <mergeCell ref="BDO1:BDQ1"/>
    <mergeCell ref="BDR1:BDT1"/>
    <mergeCell ref="BDU1:BDW1"/>
    <mergeCell ref="BDX1:BDZ1"/>
    <mergeCell ref="BEA1:BEC1"/>
    <mergeCell ref="BED1:BEF1"/>
    <mergeCell ref="BFQ1:BFS1"/>
    <mergeCell ref="BFT1:BFV1"/>
    <mergeCell ref="BFW1:BFY1"/>
    <mergeCell ref="BFZ1:BGB1"/>
    <mergeCell ref="BGC1:BGE1"/>
    <mergeCell ref="BGF1:BGH1"/>
    <mergeCell ref="BEY1:BFA1"/>
    <mergeCell ref="BFB1:BFD1"/>
    <mergeCell ref="BFE1:BFG1"/>
    <mergeCell ref="BFH1:BFJ1"/>
    <mergeCell ref="BFK1:BFM1"/>
    <mergeCell ref="BFN1:BFP1"/>
    <mergeCell ref="BHA1:BHC1"/>
    <mergeCell ref="BHD1:BHF1"/>
    <mergeCell ref="BHG1:BHI1"/>
    <mergeCell ref="BHJ1:BHL1"/>
    <mergeCell ref="BHM1:BHO1"/>
    <mergeCell ref="BHP1:BHR1"/>
    <mergeCell ref="BGI1:BGK1"/>
    <mergeCell ref="BGL1:BGN1"/>
    <mergeCell ref="BGO1:BGQ1"/>
    <mergeCell ref="BGR1:BGT1"/>
    <mergeCell ref="BGU1:BGW1"/>
    <mergeCell ref="BGX1:BGZ1"/>
    <mergeCell ref="BIK1:BIM1"/>
    <mergeCell ref="BIN1:BIP1"/>
    <mergeCell ref="BIQ1:BIS1"/>
    <mergeCell ref="BIT1:BIV1"/>
    <mergeCell ref="BIW1:BIY1"/>
    <mergeCell ref="BIZ1:BJB1"/>
    <mergeCell ref="BHS1:BHU1"/>
    <mergeCell ref="BHV1:BHX1"/>
    <mergeCell ref="BHY1:BIA1"/>
    <mergeCell ref="BIB1:BID1"/>
    <mergeCell ref="BIE1:BIG1"/>
    <mergeCell ref="BIH1:BIJ1"/>
    <mergeCell ref="BJU1:BJW1"/>
    <mergeCell ref="BJX1:BJZ1"/>
    <mergeCell ref="BKA1:BKC1"/>
    <mergeCell ref="BKD1:BKF1"/>
    <mergeCell ref="BKG1:BKI1"/>
    <mergeCell ref="BKJ1:BKL1"/>
    <mergeCell ref="BJC1:BJE1"/>
    <mergeCell ref="BJF1:BJH1"/>
    <mergeCell ref="BJI1:BJK1"/>
    <mergeCell ref="BJL1:BJN1"/>
    <mergeCell ref="BJO1:BJQ1"/>
    <mergeCell ref="BJR1:BJT1"/>
    <mergeCell ref="BLE1:BLG1"/>
    <mergeCell ref="BLH1:BLJ1"/>
    <mergeCell ref="BLK1:BLM1"/>
    <mergeCell ref="BLN1:BLP1"/>
    <mergeCell ref="BLQ1:BLS1"/>
    <mergeCell ref="BLT1:BLV1"/>
    <mergeCell ref="BKM1:BKO1"/>
    <mergeCell ref="BKP1:BKR1"/>
    <mergeCell ref="BKS1:BKU1"/>
    <mergeCell ref="BKV1:BKX1"/>
    <mergeCell ref="BKY1:BLA1"/>
    <mergeCell ref="BLB1:BLD1"/>
    <mergeCell ref="BMO1:BMQ1"/>
    <mergeCell ref="BMR1:BMT1"/>
    <mergeCell ref="BMU1:BMW1"/>
    <mergeCell ref="BMX1:BMZ1"/>
    <mergeCell ref="BNA1:BNC1"/>
    <mergeCell ref="BND1:BNF1"/>
    <mergeCell ref="BLW1:BLY1"/>
    <mergeCell ref="BLZ1:BMB1"/>
    <mergeCell ref="BMC1:BME1"/>
    <mergeCell ref="BMF1:BMH1"/>
    <mergeCell ref="BMI1:BMK1"/>
    <mergeCell ref="BML1:BMN1"/>
    <mergeCell ref="BNY1:BOA1"/>
    <mergeCell ref="BOB1:BOD1"/>
    <mergeCell ref="BOE1:BOG1"/>
    <mergeCell ref="BOH1:BOJ1"/>
    <mergeCell ref="BOK1:BOM1"/>
    <mergeCell ref="BON1:BOP1"/>
    <mergeCell ref="BNG1:BNI1"/>
    <mergeCell ref="BNJ1:BNL1"/>
    <mergeCell ref="BNM1:BNO1"/>
    <mergeCell ref="BNP1:BNR1"/>
    <mergeCell ref="BNS1:BNU1"/>
    <mergeCell ref="BNV1:BNX1"/>
    <mergeCell ref="BPI1:BPK1"/>
    <mergeCell ref="BPL1:BPN1"/>
    <mergeCell ref="BPO1:BPQ1"/>
    <mergeCell ref="BPR1:BPT1"/>
    <mergeCell ref="BPU1:BPW1"/>
    <mergeCell ref="BPX1:BPZ1"/>
    <mergeCell ref="BOQ1:BOS1"/>
    <mergeCell ref="BOT1:BOV1"/>
    <mergeCell ref="BOW1:BOY1"/>
    <mergeCell ref="BOZ1:BPB1"/>
    <mergeCell ref="BPC1:BPE1"/>
    <mergeCell ref="BPF1:BPH1"/>
    <mergeCell ref="BQS1:BQU1"/>
    <mergeCell ref="BQV1:BQX1"/>
    <mergeCell ref="BQY1:BRA1"/>
    <mergeCell ref="BRB1:BRD1"/>
    <mergeCell ref="BRE1:BRG1"/>
    <mergeCell ref="BRH1:BRJ1"/>
    <mergeCell ref="BQA1:BQC1"/>
    <mergeCell ref="BQD1:BQF1"/>
    <mergeCell ref="BQG1:BQI1"/>
    <mergeCell ref="BQJ1:BQL1"/>
    <mergeCell ref="BQM1:BQO1"/>
    <mergeCell ref="BQP1:BQR1"/>
    <mergeCell ref="BSC1:BSE1"/>
    <mergeCell ref="BSF1:BSH1"/>
    <mergeCell ref="BSI1:BSK1"/>
    <mergeCell ref="BSL1:BSN1"/>
    <mergeCell ref="BSO1:BSQ1"/>
    <mergeCell ref="BSR1:BST1"/>
    <mergeCell ref="BRK1:BRM1"/>
    <mergeCell ref="BRN1:BRP1"/>
    <mergeCell ref="BRQ1:BRS1"/>
    <mergeCell ref="BRT1:BRV1"/>
    <mergeCell ref="BRW1:BRY1"/>
    <mergeCell ref="BRZ1:BSB1"/>
    <mergeCell ref="BTM1:BTO1"/>
    <mergeCell ref="BTP1:BTR1"/>
    <mergeCell ref="BTS1:BTU1"/>
    <mergeCell ref="BTV1:BTX1"/>
    <mergeCell ref="BTY1:BUA1"/>
    <mergeCell ref="BUB1:BUD1"/>
    <mergeCell ref="BSU1:BSW1"/>
    <mergeCell ref="BSX1:BSZ1"/>
    <mergeCell ref="BTA1:BTC1"/>
    <mergeCell ref="BTD1:BTF1"/>
    <mergeCell ref="BTG1:BTI1"/>
    <mergeCell ref="BTJ1:BTL1"/>
    <mergeCell ref="BUW1:BUY1"/>
    <mergeCell ref="BUZ1:BVB1"/>
    <mergeCell ref="BVC1:BVE1"/>
    <mergeCell ref="BVF1:BVH1"/>
    <mergeCell ref="BVI1:BVK1"/>
    <mergeCell ref="BVL1:BVN1"/>
    <mergeCell ref="BUE1:BUG1"/>
    <mergeCell ref="BUH1:BUJ1"/>
    <mergeCell ref="BUK1:BUM1"/>
    <mergeCell ref="BUN1:BUP1"/>
    <mergeCell ref="BUQ1:BUS1"/>
    <mergeCell ref="BUT1:BUV1"/>
    <mergeCell ref="BWG1:BWI1"/>
    <mergeCell ref="BWJ1:BWL1"/>
    <mergeCell ref="BWM1:BWO1"/>
    <mergeCell ref="BWP1:BWR1"/>
    <mergeCell ref="BWS1:BWU1"/>
    <mergeCell ref="BWV1:BWX1"/>
    <mergeCell ref="BVO1:BVQ1"/>
    <mergeCell ref="BVR1:BVT1"/>
    <mergeCell ref="BVU1:BVW1"/>
    <mergeCell ref="BVX1:BVZ1"/>
    <mergeCell ref="BWA1:BWC1"/>
    <mergeCell ref="BWD1:BWF1"/>
    <mergeCell ref="BXQ1:BXS1"/>
    <mergeCell ref="BXT1:BXV1"/>
    <mergeCell ref="BXW1:BXY1"/>
    <mergeCell ref="BXZ1:BYB1"/>
    <mergeCell ref="BYC1:BYE1"/>
    <mergeCell ref="BYF1:BYH1"/>
    <mergeCell ref="BWY1:BXA1"/>
    <mergeCell ref="BXB1:BXD1"/>
    <mergeCell ref="BXE1:BXG1"/>
    <mergeCell ref="BXH1:BXJ1"/>
    <mergeCell ref="BXK1:BXM1"/>
    <mergeCell ref="BXN1:BXP1"/>
    <mergeCell ref="BZA1:BZC1"/>
    <mergeCell ref="BZD1:BZF1"/>
    <mergeCell ref="BZG1:BZI1"/>
    <mergeCell ref="BZJ1:BZL1"/>
    <mergeCell ref="BZM1:BZO1"/>
    <mergeCell ref="BZP1:BZR1"/>
    <mergeCell ref="BYI1:BYK1"/>
    <mergeCell ref="BYL1:BYN1"/>
    <mergeCell ref="BYO1:BYQ1"/>
    <mergeCell ref="BYR1:BYT1"/>
    <mergeCell ref="BYU1:BYW1"/>
    <mergeCell ref="BYX1:BYZ1"/>
    <mergeCell ref="CAT1:CAV1"/>
    <mergeCell ref="CAW1:CAY1"/>
    <mergeCell ref="CAZ1:CBB1"/>
    <mergeCell ref="BZS1:BZU1"/>
    <mergeCell ref="BZV1:BZX1"/>
    <mergeCell ref="BZY1:CAA1"/>
    <mergeCell ref="CAB1:CAD1"/>
    <mergeCell ref="CAE1:CAG1"/>
    <mergeCell ref="CAH1:CAJ1"/>
    <mergeCell ref="EJ10:FP10"/>
    <mergeCell ref="A1:M1"/>
    <mergeCell ref="CDE1:CDG1"/>
    <mergeCell ref="CCM1:CCO1"/>
    <mergeCell ref="CCP1:CCR1"/>
    <mergeCell ref="CCS1:CCU1"/>
    <mergeCell ref="CCV1:CCX1"/>
    <mergeCell ref="CCY1:CDA1"/>
    <mergeCell ref="CDB1:CDD1"/>
    <mergeCell ref="CBU1:CBW1"/>
    <mergeCell ref="CBX1:CBZ1"/>
    <mergeCell ref="CCA1:CCC1"/>
    <mergeCell ref="CCD1:CCF1"/>
    <mergeCell ref="CCG1:CCI1"/>
    <mergeCell ref="CCJ1:CCL1"/>
    <mergeCell ref="CBC1:CBE1"/>
    <mergeCell ref="CBF1:CBH1"/>
    <mergeCell ref="CBI1:CBK1"/>
    <mergeCell ref="CBL1:CBN1"/>
    <mergeCell ref="CBO1:CBQ1"/>
    <mergeCell ref="CBR1:CBT1"/>
    <mergeCell ref="CAK1:CAM1"/>
    <mergeCell ref="CAN1:CAP1"/>
    <mergeCell ref="CAQ1:CAS1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theme="1"/>
  </sheetPr>
  <dimension ref="B2:S39"/>
  <sheetViews>
    <sheetView topLeftCell="I19" zoomScale="80" zoomScaleNormal="80" workbookViewId="0">
      <selection activeCell="T31" sqref="T31"/>
    </sheetView>
  </sheetViews>
  <sheetFormatPr baseColWidth="10" defaultColWidth="9.1640625" defaultRowHeight="15"/>
  <cols>
    <col min="1" max="1" width="23.6640625" style="109" customWidth="1"/>
    <col min="2" max="2" width="5" style="109" customWidth="1"/>
    <col min="3" max="3" width="21.1640625" style="109" customWidth="1"/>
    <col min="4" max="4" width="33.5" style="109" bestFit="1" customWidth="1"/>
    <col min="5" max="5" width="9.1640625" style="109"/>
    <col min="6" max="6" width="8" style="109" customWidth="1"/>
    <col min="7" max="7" width="17.33203125" style="109" bestFit="1" customWidth="1"/>
    <col min="8" max="8" width="33.5" style="109" customWidth="1"/>
    <col min="9" max="9" width="9.1640625" style="109"/>
    <col min="10" max="10" width="14.83203125" style="109" bestFit="1" customWidth="1"/>
    <col min="11" max="11" width="24.1640625" style="109" customWidth="1"/>
    <col min="12" max="16" width="9.1640625" style="109"/>
    <col min="17" max="17" width="43.5" style="109" customWidth="1"/>
    <col min="18" max="16384" width="9.1640625" style="109"/>
  </cols>
  <sheetData>
    <row r="2" spans="2:19" ht="15" customHeight="1">
      <c r="H2" s="743" t="s">
        <v>932</v>
      </c>
      <c r="I2" s="743"/>
      <c r="J2" s="743"/>
      <c r="K2" s="743"/>
    </row>
    <row r="3" spans="2:19" ht="15" customHeight="1">
      <c r="H3" s="743"/>
      <c r="I3" s="743"/>
      <c r="J3" s="743"/>
      <c r="K3" s="743"/>
    </row>
    <row r="4" spans="2:19" ht="15" customHeight="1">
      <c r="H4" s="743"/>
      <c r="I4" s="743"/>
      <c r="J4" s="743"/>
      <c r="K4" s="743"/>
    </row>
    <row r="5" spans="2:19" ht="26.25" customHeight="1">
      <c r="H5" s="256"/>
      <c r="I5" s="256"/>
      <c r="J5" s="256"/>
      <c r="K5" s="256"/>
    </row>
    <row r="6" spans="2:19" ht="30" customHeight="1">
      <c r="E6" s="699" t="s">
        <v>1007</v>
      </c>
      <c r="F6" s="699"/>
      <c r="G6" s="699"/>
      <c r="H6" s="699"/>
      <c r="I6" s="699"/>
      <c r="J6" s="699"/>
      <c r="K6" s="699"/>
      <c r="L6" s="699"/>
      <c r="M6" s="699"/>
      <c r="N6" s="699"/>
      <c r="O6" s="699"/>
    </row>
    <row r="7" spans="2:19" ht="15.75" customHeight="1"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</row>
    <row r="8" spans="2:19" ht="15.75" customHeight="1">
      <c r="E8" s="699"/>
      <c r="F8" s="699"/>
      <c r="G8" s="699"/>
      <c r="H8" s="699"/>
      <c r="I8" s="699"/>
      <c r="J8" s="699"/>
      <c r="K8" s="699"/>
      <c r="L8" s="699"/>
      <c r="M8" s="699"/>
      <c r="N8" s="699"/>
      <c r="O8" s="699"/>
    </row>
    <row r="9" spans="2:19" ht="15.75" customHeight="1"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</row>
    <row r="10" spans="2:19" ht="15.75" customHeight="1">
      <c r="E10" s="699"/>
      <c r="F10" s="699"/>
      <c r="G10" s="699"/>
      <c r="H10" s="699"/>
      <c r="I10" s="699"/>
      <c r="J10" s="699"/>
      <c r="K10" s="699"/>
      <c r="L10" s="699"/>
      <c r="M10" s="699"/>
      <c r="N10" s="699"/>
      <c r="O10" s="699"/>
    </row>
    <row r="11" spans="2:19" ht="34.5" customHeight="1">
      <c r="E11" s="699"/>
      <c r="F11" s="699"/>
      <c r="G11" s="699"/>
      <c r="H11" s="699"/>
      <c r="I11" s="699"/>
      <c r="J11" s="699"/>
      <c r="K11" s="699"/>
      <c r="L11" s="699"/>
      <c r="M11" s="699"/>
      <c r="N11" s="699"/>
      <c r="O11" s="699"/>
    </row>
    <row r="12" spans="2:19" ht="15.75" customHeight="1"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</row>
    <row r="13" spans="2:19" ht="15.75" customHeight="1"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</row>
    <row r="14" spans="2:19" ht="26">
      <c r="C14" s="744" t="s">
        <v>989</v>
      </c>
      <c r="D14" s="744"/>
      <c r="E14" s="744"/>
      <c r="F14" s="744"/>
      <c r="G14" s="744"/>
      <c r="H14" s="744"/>
      <c r="I14" s="305"/>
      <c r="J14" s="305"/>
      <c r="K14" s="305"/>
      <c r="L14" s="744" t="s">
        <v>987</v>
      </c>
      <c r="M14" s="744"/>
      <c r="N14" s="744"/>
      <c r="O14" s="744"/>
      <c r="P14" s="744"/>
      <c r="Q14" s="744"/>
      <c r="R14" s="744"/>
      <c r="S14" s="744"/>
    </row>
    <row r="15" spans="2:19" ht="26">
      <c r="C15" s="306"/>
      <c r="D15" s="306"/>
      <c r="E15" s="306"/>
      <c r="F15" s="306"/>
      <c r="G15" s="306"/>
      <c r="H15" s="306"/>
      <c r="I15" s="305"/>
      <c r="J15" s="305"/>
      <c r="K15" s="305"/>
      <c r="L15" s="305"/>
      <c r="M15" s="305"/>
      <c r="N15" s="305"/>
      <c r="O15" s="305"/>
    </row>
    <row r="16" spans="2:19" ht="26.25" customHeight="1">
      <c r="B16" s="749" t="s">
        <v>990</v>
      </c>
      <c r="C16" s="750"/>
      <c r="D16" s="750"/>
      <c r="E16" s="750"/>
      <c r="F16" s="750"/>
      <c r="G16" s="750"/>
      <c r="H16" s="750"/>
      <c r="I16" s="305"/>
      <c r="J16" s="305"/>
      <c r="K16" s="305"/>
      <c r="L16" s="699" t="s">
        <v>1008</v>
      </c>
      <c r="M16" s="699"/>
      <c r="N16" s="699"/>
      <c r="O16" s="699"/>
      <c r="P16" s="699"/>
      <c r="Q16" s="699"/>
      <c r="R16" s="699"/>
      <c r="S16" s="699"/>
    </row>
    <row r="17" spans="2:19" ht="75" customHeight="1">
      <c r="B17" s="750"/>
      <c r="C17" s="750"/>
      <c r="D17" s="750"/>
      <c r="E17" s="750"/>
      <c r="F17" s="750"/>
      <c r="G17" s="750"/>
      <c r="H17" s="750"/>
      <c r="I17" s="305"/>
      <c r="J17" s="305"/>
      <c r="K17" s="305"/>
      <c r="L17" s="699"/>
      <c r="M17" s="699"/>
      <c r="N17" s="699"/>
      <c r="O17" s="699"/>
      <c r="P17" s="699"/>
      <c r="Q17" s="699"/>
      <c r="R17" s="699"/>
      <c r="S17" s="699"/>
    </row>
    <row r="18" spans="2:19" ht="24" customHeight="1">
      <c r="H18" s="304"/>
      <c r="I18" s="304"/>
      <c r="J18" s="304"/>
      <c r="K18" s="304"/>
    </row>
    <row r="19" spans="2:19" ht="20" thickBot="1">
      <c r="B19" s="307"/>
      <c r="C19" s="308"/>
      <c r="D19" s="307"/>
      <c r="E19" s="307"/>
      <c r="F19" s="307"/>
      <c r="G19" s="307"/>
      <c r="H19" s="307"/>
    </row>
    <row r="20" spans="2:19" ht="27" thickBot="1">
      <c r="B20" s="751" t="s">
        <v>477</v>
      </c>
      <c r="C20" s="753"/>
      <c r="D20" s="590"/>
      <c r="E20"/>
      <c r="F20" s="751" t="s">
        <v>478</v>
      </c>
      <c r="G20" s="752"/>
      <c r="H20" s="591"/>
      <c r="L20" s="748" t="s">
        <v>1009</v>
      </c>
      <c r="M20" s="748"/>
      <c r="N20" s="748"/>
      <c r="O20" s="748"/>
      <c r="P20" s="748"/>
      <c r="Q20" s="748"/>
      <c r="R20" s="748"/>
      <c r="S20" s="748"/>
    </row>
    <row r="21" spans="2:19" ht="19">
      <c r="B21" s="307"/>
      <c r="C21" s="307"/>
      <c r="H21" s="307"/>
    </row>
    <row r="22" spans="2:19" ht="19">
      <c r="B22" s="308"/>
      <c r="C22" s="307"/>
      <c r="D22" s="307"/>
      <c r="E22" s="307"/>
      <c r="F22" s="307"/>
      <c r="G22" s="307"/>
      <c r="H22" s="307"/>
    </row>
    <row r="23" spans="2:19" ht="20" thickBot="1">
      <c r="B23" s="307"/>
      <c r="C23" s="307"/>
      <c r="D23" s="307"/>
      <c r="E23" s="307"/>
      <c r="F23" s="307"/>
      <c r="G23" s="307"/>
      <c r="H23" s="307"/>
    </row>
    <row r="24" spans="2:19" ht="22" thickBot="1">
      <c r="B24" s="745" t="s">
        <v>916</v>
      </c>
      <c r="C24" s="746"/>
      <c r="D24" s="747"/>
      <c r="E24" s="307"/>
      <c r="F24" s="745" t="s">
        <v>917</v>
      </c>
      <c r="G24" s="746"/>
      <c r="H24" s="747"/>
    </row>
    <row r="25" spans="2:19" ht="19">
      <c r="B25" s="758" t="s">
        <v>915</v>
      </c>
      <c r="C25" s="754" t="s">
        <v>913</v>
      </c>
      <c r="D25" s="756" t="s">
        <v>472</v>
      </c>
      <c r="E25" s="307"/>
      <c r="F25" s="758" t="s">
        <v>915</v>
      </c>
      <c r="G25" s="754" t="s">
        <v>913</v>
      </c>
      <c r="H25" s="756" t="s">
        <v>914</v>
      </c>
    </row>
    <row r="26" spans="2:19" ht="20" thickBot="1">
      <c r="B26" s="759"/>
      <c r="C26" s="755"/>
      <c r="D26" s="757"/>
      <c r="E26" s="307"/>
      <c r="F26" s="759"/>
      <c r="G26" s="755"/>
      <c r="H26" s="757"/>
    </row>
    <row r="27" spans="2:19" ht="19">
      <c r="B27" s="309">
        <v>1</v>
      </c>
      <c r="C27" s="310" t="str">
        <f t="array" ref="C27">IF(OR(ISBLANK($D$20),ISBLANK($H$20)),"-",IFERROR(SMALL((SQRT((Primary_Easting-$D$20)^2+(Primary_Northing-$H$20)^2)),B27)/1000,"-"))</f>
        <v>-</v>
      </c>
      <c r="D27" s="311" t="str">
        <f t="array" ref="D27">IF(OR(ISBLANK($D$20),ISBLANK($H$20)),"",IFERROR(INDEX(Primary, MATCH(SMALL((SQRT((Primary_Easting-$D$20)^2+(Primary_Northing-$H$20)^2)),B27),SQRT((Primary_Easting-$D$20)^2+(Primary_Northing-$H$20)^2),0)),"-"))</f>
        <v/>
      </c>
      <c r="E27" s="307"/>
      <c r="F27" s="309">
        <v>1</v>
      </c>
      <c r="G27" s="310" t="str">
        <f t="array" ref="G27">IF(OR(ISBLANK($D$20),ISBLANK($H$20)),"-",IFERROR(SMALL((SQRT((BSP_Easting-$D$20)^2+(BSP_Northing-$H$20)^2)),F27)/1000,"-"))</f>
        <v>-</v>
      </c>
      <c r="H27" s="311" t="str">
        <f t="array" ref="H27">IF(OR(ISBLANK($D$20),ISBLANK($H$20)),"",IFERROR(INDEX(BSP,MATCH(SMALL((SQRT((BSP_Easting-$D$20)^2+(BSP_Northing-$H$20)^2)),F27),SQRT((BSP_Easting-$D$20)^2+(BSP_Northing-$H$20)^2),0)),"-"))</f>
        <v/>
      </c>
    </row>
    <row r="28" spans="2:19" ht="23" customHeight="1">
      <c r="B28" s="309">
        <v>2</v>
      </c>
      <c r="C28" s="310" t="str">
        <f t="array" ref="C28">IF(OR(ISBLANK($D$20),ISBLANK($H$20)),"-",IFERROR(SMALL((SQRT((Primary_Easting-$D$20)^2+(Primary_Northing-$H$20)^2)),B28)/1000,"-"))</f>
        <v>-</v>
      </c>
      <c r="D28" s="311" t="str">
        <f t="array" ref="D28">IF(OR(ISBLANK($D$20),ISBLANK($H$20)),"",IFERROR(INDEX(Primary, MATCH(SMALL((SQRT((Primary_Easting-$D$20)^2+(Primary_Northing-$H$20)^2)),B28),SQRT((Primary_Easting-$D$20)^2+(Primary_Northing-$H$20)^2),0)),"-"))</f>
        <v/>
      </c>
      <c r="E28" s="307"/>
      <c r="F28" s="309">
        <v>2</v>
      </c>
      <c r="G28" s="310" t="str">
        <f t="array" ref="G28">IF(OR(ISBLANK($D$20),ISBLANK($H$20)),"-",IFERROR(SMALL((SQRT((BSP_Easting-$D$20)^2+(BSP_Northing-$H$20)^2)),F28)/1000,"-"))</f>
        <v>-</v>
      </c>
      <c r="H28" s="311" t="str">
        <f t="array" ref="H28">IF(OR(ISBLANK($D$20),ISBLANK($H$20)),"",IFERROR(INDEX(BSP,MATCH(SMALL((SQRT((BSP_Easting-$D$20)^2+(BSP_Northing-$H$20)^2)),F28),SQRT((BSP_Easting-$D$20)^2+(BSP_Northing-$H$20)^2),0)),"-"))</f>
        <v/>
      </c>
      <c r="L28" s="748" t="s">
        <v>1010</v>
      </c>
      <c r="M28" s="748"/>
      <c r="N28" s="748"/>
      <c r="O28" s="748"/>
      <c r="P28" s="748"/>
      <c r="Q28" s="748"/>
      <c r="R28" s="748"/>
      <c r="S28" s="748"/>
    </row>
    <row r="29" spans="2:19" ht="19">
      <c r="B29" s="309">
        <v>3</v>
      </c>
      <c r="C29" s="310" t="str">
        <f t="array" ref="C29">IF(OR(ISBLANK($D$20),ISBLANK($H$20)),"-",IFERROR(SMALL((SQRT((Primary_Easting-$D$20)^2+(Primary_Northing-$H$20)^2)),B29)/1000,"-"))</f>
        <v>-</v>
      </c>
      <c r="D29" s="311" t="str">
        <f t="array" ref="D29">IF(OR(ISBLANK($D$20),ISBLANK($H$20)),"",IFERROR(INDEX(Primary, MATCH(SMALL((SQRT((Primary_Easting-$D$20)^2+(Primary_Northing-$H$20)^2)),B29),SQRT((Primary_Easting-$D$20)^2+(Primary_Northing-$H$20)^2),0)),"-"))</f>
        <v/>
      </c>
      <c r="E29" s="307"/>
      <c r="F29" s="309">
        <v>3</v>
      </c>
      <c r="G29" s="310" t="str">
        <f t="array" ref="G29">IF(OR(ISBLANK($D$20),ISBLANK($H$20)),"-",IFERROR(SMALL((SQRT((BSP_Easting-$D$20)^2+(BSP_Northing-$H$20)^2)),F29)/1000,"-"))</f>
        <v>-</v>
      </c>
      <c r="H29" s="311" t="str">
        <f t="array" ref="H29">IF(OR(ISBLANK($D$20),ISBLANK($H$20)),"",IFERROR(INDEX(BSP,MATCH(SMALL((SQRT((BSP_Easting-$D$20)^2+(BSP_Northing-$H$20)^2)),F29),SQRT((BSP_Easting-$D$20)^2+(BSP_Northing-$H$20)^2),0)),"-"))</f>
        <v/>
      </c>
    </row>
    <row r="30" spans="2:19" ht="19">
      <c r="B30" s="309">
        <v>4</v>
      </c>
      <c r="C30" s="310" t="str">
        <f t="array" ref="C30">IF(OR(ISBLANK($D$20),ISBLANK($H$20)),"-",IFERROR(SMALL((SQRT((Primary_Easting-$D$20)^2+(Primary_Northing-$H$20)^2)),B30)/1000,"-"))</f>
        <v>-</v>
      </c>
      <c r="D30" s="311" t="str">
        <f t="array" ref="D30">IF(OR(ISBLANK($D$20),ISBLANK($H$20)),"",IFERROR(INDEX(Primary, MATCH(SMALL((SQRT((Primary_Easting-$D$20)^2+(Primary_Northing-$H$20)^2)),B30),SQRT((Primary_Easting-$D$20)^2+(Primary_Northing-$H$20)^2),0)),"-"))</f>
        <v/>
      </c>
      <c r="E30" s="307"/>
      <c r="F30" s="309">
        <v>4</v>
      </c>
      <c r="G30" s="310" t="str">
        <f t="array" ref="G30">IF(OR(ISBLANK($D$20),ISBLANK($H$20)),"-",IFERROR(SMALL((SQRT((BSP_Easting-$D$20)^2+(BSP_Northing-$H$20)^2)),F30)/1000,"-"))</f>
        <v>-</v>
      </c>
      <c r="H30" s="311" t="str">
        <f t="array" ref="H30">IF(OR(ISBLANK($D$20),ISBLANK($H$20)),"",IFERROR(INDEX(BSP,MATCH(SMALL((SQRT((BSP_Easting-$D$20)^2+(BSP_Northing-$H$20)^2)),F30),SQRT((BSP_Easting-$D$20)^2+(BSP_Northing-$H$20)^2),0)),"-"))</f>
        <v/>
      </c>
    </row>
    <row r="31" spans="2:19" ht="19">
      <c r="B31" s="309">
        <v>5</v>
      </c>
      <c r="C31" s="310" t="str">
        <f t="array" ref="C31">IF(OR(ISBLANK($D$20),ISBLANK($H$20)),"-",IFERROR(SMALL((SQRT((Primary_Easting-$D$20)^2+(Primary_Northing-$H$20)^2)),B31)/1000,"-"))</f>
        <v>-</v>
      </c>
      <c r="D31" s="311" t="str">
        <f t="array" ref="D31">IF(OR(ISBLANK($D$20),ISBLANK($H$20)),"",IFERROR(INDEX(Primary, MATCH(SMALL((SQRT((Primary_Easting-$D$20)^2+(Primary_Northing-$H$20)^2)),B31),SQRT((Primary_Easting-$D$20)^2+(Primary_Northing-$H$20)^2),0)),"-"))</f>
        <v/>
      </c>
      <c r="E31" s="307"/>
      <c r="F31" s="309">
        <v>5</v>
      </c>
      <c r="G31" s="310" t="str">
        <f t="array" ref="G31">IF(OR(ISBLANK($D$20),ISBLANK($H$20)),"-",IFERROR(SMALL((SQRT((BSP_Easting-$D$20)^2+(BSP_Northing-$H$20)^2)),F31)/1000,"-"))</f>
        <v>-</v>
      </c>
      <c r="H31" s="311" t="str">
        <f t="array" ref="H31">IF(OR(ISBLANK($D$20),ISBLANK($H$20)),"",IFERROR(INDEX(BSP,MATCH(SMALL((SQRT((BSP_Easting-$D$20)^2+(BSP_Northing-$H$20)^2)),F31),SQRT((BSP_Easting-$D$20)^2+(BSP_Northing-$H$20)^2),0)),"-"))</f>
        <v/>
      </c>
    </row>
    <row r="32" spans="2:19" ht="19">
      <c r="B32" s="309">
        <v>6</v>
      </c>
      <c r="C32" s="310" t="str">
        <f t="array" ref="C32">IF(OR(ISBLANK($D$20),ISBLANK($H$20)),"-",IFERROR(SMALL((SQRT((Primary_Easting-$D$20)^2+(Primary_Northing-$H$20)^2)),B32)/1000,"-"))</f>
        <v>-</v>
      </c>
      <c r="D32" s="311" t="str">
        <f t="array" ref="D32">IF(OR(ISBLANK($D$20),ISBLANK($H$20)),"",IFERROR(INDEX(Primary, MATCH(SMALL((SQRT((Primary_Easting-$D$20)^2+(Primary_Northing-$H$20)^2)),B32),SQRT((Primary_Easting-$D$20)^2+(Primary_Northing-$H$20)^2),0)),"-"))</f>
        <v/>
      </c>
      <c r="E32" s="307"/>
      <c r="F32" s="309">
        <v>6</v>
      </c>
      <c r="G32" s="310" t="str">
        <f t="array" ref="G32">IF(OR(ISBLANK($D$20),ISBLANK($H$20)),"-",IFERROR(SMALL((SQRT((BSP_Easting-$D$20)^2+(BSP_Northing-$H$20)^2)),F32)/1000,"-"))</f>
        <v>-</v>
      </c>
      <c r="H32" s="311" t="str">
        <f t="array" ref="H32">IF(OR(ISBLANK($D$20),ISBLANK($H$20)),"",IFERROR(INDEX(BSP,MATCH(SMALL((SQRT((BSP_Easting-$D$20)^2+(BSP_Northing-$H$20)^2)),F32),SQRT((BSP_Easting-$D$20)^2+(BSP_Northing-$H$20)^2),0)),"-"))</f>
        <v/>
      </c>
    </row>
    <row r="33" spans="2:8" ht="19">
      <c r="B33" s="309">
        <v>7</v>
      </c>
      <c r="C33" s="310" t="str">
        <f t="array" ref="C33">IF(OR(ISBLANK($D$20),ISBLANK($H$20)),"-",IFERROR(SMALL((SQRT((Primary_Easting-$D$20)^2+(Primary_Northing-$H$20)^2)),B33)/1000,"-"))</f>
        <v>-</v>
      </c>
      <c r="D33" s="311" t="str">
        <f t="array" ref="D33">IF(OR(ISBLANK($D$20),ISBLANK($H$20)),"",IFERROR(INDEX(Primary, MATCH(SMALL((SQRT((Primary_Easting-$D$20)^2+(Primary_Northing-$H$20)^2)),B33),SQRT((Primary_Easting-$D$20)^2+(Primary_Northing-$H$20)^2),0)),"-"))</f>
        <v/>
      </c>
      <c r="E33" s="307"/>
      <c r="F33" s="309">
        <v>7</v>
      </c>
      <c r="G33" s="310" t="str">
        <f t="array" ref="G33">IF(OR(ISBLANK($D$20),ISBLANK($H$20)),"-",IFERROR(SMALL((SQRT((BSP_Easting-$D$20)^2+(BSP_Northing-$H$20)^2)),F33)/1000,"-"))</f>
        <v>-</v>
      </c>
      <c r="H33" s="311" t="str">
        <f t="array" ref="H33">IF(OR(ISBLANK($D$20),ISBLANK($H$20)),"",IFERROR(INDEX(BSP,MATCH(SMALL((SQRT((BSP_Easting-$D$20)^2+(BSP_Northing-$H$20)^2)),F33),SQRT((BSP_Easting-$D$20)^2+(BSP_Northing-$H$20)^2),0)),"-"))</f>
        <v/>
      </c>
    </row>
    <row r="34" spans="2:8" ht="19">
      <c r="B34" s="309">
        <v>8</v>
      </c>
      <c r="C34" s="310" t="str">
        <f t="array" ref="C34">IF(OR(ISBLANK($D$20),ISBLANK($H$20)),"-",IFERROR(SMALL((SQRT((Primary_Easting-$D$20)^2+(Primary_Northing-$H$20)^2)),B34)/1000,"-"))</f>
        <v>-</v>
      </c>
      <c r="D34" s="311" t="str">
        <f t="array" ref="D34">IF(OR(ISBLANK($D$20),ISBLANK($H$20)),"",IFERROR(INDEX(Primary, MATCH(SMALL((SQRT((Primary_Easting-$D$20)^2+(Primary_Northing-$H$20)^2)),B34),SQRT((Primary_Easting-$D$20)^2+(Primary_Northing-$H$20)^2),0)),"-"))</f>
        <v/>
      </c>
      <c r="E34" s="307"/>
      <c r="F34" s="309">
        <v>8</v>
      </c>
      <c r="G34" s="310" t="str">
        <f t="array" ref="G34">IF(OR(ISBLANK($D$20),ISBLANK($H$20)),"-",IFERROR(SMALL((SQRT((BSP_Easting-$D$20)^2+(BSP_Northing-$H$20)^2)),F34)/1000,"-"))</f>
        <v>-</v>
      </c>
      <c r="H34" s="311" t="str">
        <f t="array" ref="H34">IF(OR(ISBLANK($D$20),ISBLANK($H$20)),"",IFERROR(INDEX(BSP,MATCH(SMALL((SQRT((BSP_Easting-$D$20)^2+(BSP_Northing-$H$20)^2)),F34),SQRT((BSP_Easting-$D$20)^2+(BSP_Northing-$H$20)^2),0)),"-"))</f>
        <v/>
      </c>
    </row>
    <row r="35" spans="2:8" ht="19">
      <c r="B35" s="309">
        <v>9</v>
      </c>
      <c r="C35" s="310" t="str">
        <f t="array" ref="C35">IF(OR(ISBLANK($D$20),ISBLANK($H$20)),"-",IFERROR(SMALL((SQRT((Primary_Easting-$D$20)^2+(Primary_Northing-$H$20)^2)),B35)/1000,"-"))</f>
        <v>-</v>
      </c>
      <c r="D35" s="311" t="str">
        <f t="array" ref="D35">IF(OR(ISBLANK($D$20),ISBLANK($H$20)),"",IFERROR(INDEX(Primary, MATCH(SMALL((SQRT((Primary_Easting-$D$20)^2+(Primary_Northing-$H$20)^2)),B35),SQRT((Primary_Easting-$D$20)^2+(Primary_Northing-$H$20)^2),0)),"-"))</f>
        <v/>
      </c>
      <c r="E35" s="307"/>
      <c r="F35" s="309">
        <v>9</v>
      </c>
      <c r="G35" s="310" t="str">
        <f t="array" ref="G35">IF(OR(ISBLANK($D$20),ISBLANK($H$20)),"-",IFERROR(SMALL((SQRT((BSP_Easting-$D$20)^2+(BSP_Northing-$H$20)^2)),F35)/1000,"-"))</f>
        <v>-</v>
      </c>
      <c r="H35" s="311" t="str">
        <f t="array" ref="H35">IF(OR(ISBLANK($D$20),ISBLANK($H$20)),"",IFERROR(INDEX(BSP,MATCH(SMALL((SQRT((BSP_Easting-$D$20)^2+(BSP_Northing-$H$20)^2)),F35),SQRT((BSP_Easting-$D$20)^2+(BSP_Northing-$H$20)^2),0)),"-"))</f>
        <v/>
      </c>
    </row>
    <row r="36" spans="2:8" ht="20" thickBot="1">
      <c r="B36" s="312">
        <v>10</v>
      </c>
      <c r="C36" s="313" t="str">
        <f t="array" ref="C36">IF(OR(ISBLANK($D$20),ISBLANK($H$20)),"-",IFERROR(SMALL((SQRT((Primary_Easting-$D$20)^2+(Primary_Northing-$H$20)^2)),B36)/1000,"-"))</f>
        <v>-</v>
      </c>
      <c r="D36" s="314" t="str">
        <f t="array" ref="D36">IF(OR(ISBLANK($D$20),ISBLANK($H$20)),"",IFERROR(INDEX(Primary, MATCH(SMALL((SQRT((Primary_Easting-$D$20)^2+(Primary_Northing-$H$20)^2)),B36),SQRT((Primary_Easting-$D$20)^2+(Primary_Northing-$H$20)^2),0)),"-"))</f>
        <v/>
      </c>
      <c r="E36" s="307"/>
      <c r="F36" s="312">
        <v>10</v>
      </c>
      <c r="G36" s="313" t="str">
        <f t="array" ref="G36">IF(OR(ISBLANK($D$20),ISBLANK($H$20)),"-",IFERROR(SMALL((SQRT((BSP_Easting-$D$20)^2+(BSP_Northing-$H$20)^2)),F36)/1000,"-"))</f>
        <v>-</v>
      </c>
      <c r="H36" s="314" t="str">
        <f t="array" ref="H36">IF(OR(ISBLANK($D$20),ISBLANK($H$20)),"",IFERROR(INDEX(BSP,MATCH(SMALL((SQRT((BSP_Easting-$D$20)^2+(BSP_Northing-$H$20)^2)),F36),SQRT((BSP_Easting-$D$20)^2+(BSP_Northing-$H$20)^2),0)),"-"))</f>
        <v/>
      </c>
    </row>
    <row r="39" spans="2:8">
      <c r="E39" s="15"/>
      <c r="F39" s="15"/>
    </row>
  </sheetData>
  <customSheetViews>
    <customSheetView guid="{343EEB52-1520-4841-9749-683784D41D7F}" scale="70">
      <selection activeCell="E2" sqref="E2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70">
      <selection activeCell="E2" sqref="E2"/>
      <pageMargins left="0.7" right="0.7" top="0.75" bottom="0.75" header="0.3" footer="0.3"/>
      <pageSetup paperSize="9" orientation="portrait" verticalDpi="0" r:id="rId2"/>
    </customSheetView>
  </customSheetViews>
  <mergeCells count="18">
    <mergeCell ref="L28:S28"/>
    <mergeCell ref="B16:H17"/>
    <mergeCell ref="L16:S17"/>
    <mergeCell ref="L14:S14"/>
    <mergeCell ref="F20:G20"/>
    <mergeCell ref="B20:C20"/>
    <mergeCell ref="C25:C26"/>
    <mergeCell ref="D25:D26"/>
    <mergeCell ref="G25:G26"/>
    <mergeCell ref="H25:H26"/>
    <mergeCell ref="B25:B26"/>
    <mergeCell ref="F25:F26"/>
    <mergeCell ref="H2:K4"/>
    <mergeCell ref="C14:H14"/>
    <mergeCell ref="E6:O11"/>
    <mergeCell ref="B24:D24"/>
    <mergeCell ref="F24:H24"/>
    <mergeCell ref="L20:S20"/>
  </mergeCells>
  <pageMargins left="0.7" right="0.7" top="0.75" bottom="0.75" header="0.3" footer="0.3"/>
  <pageSetup paperSize="9" orientation="portrait" verticalDpi="1200" r:id="rId3"/>
  <drawing r:id="rId4"/>
  <legacyDrawing r:id="rId5"/>
  <oleObjects>
    <mc:AlternateContent xmlns:mc="http://schemas.openxmlformats.org/markup-compatibility/2006">
      <mc:Choice Requires="x14">
        <oleObject progId="Acrobat Document" dvAspect="DVASPECT_ICON" shapeId="4136" r:id="rId6">
          <objectPr locked="0" defaultSize="0" autoPict="0" r:id="rId7">
            <anchor moveWithCells="1">
              <from>
                <xdr:col>10</xdr:col>
                <xdr:colOff>1587500</xdr:colOff>
                <xdr:row>21</xdr:row>
                <xdr:rowOff>139700</xdr:rowOff>
              </from>
              <to>
                <xdr:col>13</xdr:col>
                <xdr:colOff>177800</xdr:colOff>
                <xdr:row>25</xdr:row>
                <xdr:rowOff>215900</xdr:rowOff>
              </to>
            </anchor>
          </objectPr>
        </oleObject>
      </mc:Choice>
      <mc:Fallback>
        <oleObject progId="Acrobat Document" dvAspect="DVASPECT_ICON" shapeId="4136" r:id="rId6"/>
      </mc:Fallback>
    </mc:AlternateContent>
    <mc:AlternateContent xmlns:mc="http://schemas.openxmlformats.org/markup-compatibility/2006">
      <mc:Choice Requires="x14">
        <oleObject progId="Acrobat Document" dvAspect="DVASPECT_ICON" shapeId="4137" r:id="rId8">
          <objectPr locked="0" defaultSize="0" autoPict="0" r:id="rId9">
            <anchor moveWithCells="1">
              <from>
                <xdr:col>14</xdr:col>
                <xdr:colOff>50800</xdr:colOff>
                <xdr:row>21</xdr:row>
                <xdr:rowOff>139700</xdr:rowOff>
              </from>
              <to>
                <xdr:col>16</xdr:col>
                <xdr:colOff>292100</xdr:colOff>
                <xdr:row>26</xdr:row>
                <xdr:rowOff>0</xdr:rowOff>
              </to>
            </anchor>
          </objectPr>
        </oleObject>
      </mc:Choice>
      <mc:Fallback>
        <oleObject progId="Acrobat Document" dvAspect="DVASPECT_ICON" shapeId="4137" r:id="rId8"/>
      </mc:Fallback>
    </mc:AlternateContent>
    <mc:AlternateContent xmlns:mc="http://schemas.openxmlformats.org/markup-compatibility/2006">
      <mc:Choice Requires="x14">
        <oleObject progId="Acrobat Document" dvAspect="DVASPECT_ICON" shapeId="4138" r:id="rId10">
          <objectPr locked="0" defaultSize="0" autoPict="0" r:id="rId11">
            <anchor moveWithCells="1">
              <from>
                <xdr:col>16</xdr:col>
                <xdr:colOff>711200</xdr:colOff>
                <xdr:row>21</xdr:row>
                <xdr:rowOff>139700</xdr:rowOff>
              </from>
              <to>
                <xdr:col>16</xdr:col>
                <xdr:colOff>2159000</xdr:colOff>
                <xdr:row>25</xdr:row>
                <xdr:rowOff>241300</xdr:rowOff>
              </to>
            </anchor>
          </objectPr>
        </oleObject>
      </mc:Choice>
      <mc:Fallback>
        <oleObject progId="Acrobat Document" dvAspect="DVASPECT_ICON" shapeId="4138" r:id="rId10"/>
      </mc:Fallback>
    </mc:AlternateContent>
    <mc:AlternateContent xmlns:mc="http://schemas.openxmlformats.org/markup-compatibility/2006">
      <mc:Choice Requires="x14">
        <oleObject progId="Acrobat Document" dvAspect="DVASPECT_ICON" shapeId="4140" r:id="rId12">
          <objectPr locked="0" defaultSize="0" autoPict="0" r:id="rId7">
            <anchor moveWithCells="1">
              <from>
                <xdr:col>11</xdr:col>
                <xdr:colOff>88900</xdr:colOff>
                <xdr:row>29</xdr:row>
                <xdr:rowOff>228600</xdr:rowOff>
              </from>
              <to>
                <xdr:col>13</xdr:col>
                <xdr:colOff>342900</xdr:colOff>
                <xdr:row>34</xdr:row>
                <xdr:rowOff>139700</xdr:rowOff>
              </to>
            </anchor>
          </objectPr>
        </oleObject>
      </mc:Choice>
      <mc:Fallback>
        <oleObject progId="Acrobat Document" dvAspect="DVASPECT_ICON" shapeId="4140" r:id="rId12"/>
      </mc:Fallback>
    </mc:AlternateContent>
    <mc:AlternateContent xmlns:mc="http://schemas.openxmlformats.org/markup-compatibility/2006">
      <mc:Choice Requires="x14">
        <oleObject progId="Acrobat Document" dvAspect="DVASPECT_ICON" shapeId="4141" r:id="rId13">
          <objectPr locked="0" defaultSize="0" autoPict="0" r:id="rId9">
            <anchor moveWithCells="1">
              <from>
                <xdr:col>15</xdr:col>
                <xdr:colOff>368300</xdr:colOff>
                <xdr:row>29</xdr:row>
                <xdr:rowOff>215900</xdr:rowOff>
              </from>
              <to>
                <xdr:col>16</xdr:col>
                <xdr:colOff>1206500</xdr:colOff>
                <xdr:row>34</xdr:row>
                <xdr:rowOff>101600</xdr:rowOff>
              </to>
            </anchor>
          </objectPr>
        </oleObject>
      </mc:Choice>
      <mc:Fallback>
        <oleObject progId="Acrobat Document" dvAspect="DVASPECT_ICON" shapeId="4141" r:id="rId13"/>
      </mc:Fallback>
    </mc:AlternateContent>
    <mc:AlternateContent xmlns:mc="http://schemas.openxmlformats.org/markup-compatibility/2006">
      <mc:Choice Requires="x14">
        <oleObject progId="Acrobat Document" dvAspect="DVASPECT_ICON" shapeId="4143" r:id="rId14">
          <objectPr locked="0" defaultSize="0" autoPict="0" r:id="rId15">
            <anchor moveWithCells="1">
              <from>
                <xdr:col>16</xdr:col>
                <xdr:colOff>2552700</xdr:colOff>
                <xdr:row>21</xdr:row>
                <xdr:rowOff>127000</xdr:rowOff>
              </from>
              <to>
                <xdr:col>18</xdr:col>
                <xdr:colOff>571500</xdr:colOff>
                <xdr:row>26</xdr:row>
                <xdr:rowOff>25400</xdr:rowOff>
              </to>
            </anchor>
          </objectPr>
        </oleObject>
      </mc:Choice>
      <mc:Fallback>
        <oleObject progId="Acrobat Document" dvAspect="DVASPECT_ICON" shapeId="4143" r:id="rId14"/>
      </mc:Fallback>
    </mc:AlternateContent>
    <mc:AlternateContent xmlns:mc="http://schemas.openxmlformats.org/markup-compatibility/2006">
      <mc:Choice Requires="x14">
        <oleObject progId="Acrobat Document" dvAspect="DVASPECT_ICON" shapeId="4144" r:id="rId16">
          <objectPr defaultSize="0" autoPict="0" r:id="rId17">
            <anchor moveWithCells="1">
              <from>
                <xdr:col>16</xdr:col>
                <xdr:colOff>2527300</xdr:colOff>
                <xdr:row>29</xdr:row>
                <xdr:rowOff>190500</xdr:rowOff>
              </from>
              <to>
                <xdr:col>18</xdr:col>
                <xdr:colOff>406400</xdr:colOff>
                <xdr:row>34</xdr:row>
                <xdr:rowOff>38100</xdr:rowOff>
              </to>
            </anchor>
          </objectPr>
        </oleObject>
      </mc:Choice>
      <mc:Fallback>
        <oleObject progId="Acrobat Document" dvAspect="DVASPECT_ICON" shapeId="4144" r:id="rId16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">
    <tabColor rgb="FF7030A0"/>
  </sheetPr>
  <dimension ref="A1:S374"/>
  <sheetViews>
    <sheetView topLeftCell="A4" zoomScale="70" zoomScaleNormal="70" workbookViewId="0">
      <selection activeCell="J1" sqref="J1:J1048576"/>
    </sheetView>
  </sheetViews>
  <sheetFormatPr baseColWidth="10" defaultColWidth="8.83203125" defaultRowHeight="15"/>
  <cols>
    <col min="1" max="1" width="8.83203125" style="108"/>
    <col min="2" max="2" width="32.5" bestFit="1" customWidth="1"/>
    <col min="3" max="3" width="11.5" bestFit="1" customWidth="1"/>
    <col min="4" max="4" width="20" bestFit="1" customWidth="1"/>
    <col min="5" max="5" width="29.1640625" bestFit="1" customWidth="1"/>
    <col min="6" max="7" width="12.6640625" customWidth="1"/>
    <col min="8" max="8" width="14.6640625" style="3" bestFit="1" customWidth="1"/>
    <col min="10" max="10" width="25" bestFit="1" customWidth="1"/>
    <col min="11" max="11" width="11.5" bestFit="1" customWidth="1"/>
    <col min="12" max="12" width="29.1640625" bestFit="1" customWidth="1"/>
    <col min="13" max="14" width="12.6640625" customWidth="1"/>
    <col min="15" max="15" width="11.33203125" style="3" customWidth="1"/>
  </cols>
  <sheetData>
    <row r="1" spans="1:15" ht="15" customHeight="1"/>
    <row r="2" spans="1:15">
      <c r="B2" s="888" t="s">
        <v>472</v>
      </c>
      <c r="C2" s="888" t="s">
        <v>473</v>
      </c>
      <c r="D2" s="888" t="s">
        <v>474</v>
      </c>
      <c r="E2" s="888" t="s">
        <v>475</v>
      </c>
      <c r="F2" s="888" t="s">
        <v>476</v>
      </c>
      <c r="G2" s="888"/>
      <c r="H2" s="135"/>
      <c r="J2" s="888" t="s">
        <v>384</v>
      </c>
      <c r="K2" s="888" t="s">
        <v>473</v>
      </c>
      <c r="L2" s="888" t="s">
        <v>475</v>
      </c>
      <c r="M2" s="888" t="s">
        <v>898</v>
      </c>
      <c r="N2" s="888"/>
    </row>
    <row r="3" spans="1:15">
      <c r="B3" s="889"/>
      <c r="C3" s="889"/>
      <c r="D3" s="889"/>
      <c r="E3" s="889"/>
      <c r="F3" s="128" t="s">
        <v>477</v>
      </c>
      <c r="G3" s="128" t="s">
        <v>478</v>
      </c>
      <c r="H3" s="135" t="s">
        <v>468</v>
      </c>
      <c r="I3" s="108"/>
      <c r="J3" s="889"/>
      <c r="K3" s="889"/>
      <c r="L3" s="889"/>
      <c r="M3" s="128" t="s">
        <v>477</v>
      </c>
      <c r="N3" s="128" t="s">
        <v>478</v>
      </c>
      <c r="O3" s="135" t="s">
        <v>468</v>
      </c>
    </row>
    <row r="4" spans="1:15" s="109" customFormat="1">
      <c r="B4" s="129" t="s">
        <v>1012</v>
      </c>
      <c r="C4" s="659"/>
      <c r="D4" s="659"/>
      <c r="E4" s="659"/>
      <c r="F4" s="659"/>
      <c r="G4" s="659"/>
      <c r="H4" s="660"/>
      <c r="J4" s="131" t="s">
        <v>936</v>
      </c>
      <c r="K4" s="659"/>
      <c r="L4" s="659"/>
      <c r="M4" s="659"/>
      <c r="N4" s="659"/>
      <c r="O4" s="660"/>
    </row>
    <row r="5" spans="1:15">
      <c r="A5" s="133">
        <v>1</v>
      </c>
      <c r="B5" s="129" t="s">
        <v>479</v>
      </c>
      <c r="C5" s="130">
        <v>6.6</v>
      </c>
      <c r="D5" s="129" t="s">
        <v>481</v>
      </c>
      <c r="E5" s="129" t="s">
        <v>482</v>
      </c>
      <c r="F5" s="129">
        <v>367434</v>
      </c>
      <c r="G5" s="129">
        <v>426087</v>
      </c>
      <c r="H5" s="3">
        <v>50.56671604661954</v>
      </c>
      <c r="J5" s="131" t="s">
        <v>573</v>
      </c>
      <c r="K5" s="131">
        <v>33</v>
      </c>
      <c r="L5" s="131" t="s">
        <v>569</v>
      </c>
      <c r="M5" s="131">
        <v>389188</v>
      </c>
      <c r="N5" s="131">
        <v>388310</v>
      </c>
      <c r="O5" s="3">
        <v>48.234604199384563</v>
      </c>
    </row>
    <row r="6" spans="1:15">
      <c r="A6" s="133">
        <v>2</v>
      </c>
      <c r="B6" s="134" t="s">
        <v>483</v>
      </c>
      <c r="C6" s="130" t="s">
        <v>484</v>
      </c>
      <c r="D6" s="129" t="s">
        <v>485</v>
      </c>
      <c r="E6" s="129" t="s">
        <v>486</v>
      </c>
      <c r="F6" s="129">
        <v>385044</v>
      </c>
      <c r="G6" s="129">
        <v>379026</v>
      </c>
      <c r="H6" s="136">
        <v>0</v>
      </c>
      <c r="I6" s="108"/>
      <c r="J6" s="131" t="s">
        <v>606</v>
      </c>
      <c r="K6" s="131">
        <v>33</v>
      </c>
      <c r="L6" s="131" t="s">
        <v>526</v>
      </c>
      <c r="M6" s="131">
        <v>380345</v>
      </c>
      <c r="N6" s="131">
        <v>401831</v>
      </c>
      <c r="O6" s="3">
        <v>74.703800183709149</v>
      </c>
    </row>
    <row r="7" spans="1:15">
      <c r="A7" s="133">
        <v>3</v>
      </c>
      <c r="B7" s="129" t="s">
        <v>487</v>
      </c>
      <c r="C7" s="130" t="s">
        <v>484</v>
      </c>
      <c r="D7" s="129" t="s">
        <v>488</v>
      </c>
      <c r="E7" s="129" t="s">
        <v>489</v>
      </c>
      <c r="F7" s="129">
        <v>372125</v>
      </c>
      <c r="G7" s="129">
        <v>546499</v>
      </c>
      <c r="H7" s="3">
        <v>98.021982870221336</v>
      </c>
      <c r="I7" s="108"/>
      <c r="J7" s="131" t="s">
        <v>564</v>
      </c>
      <c r="K7" s="131">
        <v>33</v>
      </c>
      <c r="L7" s="131" t="s">
        <v>513</v>
      </c>
      <c r="M7" s="131">
        <v>376380</v>
      </c>
      <c r="N7" s="131">
        <v>389012</v>
      </c>
      <c r="O7" s="3">
        <v>54.264740069944985</v>
      </c>
    </row>
    <row r="8" spans="1:15">
      <c r="A8" s="133">
        <v>4</v>
      </c>
      <c r="B8" s="129" t="s">
        <v>490</v>
      </c>
      <c r="C8" s="130" t="s">
        <v>484</v>
      </c>
      <c r="D8" s="129" t="s">
        <v>491</v>
      </c>
      <c r="E8" s="129" t="s">
        <v>489</v>
      </c>
      <c r="F8" s="129">
        <v>337602</v>
      </c>
      <c r="G8" s="129">
        <v>503506</v>
      </c>
      <c r="H8" s="3">
        <v>55.952423009055373</v>
      </c>
      <c r="I8" s="108"/>
      <c r="J8" s="131" t="s">
        <v>525</v>
      </c>
      <c r="K8" s="131">
        <v>33</v>
      </c>
      <c r="L8" s="131" t="s">
        <v>526</v>
      </c>
      <c r="M8" s="131">
        <v>366150</v>
      </c>
      <c r="N8" s="131">
        <v>402088</v>
      </c>
      <c r="O8" s="3">
        <v>74.931094546503246</v>
      </c>
    </row>
    <row r="9" spans="1:15">
      <c r="A9" s="133">
        <v>5</v>
      </c>
      <c r="B9" s="129" t="s">
        <v>492</v>
      </c>
      <c r="C9" s="130" t="s">
        <v>480</v>
      </c>
      <c r="D9" s="129" t="s">
        <v>493</v>
      </c>
      <c r="E9" s="129" t="s">
        <v>494</v>
      </c>
      <c r="F9" s="129">
        <v>385022</v>
      </c>
      <c r="G9" s="129">
        <v>398830</v>
      </c>
      <c r="H9" s="3">
        <v>66.879736134974223</v>
      </c>
      <c r="I9" s="108"/>
      <c r="J9" s="131" t="s">
        <v>535</v>
      </c>
      <c r="K9" s="131">
        <v>33</v>
      </c>
      <c r="L9" s="131" t="s">
        <v>489</v>
      </c>
      <c r="M9" s="131">
        <v>319709</v>
      </c>
      <c r="N9" s="131">
        <v>470489</v>
      </c>
      <c r="O9" s="136">
        <v>0</v>
      </c>
    </row>
    <row r="10" spans="1:15">
      <c r="A10" s="133">
        <v>6</v>
      </c>
      <c r="B10" s="129" t="s">
        <v>495</v>
      </c>
      <c r="C10" s="130" t="s">
        <v>480</v>
      </c>
      <c r="D10" s="129" t="s">
        <v>493</v>
      </c>
      <c r="E10" s="129" t="s">
        <v>494</v>
      </c>
      <c r="F10" s="129">
        <v>385032</v>
      </c>
      <c r="G10" s="129">
        <v>398840</v>
      </c>
      <c r="H10" s="3">
        <v>54.474628880569163</v>
      </c>
      <c r="I10" s="108"/>
      <c r="J10" s="131" t="s">
        <v>538</v>
      </c>
      <c r="K10" s="131">
        <v>33</v>
      </c>
      <c r="L10" s="131" t="s">
        <v>513</v>
      </c>
      <c r="M10" s="131">
        <v>376758</v>
      </c>
      <c r="N10" s="131">
        <v>397174</v>
      </c>
      <c r="O10" s="3">
        <v>52.988741965469558</v>
      </c>
    </row>
    <row r="11" spans="1:15">
      <c r="A11" s="133">
        <v>7</v>
      </c>
      <c r="B11" s="129" t="s">
        <v>496</v>
      </c>
      <c r="C11" s="130" t="s">
        <v>484</v>
      </c>
      <c r="D11" s="129" t="s">
        <v>497</v>
      </c>
      <c r="E11" s="129" t="s">
        <v>489</v>
      </c>
      <c r="F11" s="129">
        <v>300011</v>
      </c>
      <c r="G11" s="129">
        <v>527810</v>
      </c>
      <c r="H11" s="3">
        <v>79.033901282633096</v>
      </c>
      <c r="I11" s="108"/>
      <c r="J11" s="131" t="s">
        <v>659</v>
      </c>
      <c r="K11" s="131">
        <v>33</v>
      </c>
      <c r="L11" s="131" t="s">
        <v>482</v>
      </c>
      <c r="M11" s="131">
        <v>391033</v>
      </c>
      <c r="N11" s="131">
        <v>413945</v>
      </c>
      <c r="O11" s="3">
        <v>44.89774843721132</v>
      </c>
    </row>
    <row r="12" spans="1:15">
      <c r="A12" s="133">
        <v>8</v>
      </c>
      <c r="B12" s="129" t="s">
        <v>498</v>
      </c>
      <c r="C12" s="130" t="s">
        <v>480</v>
      </c>
      <c r="D12" s="129" t="s">
        <v>499</v>
      </c>
      <c r="E12" s="129" t="s">
        <v>500</v>
      </c>
      <c r="F12" s="129">
        <v>334416</v>
      </c>
      <c r="G12" s="129">
        <v>428229</v>
      </c>
      <c r="H12" s="3">
        <v>54.697347401140838</v>
      </c>
      <c r="I12" s="108"/>
      <c r="J12" s="131" t="s">
        <v>545</v>
      </c>
      <c r="K12" s="131">
        <v>33</v>
      </c>
      <c r="L12" s="131" t="s">
        <v>500</v>
      </c>
      <c r="M12" s="131">
        <v>332328</v>
      </c>
      <c r="N12" s="131">
        <v>439711</v>
      </c>
      <c r="O12" s="3">
        <v>59.430728412752018</v>
      </c>
    </row>
    <row r="13" spans="1:15">
      <c r="A13" s="133">
        <v>9</v>
      </c>
      <c r="B13" s="129" t="s">
        <v>501</v>
      </c>
      <c r="C13" s="130" t="s">
        <v>480</v>
      </c>
      <c r="D13" s="129" t="s">
        <v>502</v>
      </c>
      <c r="E13" s="129" t="s">
        <v>503</v>
      </c>
      <c r="F13" s="129">
        <v>384753</v>
      </c>
      <c r="G13" s="129">
        <v>397415</v>
      </c>
      <c r="H13" s="3">
        <v>98.975556221085142</v>
      </c>
      <c r="I13" s="108"/>
      <c r="J13" s="131" t="s">
        <v>547</v>
      </c>
      <c r="K13" s="131">
        <v>33</v>
      </c>
      <c r="L13" s="131" t="s">
        <v>510</v>
      </c>
      <c r="M13" s="131">
        <v>370584</v>
      </c>
      <c r="N13" s="131">
        <v>429294</v>
      </c>
      <c r="O13" s="3">
        <v>40.52937072785209</v>
      </c>
    </row>
    <row r="14" spans="1:15">
      <c r="A14" s="133">
        <v>10</v>
      </c>
      <c r="B14" s="129" t="s">
        <v>504</v>
      </c>
      <c r="C14" s="130" t="s">
        <v>484</v>
      </c>
      <c r="D14" s="129" t="s">
        <v>491</v>
      </c>
      <c r="E14" s="129" t="s">
        <v>489</v>
      </c>
      <c r="F14" s="129">
        <v>346495</v>
      </c>
      <c r="G14" s="129">
        <v>478180</v>
      </c>
      <c r="H14" s="3">
        <v>27.256314253153647</v>
      </c>
      <c r="I14" s="108"/>
      <c r="J14" s="131" t="s">
        <v>551</v>
      </c>
      <c r="K14" s="131">
        <v>33</v>
      </c>
      <c r="L14" s="131" t="s">
        <v>500</v>
      </c>
      <c r="M14" s="131">
        <v>330835</v>
      </c>
      <c r="N14" s="131">
        <v>435308</v>
      </c>
      <c r="O14" s="3">
        <v>63.485768184133953</v>
      </c>
    </row>
    <row r="15" spans="1:15">
      <c r="A15" s="133">
        <v>11</v>
      </c>
      <c r="B15" s="129" t="s">
        <v>505</v>
      </c>
      <c r="C15" s="130" t="s">
        <v>480</v>
      </c>
      <c r="D15" s="129" t="s">
        <v>506</v>
      </c>
      <c r="E15" s="129" t="s">
        <v>507</v>
      </c>
      <c r="F15" s="129">
        <v>357056</v>
      </c>
      <c r="G15" s="129">
        <v>400663</v>
      </c>
      <c r="H15" s="3">
        <v>77.032042451552215</v>
      </c>
      <c r="I15" s="108"/>
      <c r="J15" s="131" t="s">
        <v>571</v>
      </c>
      <c r="K15" s="131">
        <v>33</v>
      </c>
      <c r="L15" s="131" t="s">
        <v>486</v>
      </c>
      <c r="M15" s="131">
        <v>384221</v>
      </c>
      <c r="N15" s="131">
        <v>397717</v>
      </c>
      <c r="O15" s="3">
        <v>85.719446974194923</v>
      </c>
    </row>
    <row r="16" spans="1:15">
      <c r="A16" s="133">
        <v>12</v>
      </c>
      <c r="B16" s="129" t="s">
        <v>508</v>
      </c>
      <c r="C16" s="130" t="s">
        <v>480</v>
      </c>
      <c r="D16" s="129" t="s">
        <v>509</v>
      </c>
      <c r="E16" s="129" t="s">
        <v>510</v>
      </c>
      <c r="F16" s="129">
        <v>350275</v>
      </c>
      <c r="G16" s="129">
        <v>430526</v>
      </c>
      <c r="H16" s="3">
        <v>62.411130579103421</v>
      </c>
      <c r="I16" s="108"/>
      <c r="J16" s="131" t="s">
        <v>534</v>
      </c>
      <c r="K16" s="131">
        <v>33</v>
      </c>
      <c r="L16" s="131" t="s">
        <v>526</v>
      </c>
      <c r="M16" s="131">
        <v>372255</v>
      </c>
      <c r="N16" s="131">
        <v>410566</v>
      </c>
      <c r="O16" s="3">
        <v>74.288796973517933</v>
      </c>
    </row>
    <row r="17" spans="1:15">
      <c r="A17" s="133">
        <v>13</v>
      </c>
      <c r="B17" s="129" t="s">
        <v>511</v>
      </c>
      <c r="C17" s="130" t="s">
        <v>480</v>
      </c>
      <c r="D17" s="129" t="s">
        <v>512</v>
      </c>
      <c r="E17" s="129" t="s">
        <v>513</v>
      </c>
      <c r="F17" s="129">
        <v>377188</v>
      </c>
      <c r="G17" s="129">
        <v>392252</v>
      </c>
      <c r="H17" s="3">
        <v>53.401145196548818</v>
      </c>
      <c r="I17" s="108"/>
      <c r="J17" s="131" t="s">
        <v>528</v>
      </c>
      <c r="K17" s="131">
        <v>33</v>
      </c>
      <c r="L17" s="131" t="s">
        <v>482</v>
      </c>
      <c r="M17" s="131">
        <v>385569</v>
      </c>
      <c r="N17" s="131">
        <v>434469</v>
      </c>
      <c r="O17" s="3">
        <v>38.614038197427256</v>
      </c>
    </row>
    <row r="18" spans="1:15">
      <c r="A18" s="133">
        <v>14</v>
      </c>
      <c r="B18" s="129" t="s">
        <v>514</v>
      </c>
      <c r="C18" s="130" t="s">
        <v>480</v>
      </c>
      <c r="D18" s="129" t="s">
        <v>515</v>
      </c>
      <c r="E18" s="129" t="s">
        <v>503</v>
      </c>
      <c r="F18" s="129">
        <v>393275</v>
      </c>
      <c r="G18" s="129">
        <v>399319</v>
      </c>
      <c r="H18" s="3">
        <v>78.888963899666393</v>
      </c>
      <c r="I18" s="108"/>
      <c r="J18" s="131" t="s">
        <v>583</v>
      </c>
      <c r="K18" s="131">
        <v>33</v>
      </c>
      <c r="L18" s="131" t="s">
        <v>526</v>
      </c>
      <c r="M18" s="131">
        <v>380272</v>
      </c>
      <c r="N18" s="131">
        <v>411184</v>
      </c>
      <c r="O18" s="3">
        <v>62.622142267429759</v>
      </c>
    </row>
    <row r="19" spans="1:15">
      <c r="A19" s="133">
        <v>15</v>
      </c>
      <c r="B19" s="129" t="s">
        <v>516</v>
      </c>
      <c r="C19" s="130" t="s">
        <v>480</v>
      </c>
      <c r="D19" s="129" t="s">
        <v>515</v>
      </c>
      <c r="E19" s="129" t="s">
        <v>503</v>
      </c>
      <c r="F19" s="129">
        <v>393285</v>
      </c>
      <c r="G19" s="129">
        <v>399329</v>
      </c>
      <c r="H19" s="3">
        <v>51.006082479266979</v>
      </c>
      <c r="I19" s="108"/>
      <c r="J19" s="131" t="s">
        <v>518</v>
      </c>
      <c r="K19" s="131">
        <v>33</v>
      </c>
      <c r="L19" s="131" t="s">
        <v>503</v>
      </c>
      <c r="M19" s="131">
        <v>407769</v>
      </c>
      <c r="N19" s="131">
        <v>375476</v>
      </c>
      <c r="O19" s="3">
        <v>64.668991530810416</v>
      </c>
    </row>
    <row r="20" spans="1:15">
      <c r="A20" s="133">
        <v>16</v>
      </c>
      <c r="B20" s="129" t="s">
        <v>517</v>
      </c>
      <c r="C20" s="130" t="s">
        <v>480</v>
      </c>
      <c r="D20" s="129" t="s">
        <v>518</v>
      </c>
      <c r="E20" s="129" t="s">
        <v>503</v>
      </c>
      <c r="F20" s="129">
        <v>406537</v>
      </c>
      <c r="G20" s="129">
        <v>373050</v>
      </c>
      <c r="H20" s="3">
        <v>76.843109843242544</v>
      </c>
      <c r="I20" s="108"/>
      <c r="J20" s="131" t="s">
        <v>589</v>
      </c>
      <c r="K20" s="131">
        <v>33</v>
      </c>
      <c r="L20" s="131" t="s">
        <v>489</v>
      </c>
      <c r="M20" s="131">
        <v>338655</v>
      </c>
      <c r="N20" s="131">
        <v>556583</v>
      </c>
      <c r="O20" s="3">
        <v>67.42760617517483</v>
      </c>
    </row>
    <row r="21" spans="1:15">
      <c r="A21" s="133">
        <v>17</v>
      </c>
      <c r="B21" s="129" t="s">
        <v>519</v>
      </c>
      <c r="C21" s="130" t="s">
        <v>484</v>
      </c>
      <c r="D21" s="129" t="s">
        <v>520</v>
      </c>
      <c r="E21" s="129" t="s">
        <v>489</v>
      </c>
      <c r="F21" s="129">
        <v>321558</v>
      </c>
      <c r="G21" s="129">
        <v>477806</v>
      </c>
      <c r="H21" s="136">
        <v>0</v>
      </c>
      <c r="I21" s="108"/>
      <c r="J21" s="131" t="s">
        <v>719</v>
      </c>
      <c r="K21" s="131">
        <v>33</v>
      </c>
      <c r="L21" s="131" t="s">
        <v>513</v>
      </c>
      <c r="M21" s="131">
        <v>373110</v>
      </c>
      <c r="N21" s="131">
        <v>393020</v>
      </c>
      <c r="O21" s="3">
        <v>52.640092414474807</v>
      </c>
    </row>
    <row r="22" spans="1:15">
      <c r="A22" s="133">
        <v>18</v>
      </c>
      <c r="B22" s="129" t="s">
        <v>521</v>
      </c>
      <c r="C22" s="130" t="s">
        <v>484</v>
      </c>
      <c r="D22" s="129" t="s">
        <v>522</v>
      </c>
      <c r="E22" s="129" t="s">
        <v>489</v>
      </c>
      <c r="F22" s="129">
        <v>354779</v>
      </c>
      <c r="G22" s="129">
        <v>568913</v>
      </c>
      <c r="H22" s="3">
        <v>59.449056762398492</v>
      </c>
      <c r="I22" s="108"/>
      <c r="J22" s="131" t="s">
        <v>594</v>
      </c>
      <c r="K22" s="131">
        <v>33</v>
      </c>
      <c r="L22" s="131" t="s">
        <v>482</v>
      </c>
      <c r="M22" s="132">
        <v>388461</v>
      </c>
      <c r="N22" s="131">
        <v>411290</v>
      </c>
      <c r="O22" s="3">
        <v>73.371531616317085</v>
      </c>
    </row>
    <row r="23" spans="1:15">
      <c r="A23" s="133">
        <v>19</v>
      </c>
      <c r="B23" s="129" t="s">
        <v>523</v>
      </c>
      <c r="C23" s="130" t="s">
        <v>484</v>
      </c>
      <c r="D23" s="129" t="s">
        <v>497</v>
      </c>
      <c r="E23" s="129" t="s">
        <v>489</v>
      </c>
      <c r="F23" s="129">
        <v>314417</v>
      </c>
      <c r="G23" s="129">
        <v>542840</v>
      </c>
      <c r="H23" s="3">
        <v>64.368010293275006</v>
      </c>
      <c r="I23" s="108"/>
      <c r="J23" s="131" t="s">
        <v>598</v>
      </c>
      <c r="K23" s="131">
        <v>33</v>
      </c>
      <c r="L23" s="131" t="s">
        <v>494</v>
      </c>
      <c r="M23" s="131">
        <v>389137</v>
      </c>
      <c r="N23" s="131">
        <v>403821</v>
      </c>
      <c r="O23" s="3">
        <v>80.679515420880762</v>
      </c>
    </row>
    <row r="24" spans="1:15">
      <c r="A24" s="133">
        <v>20</v>
      </c>
      <c r="B24" s="129" t="s">
        <v>524</v>
      </c>
      <c r="C24" s="130" t="s">
        <v>484</v>
      </c>
      <c r="D24" s="129" t="s">
        <v>525</v>
      </c>
      <c r="E24" s="129" t="s">
        <v>526</v>
      </c>
      <c r="F24" s="129">
        <v>367546</v>
      </c>
      <c r="G24" s="129">
        <v>403338</v>
      </c>
      <c r="H24" s="3">
        <v>79.402284086767835</v>
      </c>
      <c r="I24" s="108"/>
      <c r="J24" s="131" t="s">
        <v>635</v>
      </c>
      <c r="K24" s="131">
        <v>33</v>
      </c>
      <c r="L24" s="131" t="s">
        <v>503</v>
      </c>
      <c r="M24" s="131">
        <v>390140</v>
      </c>
      <c r="N24" s="131">
        <v>398146</v>
      </c>
      <c r="O24" s="3">
        <v>58.766519154344785</v>
      </c>
    </row>
    <row r="25" spans="1:15">
      <c r="A25" s="133">
        <v>21</v>
      </c>
      <c r="B25" s="129" t="s">
        <v>527</v>
      </c>
      <c r="C25" s="130" t="s">
        <v>480</v>
      </c>
      <c r="D25" s="129" t="s">
        <v>528</v>
      </c>
      <c r="E25" s="129" t="s">
        <v>482</v>
      </c>
      <c r="F25" s="129">
        <v>385381</v>
      </c>
      <c r="G25" s="129">
        <v>432208</v>
      </c>
      <c r="H25" s="3">
        <v>56.009626837601225</v>
      </c>
      <c r="I25" s="108"/>
      <c r="J25" s="131" t="s">
        <v>591</v>
      </c>
      <c r="K25" s="131">
        <v>33</v>
      </c>
      <c r="L25" s="131" t="s">
        <v>489</v>
      </c>
      <c r="M25" s="131">
        <v>301070</v>
      </c>
      <c r="N25" s="131">
        <v>513074</v>
      </c>
      <c r="O25" s="3">
        <v>41.176697603279813</v>
      </c>
    </row>
    <row r="26" spans="1:15">
      <c r="A26" s="133">
        <v>22</v>
      </c>
      <c r="B26" s="129" t="s">
        <v>529</v>
      </c>
      <c r="C26" s="130" t="s">
        <v>480</v>
      </c>
      <c r="D26" s="129" t="s">
        <v>530</v>
      </c>
      <c r="E26" s="129" t="s">
        <v>510</v>
      </c>
      <c r="F26" s="129">
        <v>354028</v>
      </c>
      <c r="G26" s="129">
        <v>429192</v>
      </c>
      <c r="H26" s="3">
        <v>68.142629260527997</v>
      </c>
      <c r="I26" s="108"/>
      <c r="J26" s="131" t="s">
        <v>549</v>
      </c>
      <c r="K26" s="131">
        <v>33</v>
      </c>
      <c r="L26" s="131" t="s">
        <v>526</v>
      </c>
      <c r="M26" s="131">
        <v>381795</v>
      </c>
      <c r="N26" s="131">
        <v>399250</v>
      </c>
      <c r="O26" s="3">
        <v>69.48576518568467</v>
      </c>
    </row>
    <row r="27" spans="1:15">
      <c r="A27" s="133">
        <v>23</v>
      </c>
      <c r="B27" s="129" t="s">
        <v>531</v>
      </c>
      <c r="C27" s="130" t="s">
        <v>484</v>
      </c>
      <c r="D27" s="129" t="s">
        <v>512</v>
      </c>
      <c r="E27" s="129" t="s">
        <v>513</v>
      </c>
      <c r="F27" s="129">
        <v>380562</v>
      </c>
      <c r="G27" s="129">
        <v>389035</v>
      </c>
      <c r="H27" s="3">
        <v>91.352945961707078</v>
      </c>
      <c r="I27" s="108"/>
      <c r="J27" s="131" t="s">
        <v>506</v>
      </c>
      <c r="K27" s="131">
        <v>33</v>
      </c>
      <c r="L27" s="131" t="s">
        <v>507</v>
      </c>
      <c r="M27" s="131">
        <v>360607</v>
      </c>
      <c r="N27" s="131">
        <v>397690</v>
      </c>
      <c r="O27" s="3">
        <v>65.288297923773797</v>
      </c>
    </row>
    <row r="28" spans="1:15">
      <c r="A28" s="133">
        <v>24</v>
      </c>
      <c r="B28" s="129" t="s">
        <v>532</v>
      </c>
      <c r="C28" s="130" t="s">
        <v>484</v>
      </c>
      <c r="D28" s="129" t="s">
        <v>509</v>
      </c>
      <c r="E28" s="129" t="s">
        <v>510</v>
      </c>
      <c r="F28" s="129">
        <v>356431</v>
      </c>
      <c r="G28" s="129">
        <v>426698</v>
      </c>
      <c r="H28" s="3">
        <v>71.743267431310883</v>
      </c>
      <c r="I28" s="108"/>
      <c r="J28" s="131" t="s">
        <v>541</v>
      </c>
      <c r="K28" s="131">
        <v>33</v>
      </c>
      <c r="L28" s="131" t="s">
        <v>494</v>
      </c>
      <c r="M28" s="131">
        <v>393262</v>
      </c>
      <c r="N28" s="131">
        <v>404755</v>
      </c>
      <c r="O28" s="3">
        <v>63.18957274645134</v>
      </c>
    </row>
    <row r="29" spans="1:15">
      <c r="A29" s="133">
        <v>25</v>
      </c>
      <c r="B29" s="129" t="s">
        <v>533</v>
      </c>
      <c r="C29" s="130" t="s">
        <v>480</v>
      </c>
      <c r="D29" s="129" t="s">
        <v>534</v>
      </c>
      <c r="E29" s="129" t="s">
        <v>526</v>
      </c>
      <c r="F29" s="129">
        <v>370695</v>
      </c>
      <c r="G29" s="129">
        <v>407609</v>
      </c>
      <c r="H29" s="3">
        <v>76.685637820877133</v>
      </c>
      <c r="I29" s="108"/>
      <c r="J29" s="131" t="s">
        <v>568</v>
      </c>
      <c r="K29" s="131">
        <v>33</v>
      </c>
      <c r="L29" s="131" t="s">
        <v>569</v>
      </c>
      <c r="M29" s="131">
        <v>391313</v>
      </c>
      <c r="N29" s="131">
        <v>386877</v>
      </c>
      <c r="O29" s="3">
        <v>60.081525019230163</v>
      </c>
    </row>
    <row r="30" spans="1:15">
      <c r="A30" s="133">
        <v>26</v>
      </c>
      <c r="B30" s="129" t="s">
        <v>535</v>
      </c>
      <c r="C30" s="130" t="s">
        <v>484</v>
      </c>
      <c r="D30" s="129" t="s">
        <v>536</v>
      </c>
      <c r="E30" s="129" t="s">
        <v>489</v>
      </c>
      <c r="F30" s="129">
        <v>319709</v>
      </c>
      <c r="G30" s="129">
        <v>470489</v>
      </c>
      <c r="H30" s="3">
        <v>50.634888605986617</v>
      </c>
      <c r="I30" s="108"/>
      <c r="J30" s="131" t="s">
        <v>515</v>
      </c>
      <c r="K30" s="131">
        <v>33</v>
      </c>
      <c r="L30" s="131" t="s">
        <v>503</v>
      </c>
      <c r="M30" s="131">
        <v>397322</v>
      </c>
      <c r="N30" s="131">
        <v>399942</v>
      </c>
      <c r="O30" s="3">
        <v>74.341682937019087</v>
      </c>
    </row>
    <row r="31" spans="1:15">
      <c r="A31" s="133">
        <v>27</v>
      </c>
      <c r="B31" s="129" t="s">
        <v>537</v>
      </c>
      <c r="C31" s="130" t="s">
        <v>480</v>
      </c>
      <c r="D31" s="129" t="s">
        <v>538</v>
      </c>
      <c r="E31" s="129" t="s">
        <v>513</v>
      </c>
      <c r="F31" s="129">
        <v>378864</v>
      </c>
      <c r="G31" s="129">
        <v>395534</v>
      </c>
      <c r="H31" s="3">
        <v>79.636262797949541</v>
      </c>
      <c r="I31" s="108"/>
      <c r="J31" s="131" t="s">
        <v>614</v>
      </c>
      <c r="K31" s="131">
        <v>33</v>
      </c>
      <c r="L31" s="131" t="s">
        <v>555</v>
      </c>
      <c r="M31" s="131">
        <v>377997</v>
      </c>
      <c r="N31" s="131">
        <v>431083</v>
      </c>
      <c r="O31" s="3">
        <v>70.525902202709929</v>
      </c>
    </row>
    <row r="32" spans="1:15">
      <c r="A32" s="133">
        <v>28</v>
      </c>
      <c r="B32" s="129" t="s">
        <v>539</v>
      </c>
      <c r="C32" s="130" t="s">
        <v>484</v>
      </c>
      <c r="D32" s="129" t="s">
        <v>525</v>
      </c>
      <c r="E32" s="129" t="s">
        <v>526</v>
      </c>
      <c r="F32" s="129">
        <v>366258</v>
      </c>
      <c r="G32" s="129">
        <v>399876</v>
      </c>
      <c r="H32" s="3">
        <v>92.518139983422998</v>
      </c>
      <c r="I32" s="108"/>
      <c r="J32" s="131" t="s">
        <v>643</v>
      </c>
      <c r="K32" s="131">
        <v>33</v>
      </c>
      <c r="L32" s="131" t="s">
        <v>503</v>
      </c>
      <c r="M32" s="131">
        <v>395522</v>
      </c>
      <c r="N32" s="131">
        <v>395647</v>
      </c>
      <c r="O32" s="3">
        <v>46.061574369215784</v>
      </c>
    </row>
    <row r="33" spans="1:15">
      <c r="A33" s="133">
        <v>29</v>
      </c>
      <c r="B33" s="129" t="s">
        <v>540</v>
      </c>
      <c r="C33" s="130" t="s">
        <v>480</v>
      </c>
      <c r="D33" s="129" t="s">
        <v>541</v>
      </c>
      <c r="E33" s="129" t="s">
        <v>494</v>
      </c>
      <c r="F33" s="129">
        <v>393008</v>
      </c>
      <c r="G33" s="129">
        <v>403366</v>
      </c>
      <c r="H33" s="3">
        <v>55.739569354604221</v>
      </c>
      <c r="I33" s="108"/>
      <c r="J33" s="131" t="s">
        <v>586</v>
      </c>
      <c r="K33" s="131">
        <v>33</v>
      </c>
      <c r="L33" s="131" t="s">
        <v>526</v>
      </c>
      <c r="M33" s="131">
        <v>376355</v>
      </c>
      <c r="N33" s="131">
        <v>404783</v>
      </c>
      <c r="O33" s="136">
        <v>0</v>
      </c>
    </row>
    <row r="34" spans="1:15">
      <c r="A34" s="133">
        <v>30</v>
      </c>
      <c r="B34" s="129" t="s">
        <v>542</v>
      </c>
      <c r="C34" s="130" t="s">
        <v>484</v>
      </c>
      <c r="D34" s="129" t="s">
        <v>543</v>
      </c>
      <c r="E34" s="129" t="s">
        <v>486</v>
      </c>
      <c r="F34" s="129">
        <v>382454</v>
      </c>
      <c r="G34" s="129">
        <v>388020</v>
      </c>
      <c r="H34" s="3">
        <v>33.596874854664676</v>
      </c>
      <c r="I34" s="108"/>
      <c r="J34" s="131" t="s">
        <v>491</v>
      </c>
      <c r="K34" s="131">
        <v>33</v>
      </c>
      <c r="L34" s="131" t="s">
        <v>489</v>
      </c>
      <c r="M34" s="131">
        <v>351915</v>
      </c>
      <c r="N34" s="131">
        <v>491858</v>
      </c>
      <c r="O34" s="3">
        <v>72.671106085616884</v>
      </c>
    </row>
    <row r="35" spans="1:15">
      <c r="A35" s="133">
        <v>31</v>
      </c>
      <c r="B35" s="129" t="s">
        <v>544</v>
      </c>
      <c r="C35" s="130" t="s">
        <v>484</v>
      </c>
      <c r="D35" s="129" t="s">
        <v>491</v>
      </c>
      <c r="E35" s="129" t="s">
        <v>489</v>
      </c>
      <c r="F35" s="129">
        <v>366887</v>
      </c>
      <c r="G35" s="129">
        <v>470130</v>
      </c>
      <c r="H35" s="3">
        <v>78.921633965544189</v>
      </c>
      <c r="I35" s="108"/>
      <c r="J35" s="131" t="s">
        <v>557</v>
      </c>
      <c r="K35" s="131">
        <v>33</v>
      </c>
      <c r="L35" s="131" t="s">
        <v>558</v>
      </c>
      <c r="M35" s="131">
        <v>348644</v>
      </c>
      <c r="N35" s="131">
        <v>463628</v>
      </c>
      <c r="O35" s="3">
        <v>75.534740987427611</v>
      </c>
    </row>
    <row r="36" spans="1:15">
      <c r="A36" s="133">
        <v>32</v>
      </c>
      <c r="B36" s="129" t="s">
        <v>545</v>
      </c>
      <c r="C36" s="130" t="s">
        <v>480</v>
      </c>
      <c r="D36" s="129" t="s">
        <v>545</v>
      </c>
      <c r="E36" s="129" t="s">
        <v>500</v>
      </c>
      <c r="F36" s="129">
        <v>331655</v>
      </c>
      <c r="G36" s="129">
        <v>439667</v>
      </c>
      <c r="H36" s="3">
        <v>80.212409368056854</v>
      </c>
      <c r="I36" s="108"/>
      <c r="J36" s="131" t="s">
        <v>560</v>
      </c>
      <c r="K36" s="131">
        <v>33</v>
      </c>
      <c r="L36" s="131" t="s">
        <v>500</v>
      </c>
      <c r="M36" s="131">
        <v>354121</v>
      </c>
      <c r="N36" s="131">
        <v>423373</v>
      </c>
      <c r="O36" s="3">
        <v>64.457744146389544</v>
      </c>
    </row>
    <row r="37" spans="1:15">
      <c r="A37" s="133">
        <v>33</v>
      </c>
      <c r="B37" s="129" t="s">
        <v>546</v>
      </c>
      <c r="C37" s="130" t="s">
        <v>480</v>
      </c>
      <c r="D37" s="129" t="s">
        <v>509</v>
      </c>
      <c r="E37" s="129" t="s">
        <v>510</v>
      </c>
      <c r="F37" s="129">
        <v>353041</v>
      </c>
      <c r="G37" s="129">
        <v>433005</v>
      </c>
      <c r="H37" s="3">
        <v>56.012470793831959</v>
      </c>
      <c r="I37" s="108"/>
      <c r="J37" s="131" t="s">
        <v>739</v>
      </c>
      <c r="K37" s="131">
        <v>33</v>
      </c>
      <c r="L37" s="131" t="s">
        <v>569</v>
      </c>
      <c r="M37" s="131">
        <v>385592</v>
      </c>
      <c r="N37" s="131">
        <v>396016</v>
      </c>
      <c r="O37" s="3">
        <v>64.75318696268468</v>
      </c>
    </row>
    <row r="38" spans="1:15">
      <c r="A38" s="133">
        <v>34</v>
      </c>
      <c r="B38" s="129" t="s">
        <v>547</v>
      </c>
      <c r="C38" s="130" t="s">
        <v>480</v>
      </c>
      <c r="D38" s="129" t="s">
        <v>547</v>
      </c>
      <c r="E38" s="129" t="s">
        <v>510</v>
      </c>
      <c r="F38" s="129">
        <v>370584</v>
      </c>
      <c r="G38" s="129">
        <v>429294</v>
      </c>
      <c r="H38" s="3">
        <v>60.265754725092258</v>
      </c>
      <c r="I38" s="108"/>
      <c r="J38" s="131" t="s">
        <v>481</v>
      </c>
      <c r="K38" s="131">
        <v>33</v>
      </c>
      <c r="L38" s="131" t="s">
        <v>482</v>
      </c>
      <c r="M38" s="131">
        <v>369695</v>
      </c>
      <c r="N38" s="131">
        <v>424981</v>
      </c>
      <c r="O38" s="3">
        <v>88.81228516849221</v>
      </c>
    </row>
    <row r="39" spans="1:15">
      <c r="A39" s="133">
        <v>35</v>
      </c>
      <c r="B39" s="129" t="s">
        <v>548</v>
      </c>
      <c r="C39" s="130" t="s">
        <v>480</v>
      </c>
      <c r="D39" s="129" t="s">
        <v>549</v>
      </c>
      <c r="E39" s="129" t="s">
        <v>494</v>
      </c>
      <c r="F39" s="129">
        <v>383030</v>
      </c>
      <c r="G39" s="129">
        <v>399104</v>
      </c>
      <c r="H39" s="3">
        <v>77.870448336324714</v>
      </c>
      <c r="I39" s="108"/>
      <c r="J39" s="131" t="s">
        <v>499</v>
      </c>
      <c r="K39" s="131">
        <v>33</v>
      </c>
      <c r="L39" s="131" t="s">
        <v>500</v>
      </c>
      <c r="M39" s="131">
        <v>335361</v>
      </c>
      <c r="N39" s="131">
        <v>429316</v>
      </c>
      <c r="O39" s="3">
        <v>54.543933091697404</v>
      </c>
    </row>
    <row r="40" spans="1:15">
      <c r="A40" s="133">
        <v>36</v>
      </c>
      <c r="B40" s="129" t="s">
        <v>550</v>
      </c>
      <c r="C40" s="130" t="s">
        <v>480</v>
      </c>
      <c r="D40" s="129" t="s">
        <v>493</v>
      </c>
      <c r="E40" s="129" t="s">
        <v>494</v>
      </c>
      <c r="F40" s="129">
        <v>383882</v>
      </c>
      <c r="G40" s="129">
        <v>403258</v>
      </c>
      <c r="H40" s="3">
        <v>52.750199885282825</v>
      </c>
      <c r="I40" s="108"/>
      <c r="J40" s="131" t="s">
        <v>553</v>
      </c>
      <c r="K40" s="131">
        <v>33</v>
      </c>
      <c r="L40" s="131" t="s">
        <v>553</v>
      </c>
      <c r="M40" s="131">
        <v>392047</v>
      </c>
      <c r="N40" s="131">
        <v>374564</v>
      </c>
      <c r="O40" s="136">
        <v>0</v>
      </c>
    </row>
    <row r="41" spans="1:15">
      <c r="A41" s="133">
        <v>37</v>
      </c>
      <c r="B41" s="129" t="s">
        <v>551</v>
      </c>
      <c r="C41" s="130" t="s">
        <v>480</v>
      </c>
      <c r="D41" s="129" t="s">
        <v>551</v>
      </c>
      <c r="E41" s="129" t="s">
        <v>500</v>
      </c>
      <c r="F41" s="129">
        <v>330835</v>
      </c>
      <c r="G41" s="129">
        <v>435308</v>
      </c>
      <c r="H41" s="3">
        <v>53.714189544093969</v>
      </c>
      <c r="I41" s="108"/>
      <c r="J41" s="131" t="s">
        <v>485</v>
      </c>
      <c r="K41" s="131">
        <v>33</v>
      </c>
      <c r="L41" s="131" t="s">
        <v>486</v>
      </c>
      <c r="M41" s="131">
        <v>384073</v>
      </c>
      <c r="N41" s="131">
        <v>385068</v>
      </c>
      <c r="O41" s="3">
        <v>69.498163613465593</v>
      </c>
    </row>
    <row r="42" spans="1:15">
      <c r="A42" s="133">
        <v>38</v>
      </c>
      <c r="B42" s="129" t="s">
        <v>552</v>
      </c>
      <c r="C42" s="130" t="s">
        <v>484</v>
      </c>
      <c r="D42" s="129" t="s">
        <v>553</v>
      </c>
      <c r="E42" s="129" t="s">
        <v>553</v>
      </c>
      <c r="F42" s="129">
        <v>393042</v>
      </c>
      <c r="G42" s="129">
        <v>377873</v>
      </c>
      <c r="H42" s="3">
        <v>71.001122944708044</v>
      </c>
      <c r="I42" s="108"/>
      <c r="J42" s="131" t="s">
        <v>621</v>
      </c>
      <c r="K42" s="131">
        <v>33</v>
      </c>
      <c r="L42" s="131" t="s">
        <v>555</v>
      </c>
      <c r="M42" s="131">
        <v>385989</v>
      </c>
      <c r="N42" s="131">
        <v>438643</v>
      </c>
      <c r="O42" s="3">
        <v>91.899976902695172</v>
      </c>
    </row>
    <row r="43" spans="1:15">
      <c r="A43" s="133">
        <v>39</v>
      </c>
      <c r="B43" s="129" t="s">
        <v>554</v>
      </c>
      <c r="C43" s="130" t="s">
        <v>484</v>
      </c>
      <c r="D43" s="129" t="s">
        <v>555</v>
      </c>
      <c r="E43" s="129" t="s">
        <v>555</v>
      </c>
      <c r="F43" s="129">
        <v>378320</v>
      </c>
      <c r="G43" s="129">
        <v>449559</v>
      </c>
      <c r="H43" s="3">
        <v>114.6659677059223</v>
      </c>
      <c r="I43" s="108"/>
      <c r="J43" s="131" t="s">
        <v>655</v>
      </c>
      <c r="K43" s="131">
        <v>33</v>
      </c>
      <c r="L43" s="131" t="s">
        <v>503</v>
      </c>
      <c r="M43" s="131">
        <v>401141</v>
      </c>
      <c r="N43" s="131">
        <v>383916</v>
      </c>
      <c r="O43" s="3">
        <v>41.526198088608737</v>
      </c>
    </row>
    <row r="44" spans="1:15">
      <c r="A44" s="133">
        <v>40</v>
      </c>
      <c r="B44" s="129" t="s">
        <v>556</v>
      </c>
      <c r="C44" s="130" t="s">
        <v>484</v>
      </c>
      <c r="D44" s="129" t="s">
        <v>557</v>
      </c>
      <c r="E44" s="129" t="s">
        <v>558</v>
      </c>
      <c r="F44" s="129">
        <v>347707</v>
      </c>
      <c r="G44" s="129">
        <v>467237</v>
      </c>
      <c r="H44" s="3">
        <v>63.426748305786873</v>
      </c>
      <c r="I44" s="108"/>
      <c r="J44" s="131" t="s">
        <v>732</v>
      </c>
      <c r="K44" s="131">
        <v>33</v>
      </c>
      <c r="L44" s="131" t="s">
        <v>664</v>
      </c>
      <c r="M44" s="131">
        <v>352784</v>
      </c>
      <c r="N44" s="131">
        <v>404565</v>
      </c>
      <c r="O44" s="3">
        <v>58.765406626890773</v>
      </c>
    </row>
    <row r="45" spans="1:15">
      <c r="A45" s="133">
        <v>41</v>
      </c>
      <c r="B45" s="129" t="s">
        <v>559</v>
      </c>
      <c r="C45" s="130" t="s">
        <v>484</v>
      </c>
      <c r="D45" s="129" t="s">
        <v>560</v>
      </c>
      <c r="E45" s="129" t="s">
        <v>500</v>
      </c>
      <c r="F45" s="129">
        <v>359442</v>
      </c>
      <c r="G45" s="129">
        <v>418850</v>
      </c>
      <c r="H45" s="3">
        <v>77.943464392105298</v>
      </c>
      <c r="I45" s="108"/>
      <c r="J45" s="131" t="s">
        <v>555</v>
      </c>
      <c r="K45" s="131">
        <v>33</v>
      </c>
      <c r="L45" s="131" t="s">
        <v>555</v>
      </c>
      <c r="M45" s="131">
        <v>378571</v>
      </c>
      <c r="N45" s="131">
        <v>433224</v>
      </c>
      <c r="O45" s="3">
        <v>71.953073392343526</v>
      </c>
    </row>
    <row r="46" spans="1:15">
      <c r="A46" s="133">
        <v>42</v>
      </c>
      <c r="B46" s="129" t="s">
        <v>561</v>
      </c>
      <c r="C46" s="130" t="s">
        <v>484</v>
      </c>
      <c r="D46" s="129" t="s">
        <v>560</v>
      </c>
      <c r="E46" s="129" t="s">
        <v>500</v>
      </c>
      <c r="F46" s="129">
        <v>354895</v>
      </c>
      <c r="G46" s="129">
        <v>422392</v>
      </c>
      <c r="H46" s="3">
        <v>71.611348774732065</v>
      </c>
      <c r="I46" s="108"/>
      <c r="J46" s="131" t="s">
        <v>681</v>
      </c>
      <c r="K46" s="131">
        <v>33</v>
      </c>
      <c r="L46" s="131" t="s">
        <v>500</v>
      </c>
      <c r="M46" s="131">
        <v>335644</v>
      </c>
      <c r="N46" s="131">
        <v>432080</v>
      </c>
      <c r="O46" s="3">
        <v>66.343605391666543</v>
      </c>
    </row>
    <row r="47" spans="1:15">
      <c r="A47" s="133">
        <v>43</v>
      </c>
      <c r="B47" s="129" t="s">
        <v>562</v>
      </c>
      <c r="C47" s="130" t="s">
        <v>484</v>
      </c>
      <c r="D47" s="129" t="s">
        <v>536</v>
      </c>
      <c r="E47" s="129" t="s">
        <v>489</v>
      </c>
      <c r="F47" s="129">
        <v>319579</v>
      </c>
      <c r="G47" s="129">
        <v>472480</v>
      </c>
      <c r="H47" s="3">
        <v>76.030793289625947</v>
      </c>
      <c r="I47" s="108"/>
      <c r="J47" s="131" t="s">
        <v>899</v>
      </c>
      <c r="K47" s="131">
        <v>33</v>
      </c>
      <c r="L47" s="131" t="s">
        <v>489</v>
      </c>
      <c r="M47" s="131">
        <v>349996</v>
      </c>
      <c r="N47" s="131">
        <v>530398</v>
      </c>
      <c r="O47" s="136">
        <v>0</v>
      </c>
    </row>
    <row r="48" spans="1:15">
      <c r="A48" s="133">
        <v>44</v>
      </c>
      <c r="B48" s="129" t="s">
        <v>563</v>
      </c>
      <c r="C48" s="130" t="s">
        <v>484</v>
      </c>
      <c r="D48" s="129" t="s">
        <v>564</v>
      </c>
      <c r="E48" s="129" t="s">
        <v>513</v>
      </c>
      <c r="F48" s="129">
        <v>376743</v>
      </c>
      <c r="G48" s="129">
        <v>386810</v>
      </c>
      <c r="H48" s="3">
        <v>64.210989688489946</v>
      </c>
      <c r="I48" s="108"/>
      <c r="J48" s="131" t="s">
        <v>530</v>
      </c>
      <c r="K48" s="131">
        <v>33</v>
      </c>
      <c r="L48" s="131" t="s">
        <v>510</v>
      </c>
      <c r="M48" s="131">
        <v>356774</v>
      </c>
      <c r="N48" s="131">
        <v>432942</v>
      </c>
      <c r="O48" s="3">
        <v>51.271799845186386</v>
      </c>
    </row>
    <row r="49" spans="1:19">
      <c r="A49" s="133">
        <v>45</v>
      </c>
      <c r="B49" s="129" t="s">
        <v>565</v>
      </c>
      <c r="C49" s="130" t="s">
        <v>480</v>
      </c>
      <c r="D49" s="129" t="s">
        <v>502</v>
      </c>
      <c r="E49" s="129" t="s">
        <v>503</v>
      </c>
      <c r="F49" s="129">
        <v>387613</v>
      </c>
      <c r="G49" s="129">
        <v>397710</v>
      </c>
      <c r="H49" s="3">
        <v>60.998001747310383</v>
      </c>
      <c r="I49" s="108"/>
      <c r="J49" s="131" t="s">
        <v>493</v>
      </c>
      <c r="K49" s="131">
        <v>33</v>
      </c>
      <c r="L49" s="131" t="s">
        <v>494</v>
      </c>
      <c r="M49" s="131">
        <v>384542</v>
      </c>
      <c r="N49" s="131">
        <v>399276</v>
      </c>
      <c r="O49" s="3">
        <v>70.418097297768227</v>
      </c>
    </row>
    <row r="50" spans="1:19">
      <c r="A50" s="133">
        <v>46</v>
      </c>
      <c r="B50" s="129" t="s">
        <v>566</v>
      </c>
      <c r="C50" s="130" t="s">
        <v>480</v>
      </c>
      <c r="D50" s="129" t="s">
        <v>534</v>
      </c>
      <c r="E50" s="129" t="s">
        <v>526</v>
      </c>
      <c r="F50" s="129">
        <v>371891</v>
      </c>
      <c r="G50" s="129">
        <v>408910</v>
      </c>
      <c r="H50" s="3">
        <v>57.815017905636168</v>
      </c>
      <c r="I50" s="108"/>
      <c r="J50" s="131" t="s">
        <v>509</v>
      </c>
      <c r="K50" s="131">
        <v>33</v>
      </c>
      <c r="L50" s="131" t="s">
        <v>510</v>
      </c>
      <c r="M50" s="131">
        <v>351794</v>
      </c>
      <c r="N50" s="131">
        <v>429241</v>
      </c>
      <c r="O50" s="3">
        <v>54.217493813409376</v>
      </c>
    </row>
    <row r="51" spans="1:19">
      <c r="A51" s="133">
        <v>47</v>
      </c>
      <c r="B51" s="129" t="s">
        <v>567</v>
      </c>
      <c r="C51" s="130" t="s">
        <v>484</v>
      </c>
      <c r="D51" s="129" t="s">
        <v>568</v>
      </c>
      <c r="E51" s="129" t="s">
        <v>569</v>
      </c>
      <c r="F51" s="129">
        <v>389440</v>
      </c>
      <c r="G51" s="129">
        <v>386463</v>
      </c>
      <c r="H51" s="3">
        <v>67.426462326424215</v>
      </c>
      <c r="I51" s="108"/>
      <c r="J51" s="131" t="s">
        <v>811</v>
      </c>
      <c r="K51" s="131">
        <v>33</v>
      </c>
      <c r="L51" s="131" t="s">
        <v>482</v>
      </c>
      <c r="M51" s="131">
        <v>389111</v>
      </c>
      <c r="N51" s="131">
        <v>413393</v>
      </c>
      <c r="O51" s="3">
        <v>50.406468346396402</v>
      </c>
    </row>
    <row r="52" spans="1:19">
      <c r="A52" s="133">
        <v>48</v>
      </c>
      <c r="B52" s="129" t="s">
        <v>570</v>
      </c>
      <c r="C52" s="130" t="s">
        <v>480</v>
      </c>
      <c r="D52" s="129" t="s">
        <v>571</v>
      </c>
      <c r="E52" s="129" t="s">
        <v>486</v>
      </c>
      <c r="F52" s="129">
        <v>383543</v>
      </c>
      <c r="G52" s="129">
        <v>397628</v>
      </c>
      <c r="H52" s="3">
        <v>64.381738522109742</v>
      </c>
      <c r="I52" s="108"/>
      <c r="J52" s="131" t="s">
        <v>670</v>
      </c>
      <c r="K52" s="131">
        <v>33</v>
      </c>
      <c r="L52" s="131" t="s">
        <v>555</v>
      </c>
      <c r="M52" s="131">
        <v>380261</v>
      </c>
      <c r="N52" s="131">
        <v>422010</v>
      </c>
      <c r="O52" s="3">
        <v>48.765848092686909</v>
      </c>
    </row>
    <row r="53" spans="1:19">
      <c r="A53" s="133">
        <v>49</v>
      </c>
      <c r="B53" s="129" t="s">
        <v>572</v>
      </c>
      <c r="C53" s="130" t="s">
        <v>480</v>
      </c>
      <c r="D53" s="129" t="s">
        <v>573</v>
      </c>
      <c r="E53" s="129" t="s">
        <v>569</v>
      </c>
      <c r="F53" s="129">
        <v>388434</v>
      </c>
      <c r="G53" s="129">
        <v>389885</v>
      </c>
      <c r="H53" s="3">
        <v>40.976501961545999</v>
      </c>
      <c r="I53" s="108"/>
      <c r="J53" s="131" t="s">
        <v>703</v>
      </c>
      <c r="K53" s="131">
        <v>33</v>
      </c>
      <c r="L53" s="131" t="s">
        <v>494</v>
      </c>
      <c r="M53" s="131">
        <v>392426</v>
      </c>
      <c r="N53" s="131">
        <v>407533</v>
      </c>
      <c r="O53" s="3">
        <v>51.781527083865399</v>
      </c>
    </row>
    <row r="54" spans="1:19">
      <c r="A54" s="133">
        <v>50</v>
      </c>
      <c r="B54" s="129" t="s">
        <v>574</v>
      </c>
      <c r="C54" s="130" t="s">
        <v>484</v>
      </c>
      <c r="D54" s="129" t="s">
        <v>564</v>
      </c>
      <c r="E54" s="129" t="s">
        <v>513</v>
      </c>
      <c r="F54" s="129">
        <v>376412</v>
      </c>
      <c r="G54" s="129">
        <v>389026</v>
      </c>
      <c r="H54" s="3">
        <v>65.69967303587525</v>
      </c>
      <c r="I54" s="108"/>
      <c r="J54" s="131" t="s">
        <v>512</v>
      </c>
      <c r="K54" s="131">
        <v>33</v>
      </c>
      <c r="L54" s="131" t="s">
        <v>513</v>
      </c>
      <c r="M54" s="131">
        <v>378726</v>
      </c>
      <c r="N54" s="131">
        <v>392892</v>
      </c>
      <c r="O54" s="3">
        <v>67.958480889054655</v>
      </c>
      <c r="R54" s="108" t="s">
        <v>901</v>
      </c>
    </row>
    <row r="55" spans="1:19">
      <c r="A55" s="133">
        <v>51</v>
      </c>
      <c r="B55" s="129" t="s">
        <v>575</v>
      </c>
      <c r="C55" s="130" t="s">
        <v>480</v>
      </c>
      <c r="D55" s="129" t="s">
        <v>557</v>
      </c>
      <c r="E55" s="129" t="s">
        <v>558</v>
      </c>
      <c r="F55" s="129">
        <v>344792</v>
      </c>
      <c r="G55" s="129">
        <v>464471</v>
      </c>
      <c r="H55" s="3">
        <v>49.398177999908469</v>
      </c>
      <c r="I55" s="108"/>
      <c r="J55" s="131" t="s">
        <v>817</v>
      </c>
      <c r="K55" s="131">
        <v>33</v>
      </c>
      <c r="L55" s="131" t="s">
        <v>489</v>
      </c>
      <c r="M55" s="131">
        <v>321492</v>
      </c>
      <c r="N55" s="131">
        <v>468870</v>
      </c>
      <c r="O55" s="136">
        <v>0</v>
      </c>
      <c r="R55" s="122" t="s">
        <v>902</v>
      </c>
      <c r="S55" s="108" t="s">
        <v>906</v>
      </c>
    </row>
    <row r="56" spans="1:19">
      <c r="A56" s="133">
        <v>52</v>
      </c>
      <c r="B56" s="129" t="s">
        <v>576</v>
      </c>
      <c r="C56" s="130" t="s">
        <v>484</v>
      </c>
      <c r="D56" s="129" t="s">
        <v>560</v>
      </c>
      <c r="E56" s="129" t="s">
        <v>500</v>
      </c>
      <c r="F56" s="129">
        <v>356748</v>
      </c>
      <c r="G56" s="129">
        <v>421312</v>
      </c>
      <c r="H56" s="3">
        <v>40.65412322085367</v>
      </c>
      <c r="I56" s="108"/>
      <c r="J56" s="131" t="s">
        <v>825</v>
      </c>
      <c r="K56" s="131">
        <v>33</v>
      </c>
      <c r="L56" s="131" t="s">
        <v>489</v>
      </c>
      <c r="M56" s="131">
        <v>356910</v>
      </c>
      <c r="N56" s="131">
        <v>513357</v>
      </c>
      <c r="O56" s="136">
        <v>0</v>
      </c>
      <c r="R56" s="24" t="s">
        <v>903</v>
      </c>
      <c r="S56" s="108" t="s">
        <v>907</v>
      </c>
    </row>
    <row r="57" spans="1:19">
      <c r="A57" s="133">
        <v>53</v>
      </c>
      <c r="B57" s="129" t="s">
        <v>528</v>
      </c>
      <c r="C57" s="130" t="s">
        <v>480</v>
      </c>
      <c r="D57" s="129" t="s">
        <v>528</v>
      </c>
      <c r="E57" s="129" t="s">
        <v>482</v>
      </c>
      <c r="F57" s="129">
        <v>385569</v>
      </c>
      <c r="G57" s="129">
        <v>434469</v>
      </c>
      <c r="H57" s="3">
        <v>46.350867552366303</v>
      </c>
      <c r="I57" s="108"/>
      <c r="J57" s="131" t="s">
        <v>900</v>
      </c>
      <c r="K57" s="131">
        <v>33</v>
      </c>
      <c r="L57" s="131" t="s">
        <v>489</v>
      </c>
      <c r="M57" s="131">
        <v>300332</v>
      </c>
      <c r="N57" s="131">
        <v>530823</v>
      </c>
      <c r="O57" s="136">
        <v>0</v>
      </c>
      <c r="R57" s="123" t="s">
        <v>904</v>
      </c>
      <c r="S57" s="108" t="s">
        <v>908</v>
      </c>
    </row>
    <row r="58" spans="1:19">
      <c r="A58" s="133">
        <v>54</v>
      </c>
      <c r="B58" s="129" t="s">
        <v>577</v>
      </c>
      <c r="C58" s="130" t="s">
        <v>480</v>
      </c>
      <c r="D58" s="129" t="s">
        <v>528</v>
      </c>
      <c r="E58" s="129" t="s">
        <v>482</v>
      </c>
      <c r="F58" s="129">
        <v>384308</v>
      </c>
      <c r="G58" s="129">
        <v>432288</v>
      </c>
      <c r="H58" s="3">
        <v>65.719993743649312</v>
      </c>
      <c r="I58" s="108"/>
      <c r="J58" s="131" t="s">
        <v>785</v>
      </c>
      <c r="K58" s="131">
        <v>33</v>
      </c>
      <c r="L58" s="131" t="s">
        <v>664</v>
      </c>
      <c r="M58" s="131">
        <v>347172</v>
      </c>
      <c r="N58" s="131">
        <v>407455</v>
      </c>
      <c r="O58" s="3">
        <v>50.927463666874587</v>
      </c>
      <c r="R58" s="137" t="s">
        <v>905</v>
      </c>
      <c r="S58" s="108" t="s">
        <v>909</v>
      </c>
    </row>
    <row r="59" spans="1:19">
      <c r="A59" s="133">
        <v>55</v>
      </c>
      <c r="B59" s="129" t="s">
        <v>578</v>
      </c>
      <c r="C59" s="130" t="s">
        <v>480</v>
      </c>
      <c r="D59" s="129" t="s">
        <v>528</v>
      </c>
      <c r="E59" s="129" t="s">
        <v>482</v>
      </c>
      <c r="F59" s="129">
        <v>384418</v>
      </c>
      <c r="G59" s="129">
        <v>434168</v>
      </c>
      <c r="H59" s="3">
        <v>72.937360846088779</v>
      </c>
      <c r="I59" s="108"/>
      <c r="J59" s="131" t="s">
        <v>845</v>
      </c>
      <c r="K59" s="131">
        <v>33</v>
      </c>
      <c r="L59" s="131" t="s">
        <v>489</v>
      </c>
      <c r="M59" s="131">
        <v>302535</v>
      </c>
      <c r="N59" s="131">
        <v>529330</v>
      </c>
      <c r="O59" s="136">
        <v>0</v>
      </c>
    </row>
    <row r="60" spans="1:19">
      <c r="A60" s="133">
        <v>56</v>
      </c>
      <c r="B60" s="129" t="s">
        <v>579</v>
      </c>
      <c r="C60" s="130" t="s">
        <v>484</v>
      </c>
      <c r="D60" s="129" t="s">
        <v>557</v>
      </c>
      <c r="E60" s="129" t="s">
        <v>558</v>
      </c>
      <c r="F60" s="129">
        <v>347903</v>
      </c>
      <c r="G60" s="129">
        <v>458401</v>
      </c>
      <c r="H60" s="3">
        <v>74.465178849547257</v>
      </c>
      <c r="I60" s="108"/>
      <c r="J60" s="131" t="s">
        <v>609</v>
      </c>
      <c r="K60" s="131">
        <v>33</v>
      </c>
      <c r="L60" s="131" t="s">
        <v>486</v>
      </c>
      <c r="M60" s="131">
        <v>380069</v>
      </c>
      <c r="N60" s="131">
        <v>395104</v>
      </c>
      <c r="O60" s="3">
        <v>59.379289171583295</v>
      </c>
    </row>
    <row r="61" spans="1:19">
      <c r="A61" s="133">
        <v>57</v>
      </c>
      <c r="B61" s="129" t="s">
        <v>580</v>
      </c>
      <c r="C61" s="130" t="s">
        <v>484</v>
      </c>
      <c r="D61" s="129" t="s">
        <v>581</v>
      </c>
      <c r="E61" s="129" t="s">
        <v>500</v>
      </c>
      <c r="F61" s="129">
        <v>344595</v>
      </c>
      <c r="G61" s="129">
        <v>412486</v>
      </c>
      <c r="H61" s="3">
        <v>61.312381470739339</v>
      </c>
      <c r="I61" s="108"/>
      <c r="J61" s="131" t="s">
        <v>502</v>
      </c>
      <c r="K61" s="131">
        <v>33</v>
      </c>
      <c r="L61" s="131" t="s">
        <v>503</v>
      </c>
      <c r="M61" s="131">
        <v>387247</v>
      </c>
      <c r="N61" s="131">
        <v>398875</v>
      </c>
      <c r="O61" s="3">
        <v>78.886828787276002</v>
      </c>
    </row>
    <row r="62" spans="1:19">
      <c r="A62" s="133">
        <v>58</v>
      </c>
      <c r="B62" s="129" t="s">
        <v>582</v>
      </c>
      <c r="C62" s="130" t="s">
        <v>480</v>
      </c>
      <c r="D62" s="129" t="s">
        <v>583</v>
      </c>
      <c r="E62" s="129" t="s">
        <v>526</v>
      </c>
      <c r="F62" s="129">
        <v>380863</v>
      </c>
      <c r="G62" s="129">
        <v>410807</v>
      </c>
      <c r="H62" s="3">
        <v>66.841263421698812</v>
      </c>
      <c r="I62" s="108"/>
      <c r="J62" s="131" t="s">
        <v>625</v>
      </c>
      <c r="K62" s="131">
        <v>33</v>
      </c>
      <c r="L62" s="131" t="s">
        <v>500</v>
      </c>
      <c r="M62" s="131">
        <v>334559</v>
      </c>
      <c r="N62" s="131">
        <v>443368</v>
      </c>
      <c r="O62" s="3">
        <v>62.247756209017112</v>
      </c>
    </row>
    <row r="63" spans="1:19">
      <c r="A63" s="133">
        <v>59</v>
      </c>
      <c r="B63" s="129" t="s">
        <v>584</v>
      </c>
      <c r="C63" s="130" t="s">
        <v>480</v>
      </c>
      <c r="D63" s="129" t="s">
        <v>509</v>
      </c>
      <c r="E63" s="129" t="s">
        <v>510</v>
      </c>
      <c r="F63" s="129">
        <v>353809</v>
      </c>
      <c r="G63" s="129">
        <v>430094</v>
      </c>
      <c r="H63" s="136">
        <v>0</v>
      </c>
      <c r="I63" s="108"/>
      <c r="J63" s="131" t="s">
        <v>520</v>
      </c>
      <c r="K63" s="131">
        <v>33</v>
      </c>
      <c r="L63" s="131" t="s">
        <v>489</v>
      </c>
      <c r="M63" s="131">
        <v>327495</v>
      </c>
      <c r="N63" s="131">
        <v>477808</v>
      </c>
      <c r="O63" s="3">
        <v>42.689474093104288</v>
      </c>
    </row>
    <row r="64" spans="1:19">
      <c r="A64" s="133">
        <v>60</v>
      </c>
      <c r="B64" s="129" t="s">
        <v>585</v>
      </c>
      <c r="C64" s="130" t="s">
        <v>484</v>
      </c>
      <c r="D64" s="129" t="s">
        <v>586</v>
      </c>
      <c r="E64" s="129" t="s">
        <v>526</v>
      </c>
      <c r="F64" s="129">
        <v>372937</v>
      </c>
      <c r="G64" s="129">
        <v>406428</v>
      </c>
      <c r="H64" s="3">
        <v>54.800955032543463</v>
      </c>
      <c r="I64" s="108"/>
      <c r="J64" s="131" t="s">
        <v>697</v>
      </c>
      <c r="K64" s="131">
        <v>33</v>
      </c>
      <c r="L64" s="131" t="s">
        <v>569</v>
      </c>
      <c r="M64" s="131">
        <v>391131</v>
      </c>
      <c r="N64" s="131">
        <v>390929</v>
      </c>
      <c r="O64" s="3">
        <v>66.877974532103593</v>
      </c>
    </row>
    <row r="65" spans="1:15">
      <c r="A65" s="133">
        <v>61</v>
      </c>
      <c r="B65" s="129" t="s">
        <v>587</v>
      </c>
      <c r="C65" s="130" t="s">
        <v>480</v>
      </c>
      <c r="D65" s="129" t="s">
        <v>493</v>
      </c>
      <c r="E65" s="129" t="s">
        <v>494</v>
      </c>
      <c r="F65" s="129">
        <v>384064</v>
      </c>
      <c r="G65" s="129">
        <v>398635</v>
      </c>
      <c r="H65" s="3">
        <v>67.618483872050376</v>
      </c>
      <c r="I65" s="108"/>
      <c r="J65" s="131" t="s">
        <v>543</v>
      </c>
      <c r="K65" s="131">
        <v>33</v>
      </c>
      <c r="L65" s="131" t="s">
        <v>486</v>
      </c>
      <c r="M65" s="131">
        <v>382900</v>
      </c>
      <c r="N65" s="131">
        <v>393269</v>
      </c>
      <c r="O65" s="3">
        <v>78.133097918743445</v>
      </c>
    </row>
    <row r="66" spans="1:15">
      <c r="A66" s="133">
        <v>62</v>
      </c>
      <c r="B66" s="129" t="s">
        <v>588</v>
      </c>
      <c r="C66" s="130" t="s">
        <v>484</v>
      </c>
      <c r="D66" s="129" t="s">
        <v>589</v>
      </c>
      <c r="E66" s="129" t="s">
        <v>489</v>
      </c>
      <c r="F66" s="129">
        <v>352906</v>
      </c>
      <c r="G66" s="129">
        <v>559671</v>
      </c>
      <c r="H66" s="3">
        <v>38.607217829904215</v>
      </c>
      <c r="I66" s="108"/>
      <c r="J66" s="131" t="s">
        <v>629</v>
      </c>
      <c r="K66" s="131">
        <v>33</v>
      </c>
      <c r="L66" s="131" t="s">
        <v>526</v>
      </c>
      <c r="M66" s="131">
        <v>365831</v>
      </c>
      <c r="N66" s="131">
        <v>407025</v>
      </c>
      <c r="O66" s="3">
        <v>52.58278538301073</v>
      </c>
    </row>
    <row r="67" spans="1:15">
      <c r="A67" s="133">
        <v>63</v>
      </c>
      <c r="B67" s="129" t="s">
        <v>590</v>
      </c>
      <c r="C67" s="130" t="s">
        <v>484</v>
      </c>
      <c r="D67" s="129" t="s">
        <v>591</v>
      </c>
      <c r="E67" s="129" t="s">
        <v>489</v>
      </c>
      <c r="F67" s="129">
        <v>308796</v>
      </c>
      <c r="G67" s="129">
        <v>498305</v>
      </c>
      <c r="H67" s="3">
        <v>38.517969018031252</v>
      </c>
      <c r="I67" s="108"/>
      <c r="J67" s="131" t="s">
        <v>663</v>
      </c>
      <c r="K67" s="131">
        <v>33</v>
      </c>
      <c r="L67" s="131" t="s">
        <v>664</v>
      </c>
      <c r="M67" s="131">
        <v>358343</v>
      </c>
      <c r="N67" s="131">
        <v>404626</v>
      </c>
      <c r="O67" s="3">
        <v>74.629156456190699</v>
      </c>
    </row>
    <row r="68" spans="1:15">
      <c r="A68" s="133">
        <v>64</v>
      </c>
      <c r="B68" s="129" t="s">
        <v>592</v>
      </c>
      <c r="C68" s="130" t="s">
        <v>484</v>
      </c>
      <c r="D68" s="129" t="s">
        <v>522</v>
      </c>
      <c r="E68" s="129" t="s">
        <v>489</v>
      </c>
      <c r="F68" s="129">
        <v>338547</v>
      </c>
      <c r="G68" s="129">
        <v>560280</v>
      </c>
      <c r="H68" s="3">
        <v>56.603243938922908</v>
      </c>
      <c r="I68" s="108"/>
      <c r="J68" s="131" t="s">
        <v>581</v>
      </c>
      <c r="K68" s="131">
        <v>33</v>
      </c>
      <c r="L68" s="131" t="s">
        <v>500</v>
      </c>
      <c r="M68" s="131">
        <v>354460</v>
      </c>
      <c r="N68" s="131">
        <v>413610</v>
      </c>
      <c r="O68" s="3">
        <v>72.430259450422824</v>
      </c>
    </row>
    <row r="69" spans="1:15">
      <c r="A69" s="133">
        <v>65</v>
      </c>
      <c r="B69" s="129" t="s">
        <v>593</v>
      </c>
      <c r="C69" s="130" t="s">
        <v>484</v>
      </c>
      <c r="D69" s="129" t="s">
        <v>586</v>
      </c>
      <c r="E69" s="129" t="s">
        <v>526</v>
      </c>
      <c r="F69" s="129">
        <v>376984</v>
      </c>
      <c r="G69" s="129">
        <v>401329</v>
      </c>
      <c r="H69" s="3">
        <v>55.655288259273576</v>
      </c>
      <c r="I69" s="108"/>
    </row>
    <row r="70" spans="1:15">
      <c r="A70" s="133">
        <v>66</v>
      </c>
      <c r="B70" s="129" t="s">
        <v>594</v>
      </c>
      <c r="C70" s="130" t="s">
        <v>480</v>
      </c>
      <c r="D70" s="129" t="s">
        <v>594</v>
      </c>
      <c r="E70" s="129" t="s">
        <v>482</v>
      </c>
      <c r="F70" s="129">
        <v>388461</v>
      </c>
      <c r="G70" s="129">
        <v>411290</v>
      </c>
      <c r="H70" s="3">
        <v>56.462356548275991</v>
      </c>
      <c r="I70" s="108"/>
    </row>
    <row r="71" spans="1:15">
      <c r="A71" s="133">
        <v>67</v>
      </c>
      <c r="B71" s="129" t="s">
        <v>595</v>
      </c>
      <c r="C71" s="130" t="s">
        <v>480</v>
      </c>
      <c r="D71" s="129" t="s">
        <v>509</v>
      </c>
      <c r="E71" s="129" t="s">
        <v>510</v>
      </c>
      <c r="F71" s="129">
        <v>349381</v>
      </c>
      <c r="G71" s="129">
        <v>442178</v>
      </c>
      <c r="H71" s="3">
        <v>98.050643120759602</v>
      </c>
      <c r="I71" s="108"/>
    </row>
    <row r="72" spans="1:15">
      <c r="A72" s="133">
        <v>68</v>
      </c>
      <c r="B72" s="129" t="s">
        <v>596</v>
      </c>
      <c r="C72" s="130" t="s">
        <v>480</v>
      </c>
      <c r="D72" s="129" t="s">
        <v>551</v>
      </c>
      <c r="E72" s="129" t="s">
        <v>500</v>
      </c>
      <c r="F72" s="129">
        <v>331301</v>
      </c>
      <c r="G72" s="129">
        <v>437023</v>
      </c>
      <c r="H72" s="3">
        <v>66.75794107253499</v>
      </c>
      <c r="I72" s="108"/>
    </row>
    <row r="73" spans="1:15">
      <c r="A73" s="133">
        <v>69</v>
      </c>
      <c r="B73" s="129" t="s">
        <v>597</v>
      </c>
      <c r="C73" s="130" t="s">
        <v>480</v>
      </c>
      <c r="D73" s="129" t="s">
        <v>502</v>
      </c>
      <c r="E73" s="129" t="s">
        <v>503</v>
      </c>
      <c r="F73" s="129">
        <v>384852</v>
      </c>
      <c r="G73" s="129">
        <v>397718</v>
      </c>
      <c r="H73" s="3">
        <v>61.628887052323591</v>
      </c>
      <c r="I73" s="108"/>
    </row>
    <row r="74" spans="1:15">
      <c r="A74" s="133">
        <v>70</v>
      </c>
      <c r="B74" s="129" t="s">
        <v>598</v>
      </c>
      <c r="C74" s="130" t="s">
        <v>480</v>
      </c>
      <c r="D74" s="129" t="s">
        <v>598</v>
      </c>
      <c r="E74" s="129" t="s">
        <v>494</v>
      </c>
      <c r="F74" s="129">
        <v>389161</v>
      </c>
      <c r="G74" s="129">
        <v>403872</v>
      </c>
      <c r="H74" s="3">
        <v>37.755286064594735</v>
      </c>
      <c r="I74" s="108"/>
    </row>
    <row r="75" spans="1:15">
      <c r="A75" s="133">
        <v>71</v>
      </c>
      <c r="B75" s="129" t="s">
        <v>599</v>
      </c>
      <c r="C75" s="130" t="s">
        <v>480</v>
      </c>
      <c r="D75" s="129" t="s">
        <v>583</v>
      </c>
      <c r="E75" s="129" t="s">
        <v>526</v>
      </c>
      <c r="F75" s="129">
        <v>380280</v>
      </c>
      <c r="G75" s="129">
        <v>411215</v>
      </c>
      <c r="H75" s="3">
        <v>83.053861912255286</v>
      </c>
      <c r="I75" s="108"/>
    </row>
    <row r="76" spans="1:15">
      <c r="A76" s="133">
        <v>72</v>
      </c>
      <c r="B76" s="129" t="s">
        <v>600</v>
      </c>
      <c r="C76" s="130" t="s">
        <v>480</v>
      </c>
      <c r="D76" s="129" t="s">
        <v>549</v>
      </c>
      <c r="E76" s="129" t="s">
        <v>526</v>
      </c>
      <c r="F76" s="129">
        <v>383499</v>
      </c>
      <c r="G76" s="129">
        <v>398634</v>
      </c>
      <c r="H76" s="3">
        <v>28.920984299660233</v>
      </c>
      <c r="I76" s="108"/>
    </row>
    <row r="77" spans="1:15">
      <c r="A77" s="133">
        <v>73</v>
      </c>
      <c r="B77" s="129" t="s">
        <v>601</v>
      </c>
      <c r="C77" s="130" t="s">
        <v>480</v>
      </c>
      <c r="D77" s="129" t="s">
        <v>538</v>
      </c>
      <c r="E77" s="129" t="s">
        <v>513</v>
      </c>
      <c r="F77" s="129">
        <v>375542</v>
      </c>
      <c r="G77" s="129">
        <v>394453</v>
      </c>
      <c r="H77" s="3">
        <v>77.332083968987419</v>
      </c>
      <c r="I77" s="108"/>
      <c r="K77" s="108"/>
    </row>
    <row r="78" spans="1:15">
      <c r="A78" s="133">
        <v>74</v>
      </c>
      <c r="B78" s="129" t="s">
        <v>602</v>
      </c>
      <c r="C78" s="130" t="s">
        <v>484</v>
      </c>
      <c r="D78" s="129" t="s">
        <v>536</v>
      </c>
      <c r="E78" s="129" t="s">
        <v>489</v>
      </c>
      <c r="F78" s="129">
        <v>319188</v>
      </c>
      <c r="G78" s="129">
        <v>470003</v>
      </c>
      <c r="H78" s="3">
        <v>66.381305894343015</v>
      </c>
      <c r="I78" s="108"/>
    </row>
    <row r="79" spans="1:15">
      <c r="A79" s="133">
        <v>75</v>
      </c>
      <c r="B79" s="129" t="s">
        <v>603</v>
      </c>
      <c r="C79" s="130" t="s">
        <v>480</v>
      </c>
      <c r="D79" s="129" t="s">
        <v>573</v>
      </c>
      <c r="E79" s="129" t="s">
        <v>569</v>
      </c>
      <c r="F79" s="129">
        <v>387062</v>
      </c>
      <c r="G79" s="129">
        <v>389054</v>
      </c>
      <c r="H79" s="3">
        <v>66.871780976985022</v>
      </c>
      <c r="I79" s="108"/>
    </row>
    <row r="80" spans="1:15">
      <c r="A80" s="133">
        <v>76</v>
      </c>
      <c r="B80" s="129" t="s">
        <v>604</v>
      </c>
      <c r="C80" s="130" t="s">
        <v>484</v>
      </c>
      <c r="D80" s="129" t="s">
        <v>573</v>
      </c>
      <c r="E80" s="129" t="s">
        <v>569</v>
      </c>
      <c r="F80" s="129">
        <v>387386</v>
      </c>
      <c r="G80" s="129">
        <v>386308</v>
      </c>
      <c r="H80" s="3">
        <v>67.298204510775307</v>
      </c>
      <c r="I80" s="108"/>
    </row>
    <row r="81" spans="1:9">
      <c r="A81" s="133">
        <v>77</v>
      </c>
      <c r="B81" s="129" t="s">
        <v>605</v>
      </c>
      <c r="C81" s="130" t="s">
        <v>480</v>
      </c>
      <c r="D81" s="129" t="s">
        <v>606</v>
      </c>
      <c r="E81" s="129" t="s">
        <v>526</v>
      </c>
      <c r="F81" s="129">
        <v>383606</v>
      </c>
      <c r="G81" s="129">
        <v>402218</v>
      </c>
      <c r="H81" s="3">
        <v>77.1842587091962</v>
      </c>
      <c r="I81" s="108"/>
    </row>
    <row r="82" spans="1:9">
      <c r="A82" s="133">
        <v>78</v>
      </c>
      <c r="B82" s="129" t="s">
        <v>607</v>
      </c>
      <c r="C82" s="130" t="s">
        <v>484</v>
      </c>
      <c r="D82" s="129" t="s">
        <v>485</v>
      </c>
      <c r="E82" s="129" t="s">
        <v>486</v>
      </c>
      <c r="F82" s="129">
        <v>382184</v>
      </c>
      <c r="G82" s="129">
        <v>373490</v>
      </c>
      <c r="H82" s="136">
        <v>0</v>
      </c>
      <c r="I82" s="108"/>
    </row>
    <row r="83" spans="1:9">
      <c r="A83" s="133">
        <v>79</v>
      </c>
      <c r="B83" s="129" t="s">
        <v>608</v>
      </c>
      <c r="C83" s="130" t="s">
        <v>480</v>
      </c>
      <c r="D83" s="129" t="s">
        <v>609</v>
      </c>
      <c r="E83" s="129" t="s">
        <v>486</v>
      </c>
      <c r="F83" s="129">
        <v>381030</v>
      </c>
      <c r="G83" s="129">
        <v>396165</v>
      </c>
      <c r="H83" s="3">
        <v>54.960019644790407</v>
      </c>
      <c r="I83" s="108"/>
    </row>
    <row r="84" spans="1:9">
      <c r="A84" s="133">
        <v>80</v>
      </c>
      <c r="B84" s="129" t="s">
        <v>610</v>
      </c>
      <c r="C84" s="130" t="s">
        <v>480</v>
      </c>
      <c r="D84" s="129" t="s">
        <v>609</v>
      </c>
      <c r="E84" s="129" t="s">
        <v>486</v>
      </c>
      <c r="F84" s="129">
        <v>381040</v>
      </c>
      <c r="G84" s="129">
        <v>396175</v>
      </c>
      <c r="H84" s="3">
        <v>28.369418015122921</v>
      </c>
      <c r="I84" s="108"/>
    </row>
    <row r="85" spans="1:9">
      <c r="A85" s="133">
        <v>81</v>
      </c>
      <c r="B85" s="129" t="s">
        <v>611</v>
      </c>
      <c r="C85" s="130" t="s">
        <v>484</v>
      </c>
      <c r="D85" s="129" t="s">
        <v>581</v>
      </c>
      <c r="E85" s="129" t="s">
        <v>500</v>
      </c>
      <c r="F85" s="129">
        <v>358658</v>
      </c>
      <c r="G85" s="129">
        <v>417041</v>
      </c>
      <c r="H85" s="3">
        <v>79.046959999999999</v>
      </c>
      <c r="I85" s="108"/>
    </row>
    <row r="86" spans="1:9">
      <c r="A86" s="133">
        <v>82</v>
      </c>
      <c r="B86" s="129" t="s">
        <v>612</v>
      </c>
      <c r="C86" s="130" t="s">
        <v>480</v>
      </c>
      <c r="D86" s="129" t="s">
        <v>543</v>
      </c>
      <c r="E86" s="129" t="s">
        <v>486</v>
      </c>
      <c r="F86" s="129">
        <v>381411</v>
      </c>
      <c r="G86" s="129">
        <v>393754</v>
      </c>
      <c r="H86" s="3">
        <v>59.149880247835952</v>
      </c>
      <c r="I86" s="108"/>
    </row>
    <row r="87" spans="1:9">
      <c r="A87" s="133">
        <v>83</v>
      </c>
      <c r="B87" s="129" t="s">
        <v>613</v>
      </c>
      <c r="C87" s="130" t="s">
        <v>480</v>
      </c>
      <c r="D87" s="129" t="s">
        <v>614</v>
      </c>
      <c r="E87" s="129" t="s">
        <v>555</v>
      </c>
      <c r="F87" s="129">
        <v>374687</v>
      </c>
      <c r="G87" s="129">
        <v>428919</v>
      </c>
      <c r="H87" s="3">
        <v>74.353012759539567</v>
      </c>
      <c r="I87" s="108"/>
    </row>
    <row r="88" spans="1:9">
      <c r="A88" s="133">
        <v>84</v>
      </c>
      <c r="B88" s="129" t="s">
        <v>615</v>
      </c>
      <c r="C88" s="130" t="s">
        <v>480</v>
      </c>
      <c r="D88" s="129" t="s">
        <v>547</v>
      </c>
      <c r="E88" s="129" t="s">
        <v>510</v>
      </c>
      <c r="F88" s="129">
        <v>369051</v>
      </c>
      <c r="G88" s="129">
        <v>429883</v>
      </c>
      <c r="H88" s="3">
        <v>51.402125281631598</v>
      </c>
      <c r="I88" s="108"/>
    </row>
    <row r="89" spans="1:9">
      <c r="A89" s="133">
        <v>85</v>
      </c>
      <c r="B89" s="129" t="s">
        <v>616</v>
      </c>
      <c r="C89" s="130" t="s">
        <v>484</v>
      </c>
      <c r="D89" s="129" t="s">
        <v>557</v>
      </c>
      <c r="E89" s="129" t="s">
        <v>558</v>
      </c>
      <c r="F89" s="129">
        <v>355872</v>
      </c>
      <c r="G89" s="129">
        <v>466268</v>
      </c>
      <c r="H89" s="3">
        <v>99.749686716300019</v>
      </c>
      <c r="I89" s="108"/>
    </row>
    <row r="90" spans="1:9">
      <c r="A90" s="133">
        <v>86</v>
      </c>
      <c r="B90" s="129" t="s">
        <v>617</v>
      </c>
      <c r="C90" s="130" t="s">
        <v>480</v>
      </c>
      <c r="D90" s="129" t="s">
        <v>614</v>
      </c>
      <c r="E90" s="129" t="s">
        <v>555</v>
      </c>
      <c r="F90" s="129">
        <v>374632</v>
      </c>
      <c r="G90" s="129">
        <v>430529</v>
      </c>
      <c r="H90" s="3">
        <v>43.901951904600153</v>
      </c>
      <c r="I90" s="108"/>
    </row>
    <row r="91" spans="1:9">
      <c r="A91" s="133">
        <v>87</v>
      </c>
      <c r="B91" s="129" t="s">
        <v>618</v>
      </c>
      <c r="C91" s="130" t="s">
        <v>480</v>
      </c>
      <c r="D91" s="129" t="s">
        <v>545</v>
      </c>
      <c r="E91" s="129" t="s">
        <v>500</v>
      </c>
      <c r="F91" s="129">
        <v>332286</v>
      </c>
      <c r="G91" s="129">
        <v>443104</v>
      </c>
      <c r="H91" s="3">
        <v>74.21823243664754</v>
      </c>
      <c r="I91" s="108"/>
    </row>
    <row r="92" spans="1:9">
      <c r="A92" s="133">
        <v>88</v>
      </c>
      <c r="B92" s="129" t="s">
        <v>619</v>
      </c>
      <c r="C92" s="130" t="s">
        <v>484</v>
      </c>
      <c r="D92" s="129" t="s">
        <v>586</v>
      </c>
      <c r="E92" s="129" t="s">
        <v>526</v>
      </c>
      <c r="F92" s="129">
        <v>379289</v>
      </c>
      <c r="G92" s="129">
        <v>403073</v>
      </c>
      <c r="H92" s="3">
        <v>51.121427237514602</v>
      </c>
      <c r="I92" s="108"/>
    </row>
    <row r="93" spans="1:9">
      <c r="A93" s="133">
        <v>89</v>
      </c>
      <c r="B93" s="129" t="s">
        <v>620</v>
      </c>
      <c r="C93" s="130" t="s">
        <v>480</v>
      </c>
      <c r="D93" s="129" t="s">
        <v>621</v>
      </c>
      <c r="E93" s="129" t="s">
        <v>555</v>
      </c>
      <c r="F93" s="129">
        <v>386638</v>
      </c>
      <c r="G93" s="129">
        <v>437064</v>
      </c>
      <c r="H93" s="3">
        <v>45.544311496778775</v>
      </c>
      <c r="I93" s="108"/>
    </row>
    <row r="94" spans="1:9">
      <c r="A94" s="133">
        <v>90</v>
      </c>
      <c r="B94" s="129" t="s">
        <v>622</v>
      </c>
      <c r="C94" s="130" t="s">
        <v>480</v>
      </c>
      <c r="D94" s="129" t="s">
        <v>614</v>
      </c>
      <c r="E94" s="129" t="s">
        <v>555</v>
      </c>
      <c r="F94" s="129">
        <v>382462</v>
      </c>
      <c r="G94" s="129">
        <v>432232</v>
      </c>
      <c r="H94" s="3">
        <v>74.399902061517778</v>
      </c>
      <c r="I94" s="108"/>
    </row>
    <row r="95" spans="1:9">
      <c r="A95" s="133">
        <v>91</v>
      </c>
      <c r="B95" s="129" t="s">
        <v>623</v>
      </c>
      <c r="C95" s="130" t="s">
        <v>484</v>
      </c>
      <c r="D95" s="129" t="s">
        <v>520</v>
      </c>
      <c r="E95" s="129" t="s">
        <v>489</v>
      </c>
      <c r="F95" s="129">
        <v>329874</v>
      </c>
      <c r="G95" s="129">
        <v>497641</v>
      </c>
      <c r="H95" s="3">
        <v>111.01606967483752</v>
      </c>
      <c r="I95" s="108"/>
    </row>
    <row r="96" spans="1:9">
      <c r="A96" s="133">
        <v>92</v>
      </c>
      <c r="B96" s="129" t="s">
        <v>624</v>
      </c>
      <c r="C96" s="130" t="s">
        <v>480</v>
      </c>
      <c r="D96" s="129" t="s">
        <v>625</v>
      </c>
      <c r="E96" s="129" t="s">
        <v>500</v>
      </c>
      <c r="F96" s="129">
        <v>333013</v>
      </c>
      <c r="G96" s="129">
        <v>446934</v>
      </c>
      <c r="H96" s="3">
        <v>56.212159622709414</v>
      </c>
      <c r="I96" s="108"/>
    </row>
    <row r="97" spans="1:9">
      <c r="A97" s="133">
        <v>93</v>
      </c>
      <c r="B97" s="129" t="s">
        <v>626</v>
      </c>
      <c r="C97" s="130" t="s">
        <v>484</v>
      </c>
      <c r="D97" s="129" t="s">
        <v>534</v>
      </c>
      <c r="E97" s="129" t="s">
        <v>526</v>
      </c>
      <c r="F97" s="129">
        <v>371893</v>
      </c>
      <c r="G97" s="129">
        <v>413641</v>
      </c>
      <c r="H97" s="3">
        <v>68.327000742060591</v>
      </c>
      <c r="I97" s="108"/>
    </row>
    <row r="98" spans="1:9">
      <c r="A98" s="133">
        <v>94</v>
      </c>
      <c r="B98" s="129" t="s">
        <v>627</v>
      </c>
      <c r="C98" s="130" t="s">
        <v>480</v>
      </c>
      <c r="D98" s="129" t="s">
        <v>509</v>
      </c>
      <c r="E98" s="129" t="s">
        <v>510</v>
      </c>
      <c r="F98" s="129">
        <v>353740</v>
      </c>
      <c r="G98" s="129">
        <v>430080</v>
      </c>
      <c r="H98" s="136">
        <v>0</v>
      </c>
      <c r="I98" s="108"/>
    </row>
    <row r="99" spans="1:9">
      <c r="A99" s="133">
        <v>95</v>
      </c>
      <c r="B99" s="129" t="s">
        <v>628</v>
      </c>
      <c r="C99" s="130" t="s">
        <v>484</v>
      </c>
      <c r="D99" s="129" t="s">
        <v>629</v>
      </c>
      <c r="E99" s="129" t="s">
        <v>526</v>
      </c>
      <c r="F99" s="129">
        <v>362706</v>
      </c>
      <c r="G99" s="129">
        <v>410859</v>
      </c>
      <c r="H99" s="3">
        <v>86.333255754137099</v>
      </c>
      <c r="I99" s="108"/>
    </row>
    <row r="100" spans="1:9">
      <c r="A100" s="133">
        <v>96</v>
      </c>
      <c r="B100" s="134" t="s">
        <v>630</v>
      </c>
      <c r="C100" s="130" t="s">
        <v>484</v>
      </c>
      <c r="D100" s="129" t="s">
        <v>506</v>
      </c>
      <c r="E100" s="129" t="s">
        <v>507</v>
      </c>
      <c r="F100" s="129">
        <v>365430</v>
      </c>
      <c r="G100" s="129">
        <v>395366</v>
      </c>
      <c r="H100" s="3">
        <v>73.940666904094272</v>
      </c>
      <c r="I100" s="108"/>
    </row>
    <row r="101" spans="1:9">
      <c r="A101" s="133">
        <v>97</v>
      </c>
      <c r="B101" s="129" t="s">
        <v>631</v>
      </c>
      <c r="C101" s="130" t="s">
        <v>484</v>
      </c>
      <c r="D101" s="129" t="s">
        <v>586</v>
      </c>
      <c r="E101" s="129" t="s">
        <v>526</v>
      </c>
      <c r="F101" s="129">
        <v>369848</v>
      </c>
      <c r="G101" s="129">
        <v>404515</v>
      </c>
      <c r="H101" s="3">
        <v>12.253235366123436</v>
      </c>
      <c r="I101" s="108"/>
    </row>
    <row r="102" spans="1:9">
      <c r="A102" s="133">
        <v>98</v>
      </c>
      <c r="B102" s="129" t="s">
        <v>632</v>
      </c>
      <c r="C102" s="130" t="s">
        <v>484</v>
      </c>
      <c r="D102" s="129" t="s">
        <v>520</v>
      </c>
      <c r="E102" s="129" t="s">
        <v>489</v>
      </c>
      <c r="F102" s="129">
        <v>323582</v>
      </c>
      <c r="G102" s="129">
        <v>474255</v>
      </c>
      <c r="H102" s="136">
        <v>0</v>
      </c>
      <c r="I102" s="108"/>
    </row>
    <row r="103" spans="1:9">
      <c r="A103" s="133">
        <v>99</v>
      </c>
      <c r="B103" s="129" t="s">
        <v>633</v>
      </c>
      <c r="C103" s="130" t="s">
        <v>480</v>
      </c>
      <c r="D103" s="129" t="s">
        <v>571</v>
      </c>
      <c r="E103" s="129" t="s">
        <v>486</v>
      </c>
      <c r="F103" s="129">
        <v>383463</v>
      </c>
      <c r="G103" s="129">
        <v>398149</v>
      </c>
      <c r="H103" s="3">
        <v>67.987303041895359</v>
      </c>
      <c r="I103" s="108"/>
    </row>
    <row r="104" spans="1:9">
      <c r="A104" s="133">
        <v>100</v>
      </c>
      <c r="B104" s="129" t="s">
        <v>634</v>
      </c>
      <c r="C104" s="130" t="s">
        <v>480</v>
      </c>
      <c r="D104" s="129" t="s">
        <v>635</v>
      </c>
      <c r="E104" s="129" t="s">
        <v>503</v>
      </c>
      <c r="F104" s="129">
        <v>392394</v>
      </c>
      <c r="G104" s="129">
        <v>395626</v>
      </c>
      <c r="H104" s="3">
        <v>54.571192967245011</v>
      </c>
      <c r="I104" s="108"/>
    </row>
    <row r="105" spans="1:9">
      <c r="A105" s="133">
        <v>101</v>
      </c>
      <c r="B105" s="129" t="s">
        <v>636</v>
      </c>
      <c r="C105" s="130" t="s">
        <v>480</v>
      </c>
      <c r="D105" s="129" t="s">
        <v>635</v>
      </c>
      <c r="E105" s="129" t="s">
        <v>503</v>
      </c>
      <c r="F105" s="129">
        <v>390380</v>
      </c>
      <c r="G105" s="129">
        <v>395565</v>
      </c>
      <c r="H105" s="3">
        <v>58.879530003779657</v>
      </c>
      <c r="I105" s="108"/>
    </row>
    <row r="106" spans="1:9">
      <c r="A106" s="133">
        <v>102</v>
      </c>
      <c r="B106" s="129" t="s">
        <v>637</v>
      </c>
      <c r="C106" s="130" t="s">
        <v>480</v>
      </c>
      <c r="D106" s="129" t="s">
        <v>571</v>
      </c>
      <c r="E106" s="129" t="s">
        <v>486</v>
      </c>
      <c r="F106" s="129">
        <v>384109</v>
      </c>
      <c r="G106" s="129">
        <v>397722</v>
      </c>
      <c r="H106" s="3">
        <v>83.144892743967205</v>
      </c>
      <c r="I106" s="108"/>
    </row>
    <row r="107" spans="1:9">
      <c r="A107" s="133">
        <v>103</v>
      </c>
      <c r="B107" s="129" t="s">
        <v>638</v>
      </c>
      <c r="C107" s="130" t="s">
        <v>480</v>
      </c>
      <c r="D107" s="129" t="s">
        <v>543</v>
      </c>
      <c r="E107" s="129" t="s">
        <v>486</v>
      </c>
      <c r="F107" s="129">
        <v>384792</v>
      </c>
      <c r="G107" s="129">
        <v>391153</v>
      </c>
      <c r="H107" s="3">
        <v>66.696361310872803</v>
      </c>
      <c r="I107" s="108"/>
    </row>
    <row r="108" spans="1:9">
      <c r="A108" s="133">
        <v>104</v>
      </c>
      <c r="B108" s="129" t="s">
        <v>639</v>
      </c>
      <c r="C108" s="130" t="s">
        <v>480</v>
      </c>
      <c r="D108" s="129" t="s">
        <v>530</v>
      </c>
      <c r="E108" s="129" t="s">
        <v>510</v>
      </c>
      <c r="F108" s="129">
        <v>355190</v>
      </c>
      <c r="G108" s="129">
        <v>430397</v>
      </c>
      <c r="H108" s="3">
        <v>32.257648171275363</v>
      </c>
      <c r="I108" s="108"/>
    </row>
    <row r="109" spans="1:9">
      <c r="A109" s="133">
        <v>105</v>
      </c>
      <c r="B109" s="129" t="s">
        <v>640</v>
      </c>
      <c r="C109" s="130" t="s">
        <v>480</v>
      </c>
      <c r="D109" s="129" t="s">
        <v>509</v>
      </c>
      <c r="E109" s="129" t="s">
        <v>510</v>
      </c>
      <c r="F109" s="129">
        <v>352220</v>
      </c>
      <c r="G109" s="129">
        <v>429932</v>
      </c>
      <c r="H109" s="3">
        <v>61.765742717443842</v>
      </c>
      <c r="I109" s="108"/>
    </row>
    <row r="110" spans="1:9">
      <c r="A110" s="133">
        <v>106</v>
      </c>
      <c r="B110" s="129" t="s">
        <v>641</v>
      </c>
      <c r="C110" s="130" t="s">
        <v>480</v>
      </c>
      <c r="D110" s="129" t="s">
        <v>635</v>
      </c>
      <c r="E110" s="129" t="s">
        <v>503</v>
      </c>
      <c r="F110" s="129">
        <v>390532</v>
      </c>
      <c r="G110" s="129">
        <v>398053</v>
      </c>
      <c r="H110" s="3">
        <v>83.246236285321771</v>
      </c>
      <c r="I110" s="108"/>
    </row>
    <row r="111" spans="1:9">
      <c r="A111" s="133">
        <v>107</v>
      </c>
      <c r="B111" s="129" t="s">
        <v>642</v>
      </c>
      <c r="C111" s="130" t="s">
        <v>480</v>
      </c>
      <c r="D111" s="129" t="s">
        <v>643</v>
      </c>
      <c r="E111" s="129" t="s">
        <v>503</v>
      </c>
      <c r="F111" s="129">
        <v>394372</v>
      </c>
      <c r="G111" s="129">
        <v>396438</v>
      </c>
      <c r="H111" s="3">
        <v>48.568020723329532</v>
      </c>
      <c r="I111" s="108"/>
    </row>
    <row r="112" spans="1:9">
      <c r="A112" s="133">
        <v>108</v>
      </c>
      <c r="B112" s="129" t="s">
        <v>644</v>
      </c>
      <c r="C112" s="130" t="s">
        <v>484</v>
      </c>
      <c r="D112" s="129" t="s">
        <v>583</v>
      </c>
      <c r="E112" s="129" t="s">
        <v>526</v>
      </c>
      <c r="F112" s="129">
        <v>380057</v>
      </c>
      <c r="G112" s="129">
        <v>408141</v>
      </c>
      <c r="H112" s="3">
        <v>55.850334734511122</v>
      </c>
      <c r="I112" s="108"/>
    </row>
    <row r="113" spans="1:9">
      <c r="A113" s="133">
        <v>109</v>
      </c>
      <c r="B113" s="129" t="s">
        <v>645</v>
      </c>
      <c r="C113" s="130" t="s">
        <v>484</v>
      </c>
      <c r="D113" s="129" t="s">
        <v>538</v>
      </c>
      <c r="E113" s="129" t="s">
        <v>513</v>
      </c>
      <c r="F113" s="129">
        <v>376770</v>
      </c>
      <c r="G113" s="129">
        <v>397157</v>
      </c>
      <c r="H113" s="3">
        <v>56.003876098578019</v>
      </c>
      <c r="I113" s="108"/>
    </row>
    <row r="114" spans="1:9">
      <c r="A114" s="133">
        <v>110</v>
      </c>
      <c r="B114" s="129" t="s">
        <v>646</v>
      </c>
      <c r="C114" s="130" t="s">
        <v>480</v>
      </c>
      <c r="D114" s="129" t="s">
        <v>502</v>
      </c>
      <c r="E114" s="129" t="s">
        <v>503</v>
      </c>
      <c r="F114" s="129">
        <v>386458</v>
      </c>
      <c r="G114" s="129">
        <v>398693</v>
      </c>
      <c r="H114" s="3">
        <v>51.379721502386197</v>
      </c>
      <c r="I114" s="108"/>
    </row>
    <row r="115" spans="1:9">
      <c r="A115" s="133">
        <v>111</v>
      </c>
      <c r="B115" s="129" t="s">
        <v>647</v>
      </c>
      <c r="C115" s="130" t="s">
        <v>484</v>
      </c>
      <c r="D115" s="129" t="s">
        <v>522</v>
      </c>
      <c r="E115" s="129" t="s">
        <v>489</v>
      </c>
      <c r="F115" s="129">
        <v>343201</v>
      </c>
      <c r="G115" s="129">
        <v>571738</v>
      </c>
      <c r="H115" s="3">
        <v>97.195717547253238</v>
      </c>
      <c r="I115" s="108"/>
    </row>
    <row r="116" spans="1:9">
      <c r="A116" s="133">
        <v>112</v>
      </c>
      <c r="B116" s="129" t="s">
        <v>591</v>
      </c>
      <c r="C116" s="130" t="s">
        <v>484</v>
      </c>
      <c r="D116" s="129" t="s">
        <v>591</v>
      </c>
      <c r="E116" s="129" t="s">
        <v>489</v>
      </c>
      <c r="F116" s="129">
        <v>301070</v>
      </c>
      <c r="G116" s="129">
        <v>513074</v>
      </c>
      <c r="H116" s="3">
        <v>80.298998426270558</v>
      </c>
      <c r="I116" s="108"/>
    </row>
    <row r="117" spans="1:9">
      <c r="A117" s="133">
        <v>113</v>
      </c>
      <c r="B117" s="129" t="s">
        <v>648</v>
      </c>
      <c r="C117" s="130" t="s">
        <v>484</v>
      </c>
      <c r="D117" s="129" t="s">
        <v>497</v>
      </c>
      <c r="E117" s="129" t="s">
        <v>489</v>
      </c>
      <c r="F117" s="129">
        <v>315767</v>
      </c>
      <c r="G117" s="129">
        <v>529389</v>
      </c>
      <c r="H117" s="3">
        <v>73.839023606427517</v>
      </c>
      <c r="I117" s="108"/>
    </row>
    <row r="118" spans="1:9">
      <c r="A118" s="133">
        <v>114</v>
      </c>
      <c r="B118" s="129" t="s">
        <v>649</v>
      </c>
      <c r="C118" s="130" t="s">
        <v>480</v>
      </c>
      <c r="D118" s="129" t="s">
        <v>481</v>
      </c>
      <c r="E118" s="129" t="s">
        <v>482</v>
      </c>
      <c r="F118" s="129">
        <v>369100</v>
      </c>
      <c r="G118" s="129">
        <v>423028</v>
      </c>
      <c r="H118" s="3">
        <v>61.199094754868241</v>
      </c>
      <c r="I118" s="108"/>
    </row>
    <row r="119" spans="1:9">
      <c r="A119" s="133">
        <v>115</v>
      </c>
      <c r="B119" s="129" t="s">
        <v>650</v>
      </c>
      <c r="C119" s="130" t="s">
        <v>480</v>
      </c>
      <c r="D119" s="129" t="s">
        <v>598</v>
      </c>
      <c r="E119" s="129" t="s">
        <v>494</v>
      </c>
      <c r="F119" s="129">
        <v>389631</v>
      </c>
      <c r="G119" s="129">
        <v>401496</v>
      </c>
      <c r="H119" s="3">
        <v>56.370821794393919</v>
      </c>
      <c r="I119" s="108"/>
    </row>
    <row r="120" spans="1:9">
      <c r="A120" s="133">
        <v>116</v>
      </c>
      <c r="B120" s="129" t="s">
        <v>651</v>
      </c>
      <c r="C120" s="130" t="s">
        <v>480</v>
      </c>
      <c r="D120" s="129" t="s">
        <v>543</v>
      </c>
      <c r="E120" s="129" t="s">
        <v>486</v>
      </c>
      <c r="F120" s="129">
        <v>385608</v>
      </c>
      <c r="G120" s="129">
        <v>393881</v>
      </c>
      <c r="H120" s="3">
        <v>70.526275949253431</v>
      </c>
      <c r="I120" s="108"/>
    </row>
    <row r="121" spans="1:9">
      <c r="A121" s="133">
        <v>117</v>
      </c>
      <c r="B121" s="129" t="s">
        <v>652</v>
      </c>
      <c r="C121" s="130" t="s">
        <v>484</v>
      </c>
      <c r="D121" s="129" t="s">
        <v>586</v>
      </c>
      <c r="E121" s="129" t="s">
        <v>526</v>
      </c>
      <c r="F121" s="129">
        <v>373726</v>
      </c>
      <c r="G121" s="129">
        <v>405532</v>
      </c>
      <c r="H121" s="3">
        <v>59.655439082592054</v>
      </c>
      <c r="I121" s="108"/>
    </row>
    <row r="122" spans="1:9">
      <c r="A122" s="133">
        <v>118</v>
      </c>
      <c r="B122" s="129" t="s">
        <v>653</v>
      </c>
      <c r="C122" s="130" t="s">
        <v>480</v>
      </c>
      <c r="D122" s="129" t="s">
        <v>481</v>
      </c>
      <c r="E122" s="129" t="s">
        <v>482</v>
      </c>
      <c r="F122" s="129">
        <v>364660</v>
      </c>
      <c r="G122" s="129">
        <v>425120</v>
      </c>
      <c r="H122" s="3">
        <v>22.808228291074641</v>
      </c>
      <c r="I122" s="108"/>
    </row>
    <row r="123" spans="1:9">
      <c r="A123" s="133">
        <v>119</v>
      </c>
      <c r="B123" s="129" t="s">
        <v>654</v>
      </c>
      <c r="C123" s="130" t="s">
        <v>484</v>
      </c>
      <c r="D123" s="129" t="s">
        <v>655</v>
      </c>
      <c r="E123" s="129" t="s">
        <v>503</v>
      </c>
      <c r="F123" s="129">
        <v>405720</v>
      </c>
      <c r="G123" s="129">
        <v>381338</v>
      </c>
      <c r="H123" s="3">
        <v>68.743080070593805</v>
      </c>
      <c r="I123" s="108"/>
    </row>
    <row r="124" spans="1:9">
      <c r="A124" s="133">
        <v>120</v>
      </c>
      <c r="B124" s="129" t="s">
        <v>656</v>
      </c>
      <c r="C124" s="130" t="s">
        <v>484</v>
      </c>
      <c r="D124" s="129" t="s">
        <v>621</v>
      </c>
      <c r="E124" s="129" t="s">
        <v>555</v>
      </c>
      <c r="F124" s="129">
        <v>383248</v>
      </c>
      <c r="G124" s="129">
        <v>456995</v>
      </c>
      <c r="H124" s="3">
        <v>89.343001628857849</v>
      </c>
      <c r="I124" s="108"/>
    </row>
    <row r="125" spans="1:9">
      <c r="A125" s="133">
        <v>121</v>
      </c>
      <c r="B125" s="129" t="s">
        <v>549</v>
      </c>
      <c r="C125" s="130" t="s">
        <v>480</v>
      </c>
      <c r="D125" s="129" t="s">
        <v>549</v>
      </c>
      <c r="E125" s="129" t="s">
        <v>526</v>
      </c>
      <c r="F125" s="129">
        <v>381697</v>
      </c>
      <c r="G125" s="129">
        <v>399348</v>
      </c>
      <c r="H125" s="3">
        <v>61.073249759518653</v>
      </c>
      <c r="I125" s="108"/>
    </row>
    <row r="126" spans="1:9">
      <c r="A126" s="133">
        <v>122</v>
      </c>
      <c r="B126" s="129" t="s">
        <v>657</v>
      </c>
      <c r="C126" s="130" t="s">
        <v>484</v>
      </c>
      <c r="D126" s="129" t="s">
        <v>589</v>
      </c>
      <c r="E126" s="129" t="s">
        <v>489</v>
      </c>
      <c r="F126" s="129">
        <v>341042</v>
      </c>
      <c r="G126" s="129">
        <v>555452</v>
      </c>
      <c r="H126" s="3">
        <v>88.624371786481177</v>
      </c>
      <c r="I126" s="108"/>
    </row>
    <row r="127" spans="1:9">
      <c r="A127" s="133">
        <v>123</v>
      </c>
      <c r="B127" s="129" t="s">
        <v>658</v>
      </c>
      <c r="C127" s="130" t="s">
        <v>480</v>
      </c>
      <c r="D127" s="129" t="s">
        <v>659</v>
      </c>
      <c r="E127" s="129" t="s">
        <v>482</v>
      </c>
      <c r="F127" s="129">
        <v>389570</v>
      </c>
      <c r="G127" s="129">
        <v>414943</v>
      </c>
      <c r="H127" s="3">
        <v>43.126249227787881</v>
      </c>
      <c r="I127" s="108"/>
    </row>
    <row r="128" spans="1:9">
      <c r="A128" s="133">
        <v>124</v>
      </c>
      <c r="B128" s="129" t="s">
        <v>660</v>
      </c>
      <c r="C128" s="130" t="s">
        <v>480</v>
      </c>
      <c r="D128" s="129" t="s">
        <v>625</v>
      </c>
      <c r="E128" s="129" t="s">
        <v>500</v>
      </c>
      <c r="F128" s="129">
        <v>348319</v>
      </c>
      <c r="G128" s="129">
        <v>445221</v>
      </c>
      <c r="H128" s="3">
        <v>44.676458924525662</v>
      </c>
      <c r="I128" s="108"/>
    </row>
    <row r="129" spans="1:9">
      <c r="A129" s="133">
        <v>125</v>
      </c>
      <c r="B129" s="129" t="s">
        <v>661</v>
      </c>
      <c r="C129" s="130" t="s">
        <v>480</v>
      </c>
      <c r="D129" s="129" t="s">
        <v>485</v>
      </c>
      <c r="E129" s="129" t="s">
        <v>486</v>
      </c>
      <c r="F129" s="129">
        <v>384242</v>
      </c>
      <c r="G129" s="129">
        <v>388388</v>
      </c>
      <c r="H129" s="3">
        <v>87.518912241869188</v>
      </c>
      <c r="I129" s="108"/>
    </row>
    <row r="130" spans="1:9">
      <c r="A130" s="133">
        <v>126</v>
      </c>
      <c r="B130" s="129" t="s">
        <v>662</v>
      </c>
      <c r="C130" s="130" t="s">
        <v>480</v>
      </c>
      <c r="D130" s="129" t="s">
        <v>663</v>
      </c>
      <c r="E130" s="129" t="s">
        <v>664</v>
      </c>
      <c r="F130" s="129">
        <v>357620</v>
      </c>
      <c r="G130" s="129">
        <v>406662</v>
      </c>
      <c r="H130" s="3">
        <v>69.827923118938642</v>
      </c>
      <c r="I130" s="108"/>
    </row>
    <row r="131" spans="1:9">
      <c r="A131" s="133">
        <v>127</v>
      </c>
      <c r="B131" s="129" t="s">
        <v>665</v>
      </c>
      <c r="C131" s="130" t="s">
        <v>484</v>
      </c>
      <c r="D131" s="129" t="s">
        <v>488</v>
      </c>
      <c r="E131" s="129" t="s">
        <v>489</v>
      </c>
      <c r="F131" s="129">
        <v>337117</v>
      </c>
      <c r="G131" s="129">
        <v>526444</v>
      </c>
      <c r="H131" s="3">
        <v>90.3095958681333</v>
      </c>
      <c r="I131" s="108"/>
    </row>
    <row r="132" spans="1:9">
      <c r="A132" s="133">
        <v>128</v>
      </c>
      <c r="B132" s="129" t="s">
        <v>666</v>
      </c>
      <c r="C132" s="130" t="s">
        <v>484</v>
      </c>
      <c r="D132" s="129" t="s">
        <v>520</v>
      </c>
      <c r="E132" s="129" t="s">
        <v>489</v>
      </c>
      <c r="F132" s="129">
        <v>330458</v>
      </c>
      <c r="G132" s="129">
        <v>477825</v>
      </c>
      <c r="H132" s="3">
        <v>41.947130746504378</v>
      </c>
      <c r="I132" s="108"/>
    </row>
    <row r="133" spans="1:9">
      <c r="A133" s="133">
        <v>129</v>
      </c>
      <c r="B133" s="129" t="s">
        <v>667</v>
      </c>
      <c r="C133" s="130" t="s">
        <v>484</v>
      </c>
      <c r="D133" s="129" t="s">
        <v>643</v>
      </c>
      <c r="E133" s="129" t="s">
        <v>503</v>
      </c>
      <c r="F133" s="129">
        <v>402300</v>
      </c>
      <c r="G133" s="129">
        <v>394074</v>
      </c>
      <c r="H133" s="3">
        <v>62.021745767407118</v>
      </c>
      <c r="I133" s="108"/>
    </row>
    <row r="134" spans="1:9">
      <c r="A134" s="133">
        <v>130</v>
      </c>
      <c r="B134" s="129" t="s">
        <v>506</v>
      </c>
      <c r="C134" s="130" t="s">
        <v>484</v>
      </c>
      <c r="D134" s="129" t="s">
        <v>506</v>
      </c>
      <c r="E134" s="129" t="s">
        <v>507</v>
      </c>
      <c r="F134" s="129">
        <v>360621</v>
      </c>
      <c r="G134" s="129">
        <v>397766</v>
      </c>
      <c r="H134" s="3">
        <v>79.627440602313726</v>
      </c>
      <c r="I134" s="108"/>
    </row>
    <row r="135" spans="1:9">
      <c r="A135" s="133">
        <v>131</v>
      </c>
      <c r="B135" s="129" t="s">
        <v>668</v>
      </c>
      <c r="C135" s="130" t="s">
        <v>484</v>
      </c>
      <c r="D135" s="129" t="s">
        <v>655</v>
      </c>
      <c r="E135" s="129" t="s">
        <v>503</v>
      </c>
      <c r="F135" s="129">
        <v>401104</v>
      </c>
      <c r="G135" s="129">
        <v>383846</v>
      </c>
      <c r="H135" s="3">
        <v>73.922324306982659</v>
      </c>
      <c r="I135" s="108"/>
    </row>
    <row r="136" spans="1:9">
      <c r="A136" s="133">
        <v>132</v>
      </c>
      <c r="B136" s="129" t="s">
        <v>669</v>
      </c>
      <c r="C136" s="130" t="s">
        <v>480</v>
      </c>
      <c r="D136" s="129" t="s">
        <v>670</v>
      </c>
      <c r="E136" s="129" t="s">
        <v>555</v>
      </c>
      <c r="F136" s="129">
        <v>378312</v>
      </c>
      <c r="G136" s="129">
        <v>422726</v>
      </c>
      <c r="H136" s="136">
        <v>0</v>
      </c>
      <c r="I136" s="108"/>
    </row>
    <row r="137" spans="1:9">
      <c r="A137" s="133">
        <v>133</v>
      </c>
      <c r="B137" s="129" t="s">
        <v>671</v>
      </c>
      <c r="C137" s="130" t="s">
        <v>484</v>
      </c>
      <c r="D137" s="129" t="s">
        <v>520</v>
      </c>
      <c r="E137" s="129" t="s">
        <v>489</v>
      </c>
      <c r="F137" s="129">
        <v>340240</v>
      </c>
      <c r="G137" s="129">
        <v>478314</v>
      </c>
      <c r="H137" s="3">
        <v>59.550820781139379</v>
      </c>
      <c r="I137" s="108"/>
    </row>
    <row r="138" spans="1:9">
      <c r="A138" s="133">
        <v>134</v>
      </c>
      <c r="B138" s="129" t="s">
        <v>672</v>
      </c>
      <c r="C138" s="130" t="s">
        <v>480</v>
      </c>
      <c r="D138" s="129" t="s">
        <v>614</v>
      </c>
      <c r="E138" s="129" t="s">
        <v>555</v>
      </c>
      <c r="F138" s="129">
        <v>373765</v>
      </c>
      <c r="G138" s="129">
        <v>431955</v>
      </c>
      <c r="H138" s="3">
        <v>46.785843684004085</v>
      </c>
      <c r="I138" s="108"/>
    </row>
    <row r="139" spans="1:9">
      <c r="A139" s="133">
        <v>135</v>
      </c>
      <c r="B139" s="129" t="s">
        <v>673</v>
      </c>
      <c r="C139" s="130" t="s">
        <v>484</v>
      </c>
      <c r="D139" s="129" t="s">
        <v>564</v>
      </c>
      <c r="E139" s="129" t="s">
        <v>513</v>
      </c>
      <c r="F139" s="129">
        <v>378744</v>
      </c>
      <c r="G139" s="129">
        <v>387772</v>
      </c>
      <c r="H139" s="3">
        <v>70.139572411778502</v>
      </c>
      <c r="I139" s="108"/>
    </row>
    <row r="140" spans="1:9">
      <c r="A140" s="133">
        <v>136</v>
      </c>
      <c r="B140" s="129" t="s">
        <v>674</v>
      </c>
      <c r="C140" s="130" t="s">
        <v>484</v>
      </c>
      <c r="D140" s="129" t="s">
        <v>568</v>
      </c>
      <c r="E140" s="129" t="s">
        <v>569</v>
      </c>
      <c r="F140" s="129">
        <v>391570</v>
      </c>
      <c r="G140" s="129">
        <v>387132</v>
      </c>
      <c r="H140" s="3">
        <v>87.566730547981493</v>
      </c>
      <c r="I140" s="108"/>
    </row>
    <row r="141" spans="1:9">
      <c r="A141" s="133">
        <v>137</v>
      </c>
      <c r="B141" s="129" t="s">
        <v>675</v>
      </c>
      <c r="C141" s="130" t="s">
        <v>480</v>
      </c>
      <c r="D141" s="129" t="s">
        <v>663</v>
      </c>
      <c r="E141" s="129" t="s">
        <v>664</v>
      </c>
      <c r="F141" s="129">
        <v>358235</v>
      </c>
      <c r="G141" s="129">
        <v>404898</v>
      </c>
      <c r="H141" s="3">
        <v>94.06571557461632</v>
      </c>
      <c r="I141" s="108"/>
    </row>
    <row r="142" spans="1:9">
      <c r="A142" s="133">
        <v>138</v>
      </c>
      <c r="B142" s="129" t="s">
        <v>676</v>
      </c>
      <c r="C142" s="130" t="s">
        <v>480</v>
      </c>
      <c r="D142" s="129" t="s">
        <v>663</v>
      </c>
      <c r="E142" s="129" t="s">
        <v>664</v>
      </c>
      <c r="F142" s="129">
        <v>358225</v>
      </c>
      <c r="G142" s="129">
        <v>404888</v>
      </c>
      <c r="H142" s="3">
        <v>74.317283115740295</v>
      </c>
      <c r="I142" s="108"/>
    </row>
    <row r="143" spans="1:9">
      <c r="A143" s="133">
        <v>139</v>
      </c>
      <c r="B143" s="129" t="s">
        <v>677</v>
      </c>
      <c r="C143" s="130" t="s">
        <v>484</v>
      </c>
      <c r="D143" s="129" t="s">
        <v>515</v>
      </c>
      <c r="E143" s="129" t="s">
        <v>503</v>
      </c>
      <c r="F143" s="129">
        <v>399322</v>
      </c>
      <c r="G143" s="129">
        <v>404583</v>
      </c>
      <c r="H143" s="3">
        <v>42.717949804058705</v>
      </c>
      <c r="I143" s="108"/>
    </row>
    <row r="144" spans="1:9">
      <c r="A144" s="133">
        <v>140</v>
      </c>
      <c r="B144" s="129" t="s">
        <v>541</v>
      </c>
      <c r="C144" s="130" t="s">
        <v>480</v>
      </c>
      <c r="D144" s="129" t="s">
        <v>541</v>
      </c>
      <c r="E144" s="129" t="s">
        <v>494</v>
      </c>
      <c r="F144" s="129">
        <v>393262</v>
      </c>
      <c r="G144" s="129">
        <v>404755</v>
      </c>
      <c r="H144" s="3">
        <v>61.78045035694867</v>
      </c>
      <c r="I144" s="108"/>
    </row>
    <row r="145" spans="1:9">
      <c r="A145" s="133">
        <v>141</v>
      </c>
      <c r="B145" s="129" t="s">
        <v>678</v>
      </c>
      <c r="C145" s="130" t="s">
        <v>480</v>
      </c>
      <c r="D145" s="129" t="s">
        <v>481</v>
      </c>
      <c r="E145" s="129" t="s">
        <v>482</v>
      </c>
      <c r="F145" s="129">
        <v>367171</v>
      </c>
      <c r="G145" s="129">
        <v>427130</v>
      </c>
      <c r="H145" s="3">
        <v>60.409187141794703</v>
      </c>
      <c r="I145" s="108"/>
    </row>
    <row r="146" spans="1:9">
      <c r="A146" s="133">
        <v>142</v>
      </c>
      <c r="B146" s="129" t="s">
        <v>679</v>
      </c>
      <c r="C146" s="130" t="s">
        <v>484</v>
      </c>
      <c r="D146" s="129" t="s">
        <v>643</v>
      </c>
      <c r="E146" s="129" t="s">
        <v>503</v>
      </c>
      <c r="F146" s="129">
        <v>401790</v>
      </c>
      <c r="G146" s="129">
        <v>395876</v>
      </c>
      <c r="H146" s="3">
        <v>53.80270464332316</v>
      </c>
      <c r="I146" s="108"/>
    </row>
    <row r="147" spans="1:9">
      <c r="A147" s="133">
        <v>143</v>
      </c>
      <c r="B147" s="129" t="s">
        <v>680</v>
      </c>
      <c r="C147" s="130" t="s">
        <v>480</v>
      </c>
      <c r="D147" s="129" t="s">
        <v>681</v>
      </c>
      <c r="E147" s="129" t="s">
        <v>500</v>
      </c>
      <c r="F147" s="129">
        <v>342288</v>
      </c>
      <c r="G147" s="129">
        <v>430650</v>
      </c>
      <c r="H147" s="3">
        <v>85.300620877760338</v>
      </c>
      <c r="I147" s="108"/>
    </row>
    <row r="148" spans="1:9">
      <c r="A148" s="133">
        <v>144</v>
      </c>
      <c r="B148" s="129" t="s">
        <v>682</v>
      </c>
      <c r="C148" s="130" t="s">
        <v>484</v>
      </c>
      <c r="D148" s="129" t="s">
        <v>485</v>
      </c>
      <c r="E148" s="129" t="s">
        <v>486</v>
      </c>
      <c r="F148" s="129">
        <v>385958</v>
      </c>
      <c r="G148" s="129">
        <v>383397</v>
      </c>
      <c r="H148" s="3">
        <v>52.842557571428429</v>
      </c>
      <c r="I148" s="108"/>
    </row>
    <row r="149" spans="1:9">
      <c r="A149" s="133">
        <v>145</v>
      </c>
      <c r="B149" s="129" t="s">
        <v>683</v>
      </c>
      <c r="C149" s="130" t="s">
        <v>484</v>
      </c>
      <c r="D149" s="129" t="s">
        <v>581</v>
      </c>
      <c r="E149" s="129" t="s">
        <v>500</v>
      </c>
      <c r="F149" s="129">
        <v>346186</v>
      </c>
      <c r="G149" s="129">
        <v>417486</v>
      </c>
      <c r="H149" s="3">
        <v>61.607481614766989</v>
      </c>
      <c r="I149" s="108"/>
    </row>
    <row r="150" spans="1:9">
      <c r="A150" s="133">
        <v>146</v>
      </c>
      <c r="B150" s="129" t="s">
        <v>684</v>
      </c>
      <c r="C150" s="130" t="s">
        <v>480</v>
      </c>
      <c r="D150" s="129" t="s">
        <v>670</v>
      </c>
      <c r="E150" s="129" t="s">
        <v>555</v>
      </c>
      <c r="F150" s="129">
        <v>382535</v>
      </c>
      <c r="G150" s="129">
        <v>422283</v>
      </c>
      <c r="H150" s="3">
        <v>67.677297903920646</v>
      </c>
      <c r="I150" s="108"/>
    </row>
    <row r="151" spans="1:9">
      <c r="A151" s="133">
        <v>147</v>
      </c>
      <c r="B151" s="129" t="s">
        <v>685</v>
      </c>
      <c r="C151" s="130" t="s">
        <v>480</v>
      </c>
      <c r="D151" s="129" t="s">
        <v>493</v>
      </c>
      <c r="E151" s="129" t="s">
        <v>494</v>
      </c>
      <c r="F151" s="129">
        <v>385907</v>
      </c>
      <c r="G151" s="129">
        <v>402469</v>
      </c>
      <c r="H151" s="3">
        <v>60.253592451511736</v>
      </c>
      <c r="I151" s="108"/>
    </row>
    <row r="152" spans="1:9">
      <c r="A152" s="133">
        <v>148</v>
      </c>
      <c r="B152" s="129" t="s">
        <v>686</v>
      </c>
      <c r="C152" s="130" t="s">
        <v>484</v>
      </c>
      <c r="D152" s="129" t="s">
        <v>534</v>
      </c>
      <c r="E152" s="129" t="s">
        <v>526</v>
      </c>
      <c r="F152" s="129">
        <v>374043</v>
      </c>
      <c r="G152" s="129">
        <v>410941</v>
      </c>
      <c r="H152" s="3">
        <v>86.892994261427731</v>
      </c>
      <c r="I152" s="108"/>
    </row>
    <row r="153" spans="1:9">
      <c r="A153" s="133">
        <v>149</v>
      </c>
      <c r="B153" s="129" t="s">
        <v>687</v>
      </c>
      <c r="C153" s="130" t="s">
        <v>484</v>
      </c>
      <c r="D153" s="129" t="s">
        <v>643</v>
      </c>
      <c r="E153" s="129" t="s">
        <v>503</v>
      </c>
      <c r="F153" s="129">
        <v>398419</v>
      </c>
      <c r="G153" s="129">
        <v>395120</v>
      </c>
      <c r="H153" s="3">
        <v>58.988923207874286</v>
      </c>
      <c r="I153" s="108"/>
    </row>
    <row r="154" spans="1:9">
      <c r="A154" s="133">
        <v>150</v>
      </c>
      <c r="B154" s="129" t="s">
        <v>688</v>
      </c>
      <c r="C154" s="130" t="s">
        <v>484</v>
      </c>
      <c r="D154" s="129" t="s">
        <v>520</v>
      </c>
      <c r="E154" s="129" t="s">
        <v>489</v>
      </c>
      <c r="F154" s="129">
        <v>334234</v>
      </c>
      <c r="G154" s="129">
        <v>483827</v>
      </c>
      <c r="H154" s="3">
        <v>52.306647781085282</v>
      </c>
      <c r="I154" s="108"/>
    </row>
    <row r="155" spans="1:9">
      <c r="A155" s="133">
        <v>151</v>
      </c>
      <c r="B155" s="129" t="s">
        <v>689</v>
      </c>
      <c r="C155" s="130" t="s">
        <v>484</v>
      </c>
      <c r="D155" s="129" t="s">
        <v>568</v>
      </c>
      <c r="E155" s="129" t="s">
        <v>569</v>
      </c>
      <c r="F155" s="129">
        <v>395915</v>
      </c>
      <c r="G155" s="129">
        <v>387138</v>
      </c>
      <c r="H155" s="3">
        <v>50.400036766200671</v>
      </c>
      <c r="I155" s="108"/>
    </row>
    <row r="156" spans="1:9">
      <c r="A156" s="133">
        <v>152</v>
      </c>
      <c r="B156" s="129" t="s">
        <v>690</v>
      </c>
      <c r="C156" s="130" t="s">
        <v>484</v>
      </c>
      <c r="D156" s="129" t="s">
        <v>506</v>
      </c>
      <c r="E156" s="129" t="s">
        <v>507</v>
      </c>
      <c r="F156" s="129">
        <v>357489</v>
      </c>
      <c r="G156" s="129">
        <v>397336</v>
      </c>
      <c r="H156" s="3">
        <v>74.794428148126428</v>
      </c>
      <c r="I156" s="108"/>
    </row>
    <row r="157" spans="1:9">
      <c r="A157" s="133">
        <v>153</v>
      </c>
      <c r="B157" s="129" t="s">
        <v>691</v>
      </c>
      <c r="C157" s="130" t="s">
        <v>484</v>
      </c>
      <c r="D157" s="129" t="s">
        <v>497</v>
      </c>
      <c r="E157" s="129" t="s">
        <v>489</v>
      </c>
      <c r="F157" s="129">
        <v>301743</v>
      </c>
      <c r="G157" s="129">
        <v>524532</v>
      </c>
      <c r="H157" s="136">
        <v>0</v>
      </c>
      <c r="I157" s="108"/>
    </row>
    <row r="158" spans="1:9">
      <c r="A158" s="133">
        <v>154</v>
      </c>
      <c r="B158" s="129" t="s">
        <v>692</v>
      </c>
      <c r="C158" s="130" t="s">
        <v>484</v>
      </c>
      <c r="D158" s="129" t="s">
        <v>497</v>
      </c>
      <c r="E158" s="129" t="s">
        <v>489</v>
      </c>
      <c r="F158" s="129">
        <v>301429</v>
      </c>
      <c r="G158" s="129">
        <v>525527</v>
      </c>
      <c r="H158" s="136">
        <v>0</v>
      </c>
      <c r="I158" s="108"/>
    </row>
    <row r="159" spans="1:9">
      <c r="A159" s="133">
        <v>155</v>
      </c>
      <c r="B159" s="129" t="s">
        <v>693</v>
      </c>
      <c r="C159" s="130" t="s">
        <v>480</v>
      </c>
      <c r="D159" s="129" t="s">
        <v>594</v>
      </c>
      <c r="E159" s="129" t="s">
        <v>482</v>
      </c>
      <c r="F159" s="129">
        <v>384370</v>
      </c>
      <c r="G159" s="129">
        <v>410583</v>
      </c>
      <c r="H159" s="3">
        <v>66.318292486819558</v>
      </c>
      <c r="I159" s="108"/>
    </row>
    <row r="160" spans="1:9">
      <c r="A160" s="133">
        <v>156</v>
      </c>
      <c r="B160" s="129" t="s">
        <v>694</v>
      </c>
      <c r="C160" s="130" t="s">
        <v>480</v>
      </c>
      <c r="D160" s="129" t="s">
        <v>583</v>
      </c>
      <c r="E160" s="129" t="s">
        <v>526</v>
      </c>
      <c r="F160" s="129">
        <v>382793</v>
      </c>
      <c r="G160" s="129">
        <v>410428</v>
      </c>
      <c r="H160" s="3">
        <v>43.43817826045013</v>
      </c>
      <c r="I160" s="108"/>
    </row>
    <row r="161" spans="1:9">
      <c r="A161" s="133">
        <v>157</v>
      </c>
      <c r="B161" s="129" t="s">
        <v>695</v>
      </c>
      <c r="C161" s="130" t="s">
        <v>480</v>
      </c>
      <c r="D161" s="129" t="s">
        <v>528</v>
      </c>
      <c r="E161" s="129" t="s">
        <v>482</v>
      </c>
      <c r="F161" s="129">
        <v>385349</v>
      </c>
      <c r="G161" s="129">
        <v>433821</v>
      </c>
      <c r="H161" s="3">
        <v>45.241694720209424</v>
      </c>
      <c r="I161" s="108"/>
    </row>
    <row r="162" spans="1:9">
      <c r="A162" s="133">
        <v>158</v>
      </c>
      <c r="B162" s="129" t="s">
        <v>696</v>
      </c>
      <c r="C162" s="130" t="s">
        <v>480</v>
      </c>
      <c r="D162" s="129" t="s">
        <v>697</v>
      </c>
      <c r="E162" s="129" t="s">
        <v>569</v>
      </c>
      <c r="F162" s="129">
        <v>387623</v>
      </c>
      <c r="G162" s="129">
        <v>391345</v>
      </c>
      <c r="H162" s="3">
        <v>71.09546169874946</v>
      </c>
      <c r="I162" s="108"/>
    </row>
    <row r="163" spans="1:9">
      <c r="A163" s="133">
        <v>159</v>
      </c>
      <c r="B163" s="129" t="s">
        <v>698</v>
      </c>
      <c r="C163" s="130" t="s">
        <v>480</v>
      </c>
      <c r="D163" s="129" t="s">
        <v>697</v>
      </c>
      <c r="E163" s="129" t="s">
        <v>569</v>
      </c>
      <c r="F163" s="129">
        <v>388860</v>
      </c>
      <c r="G163" s="129">
        <v>391967</v>
      </c>
      <c r="H163" s="3">
        <v>81.895354218821709</v>
      </c>
      <c r="I163" s="108"/>
    </row>
    <row r="164" spans="1:9">
      <c r="A164" s="133">
        <v>160</v>
      </c>
      <c r="B164" s="129" t="s">
        <v>699</v>
      </c>
      <c r="C164" s="130" t="s">
        <v>484</v>
      </c>
      <c r="D164" s="129" t="s">
        <v>555</v>
      </c>
      <c r="E164" s="129" t="s">
        <v>555</v>
      </c>
      <c r="F164" s="129">
        <v>381025</v>
      </c>
      <c r="G164" s="129">
        <v>469428</v>
      </c>
      <c r="H164" s="3">
        <v>79.015986710526249</v>
      </c>
      <c r="I164" s="108"/>
    </row>
    <row r="165" spans="1:9">
      <c r="A165" s="133">
        <v>161</v>
      </c>
      <c r="B165" s="129" t="s">
        <v>700</v>
      </c>
      <c r="C165" s="130" t="s">
        <v>484</v>
      </c>
      <c r="D165" s="129" t="s">
        <v>591</v>
      </c>
      <c r="E165" s="129" t="s">
        <v>489</v>
      </c>
      <c r="F165" s="129">
        <v>298465</v>
      </c>
      <c r="G165" s="129">
        <v>517239</v>
      </c>
      <c r="H165" s="3">
        <v>45.765259950272338</v>
      </c>
      <c r="I165" s="108"/>
    </row>
    <row r="166" spans="1:9">
      <c r="A166" s="133">
        <v>162</v>
      </c>
      <c r="B166" s="129" t="s">
        <v>701</v>
      </c>
      <c r="C166" s="130" t="s">
        <v>480</v>
      </c>
      <c r="D166" s="129" t="s">
        <v>515</v>
      </c>
      <c r="E166" s="129" t="s">
        <v>503</v>
      </c>
      <c r="F166" s="129">
        <v>397310</v>
      </c>
      <c r="G166" s="129">
        <v>399981</v>
      </c>
      <c r="H166" s="3">
        <v>60.609704265401895</v>
      </c>
      <c r="I166" s="108"/>
    </row>
    <row r="167" spans="1:9">
      <c r="A167" s="133">
        <v>163</v>
      </c>
      <c r="B167" s="129" t="s">
        <v>702</v>
      </c>
      <c r="C167" s="130" t="s">
        <v>480</v>
      </c>
      <c r="D167" s="129" t="s">
        <v>703</v>
      </c>
      <c r="E167" s="129" t="s">
        <v>494</v>
      </c>
      <c r="F167" s="129">
        <v>393433</v>
      </c>
      <c r="G167" s="129">
        <v>407129</v>
      </c>
      <c r="H167" s="3">
        <v>43.316112493319842</v>
      </c>
      <c r="I167" s="108"/>
    </row>
    <row r="168" spans="1:9">
      <c r="A168" s="133">
        <v>164</v>
      </c>
      <c r="B168" s="129" t="s">
        <v>704</v>
      </c>
      <c r="C168" s="130" t="s">
        <v>480</v>
      </c>
      <c r="D168" s="129" t="s">
        <v>594</v>
      </c>
      <c r="E168" s="129" t="s">
        <v>482</v>
      </c>
      <c r="F168" s="129">
        <v>385429</v>
      </c>
      <c r="G168" s="129">
        <v>410369</v>
      </c>
      <c r="H168" s="3">
        <v>62.392888778825352</v>
      </c>
      <c r="I168" s="108"/>
    </row>
    <row r="169" spans="1:9">
      <c r="A169" s="133">
        <v>165</v>
      </c>
      <c r="B169" s="129" t="s">
        <v>705</v>
      </c>
      <c r="C169" s="130" t="s">
        <v>480</v>
      </c>
      <c r="D169" s="129" t="s">
        <v>485</v>
      </c>
      <c r="E169" s="129" t="s">
        <v>486</v>
      </c>
      <c r="F169" s="129">
        <v>385731</v>
      </c>
      <c r="G169" s="129">
        <v>388090</v>
      </c>
      <c r="H169" s="3">
        <v>66.906034854861943</v>
      </c>
      <c r="I169" s="108"/>
    </row>
    <row r="170" spans="1:9">
      <c r="A170" s="133">
        <v>166</v>
      </c>
      <c r="B170" s="129" t="s">
        <v>706</v>
      </c>
      <c r="C170" s="130" t="s">
        <v>484</v>
      </c>
      <c r="D170" s="129" t="s">
        <v>560</v>
      </c>
      <c r="E170" s="129" t="s">
        <v>500</v>
      </c>
      <c r="F170" s="129">
        <v>358020</v>
      </c>
      <c r="G170" s="129">
        <v>427270</v>
      </c>
      <c r="H170" s="3">
        <v>63.446527187666661</v>
      </c>
      <c r="I170" s="108"/>
    </row>
    <row r="171" spans="1:9">
      <c r="A171" s="133">
        <v>167</v>
      </c>
      <c r="B171" s="129" t="s">
        <v>707</v>
      </c>
      <c r="C171" s="130" t="s">
        <v>484</v>
      </c>
      <c r="D171" s="129" t="s">
        <v>586</v>
      </c>
      <c r="E171" s="129" t="s">
        <v>526</v>
      </c>
      <c r="F171" s="129">
        <v>373466</v>
      </c>
      <c r="G171" s="129">
        <v>403748</v>
      </c>
      <c r="H171" s="3">
        <v>67.141189576101169</v>
      </c>
      <c r="I171" s="108"/>
    </row>
    <row r="172" spans="1:9">
      <c r="A172" s="133">
        <v>168</v>
      </c>
      <c r="B172" s="129" t="s">
        <v>708</v>
      </c>
      <c r="C172" s="130" t="s">
        <v>484</v>
      </c>
      <c r="D172" s="129" t="s">
        <v>586</v>
      </c>
      <c r="E172" s="129" t="s">
        <v>526</v>
      </c>
      <c r="F172" s="129">
        <v>373476</v>
      </c>
      <c r="G172" s="129">
        <v>403758</v>
      </c>
      <c r="H172" s="3">
        <v>48.379167942838578</v>
      </c>
      <c r="I172" s="108"/>
    </row>
    <row r="173" spans="1:9">
      <c r="A173" s="133">
        <v>169</v>
      </c>
      <c r="B173" s="129" t="s">
        <v>709</v>
      </c>
      <c r="C173" s="130" t="s">
        <v>484</v>
      </c>
      <c r="D173" s="129" t="s">
        <v>525</v>
      </c>
      <c r="E173" s="129" t="s">
        <v>526</v>
      </c>
      <c r="F173" s="129">
        <v>363389</v>
      </c>
      <c r="G173" s="129">
        <v>403254</v>
      </c>
      <c r="H173" s="3">
        <v>64.148524951837871</v>
      </c>
      <c r="I173" s="108"/>
    </row>
    <row r="174" spans="1:9">
      <c r="A174" s="133">
        <v>170</v>
      </c>
      <c r="B174" s="129" t="s">
        <v>710</v>
      </c>
      <c r="C174" s="130" t="s">
        <v>480</v>
      </c>
      <c r="D174" s="129" t="s">
        <v>598</v>
      </c>
      <c r="E174" s="129" t="s">
        <v>494</v>
      </c>
      <c r="F174" s="129">
        <v>390287</v>
      </c>
      <c r="G174" s="129">
        <v>402592</v>
      </c>
      <c r="H174" s="3">
        <v>39.27144780539475</v>
      </c>
      <c r="I174" s="108"/>
    </row>
    <row r="175" spans="1:9">
      <c r="A175" s="133">
        <v>171</v>
      </c>
      <c r="B175" s="129" t="s">
        <v>711</v>
      </c>
      <c r="C175" s="130" t="s">
        <v>484</v>
      </c>
      <c r="D175" s="129" t="s">
        <v>509</v>
      </c>
      <c r="E175" s="129" t="s">
        <v>510</v>
      </c>
      <c r="F175" s="129">
        <v>352311</v>
      </c>
      <c r="G175" s="129">
        <v>429141</v>
      </c>
      <c r="H175" s="3">
        <v>64.753364441159363</v>
      </c>
      <c r="I175" s="108"/>
    </row>
    <row r="176" spans="1:9">
      <c r="A176" s="133">
        <v>172</v>
      </c>
      <c r="B176" s="129" t="s">
        <v>712</v>
      </c>
      <c r="C176" s="130" t="s">
        <v>484</v>
      </c>
      <c r="D176" s="129" t="s">
        <v>583</v>
      </c>
      <c r="E176" s="129" t="s">
        <v>526</v>
      </c>
      <c r="F176" s="129">
        <v>378620</v>
      </c>
      <c r="G176" s="129">
        <v>416362</v>
      </c>
      <c r="H176" s="3">
        <v>76.530885402447794</v>
      </c>
      <c r="I176" s="108"/>
    </row>
    <row r="177" spans="1:9">
      <c r="A177" s="133">
        <v>173</v>
      </c>
      <c r="B177" s="129" t="s">
        <v>713</v>
      </c>
      <c r="C177" s="130" t="s">
        <v>480</v>
      </c>
      <c r="D177" s="129" t="s">
        <v>515</v>
      </c>
      <c r="E177" s="129" t="s">
        <v>503</v>
      </c>
      <c r="F177" s="129">
        <v>394658</v>
      </c>
      <c r="G177" s="129">
        <v>400360</v>
      </c>
      <c r="H177" s="3">
        <v>67.025625450865107</v>
      </c>
      <c r="I177" s="108"/>
    </row>
    <row r="178" spans="1:9">
      <c r="A178" s="133">
        <v>174</v>
      </c>
      <c r="B178" s="129" t="s">
        <v>714</v>
      </c>
      <c r="C178" s="130" t="s">
        <v>484</v>
      </c>
      <c r="D178" s="129" t="s">
        <v>488</v>
      </c>
      <c r="E178" s="129" t="s">
        <v>489</v>
      </c>
      <c r="F178" s="129">
        <v>345810</v>
      </c>
      <c r="G178" s="129">
        <v>538827</v>
      </c>
      <c r="H178" s="136">
        <v>0</v>
      </c>
      <c r="I178" s="108"/>
    </row>
    <row r="179" spans="1:9">
      <c r="A179" s="133">
        <v>175</v>
      </c>
      <c r="B179" s="129" t="s">
        <v>643</v>
      </c>
      <c r="C179" s="130" t="s">
        <v>480</v>
      </c>
      <c r="D179" s="129" t="s">
        <v>643</v>
      </c>
      <c r="E179" s="129" t="s">
        <v>503</v>
      </c>
      <c r="F179" s="129">
        <v>395215</v>
      </c>
      <c r="G179" s="129">
        <v>395126</v>
      </c>
      <c r="H179" s="3">
        <v>69.167207601545684</v>
      </c>
      <c r="I179" s="108"/>
    </row>
    <row r="180" spans="1:9">
      <c r="A180" s="133">
        <v>176</v>
      </c>
      <c r="B180" s="129" t="s">
        <v>715</v>
      </c>
      <c r="C180" s="130" t="s">
        <v>480</v>
      </c>
      <c r="D180" s="129" t="s">
        <v>614</v>
      </c>
      <c r="E180" s="129" t="s">
        <v>555</v>
      </c>
      <c r="F180" s="129">
        <v>375688</v>
      </c>
      <c r="G180" s="129">
        <v>428877</v>
      </c>
      <c r="H180" s="3">
        <v>76.874617312435049</v>
      </c>
      <c r="I180" s="108"/>
    </row>
    <row r="181" spans="1:9">
      <c r="A181" s="133">
        <v>177</v>
      </c>
      <c r="B181" s="129" t="s">
        <v>716</v>
      </c>
      <c r="C181" s="130" t="s">
        <v>480</v>
      </c>
      <c r="D181" s="129" t="s">
        <v>481</v>
      </c>
      <c r="E181" s="129" t="s">
        <v>482</v>
      </c>
      <c r="F181" s="129">
        <v>369485</v>
      </c>
      <c r="G181" s="129">
        <v>421865</v>
      </c>
      <c r="H181" s="3">
        <v>42.087628391216782</v>
      </c>
      <c r="I181" s="108"/>
    </row>
    <row r="182" spans="1:9">
      <c r="A182" s="133">
        <v>178</v>
      </c>
      <c r="B182" s="129" t="s">
        <v>717</v>
      </c>
      <c r="C182" s="130" t="s">
        <v>484</v>
      </c>
      <c r="D182" s="129" t="s">
        <v>491</v>
      </c>
      <c r="E182" s="129" t="s">
        <v>489</v>
      </c>
      <c r="F182" s="129">
        <v>368913</v>
      </c>
      <c r="G182" s="129">
        <v>472337</v>
      </c>
      <c r="H182" s="3">
        <v>55.365389033252491</v>
      </c>
      <c r="I182" s="108"/>
    </row>
    <row r="183" spans="1:9">
      <c r="A183" s="133">
        <v>179</v>
      </c>
      <c r="B183" s="129" t="s">
        <v>718</v>
      </c>
      <c r="C183" s="130" t="s">
        <v>480</v>
      </c>
      <c r="D183" s="129" t="s">
        <v>719</v>
      </c>
      <c r="E183" s="129" t="s">
        <v>513</v>
      </c>
      <c r="F183" s="129">
        <v>371680</v>
      </c>
      <c r="G183" s="129">
        <v>393360</v>
      </c>
      <c r="H183" s="3">
        <v>70.456735903471511</v>
      </c>
      <c r="I183" s="108"/>
    </row>
    <row r="184" spans="1:9">
      <c r="A184" s="133">
        <v>180</v>
      </c>
      <c r="B184" s="129" t="s">
        <v>720</v>
      </c>
      <c r="C184" s="130" t="s">
        <v>484</v>
      </c>
      <c r="D184" s="129" t="s">
        <v>589</v>
      </c>
      <c r="E184" s="129" t="s">
        <v>489</v>
      </c>
      <c r="F184" s="129">
        <v>340034</v>
      </c>
      <c r="G184" s="129">
        <v>555418</v>
      </c>
      <c r="H184" s="3">
        <v>74.893016080620157</v>
      </c>
      <c r="I184" s="108"/>
    </row>
    <row r="185" spans="1:9">
      <c r="A185" s="133">
        <v>181</v>
      </c>
      <c r="B185" s="129" t="s">
        <v>721</v>
      </c>
      <c r="C185" s="130" t="s">
        <v>480</v>
      </c>
      <c r="D185" s="129" t="s">
        <v>614</v>
      </c>
      <c r="E185" s="129" t="s">
        <v>555</v>
      </c>
      <c r="F185" s="129">
        <v>373863</v>
      </c>
      <c r="G185" s="129">
        <v>427594</v>
      </c>
      <c r="H185" s="3">
        <v>40.910529737634974</v>
      </c>
      <c r="I185" s="108"/>
    </row>
    <row r="186" spans="1:9">
      <c r="A186" s="133">
        <v>182</v>
      </c>
      <c r="B186" s="129" t="s">
        <v>722</v>
      </c>
      <c r="C186" s="130" t="s">
        <v>484</v>
      </c>
      <c r="D186" s="129" t="s">
        <v>491</v>
      </c>
      <c r="E186" s="129" t="s">
        <v>489</v>
      </c>
      <c r="F186" s="129">
        <v>351915</v>
      </c>
      <c r="G186" s="129">
        <v>491858</v>
      </c>
      <c r="H186" s="3">
        <v>80.170228300068629</v>
      </c>
      <c r="I186" s="108"/>
    </row>
    <row r="187" spans="1:9">
      <c r="A187" s="133">
        <v>183</v>
      </c>
      <c r="B187" s="129" t="s">
        <v>723</v>
      </c>
      <c r="C187" s="130" t="s">
        <v>484</v>
      </c>
      <c r="D187" s="129" t="s">
        <v>497</v>
      </c>
      <c r="E187" s="129" t="s">
        <v>489</v>
      </c>
      <c r="F187" s="129">
        <v>327022</v>
      </c>
      <c r="G187" s="129">
        <v>523784</v>
      </c>
      <c r="H187" s="3">
        <v>55.268705178119902</v>
      </c>
      <c r="I187" s="108"/>
    </row>
    <row r="188" spans="1:9">
      <c r="A188" s="133">
        <v>184</v>
      </c>
      <c r="B188" s="129" t="s">
        <v>724</v>
      </c>
      <c r="C188" s="130" t="s">
        <v>484</v>
      </c>
      <c r="D188" s="129" t="s">
        <v>659</v>
      </c>
      <c r="E188" s="129" t="s">
        <v>482</v>
      </c>
      <c r="F188" s="129">
        <v>391636</v>
      </c>
      <c r="G188" s="129">
        <v>411724</v>
      </c>
      <c r="H188" s="3">
        <v>15.230616036426529</v>
      </c>
      <c r="I188" s="108"/>
    </row>
    <row r="189" spans="1:9">
      <c r="A189" s="133">
        <v>185</v>
      </c>
      <c r="B189" s="129" t="s">
        <v>725</v>
      </c>
      <c r="C189" s="130" t="s">
        <v>484</v>
      </c>
      <c r="D189" s="129" t="s">
        <v>522</v>
      </c>
      <c r="E189" s="129" t="s">
        <v>489</v>
      </c>
      <c r="F189" s="129">
        <v>350800</v>
      </c>
      <c r="G189" s="129">
        <v>575111</v>
      </c>
      <c r="H189" s="3">
        <v>34.480268109295338</v>
      </c>
      <c r="I189" s="108"/>
    </row>
    <row r="190" spans="1:9">
      <c r="A190" s="133">
        <v>186</v>
      </c>
      <c r="B190" s="129" t="s">
        <v>726</v>
      </c>
      <c r="C190" s="130" t="s">
        <v>484</v>
      </c>
      <c r="D190" s="129" t="s">
        <v>491</v>
      </c>
      <c r="E190" s="129" t="s">
        <v>489</v>
      </c>
      <c r="F190" s="129">
        <v>359833</v>
      </c>
      <c r="G190" s="129">
        <v>478813</v>
      </c>
      <c r="H190" s="3">
        <v>85.576744275555896</v>
      </c>
      <c r="I190" s="108"/>
    </row>
    <row r="191" spans="1:9">
      <c r="A191" s="133">
        <v>187</v>
      </c>
      <c r="B191" s="129" t="s">
        <v>727</v>
      </c>
      <c r="C191" s="130" t="s">
        <v>484</v>
      </c>
      <c r="D191" s="129" t="s">
        <v>520</v>
      </c>
      <c r="E191" s="129" t="s">
        <v>489</v>
      </c>
      <c r="F191" s="129">
        <v>326099</v>
      </c>
      <c r="G191" s="129">
        <v>483011</v>
      </c>
      <c r="H191" s="3">
        <v>32.545295445991719</v>
      </c>
      <c r="I191" s="108"/>
    </row>
    <row r="192" spans="1:9">
      <c r="A192" s="133">
        <v>188</v>
      </c>
      <c r="B192" s="129" t="s">
        <v>728</v>
      </c>
      <c r="C192" s="130" t="s">
        <v>484</v>
      </c>
      <c r="D192" s="129" t="s">
        <v>488</v>
      </c>
      <c r="E192" s="129" t="s">
        <v>489</v>
      </c>
      <c r="F192" s="129">
        <v>376579</v>
      </c>
      <c r="G192" s="129">
        <v>509136</v>
      </c>
      <c r="H192" s="3">
        <v>40.257557891242072</v>
      </c>
      <c r="I192" s="108"/>
    </row>
    <row r="193" spans="1:9">
      <c r="A193" s="133">
        <v>189</v>
      </c>
      <c r="B193" s="129" t="s">
        <v>729</v>
      </c>
      <c r="C193" s="130" t="s">
        <v>484</v>
      </c>
      <c r="D193" s="129" t="s">
        <v>488</v>
      </c>
      <c r="E193" s="129" t="s">
        <v>489</v>
      </c>
      <c r="F193" s="129">
        <v>364439</v>
      </c>
      <c r="G193" s="129">
        <v>526672</v>
      </c>
      <c r="H193" s="3">
        <v>59.183492758257913</v>
      </c>
      <c r="I193" s="108"/>
    </row>
    <row r="194" spans="1:9">
      <c r="A194" s="133">
        <v>190</v>
      </c>
      <c r="B194" s="129" t="s">
        <v>730</v>
      </c>
      <c r="C194" s="130" t="s">
        <v>484</v>
      </c>
      <c r="D194" s="129" t="s">
        <v>525</v>
      </c>
      <c r="E194" s="129" t="s">
        <v>526</v>
      </c>
      <c r="F194" s="129">
        <v>365510</v>
      </c>
      <c r="G194" s="129">
        <v>401069</v>
      </c>
      <c r="H194" s="3">
        <v>72.479082271978015</v>
      </c>
      <c r="I194" s="108"/>
    </row>
    <row r="195" spans="1:9">
      <c r="A195" s="133">
        <v>191</v>
      </c>
      <c r="B195" s="129" t="s">
        <v>731</v>
      </c>
      <c r="C195" s="130" t="s">
        <v>480</v>
      </c>
      <c r="D195" s="129" t="s">
        <v>732</v>
      </c>
      <c r="E195" s="129" t="s">
        <v>664</v>
      </c>
      <c r="F195" s="129">
        <v>354934</v>
      </c>
      <c r="G195" s="129">
        <v>405497</v>
      </c>
      <c r="H195" s="3">
        <v>84.376398131056135</v>
      </c>
      <c r="I195" s="108"/>
    </row>
    <row r="196" spans="1:9">
      <c r="A196" s="133">
        <v>192</v>
      </c>
      <c r="B196" s="129" t="s">
        <v>733</v>
      </c>
      <c r="C196" s="130" t="s">
        <v>480</v>
      </c>
      <c r="D196" s="129" t="s">
        <v>571</v>
      </c>
      <c r="E196" s="129" t="s">
        <v>486</v>
      </c>
      <c r="F196" s="129">
        <v>383136</v>
      </c>
      <c r="G196" s="129">
        <v>397725</v>
      </c>
      <c r="H196" s="3">
        <v>77.991241037351926</v>
      </c>
      <c r="I196" s="108"/>
    </row>
    <row r="197" spans="1:9">
      <c r="A197" s="133">
        <v>193</v>
      </c>
      <c r="B197" s="129" t="s">
        <v>734</v>
      </c>
      <c r="C197" s="130" t="s">
        <v>480</v>
      </c>
      <c r="D197" s="129" t="s">
        <v>732</v>
      </c>
      <c r="E197" s="129" t="s">
        <v>664</v>
      </c>
      <c r="F197" s="129">
        <v>355516</v>
      </c>
      <c r="G197" s="129">
        <v>404030</v>
      </c>
      <c r="H197" s="3">
        <v>47.354764094842977</v>
      </c>
      <c r="I197" s="108"/>
    </row>
    <row r="198" spans="1:9">
      <c r="A198" s="133">
        <v>194</v>
      </c>
      <c r="B198" s="129" t="s">
        <v>557</v>
      </c>
      <c r="C198" s="130" t="s">
        <v>484</v>
      </c>
      <c r="D198" s="129" t="s">
        <v>557</v>
      </c>
      <c r="E198" s="129" t="s">
        <v>558</v>
      </c>
      <c r="F198" s="129">
        <v>348644</v>
      </c>
      <c r="G198" s="129">
        <v>463628</v>
      </c>
      <c r="H198" s="3">
        <v>80.223593307666292</v>
      </c>
      <c r="I198" s="108"/>
    </row>
    <row r="199" spans="1:9">
      <c r="A199" s="133">
        <v>195</v>
      </c>
      <c r="B199" s="129" t="s">
        <v>735</v>
      </c>
      <c r="C199" s="130" t="s">
        <v>484</v>
      </c>
      <c r="D199" s="129" t="s">
        <v>598</v>
      </c>
      <c r="E199" s="129" t="s">
        <v>494</v>
      </c>
      <c r="F199" s="129">
        <v>386421</v>
      </c>
      <c r="G199" s="129">
        <v>406330</v>
      </c>
      <c r="H199" s="3">
        <v>61.442784745070057</v>
      </c>
      <c r="I199" s="108"/>
    </row>
    <row r="200" spans="1:9">
      <c r="A200" s="133">
        <v>196</v>
      </c>
      <c r="B200" s="129" t="s">
        <v>736</v>
      </c>
      <c r="C200" s="130" t="s">
        <v>480</v>
      </c>
      <c r="D200" s="129" t="s">
        <v>621</v>
      </c>
      <c r="E200" s="129" t="s">
        <v>555</v>
      </c>
      <c r="F200" s="129">
        <v>389077</v>
      </c>
      <c r="G200" s="129">
        <v>440584</v>
      </c>
      <c r="H200" s="3">
        <v>54.486633692930042</v>
      </c>
      <c r="I200" s="108"/>
    </row>
    <row r="201" spans="1:9">
      <c r="A201" s="133">
        <v>197</v>
      </c>
      <c r="B201" s="129" t="s">
        <v>737</v>
      </c>
      <c r="C201" s="130" t="s">
        <v>484</v>
      </c>
      <c r="D201" s="129" t="s">
        <v>525</v>
      </c>
      <c r="E201" s="129" t="s">
        <v>526</v>
      </c>
      <c r="F201" s="129">
        <v>365863</v>
      </c>
      <c r="G201" s="129">
        <v>399907</v>
      </c>
      <c r="H201" s="3">
        <v>39.910611202232573</v>
      </c>
      <c r="I201" s="108"/>
    </row>
    <row r="202" spans="1:9">
      <c r="A202" s="133">
        <v>198</v>
      </c>
      <c r="B202" s="129" t="s">
        <v>738</v>
      </c>
      <c r="C202" s="130" t="s">
        <v>480</v>
      </c>
      <c r="D202" s="129" t="s">
        <v>739</v>
      </c>
      <c r="E202" s="129" t="s">
        <v>569</v>
      </c>
      <c r="F202" s="129">
        <v>387494</v>
      </c>
      <c r="G202" s="129">
        <v>394155</v>
      </c>
      <c r="H202" s="3">
        <v>79.917929410071793</v>
      </c>
      <c r="I202" s="108"/>
    </row>
    <row r="203" spans="1:9">
      <c r="A203" s="133">
        <v>199</v>
      </c>
      <c r="B203" s="129" t="s">
        <v>740</v>
      </c>
      <c r="C203" s="130" t="s">
        <v>484</v>
      </c>
      <c r="D203" s="129" t="s">
        <v>497</v>
      </c>
      <c r="E203" s="129" t="s">
        <v>489</v>
      </c>
      <c r="F203" s="129">
        <v>301973</v>
      </c>
      <c r="G203" s="129">
        <v>525948</v>
      </c>
      <c r="H203" s="3">
        <v>18.773020046159463</v>
      </c>
      <c r="I203" s="108"/>
    </row>
    <row r="204" spans="1:9">
      <c r="A204" s="133">
        <v>200</v>
      </c>
      <c r="B204" s="129" t="s">
        <v>741</v>
      </c>
      <c r="C204" s="130" t="s">
        <v>484</v>
      </c>
      <c r="D204" s="129" t="s">
        <v>586</v>
      </c>
      <c r="E204" s="129" t="s">
        <v>526</v>
      </c>
      <c r="F204" s="129">
        <v>372024</v>
      </c>
      <c r="G204" s="129">
        <v>403826</v>
      </c>
      <c r="H204" s="3">
        <v>78.615334785668423</v>
      </c>
      <c r="I204" s="108"/>
    </row>
    <row r="205" spans="1:9">
      <c r="A205" s="133">
        <v>201</v>
      </c>
      <c r="B205" s="129" t="s">
        <v>742</v>
      </c>
      <c r="C205" s="130" t="s">
        <v>484</v>
      </c>
      <c r="D205" s="129" t="s">
        <v>488</v>
      </c>
      <c r="E205" s="129" t="s">
        <v>489</v>
      </c>
      <c r="F205" s="129">
        <v>356221</v>
      </c>
      <c r="G205" s="129">
        <v>537513</v>
      </c>
      <c r="H205" s="3">
        <v>43.553375701434518</v>
      </c>
      <c r="I205" s="108"/>
    </row>
    <row r="206" spans="1:9">
      <c r="A206" s="133">
        <v>202</v>
      </c>
      <c r="B206" s="129" t="s">
        <v>743</v>
      </c>
      <c r="C206" s="130" t="s">
        <v>480</v>
      </c>
      <c r="D206" s="129" t="s">
        <v>659</v>
      </c>
      <c r="E206" s="129" t="s">
        <v>482</v>
      </c>
      <c r="F206" s="129">
        <v>393221</v>
      </c>
      <c r="G206" s="129">
        <v>416124</v>
      </c>
      <c r="H206" s="3">
        <v>81.91836653345942</v>
      </c>
      <c r="I206" s="108"/>
    </row>
    <row r="207" spans="1:9">
      <c r="A207" s="133">
        <v>203</v>
      </c>
      <c r="B207" s="129" t="s">
        <v>744</v>
      </c>
      <c r="C207" s="130" t="s">
        <v>480</v>
      </c>
      <c r="D207" s="129" t="s">
        <v>609</v>
      </c>
      <c r="E207" s="129" t="s">
        <v>486</v>
      </c>
      <c r="F207" s="129">
        <v>380056</v>
      </c>
      <c r="G207" s="129">
        <v>395083</v>
      </c>
      <c r="H207" s="3">
        <v>53.74976821447224</v>
      </c>
      <c r="I207" s="108"/>
    </row>
    <row r="208" spans="1:9">
      <c r="A208" s="133">
        <v>204</v>
      </c>
      <c r="B208" s="129" t="s">
        <v>745</v>
      </c>
      <c r="C208" s="130" t="s">
        <v>480</v>
      </c>
      <c r="D208" s="129" t="s">
        <v>530</v>
      </c>
      <c r="E208" s="129" t="s">
        <v>510</v>
      </c>
      <c r="F208" s="129">
        <v>360581</v>
      </c>
      <c r="G208" s="129">
        <v>437001</v>
      </c>
      <c r="H208" s="3">
        <v>51.988965154118496</v>
      </c>
      <c r="I208" s="108"/>
    </row>
    <row r="209" spans="1:9">
      <c r="A209" s="133">
        <v>205</v>
      </c>
      <c r="B209" s="129" t="s">
        <v>739</v>
      </c>
      <c r="C209" s="130" t="s">
        <v>480</v>
      </c>
      <c r="D209" s="129" t="s">
        <v>739</v>
      </c>
      <c r="E209" s="129" t="s">
        <v>569</v>
      </c>
      <c r="F209" s="129">
        <v>385535</v>
      </c>
      <c r="G209" s="129">
        <v>396037</v>
      </c>
      <c r="H209" s="3">
        <v>74.801569948245927</v>
      </c>
      <c r="I209" s="108"/>
    </row>
    <row r="210" spans="1:9">
      <c r="A210" s="133">
        <v>206</v>
      </c>
      <c r="B210" s="129" t="s">
        <v>746</v>
      </c>
      <c r="C210" s="130" t="s">
        <v>484</v>
      </c>
      <c r="D210" s="129" t="s">
        <v>629</v>
      </c>
      <c r="E210" s="129" t="s">
        <v>526</v>
      </c>
      <c r="F210" s="129">
        <v>365293</v>
      </c>
      <c r="G210" s="129">
        <v>409079</v>
      </c>
      <c r="H210" s="3">
        <v>69.038791316108217</v>
      </c>
      <c r="I210" s="108"/>
    </row>
    <row r="211" spans="1:9">
      <c r="A211" s="133">
        <v>207</v>
      </c>
      <c r="B211" s="129" t="s">
        <v>481</v>
      </c>
      <c r="C211" s="130" t="s">
        <v>480</v>
      </c>
      <c r="D211" s="129" t="s">
        <v>481</v>
      </c>
      <c r="E211" s="129" t="s">
        <v>482</v>
      </c>
      <c r="F211" s="129">
        <v>369695</v>
      </c>
      <c r="G211" s="129">
        <v>424981</v>
      </c>
      <c r="H211" s="3">
        <v>55.973576752860154</v>
      </c>
      <c r="I211" s="108"/>
    </row>
    <row r="212" spans="1:9">
      <c r="A212" s="133">
        <v>208</v>
      </c>
      <c r="B212" s="129" t="s">
        <v>747</v>
      </c>
      <c r="C212" s="130" t="s">
        <v>480</v>
      </c>
      <c r="D212" s="129" t="s">
        <v>538</v>
      </c>
      <c r="E212" s="129" t="s">
        <v>513</v>
      </c>
      <c r="F212" s="129">
        <v>378253</v>
      </c>
      <c r="G212" s="129">
        <v>397241</v>
      </c>
      <c r="H212" s="3">
        <v>46.266209875968684</v>
      </c>
      <c r="I212" s="108"/>
    </row>
    <row r="213" spans="1:9">
      <c r="A213" s="133">
        <v>209</v>
      </c>
      <c r="B213" s="129" t="s">
        <v>748</v>
      </c>
      <c r="C213" s="130" t="s">
        <v>480</v>
      </c>
      <c r="D213" s="129" t="s">
        <v>739</v>
      </c>
      <c r="E213" s="129" t="s">
        <v>569</v>
      </c>
      <c r="F213" s="129">
        <v>384762</v>
      </c>
      <c r="G213" s="129">
        <v>396769</v>
      </c>
      <c r="H213" s="3">
        <v>69.61010583171894</v>
      </c>
      <c r="I213" s="108"/>
    </row>
    <row r="214" spans="1:9">
      <c r="A214" s="133">
        <v>210</v>
      </c>
      <c r="B214" s="129" t="s">
        <v>749</v>
      </c>
      <c r="C214" s="130" t="s">
        <v>484</v>
      </c>
      <c r="D214" s="129" t="s">
        <v>568</v>
      </c>
      <c r="E214" s="129" t="s">
        <v>569</v>
      </c>
      <c r="F214" s="129">
        <v>395671</v>
      </c>
      <c r="G214" s="129">
        <v>388643</v>
      </c>
      <c r="H214" s="3">
        <v>75.308439839842066</v>
      </c>
      <c r="I214" s="108"/>
    </row>
    <row r="215" spans="1:9">
      <c r="A215" s="133">
        <v>211</v>
      </c>
      <c r="B215" s="129" t="s">
        <v>750</v>
      </c>
      <c r="C215" s="130" t="s">
        <v>480</v>
      </c>
      <c r="D215" s="129" t="s">
        <v>551</v>
      </c>
      <c r="E215" s="129" t="s">
        <v>500</v>
      </c>
      <c r="F215" s="129">
        <v>333341</v>
      </c>
      <c r="G215" s="129">
        <v>433485</v>
      </c>
      <c r="H215" s="3">
        <v>64.022380697080479</v>
      </c>
      <c r="I215" s="108"/>
    </row>
    <row r="216" spans="1:9">
      <c r="A216" s="133">
        <v>212</v>
      </c>
      <c r="B216" s="129" t="s">
        <v>751</v>
      </c>
      <c r="C216" s="130" t="s">
        <v>484</v>
      </c>
      <c r="D216" s="129" t="s">
        <v>497</v>
      </c>
      <c r="E216" s="129" t="s">
        <v>489</v>
      </c>
      <c r="F216" s="129">
        <v>303716</v>
      </c>
      <c r="G216" s="129">
        <v>535313</v>
      </c>
      <c r="H216" s="3">
        <v>62.579814827920657</v>
      </c>
      <c r="I216" s="108"/>
    </row>
    <row r="217" spans="1:9">
      <c r="A217" s="133">
        <v>213</v>
      </c>
      <c r="B217" s="129" t="s">
        <v>752</v>
      </c>
      <c r="C217" s="130" t="s">
        <v>484</v>
      </c>
      <c r="D217" s="129" t="s">
        <v>491</v>
      </c>
      <c r="E217" s="129" t="s">
        <v>489</v>
      </c>
      <c r="F217" s="129">
        <v>360144</v>
      </c>
      <c r="G217" s="129">
        <v>471643</v>
      </c>
      <c r="H217" s="3">
        <v>55.729654095926996</v>
      </c>
      <c r="I217" s="108"/>
    </row>
    <row r="218" spans="1:9">
      <c r="A218" s="133">
        <v>214</v>
      </c>
      <c r="B218" s="129" t="s">
        <v>753</v>
      </c>
      <c r="C218" s="130" t="s">
        <v>480</v>
      </c>
      <c r="D218" s="129" t="s">
        <v>681</v>
      </c>
      <c r="E218" s="129" t="s">
        <v>500</v>
      </c>
      <c r="F218" s="129">
        <v>334431</v>
      </c>
      <c r="G218" s="129">
        <v>434843</v>
      </c>
      <c r="H218" s="3">
        <v>53.429878248371224</v>
      </c>
      <c r="I218" s="108"/>
    </row>
    <row r="219" spans="1:9">
      <c r="A219" s="133">
        <v>215</v>
      </c>
      <c r="B219" s="129" t="s">
        <v>754</v>
      </c>
      <c r="C219" s="130" t="s">
        <v>484</v>
      </c>
      <c r="D219" s="129" t="s">
        <v>598</v>
      </c>
      <c r="E219" s="129" t="s">
        <v>494</v>
      </c>
      <c r="F219" s="129">
        <v>388606</v>
      </c>
      <c r="G219" s="129">
        <v>405292</v>
      </c>
      <c r="H219" s="3">
        <v>68.409839969385231</v>
      </c>
      <c r="I219" s="108"/>
    </row>
    <row r="220" spans="1:9">
      <c r="A220" s="133">
        <v>216</v>
      </c>
      <c r="B220" s="129" t="s">
        <v>755</v>
      </c>
      <c r="C220" s="130" t="s">
        <v>484</v>
      </c>
      <c r="D220" s="129" t="s">
        <v>591</v>
      </c>
      <c r="E220" s="129" t="s">
        <v>489</v>
      </c>
      <c r="F220" s="129">
        <v>304525</v>
      </c>
      <c r="G220" s="129">
        <v>501993</v>
      </c>
      <c r="H220" s="3">
        <v>36.027890744066482</v>
      </c>
      <c r="I220" s="108"/>
    </row>
    <row r="221" spans="1:9">
      <c r="A221" s="133">
        <v>217</v>
      </c>
      <c r="B221" s="129" t="s">
        <v>756</v>
      </c>
      <c r="C221" s="130" t="s">
        <v>480</v>
      </c>
      <c r="D221" s="129" t="s">
        <v>594</v>
      </c>
      <c r="E221" s="129" t="s">
        <v>482</v>
      </c>
      <c r="F221" s="129">
        <v>392351</v>
      </c>
      <c r="G221" s="129">
        <v>413056</v>
      </c>
      <c r="H221" s="3">
        <v>49.452937226841513</v>
      </c>
      <c r="I221" s="108"/>
    </row>
    <row r="222" spans="1:9">
      <c r="A222" s="133">
        <v>218</v>
      </c>
      <c r="B222" s="129" t="s">
        <v>757</v>
      </c>
      <c r="C222" s="130" t="s">
        <v>484</v>
      </c>
      <c r="D222" s="129" t="s">
        <v>491</v>
      </c>
      <c r="E222" s="129" t="s">
        <v>489</v>
      </c>
      <c r="F222" s="129">
        <v>351827</v>
      </c>
      <c r="G222" s="129">
        <v>494315</v>
      </c>
      <c r="H222" s="3">
        <v>67.555679407282071</v>
      </c>
      <c r="I222" s="108"/>
    </row>
    <row r="223" spans="1:9">
      <c r="A223" s="133">
        <v>219</v>
      </c>
      <c r="B223" s="129" t="s">
        <v>758</v>
      </c>
      <c r="C223" s="130" t="s">
        <v>480</v>
      </c>
      <c r="D223" s="129" t="s">
        <v>502</v>
      </c>
      <c r="E223" s="129" t="s">
        <v>503</v>
      </c>
      <c r="F223" s="129">
        <v>386332</v>
      </c>
      <c r="G223" s="129">
        <v>401003</v>
      </c>
      <c r="H223" s="3">
        <v>16.628682871756098</v>
      </c>
      <c r="I223" s="108"/>
    </row>
    <row r="224" spans="1:9">
      <c r="A224" s="133">
        <v>220</v>
      </c>
      <c r="B224" s="129" t="s">
        <v>759</v>
      </c>
      <c r="C224" s="130" t="s">
        <v>480</v>
      </c>
      <c r="D224" s="129" t="s">
        <v>538</v>
      </c>
      <c r="E224" s="129" t="s">
        <v>513</v>
      </c>
      <c r="F224" s="129">
        <v>376321</v>
      </c>
      <c r="G224" s="129">
        <v>399494</v>
      </c>
      <c r="H224" s="3">
        <v>69.5979104078353</v>
      </c>
      <c r="I224" s="108"/>
    </row>
    <row r="225" spans="1:9">
      <c r="A225" s="133">
        <v>221</v>
      </c>
      <c r="B225" s="129" t="s">
        <v>760</v>
      </c>
      <c r="C225" s="130" t="s">
        <v>480</v>
      </c>
      <c r="D225" s="129" t="s">
        <v>509</v>
      </c>
      <c r="E225" s="129" t="s">
        <v>510</v>
      </c>
      <c r="F225" s="129">
        <v>349331</v>
      </c>
      <c r="G225" s="129">
        <v>435746</v>
      </c>
      <c r="H225" s="3">
        <v>45.43937243372573</v>
      </c>
      <c r="I225" s="108"/>
    </row>
    <row r="226" spans="1:9">
      <c r="A226" s="133">
        <v>222</v>
      </c>
      <c r="B226" s="129" t="s">
        <v>761</v>
      </c>
      <c r="C226" s="130" t="s">
        <v>484</v>
      </c>
      <c r="D226" s="129" t="s">
        <v>589</v>
      </c>
      <c r="E226" s="129" t="s">
        <v>489</v>
      </c>
      <c r="F226" s="129">
        <v>337826</v>
      </c>
      <c r="G226" s="129">
        <v>553939</v>
      </c>
      <c r="H226" s="136">
        <v>0</v>
      </c>
      <c r="I226" s="108"/>
    </row>
    <row r="227" spans="1:9">
      <c r="A227" s="133">
        <v>223</v>
      </c>
      <c r="B227" s="129" t="s">
        <v>762</v>
      </c>
      <c r="C227" s="130" t="s">
        <v>480</v>
      </c>
      <c r="D227" s="129" t="s">
        <v>609</v>
      </c>
      <c r="E227" s="129" t="s">
        <v>486</v>
      </c>
      <c r="F227" s="129">
        <v>379058</v>
      </c>
      <c r="G227" s="129">
        <v>396289</v>
      </c>
      <c r="H227" s="3">
        <v>89.349762671719631</v>
      </c>
      <c r="I227" s="108"/>
    </row>
    <row r="228" spans="1:9">
      <c r="A228" s="133">
        <v>224</v>
      </c>
      <c r="B228" s="129" t="s">
        <v>763</v>
      </c>
      <c r="C228" s="130" t="s">
        <v>484</v>
      </c>
      <c r="D228" s="129" t="s">
        <v>586</v>
      </c>
      <c r="E228" s="129" t="s">
        <v>526</v>
      </c>
      <c r="F228" s="129">
        <v>380858</v>
      </c>
      <c r="G228" s="129">
        <v>405856</v>
      </c>
      <c r="H228" s="3">
        <v>89.840884056038334</v>
      </c>
      <c r="I228" s="108"/>
    </row>
    <row r="229" spans="1:9">
      <c r="A229" s="133">
        <v>225</v>
      </c>
      <c r="B229" s="129" t="s">
        <v>764</v>
      </c>
      <c r="C229" s="130" t="s">
        <v>484</v>
      </c>
      <c r="D229" s="129" t="s">
        <v>485</v>
      </c>
      <c r="E229" s="129" t="s">
        <v>486</v>
      </c>
      <c r="F229" s="129">
        <v>384084</v>
      </c>
      <c r="G229" s="129">
        <v>385010</v>
      </c>
      <c r="H229" s="136">
        <v>0</v>
      </c>
      <c r="I229" s="108"/>
    </row>
    <row r="230" spans="1:9">
      <c r="A230" s="133">
        <v>226</v>
      </c>
      <c r="B230" s="129" t="s">
        <v>765</v>
      </c>
      <c r="C230" s="130" t="s">
        <v>484</v>
      </c>
      <c r="D230" s="129" t="s">
        <v>560</v>
      </c>
      <c r="E230" s="129" t="s">
        <v>500</v>
      </c>
      <c r="F230" s="129">
        <v>352170</v>
      </c>
      <c r="G230" s="129">
        <v>422970</v>
      </c>
      <c r="H230" s="136">
        <v>0</v>
      </c>
      <c r="I230" s="108"/>
    </row>
    <row r="231" spans="1:9">
      <c r="A231" s="133">
        <v>227</v>
      </c>
      <c r="B231" s="129" t="s">
        <v>766</v>
      </c>
      <c r="C231" s="130" t="s">
        <v>480</v>
      </c>
      <c r="D231" s="129" t="s">
        <v>739</v>
      </c>
      <c r="E231" s="129" t="s">
        <v>569</v>
      </c>
      <c r="F231" s="129">
        <v>384007</v>
      </c>
      <c r="G231" s="129">
        <v>395893</v>
      </c>
      <c r="H231" s="3">
        <v>86.415181427812001</v>
      </c>
      <c r="I231" s="108"/>
    </row>
    <row r="232" spans="1:9">
      <c r="A232" s="133">
        <v>228</v>
      </c>
      <c r="B232" s="129" t="s">
        <v>767</v>
      </c>
      <c r="C232" s="130" t="s">
        <v>484</v>
      </c>
      <c r="D232" s="129" t="s">
        <v>515</v>
      </c>
      <c r="E232" s="129" t="s">
        <v>503</v>
      </c>
      <c r="F232" s="129">
        <v>397437</v>
      </c>
      <c r="G232" s="129">
        <v>401979</v>
      </c>
      <c r="H232" s="3">
        <v>49.262247940708789</v>
      </c>
      <c r="I232" s="108"/>
    </row>
    <row r="233" spans="1:9">
      <c r="A233" s="133">
        <v>229</v>
      </c>
      <c r="B233" s="129" t="s">
        <v>768</v>
      </c>
      <c r="C233" s="130" t="s">
        <v>480</v>
      </c>
      <c r="D233" s="129" t="s">
        <v>538</v>
      </c>
      <c r="E233" s="129" t="s">
        <v>513</v>
      </c>
      <c r="F233" s="129">
        <v>376250</v>
      </c>
      <c r="G233" s="129">
        <v>397574</v>
      </c>
      <c r="H233" s="3">
        <v>53.423112358271574</v>
      </c>
      <c r="I233" s="108"/>
    </row>
    <row r="234" spans="1:9">
      <c r="A234" s="133">
        <v>230</v>
      </c>
      <c r="B234" s="129" t="s">
        <v>769</v>
      </c>
      <c r="C234" s="130" t="s">
        <v>480</v>
      </c>
      <c r="D234" s="129" t="s">
        <v>534</v>
      </c>
      <c r="E234" s="129" t="s">
        <v>526</v>
      </c>
      <c r="F234" s="129">
        <v>370045</v>
      </c>
      <c r="G234" s="129">
        <v>409863</v>
      </c>
      <c r="H234" s="3">
        <v>56.195512221971157</v>
      </c>
      <c r="I234" s="108"/>
    </row>
    <row r="235" spans="1:9">
      <c r="A235" s="133">
        <v>231</v>
      </c>
      <c r="B235" s="129" t="s">
        <v>621</v>
      </c>
      <c r="C235" s="130" t="s">
        <v>480</v>
      </c>
      <c r="D235" s="129" t="s">
        <v>621</v>
      </c>
      <c r="E235" s="129" t="s">
        <v>555</v>
      </c>
      <c r="F235" s="129">
        <v>386020</v>
      </c>
      <c r="G235" s="129">
        <v>438507</v>
      </c>
      <c r="H235" s="3">
        <v>82.942217038378445</v>
      </c>
      <c r="I235" s="108"/>
    </row>
    <row r="236" spans="1:9">
      <c r="A236" s="133">
        <v>232</v>
      </c>
      <c r="B236" s="129" t="s">
        <v>770</v>
      </c>
      <c r="C236" s="130" t="s">
        <v>480</v>
      </c>
      <c r="D236" s="129" t="s">
        <v>598</v>
      </c>
      <c r="E236" s="129" t="s">
        <v>494</v>
      </c>
      <c r="F236" s="129">
        <v>388333</v>
      </c>
      <c r="G236" s="129">
        <v>402657</v>
      </c>
      <c r="H236" s="3">
        <v>51.850160627995464</v>
      </c>
      <c r="I236" s="108"/>
    </row>
    <row r="237" spans="1:9">
      <c r="A237" s="133">
        <v>233</v>
      </c>
      <c r="B237" s="129" t="s">
        <v>771</v>
      </c>
      <c r="C237" s="130" t="s">
        <v>484</v>
      </c>
      <c r="D237" s="129" t="s">
        <v>488</v>
      </c>
      <c r="E237" s="129" t="s">
        <v>489</v>
      </c>
      <c r="F237" s="129">
        <v>369770</v>
      </c>
      <c r="G237" s="129">
        <v>505803</v>
      </c>
      <c r="H237" s="3">
        <v>57.045790574083746</v>
      </c>
      <c r="I237" s="108"/>
    </row>
    <row r="238" spans="1:9">
      <c r="A238" s="133">
        <v>234</v>
      </c>
      <c r="B238" s="129" t="s">
        <v>772</v>
      </c>
      <c r="C238" s="130" t="s">
        <v>484</v>
      </c>
      <c r="D238" s="129" t="s">
        <v>488</v>
      </c>
      <c r="E238" s="129" t="s">
        <v>489</v>
      </c>
      <c r="F238" s="129">
        <v>360520</v>
      </c>
      <c r="G238" s="129">
        <v>521151</v>
      </c>
      <c r="H238" s="3">
        <v>75.971937958347652</v>
      </c>
      <c r="I238" s="108"/>
    </row>
    <row r="239" spans="1:9">
      <c r="A239" s="133">
        <v>235</v>
      </c>
      <c r="B239" s="129" t="s">
        <v>773</v>
      </c>
      <c r="C239" s="130" t="s">
        <v>484</v>
      </c>
      <c r="D239" s="129" t="s">
        <v>643</v>
      </c>
      <c r="E239" s="129" t="s">
        <v>503</v>
      </c>
      <c r="F239" s="129">
        <v>396385</v>
      </c>
      <c r="G239" s="129">
        <v>396464</v>
      </c>
      <c r="H239" s="3">
        <v>22.474706986330258</v>
      </c>
      <c r="I239" s="108"/>
    </row>
    <row r="240" spans="1:9">
      <c r="A240" s="133">
        <v>236</v>
      </c>
      <c r="B240" s="129" t="s">
        <v>774</v>
      </c>
      <c r="C240" s="130" t="s">
        <v>480</v>
      </c>
      <c r="D240" s="129" t="s">
        <v>598</v>
      </c>
      <c r="E240" s="129" t="s">
        <v>494</v>
      </c>
      <c r="F240" s="129">
        <v>388030</v>
      </c>
      <c r="G240" s="129">
        <v>400511</v>
      </c>
      <c r="H240" s="3">
        <v>62.269478198150971</v>
      </c>
      <c r="I240" s="108"/>
    </row>
    <row r="241" spans="1:9">
      <c r="A241" s="133">
        <v>237</v>
      </c>
      <c r="B241" s="129" t="s">
        <v>775</v>
      </c>
      <c r="C241" s="130" t="s">
        <v>484</v>
      </c>
      <c r="D241" s="129" t="s">
        <v>506</v>
      </c>
      <c r="E241" s="129" t="s">
        <v>507</v>
      </c>
      <c r="F241" s="129">
        <v>357891</v>
      </c>
      <c r="G241" s="129">
        <v>395944</v>
      </c>
      <c r="H241" s="3">
        <v>49.858161472360827</v>
      </c>
      <c r="I241" s="108"/>
    </row>
    <row r="242" spans="1:9">
      <c r="A242" s="133">
        <v>238</v>
      </c>
      <c r="B242" s="129" t="s">
        <v>776</v>
      </c>
      <c r="C242" s="130" t="s">
        <v>484</v>
      </c>
      <c r="D242" s="129" t="s">
        <v>488</v>
      </c>
      <c r="E242" s="129" t="s">
        <v>489</v>
      </c>
      <c r="F242" s="129">
        <v>349973</v>
      </c>
      <c r="G242" s="129">
        <v>530340</v>
      </c>
      <c r="H242" s="3">
        <v>68.17853845223118</v>
      </c>
      <c r="I242" s="108"/>
    </row>
    <row r="243" spans="1:9">
      <c r="A243" s="133">
        <v>239</v>
      </c>
      <c r="B243" s="129" t="s">
        <v>777</v>
      </c>
      <c r="C243" s="130" t="s">
        <v>484</v>
      </c>
      <c r="D243" s="129" t="s">
        <v>488</v>
      </c>
      <c r="E243" s="129" t="s">
        <v>489</v>
      </c>
      <c r="F243" s="129">
        <v>349973</v>
      </c>
      <c r="G243" s="129">
        <v>530340</v>
      </c>
      <c r="H243" s="3">
        <v>56.125780525414889</v>
      </c>
      <c r="I243" s="108"/>
    </row>
    <row r="244" spans="1:9">
      <c r="A244" s="133">
        <v>240</v>
      </c>
      <c r="B244" s="129" t="s">
        <v>778</v>
      </c>
      <c r="C244" s="130" t="s">
        <v>480</v>
      </c>
      <c r="D244" s="129" t="s">
        <v>545</v>
      </c>
      <c r="E244" s="129" t="s">
        <v>500</v>
      </c>
      <c r="F244" s="129">
        <v>331831</v>
      </c>
      <c r="G244" s="129">
        <v>441463</v>
      </c>
      <c r="H244" s="3">
        <v>19.250435645436266</v>
      </c>
      <c r="I244" s="108"/>
    </row>
    <row r="245" spans="1:9">
      <c r="A245" s="133">
        <v>241</v>
      </c>
      <c r="B245" s="129" t="s">
        <v>779</v>
      </c>
      <c r="C245" s="130" t="s">
        <v>484</v>
      </c>
      <c r="D245" s="129" t="s">
        <v>568</v>
      </c>
      <c r="E245" s="129" t="s">
        <v>569</v>
      </c>
      <c r="F245" s="129">
        <v>392447</v>
      </c>
      <c r="G245" s="129">
        <v>385492</v>
      </c>
      <c r="H245" s="3">
        <v>44.397608656936796</v>
      </c>
      <c r="I245" s="108"/>
    </row>
    <row r="246" spans="1:9">
      <c r="A246" s="133">
        <v>242</v>
      </c>
      <c r="B246" s="129" t="s">
        <v>780</v>
      </c>
      <c r="C246" s="130" t="s">
        <v>480</v>
      </c>
      <c r="D246" s="129" t="s">
        <v>543</v>
      </c>
      <c r="E246" s="129" t="s">
        <v>486</v>
      </c>
      <c r="F246" s="129">
        <v>382555</v>
      </c>
      <c r="G246" s="129">
        <v>390327</v>
      </c>
      <c r="H246" s="3">
        <v>47.832727748632195</v>
      </c>
      <c r="I246" s="108"/>
    </row>
    <row r="247" spans="1:9">
      <c r="A247" s="133">
        <v>243</v>
      </c>
      <c r="B247" s="129" t="s">
        <v>781</v>
      </c>
      <c r="C247" s="130" t="s">
        <v>480</v>
      </c>
      <c r="D247" s="129" t="s">
        <v>719</v>
      </c>
      <c r="E247" s="129" t="s">
        <v>513</v>
      </c>
      <c r="F247" s="129">
        <v>372569</v>
      </c>
      <c r="G247" s="129">
        <v>392079</v>
      </c>
      <c r="H247" s="3">
        <v>28.974135608620603</v>
      </c>
      <c r="I247" s="108"/>
    </row>
    <row r="248" spans="1:9">
      <c r="A248" s="133">
        <v>244</v>
      </c>
      <c r="B248" s="129" t="s">
        <v>782</v>
      </c>
      <c r="C248" s="130" t="s">
        <v>480</v>
      </c>
      <c r="D248" s="129" t="s">
        <v>697</v>
      </c>
      <c r="E248" s="129" t="s">
        <v>569</v>
      </c>
      <c r="F248" s="129">
        <v>391010</v>
      </c>
      <c r="G248" s="129">
        <v>389489</v>
      </c>
      <c r="H248" s="3">
        <v>46.309094624036426</v>
      </c>
      <c r="I248" s="108"/>
    </row>
    <row r="249" spans="1:9">
      <c r="A249" s="133">
        <v>245</v>
      </c>
      <c r="B249" s="129" t="s">
        <v>783</v>
      </c>
      <c r="C249" s="130" t="s">
        <v>480</v>
      </c>
      <c r="D249" s="129" t="s">
        <v>635</v>
      </c>
      <c r="E249" s="129" t="s">
        <v>503</v>
      </c>
      <c r="F249" s="129">
        <v>388606</v>
      </c>
      <c r="G249" s="129">
        <v>397346</v>
      </c>
      <c r="H249" s="3">
        <v>81.886338649688355</v>
      </c>
      <c r="I249" s="108"/>
    </row>
    <row r="250" spans="1:9">
      <c r="A250" s="133">
        <v>246</v>
      </c>
      <c r="B250" s="129" t="s">
        <v>784</v>
      </c>
      <c r="C250" s="130" t="s">
        <v>484</v>
      </c>
      <c r="D250" s="129" t="s">
        <v>785</v>
      </c>
      <c r="E250" s="129" t="s">
        <v>664</v>
      </c>
      <c r="F250" s="129">
        <v>341294</v>
      </c>
      <c r="G250" s="129">
        <v>408158</v>
      </c>
      <c r="H250" s="3">
        <v>57.98932515987957</v>
      </c>
      <c r="I250" s="108"/>
    </row>
    <row r="251" spans="1:9">
      <c r="A251" s="133">
        <v>247</v>
      </c>
      <c r="B251" s="129" t="s">
        <v>555</v>
      </c>
      <c r="C251" s="130" t="s">
        <v>484</v>
      </c>
      <c r="D251" s="129" t="s">
        <v>555</v>
      </c>
      <c r="E251" s="129" t="s">
        <v>555</v>
      </c>
      <c r="F251" s="129">
        <v>378428</v>
      </c>
      <c r="G251" s="129">
        <v>433238</v>
      </c>
      <c r="H251" s="3">
        <v>58.948301295472419</v>
      </c>
      <c r="I251" s="108"/>
    </row>
    <row r="252" spans="1:9">
      <c r="A252" s="133">
        <v>248</v>
      </c>
      <c r="B252" s="129" t="s">
        <v>786</v>
      </c>
      <c r="C252" s="130" t="s">
        <v>484</v>
      </c>
      <c r="D252" s="129" t="s">
        <v>555</v>
      </c>
      <c r="E252" s="129" t="s">
        <v>555</v>
      </c>
      <c r="F252" s="129">
        <v>374463</v>
      </c>
      <c r="G252" s="129">
        <v>441514</v>
      </c>
      <c r="H252" s="3">
        <v>75.988376917266251</v>
      </c>
      <c r="I252" s="108"/>
    </row>
    <row r="253" spans="1:9">
      <c r="A253" s="133">
        <v>249</v>
      </c>
      <c r="B253" s="129" t="s">
        <v>787</v>
      </c>
      <c r="C253" s="130" t="s">
        <v>480</v>
      </c>
      <c r="D253" s="129" t="s">
        <v>549</v>
      </c>
      <c r="E253" s="129" t="s">
        <v>526</v>
      </c>
      <c r="F253" s="129">
        <v>381161</v>
      </c>
      <c r="G253" s="129">
        <v>398842</v>
      </c>
      <c r="H253" s="3">
        <v>60.689990584589573</v>
      </c>
      <c r="I253" s="108"/>
    </row>
    <row r="254" spans="1:9">
      <c r="A254" s="133">
        <v>250</v>
      </c>
      <c r="B254" s="129" t="s">
        <v>788</v>
      </c>
      <c r="C254" s="130" t="s">
        <v>484</v>
      </c>
      <c r="D254" s="129" t="s">
        <v>589</v>
      </c>
      <c r="E254" s="129" t="s">
        <v>489</v>
      </c>
      <c r="F254" s="129">
        <v>341768</v>
      </c>
      <c r="G254" s="129">
        <v>553686</v>
      </c>
      <c r="H254" s="3">
        <v>58.207886020580169</v>
      </c>
      <c r="I254" s="108"/>
    </row>
    <row r="255" spans="1:9">
      <c r="A255" s="133">
        <v>251</v>
      </c>
      <c r="B255" s="129" t="s">
        <v>789</v>
      </c>
      <c r="C255" s="130" t="s">
        <v>480</v>
      </c>
      <c r="D255" s="129" t="s">
        <v>621</v>
      </c>
      <c r="E255" s="129" t="s">
        <v>555</v>
      </c>
      <c r="F255" s="129">
        <v>387571</v>
      </c>
      <c r="G255" s="129">
        <v>439522</v>
      </c>
      <c r="H255" s="3">
        <v>62.40129295258545</v>
      </c>
      <c r="I255" s="108"/>
    </row>
    <row r="256" spans="1:9">
      <c r="A256" s="133">
        <v>252</v>
      </c>
      <c r="B256" s="129" t="s">
        <v>790</v>
      </c>
      <c r="C256" s="130" t="s">
        <v>480</v>
      </c>
      <c r="D256" s="129" t="s">
        <v>571</v>
      </c>
      <c r="E256" s="129" t="s">
        <v>486</v>
      </c>
      <c r="F256" s="129">
        <v>384427</v>
      </c>
      <c r="G256" s="129">
        <v>398261</v>
      </c>
      <c r="H256" s="3">
        <v>44.750855006484322</v>
      </c>
      <c r="I256" s="108"/>
    </row>
    <row r="257" spans="1:9">
      <c r="A257" s="133">
        <v>253</v>
      </c>
      <c r="B257" s="129" t="s">
        <v>791</v>
      </c>
      <c r="C257" s="130" t="s">
        <v>484</v>
      </c>
      <c r="D257" s="129" t="s">
        <v>785</v>
      </c>
      <c r="E257" s="129" t="s">
        <v>664</v>
      </c>
      <c r="F257" s="129">
        <v>349148</v>
      </c>
      <c r="G257" s="129">
        <v>404549</v>
      </c>
      <c r="H257" s="3">
        <v>69.727037325094727</v>
      </c>
      <c r="I257" s="108"/>
    </row>
    <row r="258" spans="1:9">
      <c r="A258" s="133">
        <v>254</v>
      </c>
      <c r="B258" s="129" t="s">
        <v>792</v>
      </c>
      <c r="C258" s="130" t="s">
        <v>484</v>
      </c>
      <c r="D258" s="129" t="s">
        <v>589</v>
      </c>
      <c r="E258" s="129" t="s">
        <v>489</v>
      </c>
      <c r="F258" s="129">
        <v>339059</v>
      </c>
      <c r="G258" s="129">
        <v>553548</v>
      </c>
      <c r="H258" s="136">
        <v>0</v>
      </c>
      <c r="I258" s="108"/>
    </row>
    <row r="259" spans="1:9">
      <c r="A259" s="133">
        <v>255</v>
      </c>
      <c r="B259" s="129" t="s">
        <v>793</v>
      </c>
      <c r="C259" s="130" t="s">
        <v>480</v>
      </c>
      <c r="D259" s="129" t="s">
        <v>697</v>
      </c>
      <c r="E259" s="129" t="s">
        <v>569</v>
      </c>
      <c r="F259" s="129">
        <v>389826</v>
      </c>
      <c r="G259" s="129">
        <v>390619</v>
      </c>
      <c r="H259" s="3">
        <v>86.536784945186355</v>
      </c>
      <c r="I259" s="108"/>
    </row>
    <row r="260" spans="1:9">
      <c r="A260" s="133">
        <v>256</v>
      </c>
      <c r="B260" s="129" t="s">
        <v>794</v>
      </c>
      <c r="C260" s="130" t="s">
        <v>480</v>
      </c>
      <c r="D260" s="129" t="s">
        <v>545</v>
      </c>
      <c r="E260" s="129" t="s">
        <v>500</v>
      </c>
      <c r="F260" s="129">
        <v>335679</v>
      </c>
      <c r="G260" s="129">
        <v>439130</v>
      </c>
      <c r="H260" s="3">
        <v>49.350566668116016</v>
      </c>
      <c r="I260" s="108"/>
    </row>
    <row r="261" spans="1:9">
      <c r="A261" s="133">
        <v>257</v>
      </c>
      <c r="B261" s="129" t="s">
        <v>795</v>
      </c>
      <c r="C261" s="130" t="s">
        <v>484</v>
      </c>
      <c r="D261" s="129" t="s">
        <v>568</v>
      </c>
      <c r="E261" s="129" t="s">
        <v>569</v>
      </c>
      <c r="F261" s="129">
        <v>392096</v>
      </c>
      <c r="G261" s="129">
        <v>383493</v>
      </c>
      <c r="H261" s="3">
        <v>52.256760132942006</v>
      </c>
      <c r="I261" s="108"/>
    </row>
    <row r="262" spans="1:9">
      <c r="A262" s="133">
        <v>258</v>
      </c>
      <c r="B262" s="129" t="s">
        <v>796</v>
      </c>
      <c r="C262" s="130" t="s">
        <v>484</v>
      </c>
      <c r="D262" s="129" t="s">
        <v>625</v>
      </c>
      <c r="E262" s="129" t="s">
        <v>500</v>
      </c>
      <c r="F262" s="129">
        <v>336965</v>
      </c>
      <c r="G262" s="129">
        <v>446547</v>
      </c>
      <c r="H262" s="3">
        <v>42.11046928608264</v>
      </c>
      <c r="I262" s="108"/>
    </row>
    <row r="263" spans="1:9">
      <c r="A263" s="133">
        <v>259</v>
      </c>
      <c r="B263" s="129" t="s">
        <v>530</v>
      </c>
      <c r="C263" s="130" t="s">
        <v>480</v>
      </c>
      <c r="D263" s="129" t="s">
        <v>530</v>
      </c>
      <c r="E263" s="129" t="s">
        <v>510</v>
      </c>
      <c r="F263" s="129">
        <v>356777</v>
      </c>
      <c r="G263" s="129">
        <v>432926</v>
      </c>
      <c r="H263" s="3">
        <v>48.257998196686842</v>
      </c>
      <c r="I263" s="108"/>
    </row>
    <row r="264" spans="1:9">
      <c r="A264" s="133">
        <v>260</v>
      </c>
      <c r="B264" s="129" t="s">
        <v>797</v>
      </c>
      <c r="C264" s="130" t="s">
        <v>480</v>
      </c>
      <c r="D264" s="129" t="s">
        <v>551</v>
      </c>
      <c r="E264" s="129" t="s">
        <v>500</v>
      </c>
      <c r="F264" s="129">
        <v>332562</v>
      </c>
      <c r="G264" s="129">
        <v>434929</v>
      </c>
      <c r="H264" s="3">
        <v>49.219260814882695</v>
      </c>
      <c r="I264" s="108"/>
    </row>
    <row r="265" spans="1:9">
      <c r="A265" s="133">
        <v>261</v>
      </c>
      <c r="B265" s="129" t="s">
        <v>798</v>
      </c>
      <c r="C265" s="130" t="s">
        <v>480</v>
      </c>
      <c r="D265" s="129" t="s">
        <v>606</v>
      </c>
      <c r="E265" s="129" t="s">
        <v>526</v>
      </c>
      <c r="F265" s="129">
        <v>381392</v>
      </c>
      <c r="G265" s="129">
        <v>404001</v>
      </c>
      <c r="H265" s="3">
        <v>66.798277304904616</v>
      </c>
      <c r="I265" s="108"/>
    </row>
    <row r="266" spans="1:9">
      <c r="A266" s="133">
        <v>262</v>
      </c>
      <c r="B266" s="129" t="s">
        <v>799</v>
      </c>
      <c r="C266" s="130" t="s">
        <v>480</v>
      </c>
      <c r="D266" s="129" t="s">
        <v>547</v>
      </c>
      <c r="E266" s="129" t="s">
        <v>510</v>
      </c>
      <c r="F266" s="129">
        <v>369088</v>
      </c>
      <c r="G266" s="129">
        <v>427387</v>
      </c>
      <c r="H266" s="3">
        <v>60.513795035313713</v>
      </c>
      <c r="I266" s="108"/>
    </row>
    <row r="267" spans="1:9">
      <c r="A267" s="133">
        <v>263</v>
      </c>
      <c r="B267" s="129" t="s">
        <v>800</v>
      </c>
      <c r="C267" s="130" t="s">
        <v>480</v>
      </c>
      <c r="D267" s="129" t="s">
        <v>670</v>
      </c>
      <c r="E267" s="129" t="s">
        <v>555</v>
      </c>
      <c r="F267" s="129">
        <v>378328</v>
      </c>
      <c r="G267" s="129">
        <v>423395</v>
      </c>
      <c r="H267" s="136">
        <v>0</v>
      </c>
      <c r="I267" s="108"/>
    </row>
    <row r="268" spans="1:9">
      <c r="A268" s="133">
        <v>264</v>
      </c>
      <c r="B268" s="129" t="s">
        <v>801</v>
      </c>
      <c r="C268" s="130" t="s">
        <v>480</v>
      </c>
      <c r="D268" s="129" t="s">
        <v>502</v>
      </c>
      <c r="E268" s="129" t="s">
        <v>503</v>
      </c>
      <c r="F268" s="129">
        <v>385893</v>
      </c>
      <c r="G268" s="129">
        <v>400645</v>
      </c>
      <c r="H268" s="3">
        <v>75.494025206634234</v>
      </c>
      <c r="I268" s="108"/>
    </row>
    <row r="269" spans="1:9">
      <c r="A269" s="133">
        <v>265</v>
      </c>
      <c r="B269" s="129" t="s">
        <v>802</v>
      </c>
      <c r="C269" s="130" t="s">
        <v>484</v>
      </c>
      <c r="D269" s="129" t="s">
        <v>522</v>
      </c>
      <c r="E269" s="129" t="s">
        <v>526</v>
      </c>
      <c r="F269" s="129">
        <v>377524</v>
      </c>
      <c r="G269" s="129">
        <v>406160</v>
      </c>
      <c r="H269" s="3">
        <v>77.629174628300945</v>
      </c>
      <c r="I269" s="108"/>
    </row>
    <row r="270" spans="1:9">
      <c r="A270" s="133">
        <v>266</v>
      </c>
      <c r="B270" s="129" t="s">
        <v>803</v>
      </c>
      <c r="C270" s="130" t="s">
        <v>480</v>
      </c>
      <c r="D270" s="129" t="s">
        <v>547</v>
      </c>
      <c r="E270" s="129" t="s">
        <v>510</v>
      </c>
      <c r="F270" s="129">
        <v>368092</v>
      </c>
      <c r="G270" s="129">
        <v>428515</v>
      </c>
      <c r="H270" s="3">
        <v>74.273511674921551</v>
      </c>
      <c r="I270" s="108"/>
    </row>
    <row r="271" spans="1:9">
      <c r="A271" s="133">
        <v>267</v>
      </c>
      <c r="B271" s="129" t="s">
        <v>804</v>
      </c>
      <c r="C271" s="130" t="s">
        <v>480</v>
      </c>
      <c r="D271" s="129" t="s">
        <v>670</v>
      </c>
      <c r="E271" s="129" t="s">
        <v>555</v>
      </c>
      <c r="F271" s="129">
        <v>379395</v>
      </c>
      <c r="G271" s="129">
        <v>422143</v>
      </c>
      <c r="H271" s="3">
        <v>54.777960809723979</v>
      </c>
      <c r="I271" s="108"/>
    </row>
    <row r="272" spans="1:9">
      <c r="A272" s="133">
        <v>268</v>
      </c>
      <c r="B272" s="129" t="s">
        <v>805</v>
      </c>
      <c r="C272" s="130" t="s">
        <v>480</v>
      </c>
      <c r="D272" s="129" t="s">
        <v>697</v>
      </c>
      <c r="E272" s="129" t="s">
        <v>569</v>
      </c>
      <c r="F272" s="129">
        <v>390147</v>
      </c>
      <c r="G272" s="129">
        <v>393309</v>
      </c>
      <c r="H272" s="3">
        <v>58.899054424715835</v>
      </c>
      <c r="I272" s="108"/>
    </row>
    <row r="273" spans="1:9">
      <c r="A273" s="133">
        <v>269</v>
      </c>
      <c r="B273" s="129" t="s">
        <v>806</v>
      </c>
      <c r="C273" s="130" t="s">
        <v>484</v>
      </c>
      <c r="D273" s="129" t="s">
        <v>555</v>
      </c>
      <c r="E273" s="129" t="s">
        <v>555</v>
      </c>
      <c r="F273" s="129">
        <v>374759</v>
      </c>
      <c r="G273" s="129">
        <v>443587</v>
      </c>
      <c r="H273" s="3">
        <v>51.110085078757791</v>
      </c>
      <c r="I273" s="108"/>
    </row>
    <row r="274" spans="1:9">
      <c r="A274" s="133">
        <v>270</v>
      </c>
      <c r="B274" s="129" t="s">
        <v>807</v>
      </c>
      <c r="C274" s="130" t="s">
        <v>480</v>
      </c>
      <c r="D274" s="129" t="s">
        <v>530</v>
      </c>
      <c r="E274" s="129" t="s">
        <v>510</v>
      </c>
      <c r="F274" s="129">
        <v>356730</v>
      </c>
      <c r="G274" s="129">
        <v>431506</v>
      </c>
      <c r="H274" s="3">
        <v>37.905851659596038</v>
      </c>
      <c r="I274" s="108"/>
    </row>
    <row r="275" spans="1:9">
      <c r="A275" s="133">
        <v>271</v>
      </c>
      <c r="B275" s="129" t="s">
        <v>808</v>
      </c>
      <c r="C275" s="130" t="s">
        <v>484</v>
      </c>
      <c r="D275" s="129" t="s">
        <v>586</v>
      </c>
      <c r="E275" s="129" t="s">
        <v>526</v>
      </c>
      <c r="F275" s="129">
        <v>376120</v>
      </c>
      <c r="G275" s="129">
        <v>405531</v>
      </c>
      <c r="H275" s="3">
        <v>29.285547328516259</v>
      </c>
      <c r="I275" s="108"/>
    </row>
    <row r="276" spans="1:9">
      <c r="A276" s="133">
        <v>272</v>
      </c>
      <c r="B276" s="129" t="s">
        <v>809</v>
      </c>
      <c r="C276" s="130" t="s">
        <v>484</v>
      </c>
      <c r="D276" s="129" t="s">
        <v>522</v>
      </c>
      <c r="E276" s="129" t="s">
        <v>507</v>
      </c>
      <c r="F276" s="129">
        <v>365181</v>
      </c>
      <c r="G276" s="129">
        <v>392989</v>
      </c>
      <c r="H276" s="3">
        <v>66.190507476676004</v>
      </c>
      <c r="I276" s="108"/>
    </row>
    <row r="277" spans="1:9">
      <c r="A277" s="133">
        <v>273</v>
      </c>
      <c r="B277" s="129" t="s">
        <v>810</v>
      </c>
      <c r="C277" s="130" t="s">
        <v>480</v>
      </c>
      <c r="D277" s="129" t="s">
        <v>549</v>
      </c>
      <c r="E277" s="129" t="s">
        <v>526</v>
      </c>
      <c r="F277" s="129">
        <v>381359</v>
      </c>
      <c r="G277" s="129">
        <v>397718</v>
      </c>
      <c r="H277" s="3">
        <v>68.628804126480077</v>
      </c>
      <c r="I277" s="108"/>
    </row>
    <row r="278" spans="1:9">
      <c r="A278" s="133">
        <v>274</v>
      </c>
      <c r="B278" s="129" t="s">
        <v>811</v>
      </c>
      <c r="C278" s="130" t="s">
        <v>480</v>
      </c>
      <c r="D278" s="129" t="s">
        <v>811</v>
      </c>
      <c r="E278" s="129" t="s">
        <v>482</v>
      </c>
      <c r="F278" s="129">
        <v>389111</v>
      </c>
      <c r="G278" s="129">
        <v>413393</v>
      </c>
      <c r="H278" s="3">
        <v>55.469984900063572</v>
      </c>
      <c r="I278" s="108"/>
    </row>
    <row r="279" spans="1:9">
      <c r="A279" s="133">
        <v>275</v>
      </c>
      <c r="B279" s="129" t="s">
        <v>812</v>
      </c>
      <c r="C279" s="130" t="s">
        <v>480</v>
      </c>
      <c r="D279" s="129" t="s">
        <v>481</v>
      </c>
      <c r="E279" s="129" t="s">
        <v>482</v>
      </c>
      <c r="F279" s="129">
        <v>369058</v>
      </c>
      <c r="G279" s="129">
        <v>426505</v>
      </c>
      <c r="H279" s="3">
        <v>68.10840625525212</v>
      </c>
      <c r="I279" s="108"/>
    </row>
    <row r="280" spans="1:9">
      <c r="A280" s="133">
        <v>276</v>
      </c>
      <c r="B280" s="129" t="s">
        <v>813</v>
      </c>
      <c r="C280" s="130" t="s">
        <v>484</v>
      </c>
      <c r="D280" s="129" t="s">
        <v>697</v>
      </c>
      <c r="E280" s="129" t="s">
        <v>569</v>
      </c>
      <c r="F280" s="129">
        <v>393626</v>
      </c>
      <c r="G280" s="129">
        <v>390716</v>
      </c>
      <c r="H280" s="3">
        <v>80.960710571014104</v>
      </c>
      <c r="I280" s="108"/>
    </row>
    <row r="281" spans="1:9">
      <c r="A281" s="133">
        <v>277</v>
      </c>
      <c r="B281" s="129" t="s">
        <v>814</v>
      </c>
      <c r="C281" s="130" t="s">
        <v>480</v>
      </c>
      <c r="D281" s="129" t="s">
        <v>625</v>
      </c>
      <c r="E281" s="129" t="s">
        <v>500</v>
      </c>
      <c r="F281" s="129">
        <v>331916</v>
      </c>
      <c r="G281" s="129">
        <v>445505</v>
      </c>
      <c r="H281" s="3">
        <v>58.005116163575032</v>
      </c>
      <c r="I281" s="108"/>
    </row>
    <row r="282" spans="1:9">
      <c r="A282" s="133">
        <v>278</v>
      </c>
      <c r="B282" s="129" t="s">
        <v>703</v>
      </c>
      <c r="C282" s="130" t="s">
        <v>480</v>
      </c>
      <c r="D282" s="129" t="s">
        <v>703</v>
      </c>
      <c r="E282" s="129" t="s">
        <v>494</v>
      </c>
      <c r="F282" s="129">
        <v>392426</v>
      </c>
      <c r="G282" s="129">
        <v>407533</v>
      </c>
      <c r="H282" s="3">
        <v>50.419378721090837</v>
      </c>
      <c r="I282" s="108"/>
    </row>
    <row r="283" spans="1:9">
      <c r="A283" s="133">
        <v>279</v>
      </c>
      <c r="B283" s="129" t="s">
        <v>512</v>
      </c>
      <c r="C283" s="130" t="s">
        <v>480</v>
      </c>
      <c r="D283" s="129" t="s">
        <v>512</v>
      </c>
      <c r="E283" s="129" t="s">
        <v>513</v>
      </c>
      <c r="F283" s="129">
        <v>378952</v>
      </c>
      <c r="G283" s="129">
        <v>392177</v>
      </c>
      <c r="H283" s="3">
        <v>50.796192238943874</v>
      </c>
      <c r="I283" s="108"/>
    </row>
    <row r="284" spans="1:9">
      <c r="A284" s="133">
        <v>280</v>
      </c>
      <c r="B284" s="129" t="s">
        <v>815</v>
      </c>
      <c r="C284" s="130" t="s">
        <v>480</v>
      </c>
      <c r="D284" s="129" t="s">
        <v>512</v>
      </c>
      <c r="E284" s="129" t="s">
        <v>513</v>
      </c>
      <c r="F284" s="129">
        <v>379671</v>
      </c>
      <c r="G284" s="129">
        <v>391133</v>
      </c>
      <c r="H284" s="3">
        <v>84.031185742304288</v>
      </c>
      <c r="I284" s="108"/>
    </row>
    <row r="285" spans="1:9">
      <c r="A285" s="133">
        <v>281</v>
      </c>
      <c r="B285" s="129" t="s">
        <v>816</v>
      </c>
      <c r="C285" s="130" t="s">
        <v>480</v>
      </c>
      <c r="D285" s="129" t="s">
        <v>549</v>
      </c>
      <c r="E285" s="129" t="s">
        <v>526</v>
      </c>
      <c r="F285" s="129">
        <v>380334</v>
      </c>
      <c r="G285" s="129">
        <v>397555</v>
      </c>
      <c r="H285" s="3">
        <v>47.034931542353647</v>
      </c>
      <c r="I285" s="108"/>
    </row>
    <row r="286" spans="1:9">
      <c r="A286" s="133">
        <v>282</v>
      </c>
      <c r="B286" s="129" t="s">
        <v>817</v>
      </c>
      <c r="C286" s="130" t="s">
        <v>484</v>
      </c>
      <c r="D286" s="129" t="s">
        <v>536</v>
      </c>
      <c r="E286" s="129" t="s">
        <v>489</v>
      </c>
      <c r="F286" s="129">
        <v>321492</v>
      </c>
      <c r="G286" s="129">
        <v>468870</v>
      </c>
      <c r="H286" s="3">
        <v>58.12115984332312</v>
      </c>
      <c r="I286" s="108"/>
    </row>
    <row r="287" spans="1:9">
      <c r="A287" s="133">
        <v>283</v>
      </c>
      <c r="B287" s="129" t="s">
        <v>818</v>
      </c>
      <c r="C287" s="130" t="s">
        <v>484</v>
      </c>
      <c r="D287" s="129" t="s">
        <v>785</v>
      </c>
      <c r="E287" s="129" t="s">
        <v>664</v>
      </c>
      <c r="F287" s="129">
        <v>338069</v>
      </c>
      <c r="G287" s="129">
        <v>412086</v>
      </c>
      <c r="H287" s="3">
        <v>60.721527136869049</v>
      </c>
      <c r="I287" s="108"/>
    </row>
    <row r="288" spans="1:9">
      <c r="A288" s="133">
        <v>284</v>
      </c>
      <c r="B288" s="129" t="s">
        <v>819</v>
      </c>
      <c r="C288" s="130" t="s">
        <v>484</v>
      </c>
      <c r="D288" s="129" t="s">
        <v>589</v>
      </c>
      <c r="E288" s="129" t="s">
        <v>489</v>
      </c>
      <c r="F288" s="129">
        <v>335344</v>
      </c>
      <c r="G288" s="129">
        <v>542653</v>
      </c>
      <c r="H288" s="3">
        <v>93.52377907933014</v>
      </c>
      <c r="I288" s="108"/>
    </row>
    <row r="289" spans="1:9">
      <c r="A289" s="133">
        <v>285</v>
      </c>
      <c r="B289" s="129" t="s">
        <v>820</v>
      </c>
      <c r="C289" s="130" t="s">
        <v>484</v>
      </c>
      <c r="D289" s="129" t="s">
        <v>491</v>
      </c>
      <c r="E289" s="129" t="s">
        <v>489</v>
      </c>
      <c r="F289" s="129">
        <v>365151</v>
      </c>
      <c r="G289" s="129">
        <v>491747</v>
      </c>
      <c r="H289" s="3">
        <v>46.281011197771818</v>
      </c>
      <c r="I289" s="108"/>
    </row>
    <row r="290" spans="1:9">
      <c r="A290" s="133">
        <v>286</v>
      </c>
      <c r="B290" s="129" t="s">
        <v>821</v>
      </c>
      <c r="C290" s="130" t="s">
        <v>484</v>
      </c>
      <c r="D290" s="129" t="s">
        <v>488</v>
      </c>
      <c r="E290" s="129" t="s">
        <v>489</v>
      </c>
      <c r="F290" s="129">
        <v>361018</v>
      </c>
      <c r="G290" s="129">
        <v>507505</v>
      </c>
      <c r="H290" s="3">
        <v>49.608875934675879</v>
      </c>
      <c r="I290" s="108"/>
    </row>
    <row r="291" spans="1:9">
      <c r="A291" s="133">
        <v>287</v>
      </c>
      <c r="B291" s="129" t="s">
        <v>822</v>
      </c>
      <c r="C291" s="130" t="s">
        <v>484</v>
      </c>
      <c r="D291" s="129" t="s">
        <v>555</v>
      </c>
      <c r="E291" s="129" t="s">
        <v>555</v>
      </c>
      <c r="F291" s="129">
        <v>381588</v>
      </c>
      <c r="G291" s="129">
        <v>463721</v>
      </c>
      <c r="H291" s="3">
        <v>87.694796676031601</v>
      </c>
      <c r="I291" s="108"/>
    </row>
    <row r="292" spans="1:9">
      <c r="A292" s="133">
        <v>288</v>
      </c>
      <c r="B292" s="129" t="s">
        <v>823</v>
      </c>
      <c r="C292" s="130" t="s">
        <v>484</v>
      </c>
      <c r="D292" s="129" t="s">
        <v>560</v>
      </c>
      <c r="E292" s="129" t="s">
        <v>500</v>
      </c>
      <c r="F292" s="129">
        <v>352653</v>
      </c>
      <c r="G292" s="129">
        <v>421636</v>
      </c>
      <c r="H292" s="136">
        <v>0</v>
      </c>
      <c r="I292" s="108"/>
    </row>
    <row r="293" spans="1:9">
      <c r="A293" s="133">
        <v>289</v>
      </c>
      <c r="B293" s="129" t="s">
        <v>824</v>
      </c>
      <c r="C293" s="130" t="s">
        <v>480</v>
      </c>
      <c r="D293" s="129" t="s">
        <v>551</v>
      </c>
      <c r="E293" s="129" t="s">
        <v>500</v>
      </c>
      <c r="F293" s="129">
        <v>330806</v>
      </c>
      <c r="G293" s="129">
        <v>435291</v>
      </c>
      <c r="H293" s="3">
        <v>79.244376355367052</v>
      </c>
      <c r="I293" s="108"/>
    </row>
    <row r="294" spans="1:9">
      <c r="A294" s="133">
        <v>290</v>
      </c>
      <c r="B294" s="129" t="s">
        <v>825</v>
      </c>
      <c r="C294" s="130" t="s">
        <v>484</v>
      </c>
      <c r="D294" s="129" t="s">
        <v>488</v>
      </c>
      <c r="E294" s="129" t="s">
        <v>489</v>
      </c>
      <c r="F294" s="129">
        <v>356910</v>
      </c>
      <c r="G294" s="129">
        <v>513357</v>
      </c>
      <c r="H294" s="3">
        <v>50.170643065497345</v>
      </c>
      <c r="I294" s="108"/>
    </row>
    <row r="295" spans="1:9">
      <c r="A295" s="133">
        <v>291</v>
      </c>
      <c r="B295" s="129" t="s">
        <v>826</v>
      </c>
      <c r="C295" s="130" t="s">
        <v>480</v>
      </c>
      <c r="D295" s="129" t="s">
        <v>703</v>
      </c>
      <c r="E295" s="129" t="s">
        <v>494</v>
      </c>
      <c r="F295" s="129">
        <v>394298</v>
      </c>
      <c r="G295" s="129">
        <v>409450</v>
      </c>
      <c r="H295" s="3">
        <v>56.956674338451471</v>
      </c>
      <c r="I295" s="108"/>
    </row>
    <row r="296" spans="1:9">
      <c r="A296" s="133">
        <v>292</v>
      </c>
      <c r="B296" s="129" t="s">
        <v>299</v>
      </c>
      <c r="C296" s="130" t="s">
        <v>484</v>
      </c>
      <c r="D296" s="129" t="s">
        <v>497</v>
      </c>
      <c r="E296" s="129" t="s">
        <v>489</v>
      </c>
      <c r="F296" s="129">
        <v>300289</v>
      </c>
      <c r="G296" s="129">
        <v>530805</v>
      </c>
      <c r="H296" s="3">
        <v>19.873887975639921</v>
      </c>
      <c r="I296" s="108"/>
    </row>
    <row r="297" spans="1:9">
      <c r="A297" s="133">
        <v>293</v>
      </c>
      <c r="B297" s="129" t="s">
        <v>827</v>
      </c>
      <c r="C297" s="130" t="s">
        <v>484</v>
      </c>
      <c r="D297" s="129" t="s">
        <v>589</v>
      </c>
      <c r="E297" s="129" t="s">
        <v>489</v>
      </c>
      <c r="F297" s="129">
        <v>311307</v>
      </c>
      <c r="G297" s="129">
        <v>553464</v>
      </c>
      <c r="H297" s="3">
        <v>19.822656431762145</v>
      </c>
      <c r="I297" s="108"/>
    </row>
    <row r="298" spans="1:9">
      <c r="A298" s="133">
        <v>294</v>
      </c>
      <c r="B298" s="129" t="s">
        <v>785</v>
      </c>
      <c r="C298" s="130" t="s">
        <v>484</v>
      </c>
      <c r="D298" s="129" t="s">
        <v>785</v>
      </c>
      <c r="E298" s="129" t="s">
        <v>664</v>
      </c>
      <c r="F298" s="129">
        <v>347198</v>
      </c>
      <c r="G298" s="129">
        <v>407434</v>
      </c>
      <c r="H298" s="3">
        <v>65.728664781961925</v>
      </c>
      <c r="I298" s="108"/>
    </row>
    <row r="299" spans="1:9">
      <c r="A299" s="133">
        <v>295</v>
      </c>
      <c r="B299" s="129" t="s">
        <v>828</v>
      </c>
      <c r="C299" s="130" t="s">
        <v>484</v>
      </c>
      <c r="D299" s="129" t="s">
        <v>488</v>
      </c>
      <c r="E299" s="129" t="s">
        <v>489</v>
      </c>
      <c r="F299" s="129">
        <v>342672</v>
      </c>
      <c r="G299" s="129">
        <v>538337</v>
      </c>
      <c r="H299" s="136">
        <v>0</v>
      </c>
      <c r="I299" s="108"/>
    </row>
    <row r="300" spans="1:9">
      <c r="A300" s="133">
        <v>296</v>
      </c>
      <c r="B300" s="129" t="s">
        <v>829</v>
      </c>
      <c r="C300" s="130" t="s">
        <v>484</v>
      </c>
      <c r="D300" s="129" t="s">
        <v>591</v>
      </c>
      <c r="E300" s="129" t="s">
        <v>489</v>
      </c>
      <c r="F300" s="129">
        <v>297180</v>
      </c>
      <c r="G300" s="129">
        <v>518183</v>
      </c>
      <c r="H300" s="3">
        <v>57.37827352046547</v>
      </c>
      <c r="I300" s="108"/>
    </row>
    <row r="301" spans="1:9">
      <c r="A301" s="133">
        <v>297</v>
      </c>
      <c r="B301" s="129" t="s">
        <v>830</v>
      </c>
      <c r="C301" s="130" t="s">
        <v>480</v>
      </c>
      <c r="D301" s="129" t="s">
        <v>635</v>
      </c>
      <c r="E301" s="129" t="s">
        <v>503</v>
      </c>
      <c r="F301" s="129">
        <v>391844</v>
      </c>
      <c r="G301" s="129">
        <v>398322</v>
      </c>
      <c r="H301" s="3">
        <v>71.89451265413534</v>
      </c>
      <c r="I301" s="108"/>
    </row>
    <row r="302" spans="1:9">
      <c r="A302" s="133">
        <v>298</v>
      </c>
      <c r="B302" s="129" t="s">
        <v>831</v>
      </c>
      <c r="C302" s="130" t="s">
        <v>484</v>
      </c>
      <c r="D302" s="129" t="s">
        <v>553</v>
      </c>
      <c r="E302" s="129" t="s">
        <v>553</v>
      </c>
      <c r="F302" s="129">
        <v>392001</v>
      </c>
      <c r="G302" s="129">
        <v>372504</v>
      </c>
      <c r="H302" s="3">
        <v>46.834889406078581</v>
      </c>
      <c r="I302" s="108"/>
    </row>
    <row r="303" spans="1:9">
      <c r="A303" s="133">
        <v>299</v>
      </c>
      <c r="B303" s="129" t="s">
        <v>832</v>
      </c>
      <c r="C303" s="130" t="s">
        <v>484</v>
      </c>
      <c r="D303" s="129" t="s">
        <v>499</v>
      </c>
      <c r="E303" s="129" t="s">
        <v>500</v>
      </c>
      <c r="F303" s="129">
        <v>336410</v>
      </c>
      <c r="G303" s="129">
        <v>427512</v>
      </c>
      <c r="H303" s="3">
        <v>34.77174833407058</v>
      </c>
      <c r="I303" s="108"/>
    </row>
    <row r="304" spans="1:9">
      <c r="A304" s="133">
        <v>300</v>
      </c>
      <c r="B304" s="129" t="s">
        <v>833</v>
      </c>
      <c r="C304" s="130" t="s">
        <v>484</v>
      </c>
      <c r="D304" s="129" t="s">
        <v>553</v>
      </c>
      <c r="E304" s="129" t="s">
        <v>553</v>
      </c>
      <c r="F304" s="129">
        <v>390968</v>
      </c>
      <c r="G304" s="129">
        <v>373004</v>
      </c>
      <c r="H304" s="3">
        <v>70.544810024051458</v>
      </c>
      <c r="I304" s="108"/>
    </row>
    <row r="305" spans="1:9">
      <c r="A305" s="133">
        <v>301</v>
      </c>
      <c r="B305" s="129" t="s">
        <v>834</v>
      </c>
      <c r="C305" s="130" t="s">
        <v>480</v>
      </c>
      <c r="D305" s="129" t="s">
        <v>534</v>
      </c>
      <c r="E305" s="129" t="s">
        <v>526</v>
      </c>
      <c r="F305" s="129">
        <v>371065</v>
      </c>
      <c r="G305" s="129">
        <v>409109</v>
      </c>
      <c r="H305" s="3">
        <v>77.13141557743765</v>
      </c>
      <c r="I305" s="108"/>
    </row>
    <row r="306" spans="1:9">
      <c r="A306" s="133">
        <v>302</v>
      </c>
      <c r="B306" s="129" t="s">
        <v>835</v>
      </c>
      <c r="C306" s="130" t="s">
        <v>484</v>
      </c>
      <c r="D306" s="129" t="s">
        <v>522</v>
      </c>
      <c r="E306" s="129" t="s">
        <v>489</v>
      </c>
      <c r="F306" s="129">
        <v>361282</v>
      </c>
      <c r="G306" s="129">
        <v>570359</v>
      </c>
      <c r="H306" s="3">
        <v>29.331883987949841</v>
      </c>
      <c r="I306" s="108"/>
    </row>
    <row r="307" spans="1:9">
      <c r="A307" s="133">
        <v>303</v>
      </c>
      <c r="B307" s="129" t="s">
        <v>836</v>
      </c>
      <c r="C307" s="130" t="s">
        <v>480</v>
      </c>
      <c r="D307" s="129" t="s">
        <v>811</v>
      </c>
      <c r="E307" s="129" t="s">
        <v>482</v>
      </c>
      <c r="F307" s="129">
        <v>387882</v>
      </c>
      <c r="G307" s="129">
        <v>414309</v>
      </c>
      <c r="H307" s="3">
        <v>56.549052083106723</v>
      </c>
      <c r="I307" s="108"/>
    </row>
    <row r="308" spans="1:9">
      <c r="A308" s="133">
        <v>304</v>
      </c>
      <c r="B308" s="129" t="s">
        <v>837</v>
      </c>
      <c r="C308" s="130" t="s">
        <v>480</v>
      </c>
      <c r="D308" s="129" t="s">
        <v>621</v>
      </c>
      <c r="E308" s="129" t="s">
        <v>555</v>
      </c>
      <c r="F308" s="129">
        <v>385446</v>
      </c>
      <c r="G308" s="129">
        <v>437481</v>
      </c>
      <c r="H308" s="3">
        <v>70.94252994877688</v>
      </c>
      <c r="I308" s="108"/>
    </row>
    <row r="309" spans="1:9">
      <c r="A309" s="133">
        <v>305</v>
      </c>
      <c r="B309" s="129" t="s">
        <v>838</v>
      </c>
      <c r="C309" s="130" t="s">
        <v>484</v>
      </c>
      <c r="D309" s="129" t="s">
        <v>557</v>
      </c>
      <c r="E309" s="129" t="s">
        <v>558</v>
      </c>
      <c r="F309" s="129">
        <v>347661</v>
      </c>
      <c r="G309" s="129">
        <v>461494</v>
      </c>
      <c r="H309" s="3">
        <v>35.72988432210024</v>
      </c>
      <c r="I309" s="108"/>
    </row>
    <row r="310" spans="1:9">
      <c r="A310" s="133">
        <v>306</v>
      </c>
      <c r="B310" s="129" t="s">
        <v>839</v>
      </c>
      <c r="C310" s="130" t="s">
        <v>480</v>
      </c>
      <c r="D310" s="129" t="s">
        <v>557</v>
      </c>
      <c r="E310" s="129" t="s">
        <v>558</v>
      </c>
      <c r="F310" s="129">
        <v>347651</v>
      </c>
      <c r="G310" s="129">
        <v>461484</v>
      </c>
      <c r="H310" s="3">
        <v>43.458138201906699</v>
      </c>
      <c r="I310" s="108"/>
    </row>
    <row r="311" spans="1:9">
      <c r="A311" s="133">
        <v>307</v>
      </c>
      <c r="B311" s="129" t="s">
        <v>840</v>
      </c>
      <c r="C311" s="130" t="s">
        <v>480</v>
      </c>
      <c r="D311" s="129" t="s">
        <v>551</v>
      </c>
      <c r="E311" s="129" t="s">
        <v>500</v>
      </c>
      <c r="F311" s="129">
        <v>332037</v>
      </c>
      <c r="G311" s="129">
        <v>432063</v>
      </c>
      <c r="H311" s="3">
        <v>53.089738535121391</v>
      </c>
      <c r="I311" s="108"/>
    </row>
    <row r="312" spans="1:9">
      <c r="A312" s="133">
        <v>308</v>
      </c>
      <c r="B312" s="129" t="s">
        <v>841</v>
      </c>
      <c r="C312" s="130" t="s">
        <v>480</v>
      </c>
      <c r="D312" s="129" t="s">
        <v>499</v>
      </c>
      <c r="E312" s="129" t="s">
        <v>500</v>
      </c>
      <c r="F312" s="129">
        <v>331716</v>
      </c>
      <c r="G312" s="129">
        <v>429849</v>
      </c>
      <c r="H312" s="3">
        <v>40.622422681196568</v>
      </c>
      <c r="I312" s="108"/>
    </row>
    <row r="313" spans="1:9">
      <c r="A313" s="133">
        <v>309</v>
      </c>
      <c r="B313" s="129" t="s">
        <v>842</v>
      </c>
      <c r="C313" s="130" t="s">
        <v>480</v>
      </c>
      <c r="D313" s="129" t="s">
        <v>541</v>
      </c>
      <c r="E313" s="129" t="s">
        <v>494</v>
      </c>
      <c r="F313" s="129">
        <v>392582</v>
      </c>
      <c r="G313" s="129">
        <v>405316</v>
      </c>
      <c r="H313" s="3">
        <v>38.15439769067229</v>
      </c>
      <c r="I313" s="108"/>
    </row>
    <row r="314" spans="1:9">
      <c r="A314" s="133">
        <v>310</v>
      </c>
      <c r="B314" s="129" t="s">
        <v>843</v>
      </c>
      <c r="C314" s="130" t="s">
        <v>480</v>
      </c>
      <c r="D314" s="129" t="s">
        <v>509</v>
      </c>
      <c r="E314" s="129" t="s">
        <v>510</v>
      </c>
      <c r="F314" s="129">
        <v>354932</v>
      </c>
      <c r="G314" s="129">
        <v>429640</v>
      </c>
      <c r="H314" s="3">
        <v>58.613086231242086</v>
      </c>
      <c r="I314" s="108"/>
    </row>
    <row r="315" spans="1:9">
      <c r="A315" s="133">
        <v>311</v>
      </c>
      <c r="B315" s="129" t="s">
        <v>844</v>
      </c>
      <c r="C315" s="130" t="s">
        <v>480</v>
      </c>
      <c r="D315" s="129" t="s">
        <v>499</v>
      </c>
      <c r="E315" s="129" t="s">
        <v>500</v>
      </c>
      <c r="F315" s="129">
        <v>332713</v>
      </c>
      <c r="G315" s="129">
        <v>428643</v>
      </c>
      <c r="H315" s="3">
        <v>43.999420315315881</v>
      </c>
      <c r="I315" s="108"/>
    </row>
    <row r="316" spans="1:9">
      <c r="A316" s="133">
        <v>312</v>
      </c>
      <c r="B316" s="129" t="s">
        <v>845</v>
      </c>
      <c r="C316" s="130" t="s">
        <v>484</v>
      </c>
      <c r="D316" s="129" t="s">
        <v>497</v>
      </c>
      <c r="E316" s="129" t="s">
        <v>489</v>
      </c>
      <c r="F316" s="129">
        <v>302535</v>
      </c>
      <c r="G316" s="129">
        <v>529330</v>
      </c>
      <c r="H316" s="3">
        <v>40.74680628248332</v>
      </c>
      <c r="I316" s="108"/>
    </row>
    <row r="317" spans="1:9">
      <c r="A317" s="133">
        <v>313</v>
      </c>
      <c r="B317" s="129" t="s">
        <v>846</v>
      </c>
      <c r="C317" s="130" t="s">
        <v>484</v>
      </c>
      <c r="D317" s="129" t="s">
        <v>581</v>
      </c>
      <c r="E317" s="129" t="s">
        <v>500</v>
      </c>
      <c r="F317" s="129">
        <v>356139</v>
      </c>
      <c r="G317" s="129">
        <v>410059</v>
      </c>
      <c r="H317" s="3">
        <v>63.237821323422835</v>
      </c>
      <c r="I317" s="108"/>
    </row>
    <row r="318" spans="1:9">
      <c r="A318" s="133">
        <v>314</v>
      </c>
      <c r="B318" s="129" t="s">
        <v>847</v>
      </c>
      <c r="C318" s="130" t="s">
        <v>480</v>
      </c>
      <c r="D318" s="129" t="s">
        <v>493</v>
      </c>
      <c r="E318" s="129" t="s">
        <v>494</v>
      </c>
      <c r="F318" s="129">
        <v>383780</v>
      </c>
      <c r="G318" s="129">
        <v>399743</v>
      </c>
      <c r="H318" s="3">
        <v>75.068940786267646</v>
      </c>
      <c r="I318" s="108"/>
    </row>
    <row r="319" spans="1:9">
      <c r="A319" s="133">
        <v>315</v>
      </c>
      <c r="B319" s="129" t="s">
        <v>848</v>
      </c>
      <c r="C319" s="130" t="s">
        <v>480</v>
      </c>
      <c r="D319" s="129" t="s">
        <v>614</v>
      </c>
      <c r="E319" s="129" t="s">
        <v>555</v>
      </c>
      <c r="F319" s="129">
        <v>376338</v>
      </c>
      <c r="G319" s="129">
        <v>429396</v>
      </c>
      <c r="H319" s="3">
        <v>41.460830294403081</v>
      </c>
      <c r="I319" s="108"/>
    </row>
    <row r="320" spans="1:9">
      <c r="A320" s="133">
        <v>316</v>
      </c>
      <c r="B320" s="129" t="s">
        <v>502</v>
      </c>
      <c r="C320" s="130" t="s">
        <v>480</v>
      </c>
      <c r="D320" s="129" t="s">
        <v>502</v>
      </c>
      <c r="E320" s="129" t="s">
        <v>503</v>
      </c>
      <c r="F320" s="129">
        <v>387190</v>
      </c>
      <c r="G320" s="129">
        <v>398835</v>
      </c>
      <c r="H320" s="3">
        <v>53.123789047691297</v>
      </c>
      <c r="I320" s="108"/>
    </row>
    <row r="321" spans="1:9">
      <c r="A321" s="133">
        <v>317</v>
      </c>
      <c r="B321" s="129" t="s">
        <v>849</v>
      </c>
      <c r="C321" s="130" t="s">
        <v>484</v>
      </c>
      <c r="D321" s="129" t="s">
        <v>670</v>
      </c>
      <c r="E321" s="129" t="s">
        <v>555</v>
      </c>
      <c r="F321" s="129">
        <v>379112</v>
      </c>
      <c r="G321" s="129">
        <v>418005</v>
      </c>
      <c r="H321" s="3">
        <v>49.143441130251034</v>
      </c>
      <c r="I321" s="108"/>
    </row>
    <row r="322" spans="1:9">
      <c r="A322" s="133">
        <v>318</v>
      </c>
      <c r="B322" s="129" t="s">
        <v>850</v>
      </c>
      <c r="C322" s="130" t="s">
        <v>484</v>
      </c>
      <c r="D322" s="129" t="s">
        <v>606</v>
      </c>
      <c r="E322" s="129" t="s">
        <v>526</v>
      </c>
      <c r="F322" s="129">
        <v>378367</v>
      </c>
      <c r="G322" s="129">
        <v>401718</v>
      </c>
      <c r="H322" s="3">
        <v>42.392263088377966</v>
      </c>
      <c r="I322" s="108"/>
    </row>
    <row r="323" spans="1:9">
      <c r="A323" s="133">
        <v>319</v>
      </c>
      <c r="B323" s="129" t="s">
        <v>851</v>
      </c>
      <c r="C323" s="130" t="s">
        <v>480</v>
      </c>
      <c r="D323" s="129" t="s">
        <v>515</v>
      </c>
      <c r="E323" s="129" t="s">
        <v>503</v>
      </c>
      <c r="F323" s="129">
        <v>395148</v>
      </c>
      <c r="G323" s="129">
        <v>398108</v>
      </c>
      <c r="H323" s="3">
        <v>77.193431328914471</v>
      </c>
      <c r="I323" s="108"/>
    </row>
    <row r="324" spans="1:9">
      <c r="A324" s="133">
        <v>320</v>
      </c>
      <c r="B324" s="129" t="s">
        <v>852</v>
      </c>
      <c r="C324" s="130" t="s">
        <v>484</v>
      </c>
      <c r="D324" s="129" t="s">
        <v>509</v>
      </c>
      <c r="E324" s="129" t="s">
        <v>510</v>
      </c>
      <c r="F324" s="129">
        <v>353958</v>
      </c>
      <c r="G324" s="129">
        <v>426066</v>
      </c>
      <c r="H324" s="3">
        <v>53.044816911852188</v>
      </c>
      <c r="I324" s="108"/>
    </row>
    <row r="325" spans="1:9">
      <c r="A325" s="133">
        <v>321</v>
      </c>
      <c r="B325" s="129" t="s">
        <v>853</v>
      </c>
      <c r="C325" s="130" t="s">
        <v>484</v>
      </c>
      <c r="D325" s="129" t="s">
        <v>581</v>
      </c>
      <c r="E325" s="129" t="s">
        <v>500</v>
      </c>
      <c r="F325" s="129">
        <v>344741</v>
      </c>
      <c r="G325" s="129">
        <v>422417</v>
      </c>
      <c r="H325" s="3">
        <v>57.564646271177175</v>
      </c>
      <c r="I325" s="108"/>
    </row>
    <row r="326" spans="1:9">
      <c r="A326" s="133">
        <v>322</v>
      </c>
      <c r="B326" s="129" t="s">
        <v>854</v>
      </c>
      <c r="C326" s="130" t="s">
        <v>480</v>
      </c>
      <c r="D326" s="129" t="s">
        <v>606</v>
      </c>
      <c r="E326" s="129" t="s">
        <v>526</v>
      </c>
      <c r="F326" s="129">
        <v>379792</v>
      </c>
      <c r="G326" s="129">
        <v>400497</v>
      </c>
      <c r="H326" s="3">
        <v>65.135759882364496</v>
      </c>
      <c r="I326" s="108"/>
    </row>
    <row r="327" spans="1:9">
      <c r="A327" s="133">
        <v>323</v>
      </c>
      <c r="B327" s="129" t="s">
        <v>625</v>
      </c>
      <c r="C327" s="130" t="s">
        <v>484</v>
      </c>
      <c r="D327" s="129" t="s">
        <v>545</v>
      </c>
      <c r="E327" s="129" t="s">
        <v>500</v>
      </c>
      <c r="F327" s="129">
        <v>334207</v>
      </c>
      <c r="G327" s="129">
        <v>442111</v>
      </c>
      <c r="H327" s="3">
        <v>56.940778141109938</v>
      </c>
      <c r="I327" s="108"/>
    </row>
    <row r="328" spans="1:9">
      <c r="A328" s="133">
        <v>324</v>
      </c>
      <c r="B328" s="129" t="s">
        <v>855</v>
      </c>
      <c r="C328" s="130" t="s">
        <v>484</v>
      </c>
      <c r="D328" s="129" t="s">
        <v>598</v>
      </c>
      <c r="E328" s="129" t="s">
        <v>494</v>
      </c>
      <c r="F328" s="129">
        <v>387242</v>
      </c>
      <c r="G328" s="129">
        <v>405960</v>
      </c>
      <c r="H328" s="3">
        <v>55.410635307021991</v>
      </c>
      <c r="I328" s="108"/>
    </row>
    <row r="329" spans="1:9">
      <c r="A329" s="133">
        <v>325</v>
      </c>
      <c r="B329" s="129" t="s">
        <v>856</v>
      </c>
      <c r="C329" s="130" t="s">
        <v>480</v>
      </c>
      <c r="D329" s="129" t="s">
        <v>609</v>
      </c>
      <c r="E329" s="129" t="s">
        <v>486</v>
      </c>
      <c r="F329" s="129">
        <v>380714</v>
      </c>
      <c r="G329" s="129">
        <v>396551</v>
      </c>
      <c r="H329" s="3">
        <v>78.366433725976947</v>
      </c>
      <c r="I329" s="108"/>
    </row>
    <row r="330" spans="1:9">
      <c r="A330" s="133">
        <v>326</v>
      </c>
      <c r="B330" s="129" t="s">
        <v>857</v>
      </c>
      <c r="C330" s="130" t="s">
        <v>480</v>
      </c>
      <c r="D330" s="129" t="s">
        <v>538</v>
      </c>
      <c r="E330" s="129" t="s">
        <v>513</v>
      </c>
      <c r="F330" s="129">
        <v>378738</v>
      </c>
      <c r="G330" s="129">
        <v>397694</v>
      </c>
      <c r="H330" s="3">
        <v>70.432312279968244</v>
      </c>
      <c r="I330" s="108"/>
    </row>
    <row r="331" spans="1:9">
      <c r="A331" s="133">
        <v>327</v>
      </c>
      <c r="B331" s="129" t="s">
        <v>858</v>
      </c>
      <c r="C331" s="130" t="s">
        <v>484</v>
      </c>
      <c r="D331" s="129" t="s">
        <v>522</v>
      </c>
      <c r="E331" s="129" t="s">
        <v>558</v>
      </c>
      <c r="F331" s="129">
        <v>341861</v>
      </c>
      <c r="G331" s="129">
        <v>458979</v>
      </c>
      <c r="H331" s="3">
        <v>13.447722256709053</v>
      </c>
      <c r="I331" s="108"/>
    </row>
    <row r="332" spans="1:9">
      <c r="A332" s="133">
        <v>328</v>
      </c>
      <c r="B332" s="129" t="s">
        <v>859</v>
      </c>
      <c r="C332" s="130" t="s">
        <v>480</v>
      </c>
      <c r="D332" s="129" t="s">
        <v>549</v>
      </c>
      <c r="E332" s="129" t="s">
        <v>526</v>
      </c>
      <c r="F332" s="129">
        <v>382649</v>
      </c>
      <c r="G332" s="129">
        <v>398230</v>
      </c>
      <c r="H332" s="3">
        <v>56.241134047425859</v>
      </c>
      <c r="I332" s="108"/>
    </row>
    <row r="333" spans="1:9">
      <c r="A333" s="133">
        <v>329</v>
      </c>
      <c r="B333" s="129" t="s">
        <v>860</v>
      </c>
      <c r="C333" s="130" t="s">
        <v>480</v>
      </c>
      <c r="D333" s="129" t="s">
        <v>509</v>
      </c>
      <c r="E333" s="129" t="s">
        <v>510</v>
      </c>
      <c r="F333" s="129">
        <v>352393</v>
      </c>
      <c r="G333" s="129">
        <v>431036</v>
      </c>
      <c r="H333" s="3">
        <v>63.65219095389498</v>
      </c>
      <c r="I333" s="108"/>
    </row>
    <row r="334" spans="1:9">
      <c r="A334" s="133">
        <v>330</v>
      </c>
      <c r="B334" s="129" t="s">
        <v>520</v>
      </c>
      <c r="C334" s="130" t="s">
        <v>484</v>
      </c>
      <c r="D334" s="129" t="s">
        <v>520</v>
      </c>
      <c r="E334" s="129" t="s">
        <v>489</v>
      </c>
      <c r="F334" s="129">
        <v>327495</v>
      </c>
      <c r="G334" s="129">
        <v>477808</v>
      </c>
      <c r="H334" s="3">
        <v>54.206948528796971</v>
      </c>
      <c r="I334" s="108"/>
    </row>
    <row r="335" spans="1:9">
      <c r="A335" s="133">
        <v>331</v>
      </c>
      <c r="B335" s="129" t="s">
        <v>861</v>
      </c>
      <c r="C335" s="130" t="s">
        <v>480</v>
      </c>
      <c r="D335" s="129" t="s">
        <v>534</v>
      </c>
      <c r="E335" s="129" t="s">
        <v>526</v>
      </c>
      <c r="F335" s="129">
        <v>372174</v>
      </c>
      <c r="G335" s="129">
        <v>410598</v>
      </c>
      <c r="H335" s="3">
        <v>74.757311370055902</v>
      </c>
      <c r="I335" s="108"/>
    </row>
    <row r="336" spans="1:9">
      <c r="A336" s="133">
        <v>332</v>
      </c>
      <c r="B336" s="129" t="s">
        <v>862</v>
      </c>
      <c r="C336" s="130" t="s">
        <v>484</v>
      </c>
      <c r="D336" s="129" t="s">
        <v>732</v>
      </c>
      <c r="E336" s="129" t="s">
        <v>664</v>
      </c>
      <c r="F336" s="129">
        <v>352531</v>
      </c>
      <c r="G336" s="129">
        <v>404369</v>
      </c>
      <c r="H336" s="3">
        <v>74.48054426459386</v>
      </c>
      <c r="I336" s="108"/>
    </row>
    <row r="337" spans="1:9">
      <c r="A337" s="133">
        <v>333</v>
      </c>
      <c r="B337" s="129" t="s">
        <v>863</v>
      </c>
      <c r="C337" s="130" t="s">
        <v>480</v>
      </c>
      <c r="D337" s="129" t="s">
        <v>609</v>
      </c>
      <c r="E337" s="129" t="s">
        <v>486</v>
      </c>
      <c r="F337" s="129">
        <v>377117</v>
      </c>
      <c r="G337" s="129">
        <v>395709</v>
      </c>
      <c r="H337" s="3">
        <v>52.415161992701734</v>
      </c>
      <c r="I337" s="108"/>
    </row>
    <row r="338" spans="1:9">
      <c r="A338" s="133">
        <v>334</v>
      </c>
      <c r="B338" s="129" t="s">
        <v>864</v>
      </c>
      <c r="C338" s="130" t="s">
        <v>480</v>
      </c>
      <c r="D338" s="129" t="s">
        <v>739</v>
      </c>
      <c r="E338" s="129" t="s">
        <v>569</v>
      </c>
      <c r="F338" s="129">
        <v>385373</v>
      </c>
      <c r="G338" s="129">
        <v>395948</v>
      </c>
      <c r="H338" s="3">
        <v>90.79865874940468</v>
      </c>
      <c r="I338" s="108"/>
    </row>
    <row r="339" spans="1:9">
      <c r="A339" s="133">
        <v>335</v>
      </c>
      <c r="B339" s="129" t="s">
        <v>865</v>
      </c>
      <c r="C339" s="130" t="s">
        <v>480</v>
      </c>
      <c r="D339" s="129" t="s">
        <v>545</v>
      </c>
      <c r="E339" s="129" t="s">
        <v>500</v>
      </c>
      <c r="F339" s="129">
        <v>331775</v>
      </c>
      <c r="G339" s="129">
        <v>438420</v>
      </c>
      <c r="H339" s="3">
        <v>43.563512161403317</v>
      </c>
      <c r="I339" s="108"/>
    </row>
    <row r="340" spans="1:9">
      <c r="A340" s="133">
        <v>336</v>
      </c>
      <c r="B340" s="129" t="s">
        <v>866</v>
      </c>
      <c r="C340" s="130" t="s">
        <v>480</v>
      </c>
      <c r="D340" s="129" t="s">
        <v>659</v>
      </c>
      <c r="E340" s="129" t="s">
        <v>482</v>
      </c>
      <c r="F340" s="129">
        <v>390339</v>
      </c>
      <c r="G340" s="129">
        <v>414050</v>
      </c>
      <c r="H340" s="3">
        <v>54.706348770710022</v>
      </c>
      <c r="I340" s="108"/>
    </row>
    <row r="341" spans="1:9">
      <c r="A341" s="133">
        <v>337</v>
      </c>
      <c r="B341" s="129" t="s">
        <v>867</v>
      </c>
      <c r="C341" s="130" t="s">
        <v>480</v>
      </c>
      <c r="D341" s="129" t="s">
        <v>681</v>
      </c>
      <c r="E341" s="129" t="s">
        <v>500</v>
      </c>
      <c r="F341" s="129">
        <v>341290</v>
      </c>
      <c r="G341" s="129">
        <v>428540</v>
      </c>
      <c r="H341" s="3">
        <v>53.990304924604274</v>
      </c>
      <c r="I341" s="108"/>
    </row>
    <row r="342" spans="1:9">
      <c r="A342" s="133">
        <v>338</v>
      </c>
      <c r="B342" s="129" t="s">
        <v>868</v>
      </c>
      <c r="C342" s="130" t="s">
        <v>480</v>
      </c>
      <c r="D342" s="129" t="s">
        <v>541</v>
      </c>
      <c r="E342" s="129" t="s">
        <v>494</v>
      </c>
      <c r="F342" s="129">
        <v>394942</v>
      </c>
      <c r="G342" s="129">
        <v>405940</v>
      </c>
      <c r="H342" s="3">
        <v>36.102365558821262</v>
      </c>
      <c r="I342" s="108"/>
    </row>
    <row r="343" spans="1:9">
      <c r="A343" s="133">
        <v>339</v>
      </c>
      <c r="B343" s="129" t="s">
        <v>869</v>
      </c>
      <c r="C343" s="130" t="s">
        <v>484</v>
      </c>
      <c r="D343" s="129" t="s">
        <v>518</v>
      </c>
      <c r="E343" s="129" t="s">
        <v>503</v>
      </c>
      <c r="F343" s="129">
        <v>407734</v>
      </c>
      <c r="G343" s="129">
        <v>375459</v>
      </c>
      <c r="H343" s="3">
        <v>46.329800192085941</v>
      </c>
      <c r="I343" s="108"/>
    </row>
    <row r="344" spans="1:9">
      <c r="A344" s="133">
        <v>340</v>
      </c>
      <c r="B344" s="129" t="s">
        <v>870</v>
      </c>
      <c r="C344" s="130" t="s">
        <v>480</v>
      </c>
      <c r="D344" s="129" t="s">
        <v>549</v>
      </c>
      <c r="E344" s="129" t="s">
        <v>526</v>
      </c>
      <c r="F344" s="129">
        <v>378751</v>
      </c>
      <c r="G344" s="129">
        <v>398897</v>
      </c>
      <c r="H344" s="3">
        <v>72.10176502702889</v>
      </c>
      <c r="I344" s="108"/>
    </row>
    <row r="345" spans="1:9">
      <c r="A345" s="133">
        <v>341</v>
      </c>
      <c r="B345" s="129" t="s">
        <v>871</v>
      </c>
      <c r="C345" s="130" t="s">
        <v>480</v>
      </c>
      <c r="D345" s="129" t="s">
        <v>541</v>
      </c>
      <c r="E345" s="129" t="s">
        <v>494</v>
      </c>
      <c r="F345" s="129">
        <v>391273</v>
      </c>
      <c r="G345" s="129">
        <v>403453</v>
      </c>
      <c r="H345" s="3">
        <v>40.98674418837998</v>
      </c>
      <c r="I345" s="108"/>
    </row>
    <row r="346" spans="1:9">
      <c r="A346" s="133">
        <v>342</v>
      </c>
      <c r="B346" s="129" t="s">
        <v>872</v>
      </c>
      <c r="C346" s="130" t="s">
        <v>480</v>
      </c>
      <c r="D346" s="129" t="s">
        <v>670</v>
      </c>
      <c r="E346" s="129" t="s">
        <v>555</v>
      </c>
      <c r="F346" s="129">
        <v>386475</v>
      </c>
      <c r="G346" s="129">
        <v>422130</v>
      </c>
      <c r="H346" s="3">
        <v>45.008571656299019</v>
      </c>
      <c r="I346" s="108"/>
    </row>
    <row r="347" spans="1:9">
      <c r="A347" s="133">
        <v>343</v>
      </c>
      <c r="B347" s="129" t="s">
        <v>543</v>
      </c>
      <c r="C347" s="130" t="s">
        <v>480</v>
      </c>
      <c r="D347" s="129" t="s">
        <v>543</v>
      </c>
      <c r="E347" s="129" t="s">
        <v>486</v>
      </c>
      <c r="F347" s="129">
        <v>383306</v>
      </c>
      <c r="G347" s="129">
        <v>392514</v>
      </c>
      <c r="H347" s="3">
        <v>59.495153889014261</v>
      </c>
      <c r="I347" s="108"/>
    </row>
    <row r="348" spans="1:9">
      <c r="A348" s="133">
        <v>344</v>
      </c>
      <c r="B348" s="129" t="s">
        <v>873</v>
      </c>
      <c r="C348" s="130" t="s">
        <v>480</v>
      </c>
      <c r="D348" s="129" t="s">
        <v>557</v>
      </c>
      <c r="E348" s="129" t="s">
        <v>558</v>
      </c>
      <c r="F348" s="129">
        <v>343077</v>
      </c>
      <c r="G348" s="129">
        <v>463204</v>
      </c>
      <c r="H348" s="3">
        <v>85.299208361321178</v>
      </c>
      <c r="I348" s="108"/>
    </row>
    <row r="349" spans="1:9">
      <c r="A349" s="133">
        <v>345</v>
      </c>
      <c r="B349" s="129" t="s">
        <v>629</v>
      </c>
      <c r="C349" s="130" t="s">
        <v>484</v>
      </c>
      <c r="D349" s="129" t="s">
        <v>629</v>
      </c>
      <c r="E349" s="129" t="s">
        <v>526</v>
      </c>
      <c r="F349" s="129">
        <v>365831</v>
      </c>
      <c r="G349" s="129">
        <v>407025</v>
      </c>
      <c r="H349" s="3">
        <v>76.636216785717309</v>
      </c>
      <c r="I349" s="108"/>
    </row>
    <row r="350" spans="1:9">
      <c r="A350" s="133">
        <v>346</v>
      </c>
      <c r="B350" s="129" t="s">
        <v>874</v>
      </c>
      <c r="C350" s="130" t="s">
        <v>484</v>
      </c>
      <c r="D350" s="129" t="s">
        <v>589</v>
      </c>
      <c r="E350" s="129" t="s">
        <v>489</v>
      </c>
      <c r="F350" s="129">
        <v>339551</v>
      </c>
      <c r="G350" s="129">
        <v>564489</v>
      </c>
      <c r="H350" s="3">
        <v>28.414444037065699</v>
      </c>
      <c r="I350" s="108"/>
    </row>
    <row r="351" spans="1:9">
      <c r="A351" s="133">
        <v>347</v>
      </c>
      <c r="B351" s="129" t="s">
        <v>875</v>
      </c>
      <c r="C351" s="130" t="s">
        <v>484</v>
      </c>
      <c r="D351" s="129" t="s">
        <v>555</v>
      </c>
      <c r="E351" s="129" t="s">
        <v>555</v>
      </c>
      <c r="F351" s="129">
        <v>373376</v>
      </c>
      <c r="G351" s="129">
        <v>436176</v>
      </c>
      <c r="H351" s="3">
        <v>55.740330225385208</v>
      </c>
      <c r="I351" s="108"/>
    </row>
    <row r="352" spans="1:9">
      <c r="A352" s="133">
        <v>348</v>
      </c>
      <c r="B352" s="129" t="s">
        <v>876</v>
      </c>
      <c r="C352" s="130" t="s">
        <v>480</v>
      </c>
      <c r="D352" s="129" t="s">
        <v>543</v>
      </c>
      <c r="E352" s="129" t="s">
        <v>486</v>
      </c>
      <c r="F352" s="129">
        <v>382923</v>
      </c>
      <c r="G352" s="129">
        <v>394645</v>
      </c>
      <c r="H352" s="3">
        <v>82.772212296476368</v>
      </c>
      <c r="I352" s="108"/>
    </row>
    <row r="353" spans="1:9">
      <c r="A353" s="133">
        <v>349</v>
      </c>
      <c r="B353" s="129" t="s">
        <v>877</v>
      </c>
      <c r="C353" s="130" t="s">
        <v>484</v>
      </c>
      <c r="D353" s="129" t="s">
        <v>491</v>
      </c>
      <c r="E353" s="129" t="s">
        <v>489</v>
      </c>
      <c r="F353" s="129">
        <v>350648</v>
      </c>
      <c r="G353" s="129">
        <v>481468</v>
      </c>
      <c r="H353" s="3">
        <v>81.340757793132369</v>
      </c>
      <c r="I353" s="108"/>
    </row>
    <row r="354" spans="1:9">
      <c r="A354" s="133">
        <v>350</v>
      </c>
      <c r="B354" s="129" t="s">
        <v>878</v>
      </c>
      <c r="C354" s="130" t="s">
        <v>484</v>
      </c>
      <c r="D354" s="129" t="s">
        <v>560</v>
      </c>
      <c r="E354" s="129" t="s">
        <v>500</v>
      </c>
      <c r="F354" s="129">
        <v>357874</v>
      </c>
      <c r="G354" s="129">
        <v>421203</v>
      </c>
      <c r="H354" s="3">
        <v>59.040795304637292</v>
      </c>
      <c r="I354" s="108"/>
    </row>
    <row r="355" spans="1:9">
      <c r="A355" s="133">
        <v>351</v>
      </c>
      <c r="B355" s="129" t="s">
        <v>879</v>
      </c>
      <c r="C355" s="130" t="s">
        <v>480</v>
      </c>
      <c r="D355" s="129" t="s">
        <v>811</v>
      </c>
      <c r="E355" s="129" t="s">
        <v>482</v>
      </c>
      <c r="F355" s="129">
        <v>388779</v>
      </c>
      <c r="G355" s="129">
        <v>419157</v>
      </c>
      <c r="H355" s="3">
        <v>45.363454216879227</v>
      </c>
      <c r="I355" s="108"/>
    </row>
    <row r="356" spans="1:9">
      <c r="A356" s="133">
        <v>352</v>
      </c>
      <c r="B356" s="129" t="s">
        <v>880</v>
      </c>
      <c r="C356" s="130" t="s">
        <v>484</v>
      </c>
      <c r="D356" s="129" t="s">
        <v>589</v>
      </c>
      <c r="E356" s="129" t="s">
        <v>489</v>
      </c>
      <c r="F356" s="129">
        <v>325814</v>
      </c>
      <c r="G356" s="129">
        <v>549933</v>
      </c>
      <c r="H356" s="3">
        <v>92.626662601603797</v>
      </c>
      <c r="I356" s="108"/>
    </row>
    <row r="357" spans="1:9">
      <c r="A357" s="133">
        <v>353</v>
      </c>
      <c r="B357" s="129" t="s">
        <v>881</v>
      </c>
      <c r="C357" s="130" t="s">
        <v>484</v>
      </c>
      <c r="D357" s="129" t="s">
        <v>785</v>
      </c>
      <c r="E357" s="129" t="s">
        <v>664</v>
      </c>
      <c r="F357" s="129">
        <v>347779</v>
      </c>
      <c r="G357" s="129">
        <v>406066</v>
      </c>
      <c r="H357" s="3">
        <v>49.623340979803352</v>
      </c>
      <c r="I357" s="108"/>
    </row>
    <row r="358" spans="1:9">
      <c r="A358" s="133">
        <v>354</v>
      </c>
      <c r="B358" s="129" t="s">
        <v>882</v>
      </c>
      <c r="C358" s="130" t="s">
        <v>480</v>
      </c>
      <c r="D358" s="129" t="s">
        <v>541</v>
      </c>
      <c r="E358" s="129" t="s">
        <v>494</v>
      </c>
      <c r="F358" s="129">
        <v>391885</v>
      </c>
      <c r="G358" s="129">
        <v>406064</v>
      </c>
      <c r="H358" s="3">
        <v>82.938199969822492</v>
      </c>
      <c r="I358" s="108"/>
    </row>
    <row r="359" spans="1:9">
      <c r="A359" s="133">
        <v>355</v>
      </c>
      <c r="B359" s="129" t="s">
        <v>883</v>
      </c>
      <c r="C359" s="130" t="s">
        <v>484</v>
      </c>
      <c r="D359" s="129" t="s">
        <v>589</v>
      </c>
      <c r="E359" s="129" t="s">
        <v>489</v>
      </c>
      <c r="F359" s="129">
        <v>338653</v>
      </c>
      <c r="G359" s="129">
        <v>556688</v>
      </c>
      <c r="H359" s="3">
        <v>42.094348854155754</v>
      </c>
      <c r="I359" s="108"/>
    </row>
    <row r="360" spans="1:9">
      <c r="A360" s="133">
        <v>356</v>
      </c>
      <c r="B360" s="129" t="s">
        <v>884</v>
      </c>
      <c r="C360" s="130" t="s">
        <v>484</v>
      </c>
      <c r="D360" s="129" t="s">
        <v>485</v>
      </c>
      <c r="E360" s="129" t="s">
        <v>486</v>
      </c>
      <c r="F360" s="129">
        <v>384710</v>
      </c>
      <c r="G360" s="129">
        <v>381286</v>
      </c>
      <c r="H360" s="3">
        <v>73.044740945110149</v>
      </c>
      <c r="I360" s="108"/>
    </row>
    <row r="361" spans="1:9">
      <c r="A361" s="133">
        <v>357</v>
      </c>
      <c r="B361" s="129" t="s">
        <v>885</v>
      </c>
      <c r="C361" s="130" t="s">
        <v>484</v>
      </c>
      <c r="D361" s="129" t="s">
        <v>491</v>
      </c>
      <c r="E361" s="129" t="s">
        <v>489</v>
      </c>
      <c r="F361" s="129">
        <v>341657</v>
      </c>
      <c r="G361" s="129">
        <v>498418</v>
      </c>
      <c r="H361" s="3">
        <v>55.103144177445763</v>
      </c>
      <c r="I361" s="108"/>
    </row>
    <row r="362" spans="1:9">
      <c r="A362" s="133">
        <v>358</v>
      </c>
      <c r="B362" s="129" t="s">
        <v>886</v>
      </c>
      <c r="C362" s="130" t="s">
        <v>480</v>
      </c>
      <c r="D362" s="129" t="s">
        <v>573</v>
      </c>
      <c r="E362" s="129" t="s">
        <v>569</v>
      </c>
      <c r="F362" s="129">
        <v>389971</v>
      </c>
      <c r="G362" s="129">
        <v>388470</v>
      </c>
      <c r="H362" s="3">
        <v>68.210745393694864</v>
      </c>
      <c r="I362" s="108"/>
    </row>
    <row r="363" spans="1:9">
      <c r="A363" s="133">
        <v>359</v>
      </c>
      <c r="B363" s="129" t="s">
        <v>887</v>
      </c>
      <c r="C363" s="130" t="s">
        <v>480</v>
      </c>
      <c r="D363" s="129" t="s">
        <v>543</v>
      </c>
      <c r="E363" s="129" t="s">
        <v>486</v>
      </c>
      <c r="F363" s="129">
        <v>384841</v>
      </c>
      <c r="G363" s="129">
        <v>392774</v>
      </c>
      <c r="H363" s="3">
        <v>78.193731154337016</v>
      </c>
      <c r="I363" s="108"/>
    </row>
    <row r="364" spans="1:9">
      <c r="A364" s="133">
        <v>360</v>
      </c>
      <c r="B364" s="129" t="s">
        <v>888</v>
      </c>
      <c r="C364" s="130" t="s">
        <v>484</v>
      </c>
      <c r="D364" s="129" t="s">
        <v>553</v>
      </c>
      <c r="E364" s="129" t="s">
        <v>553</v>
      </c>
      <c r="F364" s="129">
        <v>392132</v>
      </c>
      <c r="G364" s="129">
        <v>374352</v>
      </c>
      <c r="H364" s="3">
        <v>50.652856155745987</v>
      </c>
      <c r="I364" s="108"/>
    </row>
    <row r="365" spans="1:9">
      <c r="A365" s="133">
        <v>361</v>
      </c>
      <c r="B365" s="129" t="s">
        <v>889</v>
      </c>
      <c r="C365" s="130" t="s">
        <v>480</v>
      </c>
      <c r="D365" s="129" t="s">
        <v>594</v>
      </c>
      <c r="E365" s="129" t="s">
        <v>482</v>
      </c>
      <c r="F365" s="129">
        <v>390519</v>
      </c>
      <c r="G365" s="129">
        <v>412388</v>
      </c>
      <c r="H365" s="3">
        <v>54.377966726479599</v>
      </c>
      <c r="I365" s="108"/>
    </row>
    <row r="366" spans="1:9">
      <c r="A366" s="133">
        <v>362</v>
      </c>
      <c r="B366" s="129" t="s">
        <v>890</v>
      </c>
      <c r="C366" s="130" t="s">
        <v>484</v>
      </c>
      <c r="D366" s="129" t="s">
        <v>581</v>
      </c>
      <c r="E366" s="129" t="s">
        <v>500</v>
      </c>
      <c r="F366" s="129">
        <v>358258</v>
      </c>
      <c r="G366" s="129">
        <v>418014</v>
      </c>
      <c r="H366" s="3">
        <v>71.983554511891114</v>
      </c>
      <c r="I366" s="108"/>
    </row>
    <row r="367" spans="1:9">
      <c r="A367" s="133">
        <v>363</v>
      </c>
      <c r="B367" s="129" t="s">
        <v>891</v>
      </c>
      <c r="C367" s="130" t="s">
        <v>480</v>
      </c>
      <c r="D367" s="129" t="s">
        <v>557</v>
      </c>
      <c r="E367" s="129" t="s">
        <v>558</v>
      </c>
      <c r="F367" s="129">
        <v>343294</v>
      </c>
      <c r="G367" s="129">
        <v>463785</v>
      </c>
      <c r="H367" s="3">
        <v>76.204322485224537</v>
      </c>
      <c r="I367" s="108"/>
    </row>
    <row r="368" spans="1:9">
      <c r="A368" s="133">
        <v>364</v>
      </c>
      <c r="B368" s="129" t="s">
        <v>892</v>
      </c>
      <c r="C368" s="130" t="s">
        <v>484</v>
      </c>
      <c r="D368" s="129" t="s">
        <v>485</v>
      </c>
      <c r="E368" s="129" t="s">
        <v>486</v>
      </c>
      <c r="F368" s="129">
        <v>382132</v>
      </c>
      <c r="G368" s="129">
        <v>386340</v>
      </c>
      <c r="H368" s="3">
        <v>69.822113509808986</v>
      </c>
      <c r="I368" s="108"/>
    </row>
    <row r="369" spans="1:9">
      <c r="A369" s="133">
        <v>365</v>
      </c>
      <c r="B369" s="129" t="s">
        <v>893</v>
      </c>
      <c r="C369" s="130" t="s">
        <v>484</v>
      </c>
      <c r="D369" s="129" t="s">
        <v>697</v>
      </c>
      <c r="E369" s="129" t="s">
        <v>569</v>
      </c>
      <c r="F369" s="129">
        <v>393116</v>
      </c>
      <c r="G369" s="129">
        <v>392019</v>
      </c>
      <c r="H369" s="3">
        <v>54.425673486752032</v>
      </c>
      <c r="I369" s="108"/>
    </row>
    <row r="370" spans="1:9">
      <c r="A370" s="133">
        <v>366</v>
      </c>
      <c r="B370" s="129" t="s">
        <v>894</v>
      </c>
      <c r="C370" s="130" t="s">
        <v>484</v>
      </c>
      <c r="D370" s="129" t="s">
        <v>583</v>
      </c>
      <c r="E370" s="129" t="s">
        <v>526</v>
      </c>
      <c r="F370" s="129">
        <v>378874</v>
      </c>
      <c r="G370" s="129">
        <v>411666</v>
      </c>
      <c r="H370" s="3">
        <v>52.555241121278193</v>
      </c>
      <c r="I370" s="108"/>
    </row>
    <row r="371" spans="1:9">
      <c r="A371" s="133">
        <v>367</v>
      </c>
      <c r="B371" s="129" t="s">
        <v>895</v>
      </c>
      <c r="C371" s="130" t="s">
        <v>480</v>
      </c>
      <c r="D371" s="129" t="s">
        <v>534</v>
      </c>
      <c r="E371" s="129" t="s">
        <v>526</v>
      </c>
      <c r="F371" s="129">
        <v>370709</v>
      </c>
      <c r="G371" s="129">
        <v>410873</v>
      </c>
      <c r="H371" s="3">
        <v>58.939965595271936</v>
      </c>
      <c r="I371" s="108"/>
    </row>
    <row r="372" spans="1:9">
      <c r="A372" s="133">
        <v>368</v>
      </c>
      <c r="B372" s="129" t="s">
        <v>896</v>
      </c>
      <c r="C372" s="130" t="s">
        <v>480</v>
      </c>
      <c r="D372" s="129" t="s">
        <v>663</v>
      </c>
      <c r="E372" s="129" t="s">
        <v>664</v>
      </c>
      <c r="F372" s="129">
        <v>357435</v>
      </c>
      <c r="G372" s="129">
        <v>403977</v>
      </c>
      <c r="H372" s="3">
        <v>40.152624094475939</v>
      </c>
      <c r="I372" s="108"/>
    </row>
    <row r="373" spans="1:9">
      <c r="A373" s="133">
        <v>369</v>
      </c>
      <c r="B373" s="129" t="s">
        <v>581</v>
      </c>
      <c r="C373" s="130" t="s">
        <v>484</v>
      </c>
      <c r="D373" s="129" t="s">
        <v>581</v>
      </c>
      <c r="E373" s="129" t="s">
        <v>500</v>
      </c>
      <c r="F373" s="129">
        <v>353466</v>
      </c>
      <c r="G373" s="129">
        <v>413290</v>
      </c>
      <c r="H373" s="3">
        <v>50.059654052479452</v>
      </c>
      <c r="I373" s="108"/>
    </row>
    <row r="374" spans="1:9">
      <c r="A374" s="133">
        <v>370</v>
      </c>
      <c r="B374" s="129" t="s">
        <v>897</v>
      </c>
      <c r="C374" s="130" t="s">
        <v>484</v>
      </c>
      <c r="D374" s="129" t="s">
        <v>491</v>
      </c>
      <c r="E374" s="129" t="s">
        <v>489</v>
      </c>
      <c r="F374" s="129">
        <v>351537</v>
      </c>
      <c r="G374" s="129">
        <v>475934</v>
      </c>
      <c r="H374" s="3">
        <v>91.956503311352364</v>
      </c>
      <c r="I374" s="108"/>
    </row>
  </sheetData>
  <customSheetViews>
    <customSheetView guid="{343EEB52-1520-4841-9749-683784D41D7F}" scale="70">
      <pageMargins left="0.7" right="0.7" top="0.75" bottom="0.75" header="0.3" footer="0.3"/>
    </customSheetView>
    <customSheetView guid="{72AF7F87-0336-45BF-B3E2-FF91CD31EA1A}" scale="70">
      <pageMargins left="0.7" right="0.7" top="0.75" bottom="0.75" header="0.3" footer="0.3"/>
    </customSheetView>
  </customSheetViews>
  <mergeCells count="9">
    <mergeCell ref="K2:K3"/>
    <mergeCell ref="L2:L3"/>
    <mergeCell ref="M2:N2"/>
    <mergeCell ref="B2:B3"/>
    <mergeCell ref="C2:C3"/>
    <mergeCell ref="D2:D3"/>
    <mergeCell ref="E2:E3"/>
    <mergeCell ref="F2:G2"/>
    <mergeCell ref="J2:J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3:BP87"/>
  <sheetViews>
    <sheetView topLeftCell="D55" zoomScale="70" zoomScaleNormal="70" workbookViewId="0">
      <selection activeCell="C55" sqref="C55"/>
    </sheetView>
  </sheetViews>
  <sheetFormatPr baseColWidth="10" defaultColWidth="0" defaultRowHeight="15"/>
  <cols>
    <col min="1" max="1" width="8.83203125" style="109" customWidth="1"/>
    <col min="2" max="2" width="26" style="109" bestFit="1" customWidth="1"/>
    <col min="3" max="41" width="8.83203125" style="109" customWidth="1"/>
    <col min="42" max="68" width="0" style="109" hidden="1" customWidth="1"/>
    <col min="69" max="16384" width="8.83203125" style="109" hidden="1"/>
  </cols>
  <sheetData>
    <row r="3" spans="2:35">
      <c r="B3" s="109" t="s">
        <v>446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</row>
    <row r="4" spans="2:35">
      <c r="B4" s="31" t="s">
        <v>383</v>
      </c>
      <c r="C4" s="115">
        <f>SUMIF(Multi_BSP_Chart_Data!$AO$4:$AO$68,'Single BSP charts'!$D$8,'Minimum Demand'!D380:AJ445)</f>
        <v>0</v>
      </c>
      <c r="D4" s="112">
        <f>SUMIF(Multi_BSP_Chart_Data!$AO$4:$AO$68,'Single BSP charts'!$D$8,'Minimum Demand'!E380:AK445)</f>
        <v>0</v>
      </c>
      <c r="E4" s="112">
        <f>SUMIF(Multi_BSP_Chart_Data!$AO$4:$AO$68,'Single BSP charts'!$D$8,'Minimum Demand'!F380:AL445)</f>
        <v>0</v>
      </c>
      <c r="F4" s="112">
        <f>SUMIF(Multi_BSP_Chart_Data!$AO$4:$AO$68,'Single BSP charts'!$D$8,'Minimum Demand'!G380:AM445)</f>
        <v>0</v>
      </c>
      <c r="G4" s="112">
        <f>SUMIF(Multi_BSP_Chart_Data!$AO$4:$AO$68,'Single BSP charts'!$D$8,'Minimum Demand'!H380:AN445)</f>
        <v>0</v>
      </c>
      <c r="H4" s="112">
        <f>SUMIF(Multi_BSP_Chart_Data!$AO$4:$AO$68,'Single BSP charts'!$D$8,'Minimum Demand'!I380:AO445)</f>
        <v>0</v>
      </c>
      <c r="I4" s="112">
        <f>SUMIF(Multi_BSP_Chart_Data!$AO$4:$AO$68,'Single BSP charts'!$D$8,'Minimum Demand'!J380:AP445)</f>
        <v>0</v>
      </c>
      <c r="J4" s="112">
        <f>SUMIF(Multi_BSP_Chart_Data!$AO$4:$AO$68,'Single BSP charts'!$D$8,'Minimum Demand'!K380:AQ445)</f>
        <v>0</v>
      </c>
      <c r="K4" s="112">
        <f>SUMIF(Multi_BSP_Chart_Data!$AO$4:$AO$68,'Single BSP charts'!$D$8,'Minimum Demand'!L380:AR445)</f>
        <v>0</v>
      </c>
      <c r="L4" s="112">
        <f>SUMIF(Multi_BSP_Chart_Data!$AO$4:$AO$68,'Single BSP charts'!$D$8,'Minimum Demand'!M380:AS445)</f>
        <v>0</v>
      </c>
      <c r="M4" s="112">
        <f>SUMIF(Multi_BSP_Chart_Data!$AO$4:$AO$68,'Single BSP charts'!$D$8,'Minimum Demand'!N380:AT445)</f>
        <v>0</v>
      </c>
      <c r="N4" s="112">
        <f>SUMIF(Multi_BSP_Chart_Data!$AO$4:$AO$68,'Single BSP charts'!$D$8,'Minimum Demand'!O380:AU445)</f>
        <v>0</v>
      </c>
      <c r="O4" s="112">
        <f>SUMIF(Multi_BSP_Chart_Data!$AO$4:$AO$68,'Single BSP charts'!$D$8,'Minimum Demand'!P380:AV445)</f>
        <v>0</v>
      </c>
      <c r="P4" s="112">
        <f>SUMIF(Multi_BSP_Chart_Data!$AO$4:$AO$68,'Single BSP charts'!$D$8,'Minimum Demand'!Q380:AW445)</f>
        <v>0</v>
      </c>
      <c r="Q4" s="112">
        <f>SUMIF(Multi_BSP_Chart_Data!$AO$4:$AO$68,'Single BSP charts'!$D$8,'Minimum Demand'!R380:AX445)</f>
        <v>0</v>
      </c>
      <c r="R4" s="112">
        <f>SUMIF(Multi_BSP_Chart_Data!$AO$4:$AO$68,'Single BSP charts'!$D$8,'Minimum Demand'!S380:AY445)</f>
        <v>0</v>
      </c>
      <c r="S4" s="112">
        <f>SUMIF(Multi_BSP_Chart_Data!$AO$4:$AO$68,'Single BSP charts'!$D$8,'Minimum Demand'!T380:AZ445)</f>
        <v>0</v>
      </c>
      <c r="T4" s="112">
        <f>SUMIF(Multi_BSP_Chart_Data!$AO$4:$AO$68,'Single BSP charts'!$D$8,'Minimum Demand'!U380:BA445)</f>
        <v>0</v>
      </c>
      <c r="U4" s="112">
        <f>SUMIF(Multi_BSP_Chart_Data!$AO$4:$AO$68,'Single BSP charts'!$D$8,'Minimum Demand'!V380:BB445)</f>
        <v>0</v>
      </c>
      <c r="V4" s="112">
        <f>SUMIF(Multi_BSP_Chart_Data!$AO$4:$AO$68,'Single BSP charts'!$D$8,'Minimum Demand'!W380:BC445)</f>
        <v>0</v>
      </c>
      <c r="W4" s="112">
        <f>SUMIF(Multi_BSP_Chart_Data!$AO$4:$AO$68,'Single BSP charts'!$D$8,'Minimum Demand'!X380:BD445)</f>
        <v>0</v>
      </c>
      <c r="X4" s="112">
        <f>SUMIF(Multi_BSP_Chart_Data!$AO$4:$AO$68,'Single BSP charts'!$D$8,'Minimum Demand'!Y380:BE445)</f>
        <v>0</v>
      </c>
      <c r="Y4" s="112">
        <f>SUMIF(Multi_BSP_Chart_Data!$AO$4:$AO$68,'Single BSP charts'!$D$8,'Minimum Demand'!Z380:BF445)</f>
        <v>0</v>
      </c>
      <c r="Z4" s="112">
        <f>SUMIF(Multi_BSP_Chart_Data!$AO$4:$AO$68,'Single BSP charts'!$D$8,'Minimum Demand'!AA380:BG445)</f>
        <v>0</v>
      </c>
      <c r="AA4" s="112">
        <f>SUMIF(Multi_BSP_Chart_Data!$AO$4:$AO$68,'Single BSP charts'!$D$8,'Minimum Demand'!AB380:BH445)</f>
        <v>0</v>
      </c>
      <c r="AB4" s="112">
        <f>SUMIF(Multi_BSP_Chart_Data!$AO$4:$AO$68,'Single BSP charts'!$D$8,'Minimum Demand'!AC380:BI445)</f>
        <v>0</v>
      </c>
      <c r="AC4" s="112">
        <f>SUMIF(Multi_BSP_Chart_Data!$AO$4:$AO$68,'Single BSP charts'!$D$8,'Minimum Demand'!AD380:BJ445)</f>
        <v>0</v>
      </c>
      <c r="AD4" s="112">
        <f>SUMIF(Multi_BSP_Chart_Data!$AO$4:$AO$68,'Single BSP charts'!$D$8,'Minimum Demand'!AE380:BK445)</f>
        <v>0</v>
      </c>
      <c r="AE4" s="112">
        <f>SUMIF(Multi_BSP_Chart_Data!$AO$4:$AO$68,'Single BSP charts'!$D$8,'Minimum Demand'!AF380:BL445)</f>
        <v>0</v>
      </c>
      <c r="AF4" s="112">
        <f>SUMIF(Multi_BSP_Chart_Data!$AO$4:$AO$68,'Single BSP charts'!$D$8,'Minimum Demand'!AG380:BM445)</f>
        <v>0</v>
      </c>
      <c r="AG4" s="112">
        <f>SUMIF(Multi_BSP_Chart_Data!$AO$4:$AO$68,'Single BSP charts'!$D$8,'Minimum Demand'!AH380:BN445)</f>
        <v>0</v>
      </c>
      <c r="AH4" s="112">
        <f>SUMIF(Multi_BSP_Chart_Data!$AO$4:$AO$68,'Single BSP charts'!$D$8,'Minimum Demand'!AI380:BO445)</f>
        <v>0</v>
      </c>
      <c r="AI4" s="113">
        <f>SUMIF(Multi_BSP_Chart_Data!$AO$4:$AO$68,'Single BSP charts'!$D$8,'Minimum Demand'!AJ380:BP445)</f>
        <v>0</v>
      </c>
    </row>
    <row r="5" spans="2:35">
      <c r="B5" s="31" t="s">
        <v>0</v>
      </c>
      <c r="C5" s="116">
        <f>SUMIF(Multi_BSP_Chart_Data!$AO$4:$AO$68,'Single BSP charts'!$D$8,'Minimum Demand'!AL380:BR445)</f>
        <v>0</v>
      </c>
      <c r="D5" s="110">
        <f>SUMIF(Multi_BSP_Chart_Data!$AO$4:$AO$68,'Single BSP charts'!$D$8,'Minimum Demand'!AM380:BS445)</f>
        <v>0</v>
      </c>
      <c r="E5" s="110">
        <f>SUMIF(Multi_BSP_Chart_Data!$AO$4:$AO$68,'Single BSP charts'!$D$8,'Minimum Demand'!AN380:BT445)</f>
        <v>0</v>
      </c>
      <c r="F5" s="110">
        <f>SUMIF(Multi_BSP_Chart_Data!$AO$4:$AO$68,'Single BSP charts'!$D$8,'Minimum Demand'!AO380:BU445)</f>
        <v>0</v>
      </c>
      <c r="G5" s="110">
        <f>SUMIF(Multi_BSP_Chart_Data!$AO$4:$AO$68,'Single BSP charts'!$D$8,'Minimum Demand'!AP380:BV445)</f>
        <v>0</v>
      </c>
      <c r="H5" s="110">
        <f>SUMIF(Multi_BSP_Chart_Data!$AO$4:$AO$68,'Single BSP charts'!$D$8,'Minimum Demand'!AQ380:BW445)</f>
        <v>0</v>
      </c>
      <c r="I5" s="110">
        <f>SUMIF(Multi_BSP_Chart_Data!$AO$4:$AO$68,'Single BSP charts'!$D$8,'Minimum Demand'!AR380:BX445)</f>
        <v>0</v>
      </c>
      <c r="J5" s="110">
        <f>SUMIF(Multi_BSP_Chart_Data!$AO$4:$AO$68,'Single BSP charts'!$D$8,'Minimum Demand'!AS380:BY445)</f>
        <v>0</v>
      </c>
      <c r="K5" s="110">
        <f>SUMIF(Multi_BSP_Chart_Data!$AO$4:$AO$68,'Single BSP charts'!$D$8,'Minimum Demand'!AT380:BZ445)</f>
        <v>0</v>
      </c>
      <c r="L5" s="110">
        <f>SUMIF(Multi_BSP_Chart_Data!$AO$4:$AO$68,'Single BSP charts'!$D$8,'Minimum Demand'!AU380:CA445)</f>
        <v>0</v>
      </c>
      <c r="M5" s="110">
        <f>SUMIF(Multi_BSP_Chart_Data!$AO$4:$AO$68,'Single BSP charts'!$D$8,'Minimum Demand'!AV380:CB445)</f>
        <v>0</v>
      </c>
      <c r="N5" s="110">
        <f>SUMIF(Multi_BSP_Chart_Data!$AO$4:$AO$68,'Single BSP charts'!$D$8,'Minimum Demand'!AW380:CC445)</f>
        <v>0</v>
      </c>
      <c r="O5" s="110">
        <f>SUMIF(Multi_BSP_Chart_Data!$AO$4:$AO$68,'Single BSP charts'!$D$8,'Minimum Demand'!AX380:CD445)</f>
        <v>0</v>
      </c>
      <c r="P5" s="110">
        <f>SUMIF(Multi_BSP_Chart_Data!$AO$4:$AO$68,'Single BSP charts'!$D$8,'Minimum Demand'!AY380:CE445)</f>
        <v>0</v>
      </c>
      <c r="Q5" s="110">
        <f>SUMIF(Multi_BSP_Chart_Data!$AO$4:$AO$68,'Single BSP charts'!$D$8,'Minimum Demand'!AZ380:CF445)</f>
        <v>0</v>
      </c>
      <c r="R5" s="110">
        <f>SUMIF(Multi_BSP_Chart_Data!$AO$4:$AO$68,'Single BSP charts'!$D$8,'Minimum Demand'!BA380:CG445)</f>
        <v>0</v>
      </c>
      <c r="S5" s="110">
        <f>SUMIF(Multi_BSP_Chart_Data!$AO$4:$AO$68,'Single BSP charts'!$D$8,'Minimum Demand'!BB380:CH445)</f>
        <v>0</v>
      </c>
      <c r="T5" s="110">
        <f>SUMIF(Multi_BSP_Chart_Data!$AO$4:$AO$68,'Single BSP charts'!$D$8,'Minimum Demand'!BC380:CI445)</f>
        <v>0</v>
      </c>
      <c r="U5" s="110">
        <f>SUMIF(Multi_BSP_Chart_Data!$AO$4:$AO$68,'Single BSP charts'!$D$8,'Minimum Demand'!BD380:CJ445)</f>
        <v>0</v>
      </c>
      <c r="V5" s="110">
        <f>SUMIF(Multi_BSP_Chart_Data!$AO$4:$AO$68,'Single BSP charts'!$D$8,'Minimum Demand'!BE380:CK445)</f>
        <v>0</v>
      </c>
      <c r="W5" s="110">
        <f>SUMIF(Multi_BSP_Chart_Data!$AO$4:$AO$68,'Single BSP charts'!$D$8,'Minimum Demand'!BF380:CL445)</f>
        <v>0</v>
      </c>
      <c r="X5" s="110">
        <f>SUMIF(Multi_BSP_Chart_Data!$AO$4:$AO$68,'Single BSP charts'!$D$8,'Minimum Demand'!BG380:CM445)</f>
        <v>0</v>
      </c>
      <c r="Y5" s="110">
        <f>SUMIF(Multi_BSP_Chart_Data!$AO$4:$AO$68,'Single BSP charts'!$D$8,'Minimum Demand'!BH380:CN445)</f>
        <v>0</v>
      </c>
      <c r="Z5" s="110">
        <f>SUMIF(Multi_BSP_Chart_Data!$AO$4:$AO$68,'Single BSP charts'!$D$8,'Minimum Demand'!BI380:CO445)</f>
        <v>0</v>
      </c>
      <c r="AA5" s="110">
        <f>SUMIF(Multi_BSP_Chart_Data!$AO$4:$AO$68,'Single BSP charts'!$D$8,'Minimum Demand'!BJ380:CP445)</f>
        <v>0</v>
      </c>
      <c r="AB5" s="110">
        <f>SUMIF(Multi_BSP_Chart_Data!$AO$4:$AO$68,'Single BSP charts'!$D$8,'Minimum Demand'!BK380:CQ445)</f>
        <v>0</v>
      </c>
      <c r="AC5" s="110">
        <f>SUMIF(Multi_BSP_Chart_Data!$AO$4:$AO$68,'Single BSP charts'!$D$8,'Minimum Demand'!BL380:CR445)</f>
        <v>0</v>
      </c>
      <c r="AD5" s="110">
        <f>SUMIF(Multi_BSP_Chart_Data!$AO$4:$AO$68,'Single BSP charts'!$D$8,'Minimum Demand'!BM380:CS445)</f>
        <v>0</v>
      </c>
      <c r="AE5" s="110">
        <f>SUMIF(Multi_BSP_Chart_Data!$AO$4:$AO$68,'Single BSP charts'!$D$8,'Minimum Demand'!BN380:CT445)</f>
        <v>0</v>
      </c>
      <c r="AF5" s="110">
        <f>SUMIF(Multi_BSP_Chart_Data!$AO$4:$AO$68,'Single BSP charts'!$D$8,'Minimum Demand'!BO380:CU445)</f>
        <v>0</v>
      </c>
      <c r="AG5" s="110">
        <f>SUMIF(Multi_BSP_Chart_Data!$AO$4:$AO$68,'Single BSP charts'!$D$8,'Minimum Demand'!BP380:CV445)</f>
        <v>0</v>
      </c>
      <c r="AH5" s="110">
        <f>SUMIF(Multi_BSP_Chart_Data!$AO$4:$AO$68,'Single BSP charts'!$D$8,'Minimum Demand'!BQ380:CW445)</f>
        <v>0</v>
      </c>
      <c r="AI5" s="114">
        <f>SUMIF(Multi_BSP_Chart_Data!$AO$4:$AO$68,'Single BSP charts'!$D$8,'Minimum Demand'!BR380:CX445)</f>
        <v>0</v>
      </c>
    </row>
    <row r="6" spans="2:35">
      <c r="B6" s="31" t="s">
        <v>379</v>
      </c>
      <c r="C6" s="116">
        <f>SUMIF(Multi_BSP_Chart_Data!$AO$4:$AO$68,'Single BSP charts'!$D$8,'Minimum Demand'!BT380:CZ445)</f>
        <v>0</v>
      </c>
      <c r="D6" s="110">
        <f>SUMIF(Multi_BSP_Chart_Data!$AO$4:$AO$68,'Single BSP charts'!$D$8,'Minimum Demand'!BU380:DA445)</f>
        <v>0</v>
      </c>
      <c r="E6" s="110">
        <f>SUMIF(Multi_BSP_Chart_Data!$AO$4:$AO$68,'Single BSP charts'!$D$8,'Minimum Demand'!BV380:DB445)</f>
        <v>0</v>
      </c>
      <c r="F6" s="110">
        <f>SUMIF(Multi_BSP_Chart_Data!$AO$4:$AO$68,'Single BSP charts'!$D$8,'Minimum Demand'!BW380:DC445)</f>
        <v>0</v>
      </c>
      <c r="G6" s="110">
        <f>SUMIF(Multi_BSP_Chart_Data!$AO$4:$AO$68,'Single BSP charts'!$D$8,'Minimum Demand'!BX380:DD445)</f>
        <v>0</v>
      </c>
      <c r="H6" s="110">
        <f>SUMIF(Multi_BSP_Chart_Data!$AO$4:$AO$68,'Single BSP charts'!$D$8,'Minimum Demand'!BY380:DE445)</f>
        <v>0</v>
      </c>
      <c r="I6" s="110">
        <f>SUMIF(Multi_BSP_Chart_Data!$AO$4:$AO$68,'Single BSP charts'!$D$8,'Minimum Demand'!BZ380:DF445)</f>
        <v>0</v>
      </c>
      <c r="J6" s="110">
        <f>SUMIF(Multi_BSP_Chart_Data!$AO$4:$AO$68,'Single BSP charts'!$D$8,'Minimum Demand'!CA380:DG445)</f>
        <v>0</v>
      </c>
      <c r="K6" s="110">
        <f>SUMIF(Multi_BSP_Chart_Data!$AO$4:$AO$68,'Single BSP charts'!$D$8,'Minimum Demand'!CB380:DH445)</f>
        <v>0</v>
      </c>
      <c r="L6" s="110">
        <f>SUMIF(Multi_BSP_Chart_Data!$AO$4:$AO$68,'Single BSP charts'!$D$8,'Minimum Demand'!CC380:DI445)</f>
        <v>0</v>
      </c>
      <c r="M6" s="110">
        <f>SUMIF(Multi_BSP_Chart_Data!$AO$4:$AO$68,'Single BSP charts'!$D$8,'Minimum Demand'!CD380:DJ445)</f>
        <v>0</v>
      </c>
      <c r="N6" s="110">
        <f>SUMIF(Multi_BSP_Chart_Data!$AO$4:$AO$68,'Single BSP charts'!$D$8,'Minimum Demand'!CE380:DK445)</f>
        <v>0</v>
      </c>
      <c r="O6" s="110">
        <f>SUMIF(Multi_BSP_Chart_Data!$AO$4:$AO$68,'Single BSP charts'!$D$8,'Minimum Demand'!CF380:DL445)</f>
        <v>0</v>
      </c>
      <c r="P6" s="110">
        <f>SUMIF(Multi_BSP_Chart_Data!$AO$4:$AO$68,'Single BSP charts'!$D$8,'Minimum Demand'!CG380:DM445)</f>
        <v>0</v>
      </c>
      <c r="Q6" s="110">
        <f>SUMIF(Multi_BSP_Chart_Data!$AO$4:$AO$68,'Single BSP charts'!$D$8,'Minimum Demand'!CH380:DN445)</f>
        <v>0</v>
      </c>
      <c r="R6" s="110">
        <f>SUMIF(Multi_BSP_Chart_Data!$AO$4:$AO$68,'Single BSP charts'!$D$8,'Minimum Demand'!CI380:DO445)</f>
        <v>0</v>
      </c>
      <c r="S6" s="110">
        <f>SUMIF(Multi_BSP_Chart_Data!$AO$4:$AO$68,'Single BSP charts'!$D$8,'Minimum Demand'!CJ380:DP445)</f>
        <v>0</v>
      </c>
      <c r="T6" s="110">
        <f>SUMIF(Multi_BSP_Chart_Data!$AO$4:$AO$68,'Single BSP charts'!$D$8,'Minimum Demand'!CK380:DQ445)</f>
        <v>0</v>
      </c>
      <c r="U6" s="110">
        <f>SUMIF(Multi_BSP_Chart_Data!$AO$4:$AO$68,'Single BSP charts'!$D$8,'Minimum Demand'!CL380:DR445)</f>
        <v>0</v>
      </c>
      <c r="V6" s="110">
        <f>SUMIF(Multi_BSP_Chart_Data!$AO$4:$AO$68,'Single BSP charts'!$D$8,'Minimum Demand'!CM380:DS445)</f>
        <v>0</v>
      </c>
      <c r="W6" s="110">
        <f>SUMIF(Multi_BSP_Chart_Data!$AO$4:$AO$68,'Single BSP charts'!$D$8,'Minimum Demand'!CN380:DT445)</f>
        <v>0</v>
      </c>
      <c r="X6" s="110">
        <f>SUMIF(Multi_BSP_Chart_Data!$AO$4:$AO$68,'Single BSP charts'!$D$8,'Minimum Demand'!CO380:DU445)</f>
        <v>0</v>
      </c>
      <c r="Y6" s="110">
        <f>SUMIF(Multi_BSP_Chart_Data!$AO$4:$AO$68,'Single BSP charts'!$D$8,'Minimum Demand'!CP380:DV445)</f>
        <v>0</v>
      </c>
      <c r="Z6" s="110">
        <f>SUMIF(Multi_BSP_Chart_Data!$AO$4:$AO$68,'Single BSP charts'!$D$8,'Minimum Demand'!CQ380:DW445)</f>
        <v>0</v>
      </c>
      <c r="AA6" s="110">
        <f>SUMIF(Multi_BSP_Chart_Data!$AO$4:$AO$68,'Single BSP charts'!$D$8,'Minimum Demand'!CR380:DX445)</f>
        <v>0</v>
      </c>
      <c r="AB6" s="110">
        <f>SUMIF(Multi_BSP_Chart_Data!$AO$4:$AO$68,'Single BSP charts'!$D$8,'Minimum Demand'!CS380:DY445)</f>
        <v>0</v>
      </c>
      <c r="AC6" s="110">
        <f>SUMIF(Multi_BSP_Chart_Data!$AO$4:$AO$68,'Single BSP charts'!$D$8,'Minimum Demand'!CT380:DZ445)</f>
        <v>0</v>
      </c>
      <c r="AD6" s="110">
        <f>SUMIF(Multi_BSP_Chart_Data!$AO$4:$AO$68,'Single BSP charts'!$D$8,'Minimum Demand'!CU380:EA445)</f>
        <v>0</v>
      </c>
      <c r="AE6" s="110">
        <f>SUMIF(Multi_BSP_Chart_Data!$AO$4:$AO$68,'Single BSP charts'!$D$8,'Minimum Demand'!CV380:EB445)</f>
        <v>0</v>
      </c>
      <c r="AF6" s="110">
        <f>SUMIF(Multi_BSP_Chart_Data!$AO$4:$AO$68,'Single BSP charts'!$D$8,'Minimum Demand'!CW380:EC445)</f>
        <v>0</v>
      </c>
      <c r="AG6" s="110">
        <f>SUMIF(Multi_BSP_Chart_Data!$AO$4:$AO$68,'Single BSP charts'!$D$8,'Minimum Demand'!CX380:ED445)</f>
        <v>0</v>
      </c>
      <c r="AH6" s="110">
        <f>SUMIF(Multi_BSP_Chart_Data!$AO$4:$AO$68,'Single BSP charts'!$D$8,'Minimum Demand'!CY380:EE445)</f>
        <v>0</v>
      </c>
      <c r="AI6" s="114">
        <f>SUMIF(Multi_BSP_Chart_Data!$AO$4:$AO$68,'Single BSP charts'!$D$8,'Minimum Demand'!CZ380:EF445)</f>
        <v>0</v>
      </c>
    </row>
    <row r="7" spans="2:35">
      <c r="B7" s="31" t="s">
        <v>7</v>
      </c>
      <c r="C7" s="116">
        <f>SUMIF(Multi_BSP_Chart_Data!$AO$4:$AO$68,'Single BSP charts'!$D$8,'Minimum Demand'!DB380:EH445)</f>
        <v>0</v>
      </c>
      <c r="D7" s="110">
        <f>SUMIF(Multi_BSP_Chart_Data!$AO$4:$AO$68,'Single BSP charts'!$D$8,'Minimum Demand'!DC380:EI445)</f>
        <v>0</v>
      </c>
      <c r="E7" s="110">
        <f>SUMIF(Multi_BSP_Chart_Data!$AO$4:$AO$68,'Single BSP charts'!$D$8,'Minimum Demand'!DD380:EJ445)</f>
        <v>0</v>
      </c>
      <c r="F7" s="110">
        <f>SUMIF(Multi_BSP_Chart_Data!$AO$4:$AO$68,'Single BSP charts'!$D$8,'Minimum Demand'!DE380:EK445)</f>
        <v>0</v>
      </c>
      <c r="G7" s="110">
        <f>SUMIF(Multi_BSP_Chart_Data!$AO$4:$AO$68,'Single BSP charts'!$D$8,'Minimum Demand'!DF380:EL445)</f>
        <v>0</v>
      </c>
      <c r="H7" s="110">
        <f>SUMIF(Multi_BSP_Chart_Data!$AO$4:$AO$68,'Single BSP charts'!$D$8,'Minimum Demand'!DG380:EM445)</f>
        <v>0</v>
      </c>
      <c r="I7" s="110">
        <f>SUMIF(Multi_BSP_Chart_Data!$AO$4:$AO$68,'Single BSP charts'!$D$8,'Minimum Demand'!DH380:EN445)</f>
        <v>0</v>
      </c>
      <c r="J7" s="110">
        <f>SUMIF(Multi_BSP_Chart_Data!$AO$4:$AO$68,'Single BSP charts'!$D$8,'Minimum Demand'!DI380:EO445)</f>
        <v>0</v>
      </c>
      <c r="K7" s="110">
        <f>SUMIF(Multi_BSP_Chart_Data!$AO$4:$AO$68,'Single BSP charts'!$D$8,'Minimum Demand'!DJ380:EP445)</f>
        <v>0</v>
      </c>
      <c r="L7" s="110">
        <f>SUMIF(Multi_BSP_Chart_Data!$AO$4:$AO$68,'Single BSP charts'!$D$8,'Minimum Demand'!DK380:EQ445)</f>
        <v>0</v>
      </c>
      <c r="M7" s="110">
        <f>SUMIF(Multi_BSP_Chart_Data!$AO$4:$AO$68,'Single BSP charts'!$D$8,'Minimum Demand'!DL380:ER445)</f>
        <v>0</v>
      </c>
      <c r="N7" s="110">
        <f>SUMIF(Multi_BSP_Chart_Data!$AO$4:$AO$68,'Single BSP charts'!$D$8,'Minimum Demand'!DM380:ES445)</f>
        <v>0</v>
      </c>
      <c r="O7" s="110">
        <f>SUMIF(Multi_BSP_Chart_Data!$AO$4:$AO$68,'Single BSP charts'!$D$8,'Minimum Demand'!DN380:ET445)</f>
        <v>0</v>
      </c>
      <c r="P7" s="110">
        <f>SUMIF(Multi_BSP_Chart_Data!$AO$4:$AO$68,'Single BSP charts'!$D$8,'Minimum Demand'!DO380:EU445)</f>
        <v>0</v>
      </c>
      <c r="Q7" s="110">
        <f>SUMIF(Multi_BSP_Chart_Data!$AO$4:$AO$68,'Single BSP charts'!$D$8,'Minimum Demand'!DP380:EV445)</f>
        <v>0</v>
      </c>
      <c r="R7" s="110">
        <f>SUMIF(Multi_BSP_Chart_Data!$AO$4:$AO$68,'Single BSP charts'!$D$8,'Minimum Demand'!DQ380:EW445)</f>
        <v>0</v>
      </c>
      <c r="S7" s="110">
        <f>SUMIF(Multi_BSP_Chart_Data!$AO$4:$AO$68,'Single BSP charts'!$D$8,'Minimum Demand'!DR380:EX445)</f>
        <v>0</v>
      </c>
      <c r="T7" s="110">
        <f>SUMIF(Multi_BSP_Chart_Data!$AO$4:$AO$68,'Single BSP charts'!$D$8,'Minimum Demand'!DS380:EY445)</f>
        <v>0</v>
      </c>
      <c r="U7" s="110">
        <f>SUMIF(Multi_BSP_Chart_Data!$AO$4:$AO$68,'Single BSP charts'!$D$8,'Minimum Demand'!DT380:EZ445)</f>
        <v>0</v>
      </c>
      <c r="V7" s="110">
        <f>SUMIF(Multi_BSP_Chart_Data!$AO$4:$AO$68,'Single BSP charts'!$D$8,'Minimum Demand'!DU380:FA445)</f>
        <v>0</v>
      </c>
      <c r="W7" s="110">
        <f>SUMIF(Multi_BSP_Chart_Data!$AO$4:$AO$68,'Single BSP charts'!$D$8,'Minimum Demand'!DV380:FB445)</f>
        <v>0</v>
      </c>
      <c r="X7" s="110">
        <f>SUMIF(Multi_BSP_Chart_Data!$AO$4:$AO$68,'Single BSP charts'!$D$8,'Minimum Demand'!DW380:FC445)</f>
        <v>0</v>
      </c>
      <c r="Y7" s="110">
        <f>SUMIF(Multi_BSP_Chart_Data!$AO$4:$AO$68,'Single BSP charts'!$D$8,'Minimum Demand'!DX380:FD445)</f>
        <v>0</v>
      </c>
      <c r="Z7" s="110">
        <f>SUMIF(Multi_BSP_Chart_Data!$AO$4:$AO$68,'Single BSP charts'!$D$8,'Minimum Demand'!DY380:FE445)</f>
        <v>0</v>
      </c>
      <c r="AA7" s="110">
        <f>SUMIF(Multi_BSP_Chart_Data!$AO$4:$AO$68,'Single BSP charts'!$D$8,'Minimum Demand'!DZ380:FF445)</f>
        <v>0</v>
      </c>
      <c r="AB7" s="110">
        <f>SUMIF(Multi_BSP_Chart_Data!$AO$4:$AO$68,'Single BSP charts'!$D$8,'Minimum Demand'!EA380:FG445)</f>
        <v>0</v>
      </c>
      <c r="AC7" s="110">
        <f>SUMIF(Multi_BSP_Chart_Data!$AO$4:$AO$68,'Single BSP charts'!$D$8,'Minimum Demand'!EB380:FH445)</f>
        <v>0</v>
      </c>
      <c r="AD7" s="110">
        <f>SUMIF(Multi_BSP_Chart_Data!$AO$4:$AO$68,'Single BSP charts'!$D$8,'Minimum Demand'!EC380:FI445)</f>
        <v>0</v>
      </c>
      <c r="AE7" s="110">
        <f>SUMIF(Multi_BSP_Chart_Data!$AO$4:$AO$68,'Single BSP charts'!$D$8,'Minimum Demand'!ED380:FJ445)</f>
        <v>0</v>
      </c>
      <c r="AF7" s="110">
        <f>SUMIF(Multi_BSP_Chart_Data!$AO$4:$AO$68,'Single BSP charts'!$D$8,'Minimum Demand'!EE380:FK445)</f>
        <v>0</v>
      </c>
      <c r="AG7" s="110">
        <f>SUMIF(Multi_BSP_Chart_Data!$AO$4:$AO$68,'Single BSP charts'!$D$8,'Minimum Demand'!EF380:FL445)</f>
        <v>0</v>
      </c>
      <c r="AH7" s="110">
        <f>SUMIF(Multi_BSP_Chart_Data!$AO$4:$AO$68,'Single BSP charts'!$D$8,'Minimum Demand'!EG380:FM445)</f>
        <v>0</v>
      </c>
      <c r="AI7" s="114">
        <f>SUMIF(Multi_BSP_Chart_Data!$AO$4:$AO$68,'Single BSP charts'!$D$8,'Minimum Demand'!EH380:FN445)</f>
        <v>0</v>
      </c>
    </row>
    <row r="8" spans="2:35">
      <c r="B8" s="120" t="s">
        <v>11</v>
      </c>
      <c r="C8" s="117">
        <f>SUMIF(Multi_BSP_Chart_Data!$AO$4:$AO$68,'Single BSP charts'!$D$8,'Minimum Demand'!EJ380:FP445)</f>
        <v>0</v>
      </c>
      <c r="D8" s="118">
        <f>SUMIF(Multi_BSP_Chart_Data!$AO$4:$AO$68,'Single BSP charts'!$D$8,'Minimum Demand'!EK380:FQ445)</f>
        <v>0</v>
      </c>
      <c r="E8" s="118">
        <f>SUMIF(Multi_BSP_Chart_Data!$AO$4:$AO$68,'Single BSP charts'!$D$8,'Minimum Demand'!EL380:FQ445)</f>
        <v>0</v>
      </c>
      <c r="F8" s="118">
        <f>SUMIF(Multi_BSP_Chart_Data!$AO$4:$AO$68,'Single BSP charts'!$D$8,'Minimum Demand'!EM380:FQ445)</f>
        <v>0</v>
      </c>
      <c r="G8" s="118">
        <f>SUMIF(Multi_BSP_Chart_Data!$AO$4:$AO$68,'Single BSP charts'!$D$8,'Minimum Demand'!EN380:FQ445)</f>
        <v>0</v>
      </c>
      <c r="H8" s="118">
        <f>SUMIF(Multi_BSP_Chart_Data!$AO$4:$AO$68,'Single BSP charts'!$D$8,'Minimum Demand'!EO380:FQ445)</f>
        <v>0</v>
      </c>
      <c r="I8" s="118">
        <f>SUMIF(Multi_BSP_Chart_Data!$AO$4:$AO$68,'Single BSP charts'!$D$8,'Minimum Demand'!EP380:FQ445)</f>
        <v>0</v>
      </c>
      <c r="J8" s="118">
        <f>SUMIF(Multi_BSP_Chart_Data!$AO$4:$AO$68,'Single BSP charts'!$D$8,'Minimum Demand'!EQ380:FQ445)</f>
        <v>0</v>
      </c>
      <c r="K8" s="118">
        <f>SUMIF(Multi_BSP_Chart_Data!$AO$4:$AO$68,'Single BSP charts'!$D$8,'Minimum Demand'!ER380:FQ445)</f>
        <v>0</v>
      </c>
      <c r="L8" s="118">
        <f>SUMIF(Multi_BSP_Chart_Data!$AO$4:$AO$68,'Single BSP charts'!$D$8,'Minimum Demand'!ES380:FQ445)</f>
        <v>0</v>
      </c>
      <c r="M8" s="118">
        <f>SUMIF(Multi_BSP_Chart_Data!$AO$4:$AO$68,'Single BSP charts'!$D$8,'Minimum Demand'!ET380:FQ445)</f>
        <v>0</v>
      </c>
      <c r="N8" s="118">
        <f>SUMIF(Multi_BSP_Chart_Data!$AO$4:$AO$68,'Single BSP charts'!$D$8,'Minimum Demand'!EU380:FQ445)</f>
        <v>0</v>
      </c>
      <c r="O8" s="118">
        <f>SUMIF(Multi_BSP_Chart_Data!$AO$4:$AO$68,'Single BSP charts'!$D$8,'Minimum Demand'!EV380:FQ445)</f>
        <v>0</v>
      </c>
      <c r="P8" s="118">
        <f>SUMIF(Multi_BSP_Chart_Data!$AO$4:$AO$68,'Single BSP charts'!$D$8,'Minimum Demand'!EW380:FQ445)</f>
        <v>0</v>
      </c>
      <c r="Q8" s="118">
        <f>SUMIF(Multi_BSP_Chart_Data!$AO$4:$AO$68,'Single BSP charts'!$D$8,'Minimum Demand'!EX380:FQ445)</f>
        <v>0</v>
      </c>
      <c r="R8" s="118">
        <f>SUMIF(Multi_BSP_Chart_Data!$AO$4:$AO$68,'Single BSP charts'!$D$8,'Minimum Demand'!EY380:FQ445)</f>
        <v>0</v>
      </c>
      <c r="S8" s="118">
        <f>SUMIF(Multi_BSP_Chart_Data!$AO$4:$AO$68,'Single BSP charts'!$D$8,'Minimum Demand'!EZ380:FQ445)</f>
        <v>0</v>
      </c>
      <c r="T8" s="118">
        <f>SUMIF(Multi_BSP_Chart_Data!$AO$4:$AO$68,'Single BSP charts'!$D$8,'Minimum Demand'!FA380:FQ445)</f>
        <v>0</v>
      </c>
      <c r="U8" s="118">
        <f>SUMIF(Multi_BSP_Chart_Data!$AO$4:$AO$68,'Single BSP charts'!$D$8,'Minimum Demand'!FB380:FQ445)</f>
        <v>0</v>
      </c>
      <c r="V8" s="118">
        <f>SUMIF(Multi_BSP_Chart_Data!$AO$4:$AO$68,'Single BSP charts'!$D$8,'Minimum Demand'!FC380:FQ445)</f>
        <v>0</v>
      </c>
      <c r="W8" s="118">
        <f>SUMIF(Multi_BSP_Chart_Data!$AO$4:$AO$68,'Single BSP charts'!$D$8,'Minimum Demand'!FD380:FQ445)</f>
        <v>0</v>
      </c>
      <c r="X8" s="118">
        <f>SUMIF(Multi_BSP_Chart_Data!$AO$4:$AO$68,'Single BSP charts'!$D$8,'Minimum Demand'!FE380:FQ445)</f>
        <v>0</v>
      </c>
      <c r="Y8" s="118">
        <f>SUMIF(Multi_BSP_Chart_Data!$AO$4:$AO$68,'Single BSP charts'!$D$8,'Minimum Demand'!FF380:FQ445)</f>
        <v>0</v>
      </c>
      <c r="Z8" s="118">
        <f>SUMIF(Multi_BSP_Chart_Data!$AO$4:$AO$68,'Single BSP charts'!$D$8,'Minimum Demand'!FG380:FQ445)</f>
        <v>0</v>
      </c>
      <c r="AA8" s="118">
        <f>SUMIF(Multi_BSP_Chart_Data!$AO$4:$AO$68,'Single BSP charts'!$D$8,'Minimum Demand'!FH380:FQ445)</f>
        <v>0</v>
      </c>
      <c r="AB8" s="118">
        <f>SUMIF(Multi_BSP_Chart_Data!$AO$4:$AO$68,'Single BSP charts'!$D$8,'Minimum Demand'!FI380:FQ445)</f>
        <v>0</v>
      </c>
      <c r="AC8" s="118">
        <f>SUMIF(Multi_BSP_Chart_Data!$AO$4:$AO$68,'Single BSP charts'!$D$8,'Minimum Demand'!FJ380:FQ445)</f>
        <v>0</v>
      </c>
      <c r="AD8" s="118">
        <f>SUMIF(Multi_BSP_Chart_Data!$AO$4:$AO$68,'Single BSP charts'!$D$8,'Minimum Demand'!FK380:FQ445)</f>
        <v>0</v>
      </c>
      <c r="AE8" s="118">
        <f>SUMIF(Multi_BSP_Chart_Data!$AO$4:$AO$68,'Single BSP charts'!$D$8,'Minimum Demand'!FL380:FQ445)</f>
        <v>0</v>
      </c>
      <c r="AF8" s="118">
        <f>SUMIF(Multi_BSP_Chart_Data!$AO$4:$AO$68,'Single BSP charts'!$D$8,'Minimum Demand'!FM380:FQ445)</f>
        <v>0</v>
      </c>
      <c r="AG8" s="118">
        <f>SUMIF(Multi_BSP_Chart_Data!$AO$4:$AO$68,'Single BSP charts'!$D$8,'Minimum Demand'!FN380:FQ445)</f>
        <v>0</v>
      </c>
      <c r="AH8" s="118">
        <f>SUMIF(Multi_BSP_Chart_Data!$AO$4:$AO$68,'Single BSP charts'!$D$8,'Minimum Demand'!FO380:FQ445)</f>
        <v>0</v>
      </c>
      <c r="AI8" s="119">
        <f>SUMIF(Multi_BSP_Chart_Data!$AO$4:$AO$68,'Single BSP charts'!$D$8,'Minimum Demand'!FP380:FQ445)</f>
        <v>0</v>
      </c>
    </row>
    <row r="9" spans="2:35">
      <c r="B9" s="4" t="s">
        <v>382</v>
      </c>
      <c r="C9" s="111">
        <v>2019</v>
      </c>
      <c r="D9" s="111">
        <v>2020</v>
      </c>
      <c r="E9" s="111">
        <v>2021</v>
      </c>
      <c r="F9" s="111">
        <v>2022</v>
      </c>
      <c r="G9" s="111">
        <v>2023</v>
      </c>
      <c r="H9" s="111">
        <v>2024</v>
      </c>
      <c r="I9" s="111">
        <v>2025</v>
      </c>
      <c r="J9" s="111">
        <v>2026</v>
      </c>
      <c r="K9" s="111">
        <v>2027</v>
      </c>
      <c r="L9" s="111">
        <v>2028</v>
      </c>
      <c r="M9" s="111">
        <v>2029</v>
      </c>
      <c r="N9" s="111">
        <v>2030</v>
      </c>
      <c r="O9" s="111">
        <v>2031</v>
      </c>
      <c r="P9" s="111">
        <v>2032</v>
      </c>
      <c r="Q9" s="111">
        <v>2033</v>
      </c>
      <c r="R9" s="111">
        <v>2034</v>
      </c>
      <c r="S9" s="111">
        <v>2035</v>
      </c>
      <c r="T9" s="111">
        <v>2036</v>
      </c>
      <c r="U9" s="111">
        <v>2037</v>
      </c>
      <c r="V9" s="111">
        <v>2038</v>
      </c>
      <c r="W9" s="111">
        <v>2039</v>
      </c>
      <c r="X9" s="111">
        <v>2040</v>
      </c>
      <c r="Y9" s="111">
        <v>2041</v>
      </c>
      <c r="Z9" s="111">
        <v>2042</v>
      </c>
      <c r="AA9" s="111">
        <v>2043</v>
      </c>
      <c r="AB9" s="111">
        <v>2044</v>
      </c>
      <c r="AC9" s="111">
        <v>2045</v>
      </c>
      <c r="AD9" s="111">
        <v>2046</v>
      </c>
      <c r="AE9" s="111">
        <v>2047</v>
      </c>
      <c r="AF9" s="111">
        <v>2048</v>
      </c>
      <c r="AG9" s="111">
        <v>2049</v>
      </c>
      <c r="AH9" s="111">
        <v>2050</v>
      </c>
      <c r="AI9" s="111">
        <v>2051</v>
      </c>
    </row>
    <row r="11" spans="2:35">
      <c r="B11" s="109" t="s">
        <v>445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</row>
    <row r="12" spans="2:35">
      <c r="B12" s="31" t="s">
        <v>383</v>
      </c>
      <c r="C12" s="115">
        <f>SUMIF(Multi_BSP_Chart_Data!$AO$4:$AO$68,'Single BSP charts'!$D$8,'Maximum Demand'!D380:AJ454)</f>
        <v>0</v>
      </c>
      <c r="D12" s="112">
        <f>SUMIF(Multi_BSP_Chart_Data!$AO$4:$AO$68,'Single BSP charts'!$D$8,'Maximum Demand'!E380:AK454)</f>
        <v>0</v>
      </c>
      <c r="E12" s="112">
        <f>SUMIF(Multi_BSP_Chart_Data!$AO$4:$AO$68,'Single BSP charts'!$D$8,'Maximum Demand'!F380:AL454)</f>
        <v>0</v>
      </c>
      <c r="F12" s="112">
        <f>SUMIF(Multi_BSP_Chart_Data!$AO$4:$AO$68,'Single BSP charts'!$D$8,'Maximum Demand'!G380:AM454)</f>
        <v>0</v>
      </c>
      <c r="G12" s="112">
        <f>SUMIF(Multi_BSP_Chart_Data!$AO$4:$AO$68,'Single BSP charts'!$D$8,'Maximum Demand'!H380:AN454)</f>
        <v>0</v>
      </c>
      <c r="H12" s="112">
        <f>SUMIF(Multi_BSP_Chart_Data!$AO$4:$AO$68,'Single BSP charts'!$D$8,'Maximum Demand'!I380:AO454)</f>
        <v>0</v>
      </c>
      <c r="I12" s="112">
        <f>SUMIF(Multi_BSP_Chart_Data!$AO$4:$AO$68,'Single BSP charts'!$D$8,'Maximum Demand'!J380:AP454)</f>
        <v>0</v>
      </c>
      <c r="J12" s="112">
        <f>SUMIF(Multi_BSP_Chart_Data!$AO$4:$AO$68,'Single BSP charts'!$D$8,'Maximum Demand'!K380:AQ454)</f>
        <v>0</v>
      </c>
      <c r="K12" s="112">
        <f>SUMIF(Multi_BSP_Chart_Data!$AO$4:$AO$68,'Single BSP charts'!$D$8,'Maximum Demand'!L380:AR454)</f>
        <v>0</v>
      </c>
      <c r="L12" s="112">
        <f>SUMIF(Multi_BSP_Chart_Data!$AO$4:$AO$68,'Single BSP charts'!$D$8,'Maximum Demand'!M380:AS454)</f>
        <v>0</v>
      </c>
      <c r="M12" s="112">
        <f>SUMIF(Multi_BSP_Chart_Data!$AO$4:$AO$68,'Single BSP charts'!$D$8,'Maximum Demand'!N380:AT454)</f>
        <v>0</v>
      </c>
      <c r="N12" s="112">
        <f>SUMIF(Multi_BSP_Chart_Data!$AO$4:$AO$68,'Single BSP charts'!$D$8,'Maximum Demand'!O380:AU454)</f>
        <v>0</v>
      </c>
      <c r="O12" s="112">
        <f>SUMIF(Multi_BSP_Chart_Data!$AO$4:$AO$68,'Single BSP charts'!$D$8,'Maximum Demand'!P380:AV454)</f>
        <v>0</v>
      </c>
      <c r="P12" s="112">
        <f>SUMIF(Multi_BSP_Chart_Data!$AO$4:$AO$68,'Single BSP charts'!$D$8,'Maximum Demand'!Q380:AW454)</f>
        <v>0</v>
      </c>
      <c r="Q12" s="112">
        <f>SUMIF(Multi_BSP_Chart_Data!$AO$4:$AO$68,'Single BSP charts'!$D$8,'Maximum Demand'!R380:AX454)</f>
        <v>0</v>
      </c>
      <c r="R12" s="112">
        <f>SUMIF(Multi_BSP_Chart_Data!$AO$4:$AO$68,'Single BSP charts'!$D$8,'Maximum Demand'!S380:AY454)</f>
        <v>0</v>
      </c>
      <c r="S12" s="112">
        <f>SUMIF(Multi_BSP_Chart_Data!$AO$4:$AO$68,'Single BSP charts'!$D$8,'Maximum Demand'!T380:AZ454)</f>
        <v>0</v>
      </c>
      <c r="T12" s="112">
        <f>SUMIF(Multi_BSP_Chart_Data!$AO$4:$AO$68,'Single BSP charts'!$D$8,'Maximum Demand'!U380:BA454)</f>
        <v>0</v>
      </c>
      <c r="U12" s="112">
        <f>SUMIF(Multi_BSP_Chart_Data!$AO$4:$AO$68,'Single BSP charts'!$D$8,'Maximum Demand'!V380:BB454)</f>
        <v>0</v>
      </c>
      <c r="V12" s="112">
        <f>SUMIF(Multi_BSP_Chart_Data!$AO$4:$AO$68,'Single BSP charts'!$D$8,'Maximum Demand'!W380:BC454)</f>
        <v>0</v>
      </c>
      <c r="W12" s="112">
        <f>SUMIF(Multi_BSP_Chart_Data!$AO$4:$AO$68,'Single BSP charts'!$D$8,'Maximum Demand'!X380:BD454)</f>
        <v>0</v>
      </c>
      <c r="X12" s="112">
        <f>SUMIF(Multi_BSP_Chart_Data!$AO$4:$AO$68,'Single BSP charts'!$D$8,'Maximum Demand'!Y380:BE454)</f>
        <v>0</v>
      </c>
      <c r="Y12" s="112">
        <f>SUMIF(Multi_BSP_Chart_Data!$AO$4:$AO$68,'Single BSP charts'!$D$8,'Maximum Demand'!Z380:BF454)</f>
        <v>0</v>
      </c>
      <c r="Z12" s="112">
        <f>SUMIF(Multi_BSP_Chart_Data!$AO$4:$AO$68,'Single BSP charts'!$D$8,'Maximum Demand'!AA380:BG454)</f>
        <v>0</v>
      </c>
      <c r="AA12" s="112">
        <f>SUMIF(Multi_BSP_Chart_Data!$AO$4:$AO$68,'Single BSP charts'!$D$8,'Maximum Demand'!AB380:BH454)</f>
        <v>0</v>
      </c>
      <c r="AB12" s="112">
        <f>SUMIF(Multi_BSP_Chart_Data!$AO$4:$AO$68,'Single BSP charts'!$D$8,'Maximum Demand'!AC380:BI454)</f>
        <v>0</v>
      </c>
      <c r="AC12" s="112">
        <f>SUMIF(Multi_BSP_Chart_Data!$AO$4:$AO$68,'Single BSP charts'!$D$8,'Maximum Demand'!AD380:BJ454)</f>
        <v>0</v>
      </c>
      <c r="AD12" s="112">
        <f>SUMIF(Multi_BSP_Chart_Data!$AO$4:$AO$68,'Single BSP charts'!$D$8,'Maximum Demand'!AE380:BK454)</f>
        <v>0</v>
      </c>
      <c r="AE12" s="112">
        <f>SUMIF(Multi_BSP_Chart_Data!$AO$4:$AO$68,'Single BSP charts'!$D$8,'Maximum Demand'!AF380:BL454)</f>
        <v>0</v>
      </c>
      <c r="AF12" s="112">
        <f>SUMIF(Multi_BSP_Chart_Data!$AO$4:$AO$68,'Single BSP charts'!$D$8,'Maximum Demand'!AG380:BM454)</f>
        <v>0</v>
      </c>
      <c r="AG12" s="112">
        <f>SUMIF(Multi_BSP_Chart_Data!$AO$4:$AO$68,'Single BSP charts'!$D$8,'Maximum Demand'!AH380:BN454)</f>
        <v>0</v>
      </c>
      <c r="AH12" s="112">
        <f>SUMIF(Multi_BSP_Chart_Data!$AO$4:$AO$68,'Single BSP charts'!$D$8,'Maximum Demand'!AI380:BO454)</f>
        <v>0</v>
      </c>
      <c r="AI12" s="113">
        <f>SUMIF(Multi_BSP_Chart_Data!$AO$4:$AO$68,'Single BSP charts'!$D$8,'Maximum Demand'!AJ380:BP454)</f>
        <v>0</v>
      </c>
    </row>
    <row r="13" spans="2:35">
      <c r="B13" s="31" t="s">
        <v>0</v>
      </c>
      <c r="C13" s="116">
        <f>SUMIF(Multi_BSP_Chart_Data!$AO$4:$AO$68,'Single BSP charts'!$D$8,'Maximum Demand'!AL380:BR454)</f>
        <v>0</v>
      </c>
      <c r="D13" s="110">
        <f>SUMIF(Multi_BSP_Chart_Data!$AO$4:$AO$68,'Single BSP charts'!$D$8,'Maximum Demand'!AM380:BS454)</f>
        <v>0</v>
      </c>
      <c r="E13" s="110">
        <f>SUMIF(Multi_BSP_Chart_Data!$AO$4:$AO$68,'Single BSP charts'!$D$8,'Maximum Demand'!AN380:BT454)</f>
        <v>0</v>
      </c>
      <c r="F13" s="110">
        <f>SUMIF(Multi_BSP_Chart_Data!$AO$4:$AO$68,'Single BSP charts'!$D$8,'Maximum Demand'!AO380:BU454)</f>
        <v>0</v>
      </c>
      <c r="G13" s="110">
        <f>SUMIF(Multi_BSP_Chart_Data!$AO$4:$AO$68,'Single BSP charts'!$D$8,'Maximum Demand'!AP380:BV454)</f>
        <v>0</v>
      </c>
      <c r="H13" s="110">
        <f>SUMIF(Multi_BSP_Chart_Data!$AO$4:$AO$68,'Single BSP charts'!$D$8,'Maximum Demand'!AQ380:BW454)</f>
        <v>0</v>
      </c>
      <c r="I13" s="110">
        <f>SUMIF(Multi_BSP_Chart_Data!$AO$4:$AO$68,'Single BSP charts'!$D$8,'Maximum Demand'!AR380:BX454)</f>
        <v>0</v>
      </c>
      <c r="J13" s="110">
        <f>SUMIF(Multi_BSP_Chart_Data!$AO$4:$AO$68,'Single BSP charts'!$D$8,'Maximum Demand'!AS380:BY454)</f>
        <v>0</v>
      </c>
      <c r="K13" s="110">
        <f>SUMIF(Multi_BSP_Chart_Data!$AO$4:$AO$68,'Single BSP charts'!$D$8,'Maximum Demand'!AT380:BZ454)</f>
        <v>0</v>
      </c>
      <c r="L13" s="110">
        <f>SUMIF(Multi_BSP_Chart_Data!$AO$4:$AO$68,'Single BSP charts'!$D$8,'Maximum Demand'!AU380:CA454)</f>
        <v>0</v>
      </c>
      <c r="M13" s="110">
        <f>SUMIF(Multi_BSP_Chart_Data!$AO$4:$AO$68,'Single BSP charts'!$D$8,'Maximum Demand'!AV380:CB454)</f>
        <v>0</v>
      </c>
      <c r="N13" s="110">
        <f>SUMIF(Multi_BSP_Chart_Data!$AO$4:$AO$68,'Single BSP charts'!$D$8,'Maximum Demand'!AW380:CC454)</f>
        <v>0</v>
      </c>
      <c r="O13" s="110">
        <f>SUMIF(Multi_BSP_Chart_Data!$AO$4:$AO$68,'Single BSP charts'!$D$8,'Maximum Demand'!AX380:CD454)</f>
        <v>0</v>
      </c>
      <c r="P13" s="110">
        <f>SUMIF(Multi_BSP_Chart_Data!$AO$4:$AO$68,'Single BSP charts'!$D$8,'Maximum Demand'!AY380:CE454)</f>
        <v>0</v>
      </c>
      <c r="Q13" s="110">
        <f>SUMIF(Multi_BSP_Chart_Data!$AO$4:$AO$68,'Single BSP charts'!$D$8,'Maximum Demand'!AZ380:CF454)</f>
        <v>0</v>
      </c>
      <c r="R13" s="110">
        <f>SUMIF(Multi_BSP_Chart_Data!$AO$4:$AO$68,'Single BSP charts'!$D$8,'Maximum Demand'!BA380:CG454)</f>
        <v>0</v>
      </c>
      <c r="S13" s="110">
        <f>SUMIF(Multi_BSP_Chart_Data!$AO$4:$AO$68,'Single BSP charts'!$D$8,'Maximum Demand'!BB380:CH454)</f>
        <v>0</v>
      </c>
      <c r="T13" s="110">
        <f>SUMIF(Multi_BSP_Chart_Data!$AO$4:$AO$68,'Single BSP charts'!$D$8,'Maximum Demand'!BC380:CI454)</f>
        <v>0</v>
      </c>
      <c r="U13" s="110">
        <f>SUMIF(Multi_BSP_Chart_Data!$AO$4:$AO$68,'Single BSP charts'!$D$8,'Maximum Demand'!BD380:CJ454)</f>
        <v>0</v>
      </c>
      <c r="V13" s="110">
        <f>SUMIF(Multi_BSP_Chart_Data!$AO$4:$AO$68,'Single BSP charts'!$D$8,'Maximum Demand'!BE380:CK454)</f>
        <v>0</v>
      </c>
      <c r="W13" s="110">
        <f>SUMIF(Multi_BSP_Chart_Data!$AO$4:$AO$68,'Single BSP charts'!$D$8,'Maximum Demand'!BF380:CL454)</f>
        <v>0</v>
      </c>
      <c r="X13" s="110">
        <f>SUMIF(Multi_BSP_Chart_Data!$AO$4:$AO$68,'Single BSP charts'!$D$8,'Maximum Demand'!BG380:CM454)</f>
        <v>0</v>
      </c>
      <c r="Y13" s="110">
        <f>SUMIF(Multi_BSP_Chart_Data!$AO$4:$AO$68,'Single BSP charts'!$D$8,'Maximum Demand'!BH380:CN454)</f>
        <v>0</v>
      </c>
      <c r="Z13" s="110">
        <f>SUMIF(Multi_BSP_Chart_Data!$AO$4:$AO$68,'Single BSP charts'!$D$8,'Maximum Demand'!BI380:CO454)</f>
        <v>0</v>
      </c>
      <c r="AA13" s="110">
        <f>SUMIF(Multi_BSP_Chart_Data!$AO$4:$AO$68,'Single BSP charts'!$D$8,'Maximum Demand'!BJ380:CP454)</f>
        <v>0</v>
      </c>
      <c r="AB13" s="110">
        <f>SUMIF(Multi_BSP_Chart_Data!$AO$4:$AO$68,'Single BSP charts'!$D$8,'Maximum Demand'!BK380:CQ454)</f>
        <v>0</v>
      </c>
      <c r="AC13" s="110">
        <f>SUMIF(Multi_BSP_Chart_Data!$AO$4:$AO$68,'Single BSP charts'!$D$8,'Maximum Demand'!BL380:CR454)</f>
        <v>0</v>
      </c>
      <c r="AD13" s="110">
        <f>SUMIF(Multi_BSP_Chart_Data!$AO$4:$AO$68,'Single BSP charts'!$D$8,'Maximum Demand'!BM380:CS454)</f>
        <v>0</v>
      </c>
      <c r="AE13" s="110">
        <f>SUMIF(Multi_BSP_Chart_Data!$AO$4:$AO$68,'Single BSP charts'!$D$8,'Maximum Demand'!BN380:CT454)</f>
        <v>0</v>
      </c>
      <c r="AF13" s="110">
        <f>SUMIF(Multi_BSP_Chart_Data!$AO$4:$AO$68,'Single BSP charts'!$D$8,'Maximum Demand'!BO380:CU454)</f>
        <v>0</v>
      </c>
      <c r="AG13" s="110">
        <f>SUMIF(Multi_BSP_Chart_Data!$AO$4:$AO$68,'Single BSP charts'!$D$8,'Maximum Demand'!BP380:CV454)</f>
        <v>0</v>
      </c>
      <c r="AH13" s="110">
        <f>SUMIF(Multi_BSP_Chart_Data!$AO$4:$AO$68,'Single BSP charts'!$D$8,'Maximum Demand'!BQ380:CW454)</f>
        <v>0</v>
      </c>
      <c r="AI13" s="114">
        <f>SUMIF(Multi_BSP_Chart_Data!$AO$4:$AO$68,'Single BSP charts'!$D$8,'Maximum Demand'!BR380:CX454)</f>
        <v>0</v>
      </c>
    </row>
    <row r="14" spans="2:35">
      <c r="B14" s="31" t="s">
        <v>379</v>
      </c>
      <c r="C14" s="116">
        <f>SUMIF(Multi_BSP_Chart_Data!$AO$4:$AO$68,'Single BSP charts'!$D$8,'Maximum Demand'!BT380:CZ454)</f>
        <v>0</v>
      </c>
      <c r="D14" s="110">
        <f>SUMIF(Multi_BSP_Chart_Data!$AO$4:$AO$68,'Single BSP charts'!$D$8,'Maximum Demand'!BU380:DA454)</f>
        <v>0</v>
      </c>
      <c r="E14" s="110">
        <f>SUMIF(Multi_BSP_Chart_Data!$AO$4:$AO$68,'Single BSP charts'!$D$8,'Maximum Demand'!BV380:DB454)</f>
        <v>0</v>
      </c>
      <c r="F14" s="110">
        <f>SUMIF(Multi_BSP_Chart_Data!$AO$4:$AO$68,'Single BSP charts'!$D$8,'Maximum Demand'!BW380:DC454)</f>
        <v>0</v>
      </c>
      <c r="G14" s="110">
        <f>SUMIF(Multi_BSP_Chart_Data!$AO$4:$AO$68,'Single BSP charts'!$D$8,'Maximum Demand'!BX380:DD454)</f>
        <v>0</v>
      </c>
      <c r="H14" s="110">
        <f>SUMIF(Multi_BSP_Chart_Data!$AO$4:$AO$68,'Single BSP charts'!$D$8,'Maximum Demand'!BY380:DE454)</f>
        <v>0</v>
      </c>
      <c r="I14" s="110">
        <f>SUMIF(Multi_BSP_Chart_Data!$AO$4:$AO$68,'Single BSP charts'!$D$8,'Maximum Demand'!BZ380:DF454)</f>
        <v>0</v>
      </c>
      <c r="J14" s="110">
        <f>SUMIF(Multi_BSP_Chart_Data!$AO$4:$AO$68,'Single BSP charts'!$D$8,'Maximum Demand'!CA380:DG454)</f>
        <v>0</v>
      </c>
      <c r="K14" s="110">
        <f>SUMIF(Multi_BSP_Chart_Data!$AO$4:$AO$68,'Single BSP charts'!$D$8,'Maximum Demand'!CB380:DH454)</f>
        <v>0</v>
      </c>
      <c r="L14" s="110">
        <f>SUMIF(Multi_BSP_Chart_Data!$AO$4:$AO$68,'Single BSP charts'!$D$8,'Maximum Demand'!CC380:DI454)</f>
        <v>0</v>
      </c>
      <c r="M14" s="110">
        <f>SUMIF(Multi_BSP_Chart_Data!$AO$4:$AO$68,'Single BSP charts'!$D$8,'Maximum Demand'!CD380:DJ454)</f>
        <v>0</v>
      </c>
      <c r="N14" s="110">
        <f>SUMIF(Multi_BSP_Chart_Data!$AO$4:$AO$68,'Single BSP charts'!$D$8,'Maximum Demand'!CE380:DK454)</f>
        <v>0</v>
      </c>
      <c r="O14" s="110">
        <f>SUMIF(Multi_BSP_Chart_Data!$AO$4:$AO$68,'Single BSP charts'!$D$8,'Maximum Demand'!CF380:DL454)</f>
        <v>0</v>
      </c>
      <c r="P14" s="110">
        <f>SUMIF(Multi_BSP_Chart_Data!$AO$4:$AO$68,'Single BSP charts'!$D$8,'Maximum Demand'!CG380:DM454)</f>
        <v>0</v>
      </c>
      <c r="Q14" s="110">
        <f>SUMIF(Multi_BSP_Chart_Data!$AO$4:$AO$68,'Single BSP charts'!$D$8,'Maximum Demand'!CH380:DN454)</f>
        <v>0</v>
      </c>
      <c r="R14" s="110">
        <f>SUMIF(Multi_BSP_Chart_Data!$AO$4:$AO$68,'Single BSP charts'!$D$8,'Maximum Demand'!CI380:DO454)</f>
        <v>0</v>
      </c>
      <c r="S14" s="110">
        <f>SUMIF(Multi_BSP_Chart_Data!$AO$4:$AO$68,'Single BSP charts'!$D$8,'Maximum Demand'!CJ380:DP454)</f>
        <v>0</v>
      </c>
      <c r="T14" s="110">
        <f>SUMIF(Multi_BSP_Chart_Data!$AO$4:$AO$68,'Single BSP charts'!$D$8,'Maximum Demand'!CK380:DQ454)</f>
        <v>0</v>
      </c>
      <c r="U14" s="110">
        <f>SUMIF(Multi_BSP_Chart_Data!$AO$4:$AO$68,'Single BSP charts'!$D$8,'Maximum Demand'!CL380:DR454)</f>
        <v>0</v>
      </c>
      <c r="V14" s="110">
        <f>SUMIF(Multi_BSP_Chart_Data!$AO$4:$AO$68,'Single BSP charts'!$D$8,'Maximum Demand'!CM380:DS454)</f>
        <v>0</v>
      </c>
      <c r="W14" s="110">
        <f>SUMIF(Multi_BSP_Chart_Data!$AO$4:$AO$68,'Single BSP charts'!$D$8,'Maximum Demand'!CN380:DT454)</f>
        <v>0</v>
      </c>
      <c r="X14" s="110">
        <f>SUMIF(Multi_BSP_Chart_Data!$AO$4:$AO$68,'Single BSP charts'!$D$8,'Maximum Demand'!CO380:DU454)</f>
        <v>0</v>
      </c>
      <c r="Y14" s="110">
        <f>SUMIF(Multi_BSP_Chart_Data!$AO$4:$AO$68,'Single BSP charts'!$D$8,'Maximum Demand'!CP380:DV454)</f>
        <v>0</v>
      </c>
      <c r="Z14" s="110">
        <f>SUMIF(Multi_BSP_Chart_Data!$AO$4:$AO$68,'Single BSP charts'!$D$8,'Maximum Demand'!CQ380:DW454)</f>
        <v>0</v>
      </c>
      <c r="AA14" s="110">
        <f>SUMIF(Multi_BSP_Chart_Data!$AO$4:$AO$68,'Single BSP charts'!$D$8,'Maximum Demand'!CR380:DX454)</f>
        <v>0</v>
      </c>
      <c r="AB14" s="110">
        <f>SUMIF(Multi_BSP_Chart_Data!$AO$4:$AO$68,'Single BSP charts'!$D$8,'Maximum Demand'!CS380:DY454)</f>
        <v>0</v>
      </c>
      <c r="AC14" s="110">
        <f>SUMIF(Multi_BSP_Chart_Data!$AO$4:$AO$68,'Single BSP charts'!$D$8,'Maximum Demand'!CT380:DZ454)</f>
        <v>0</v>
      </c>
      <c r="AD14" s="110">
        <f>SUMIF(Multi_BSP_Chart_Data!$AO$4:$AO$68,'Single BSP charts'!$D$8,'Maximum Demand'!CU380:EA454)</f>
        <v>0</v>
      </c>
      <c r="AE14" s="110">
        <f>SUMIF(Multi_BSP_Chart_Data!$AO$4:$AO$68,'Single BSP charts'!$D$8,'Maximum Demand'!CV380:EB454)</f>
        <v>0</v>
      </c>
      <c r="AF14" s="110">
        <f>SUMIF(Multi_BSP_Chart_Data!$AO$4:$AO$68,'Single BSP charts'!$D$8,'Maximum Demand'!CW380:EC454)</f>
        <v>0</v>
      </c>
      <c r="AG14" s="110">
        <f>SUMIF(Multi_BSP_Chart_Data!$AO$4:$AO$68,'Single BSP charts'!$D$8,'Maximum Demand'!CX380:ED454)</f>
        <v>0</v>
      </c>
      <c r="AH14" s="110">
        <f>SUMIF(Multi_BSP_Chart_Data!$AO$4:$AO$68,'Single BSP charts'!$D$8,'Maximum Demand'!CY380:EE454)</f>
        <v>0</v>
      </c>
      <c r="AI14" s="114">
        <f>SUMIF(Multi_BSP_Chart_Data!$AO$4:$AO$68,'Single BSP charts'!$D$8,'Maximum Demand'!CZ380:EF454)</f>
        <v>0</v>
      </c>
    </row>
    <row r="15" spans="2:35">
      <c r="B15" s="31" t="s">
        <v>7</v>
      </c>
      <c r="C15" s="116">
        <f>SUMIF(Multi_BSP_Chart_Data!$AO$4:$AO$68,'Single BSP charts'!$D$8,'Maximum Demand'!DB380:EH454)</f>
        <v>0</v>
      </c>
      <c r="D15" s="110">
        <f>SUMIF(Multi_BSP_Chart_Data!$AO$4:$AO$68,'Single BSP charts'!$D$8,'Maximum Demand'!DC380:EI454)</f>
        <v>0</v>
      </c>
      <c r="E15" s="110">
        <f>SUMIF(Multi_BSP_Chart_Data!$AO$4:$AO$68,'Single BSP charts'!$D$8,'Maximum Demand'!DD380:EJ454)</f>
        <v>0</v>
      </c>
      <c r="F15" s="110">
        <f>SUMIF(Multi_BSP_Chart_Data!$AO$4:$AO$68,'Single BSP charts'!$D$8,'Maximum Demand'!DE380:EK454)</f>
        <v>0</v>
      </c>
      <c r="G15" s="110">
        <f>SUMIF(Multi_BSP_Chart_Data!$AO$4:$AO$68,'Single BSP charts'!$D$8,'Maximum Demand'!DF380:EL454)</f>
        <v>0</v>
      </c>
      <c r="H15" s="110">
        <f>SUMIF(Multi_BSP_Chart_Data!$AO$4:$AO$68,'Single BSP charts'!$D$8,'Maximum Demand'!DG380:EM454)</f>
        <v>0</v>
      </c>
      <c r="I15" s="110">
        <f>SUMIF(Multi_BSP_Chart_Data!$AO$4:$AO$68,'Single BSP charts'!$D$8,'Maximum Demand'!DH380:EN454)</f>
        <v>0</v>
      </c>
      <c r="J15" s="110">
        <f>SUMIF(Multi_BSP_Chart_Data!$AO$4:$AO$68,'Single BSP charts'!$D$8,'Maximum Demand'!DI380:EO454)</f>
        <v>0</v>
      </c>
      <c r="K15" s="110">
        <f>SUMIF(Multi_BSP_Chart_Data!$AO$4:$AO$68,'Single BSP charts'!$D$8,'Maximum Demand'!DJ380:EP454)</f>
        <v>0</v>
      </c>
      <c r="L15" s="110">
        <f>SUMIF(Multi_BSP_Chart_Data!$AO$4:$AO$68,'Single BSP charts'!$D$8,'Maximum Demand'!DK380:EQ454)</f>
        <v>0</v>
      </c>
      <c r="M15" s="110">
        <f>SUMIF(Multi_BSP_Chart_Data!$AO$4:$AO$68,'Single BSP charts'!$D$8,'Maximum Demand'!DL380:ER454)</f>
        <v>0</v>
      </c>
      <c r="N15" s="110">
        <f>SUMIF(Multi_BSP_Chart_Data!$AO$4:$AO$68,'Single BSP charts'!$D$8,'Maximum Demand'!DM380:ES454)</f>
        <v>0</v>
      </c>
      <c r="O15" s="110">
        <f>SUMIF(Multi_BSP_Chart_Data!$AO$4:$AO$68,'Single BSP charts'!$D$8,'Maximum Demand'!DN380:ET454)</f>
        <v>0</v>
      </c>
      <c r="P15" s="110">
        <f>SUMIF(Multi_BSP_Chart_Data!$AO$4:$AO$68,'Single BSP charts'!$D$8,'Maximum Demand'!DO380:EU454)</f>
        <v>0</v>
      </c>
      <c r="Q15" s="110">
        <f>SUMIF(Multi_BSP_Chart_Data!$AO$4:$AO$68,'Single BSP charts'!$D$8,'Maximum Demand'!DP380:EV454)</f>
        <v>0</v>
      </c>
      <c r="R15" s="110">
        <f>SUMIF(Multi_BSP_Chart_Data!$AO$4:$AO$68,'Single BSP charts'!$D$8,'Maximum Demand'!DQ380:EW454)</f>
        <v>0</v>
      </c>
      <c r="S15" s="110">
        <f>SUMIF(Multi_BSP_Chart_Data!$AO$4:$AO$68,'Single BSP charts'!$D$8,'Maximum Demand'!DR380:EX454)</f>
        <v>0</v>
      </c>
      <c r="T15" s="110">
        <f>SUMIF(Multi_BSP_Chart_Data!$AO$4:$AO$68,'Single BSP charts'!$D$8,'Maximum Demand'!DS380:EY454)</f>
        <v>0</v>
      </c>
      <c r="U15" s="110">
        <f>SUMIF(Multi_BSP_Chart_Data!$AO$4:$AO$68,'Single BSP charts'!$D$8,'Maximum Demand'!DT380:EZ454)</f>
        <v>0</v>
      </c>
      <c r="V15" s="110">
        <f>SUMIF(Multi_BSP_Chart_Data!$AO$4:$AO$68,'Single BSP charts'!$D$8,'Maximum Demand'!DU380:FA454)</f>
        <v>0</v>
      </c>
      <c r="W15" s="110">
        <f>SUMIF(Multi_BSP_Chart_Data!$AO$4:$AO$68,'Single BSP charts'!$D$8,'Maximum Demand'!DV380:FB454)</f>
        <v>0</v>
      </c>
      <c r="X15" s="110">
        <f>SUMIF(Multi_BSP_Chart_Data!$AO$4:$AO$68,'Single BSP charts'!$D$8,'Maximum Demand'!DW380:FC454)</f>
        <v>0</v>
      </c>
      <c r="Y15" s="110">
        <f>SUMIF(Multi_BSP_Chart_Data!$AO$4:$AO$68,'Single BSP charts'!$D$8,'Maximum Demand'!DX380:FD454)</f>
        <v>0</v>
      </c>
      <c r="Z15" s="110">
        <f>SUMIF(Multi_BSP_Chart_Data!$AO$4:$AO$68,'Single BSP charts'!$D$8,'Maximum Demand'!DY380:FE454)</f>
        <v>0</v>
      </c>
      <c r="AA15" s="110">
        <f>SUMIF(Multi_BSP_Chart_Data!$AO$4:$AO$68,'Single BSP charts'!$D$8,'Maximum Demand'!DZ380:FF454)</f>
        <v>0</v>
      </c>
      <c r="AB15" s="110">
        <f>SUMIF(Multi_BSP_Chart_Data!$AO$4:$AO$68,'Single BSP charts'!$D$8,'Maximum Demand'!EA380:FG454)</f>
        <v>0</v>
      </c>
      <c r="AC15" s="110">
        <f>SUMIF(Multi_BSP_Chart_Data!$AO$4:$AO$68,'Single BSP charts'!$D$8,'Maximum Demand'!EB380:FH454)</f>
        <v>0</v>
      </c>
      <c r="AD15" s="110">
        <f>SUMIF(Multi_BSP_Chart_Data!$AO$4:$AO$68,'Single BSP charts'!$D$8,'Maximum Demand'!EC380:FI454)</f>
        <v>0</v>
      </c>
      <c r="AE15" s="110">
        <f>SUMIF(Multi_BSP_Chart_Data!$AO$4:$AO$68,'Single BSP charts'!$D$8,'Maximum Demand'!ED380:FJ454)</f>
        <v>0</v>
      </c>
      <c r="AF15" s="110">
        <f>SUMIF(Multi_BSP_Chart_Data!$AO$4:$AO$68,'Single BSP charts'!$D$8,'Maximum Demand'!EE380:FK454)</f>
        <v>0</v>
      </c>
      <c r="AG15" s="110">
        <f>SUMIF(Multi_BSP_Chart_Data!$AO$4:$AO$68,'Single BSP charts'!$D$8,'Maximum Demand'!EF380:FL454)</f>
        <v>0</v>
      </c>
      <c r="AH15" s="110">
        <f>SUMIF(Multi_BSP_Chart_Data!$AO$4:$AO$68,'Single BSP charts'!$D$8,'Maximum Demand'!EG380:FM454)</f>
        <v>0</v>
      </c>
      <c r="AI15" s="114">
        <f>SUMIF(Multi_BSP_Chart_Data!$AO$4:$AO$68,'Single BSP charts'!$D$8,'Maximum Demand'!EH380:FN454)</f>
        <v>0</v>
      </c>
    </row>
    <row r="16" spans="2:35">
      <c r="B16" s="120" t="s">
        <v>11</v>
      </c>
      <c r="C16" s="117">
        <f>SUMIF(Multi_BSP_Chart_Data!$AO$4:$AO$68,'Single BSP charts'!$D$8,'Maximum Demand'!EJ380:FP454)</f>
        <v>0</v>
      </c>
      <c r="D16" s="118">
        <f>SUMIF(Multi_BSP_Chart_Data!$AO$4:$AO$68,'Single BSP charts'!$D$8,'Maximum Demand'!EK380:FP454)</f>
        <v>0</v>
      </c>
      <c r="E16" s="118">
        <f>SUMIF(Multi_BSP_Chart_Data!$AO$4:$AO$68,'Single BSP charts'!$D$8,'Maximum Demand'!EL380:FP454)</f>
        <v>0</v>
      </c>
      <c r="F16" s="118">
        <f>SUMIF(Multi_BSP_Chart_Data!$AO$4:$AO$68,'Single BSP charts'!$D$8,'Maximum Demand'!EM380:FP454)</f>
        <v>0</v>
      </c>
      <c r="G16" s="118">
        <f>SUMIF(Multi_BSP_Chart_Data!$AO$4:$AO$68,'Single BSP charts'!$D$8,'Maximum Demand'!EN380:FP454)</f>
        <v>0</v>
      </c>
      <c r="H16" s="118">
        <f>SUMIF(Multi_BSP_Chart_Data!$AO$4:$AO$68,'Single BSP charts'!$D$8,'Maximum Demand'!EO380:FP454)</f>
        <v>0</v>
      </c>
      <c r="I16" s="118">
        <f>SUMIF(Multi_BSP_Chart_Data!$AO$4:$AO$68,'Single BSP charts'!$D$8,'Maximum Demand'!EP380:FP454)</f>
        <v>0</v>
      </c>
      <c r="J16" s="118">
        <f>SUMIF(Multi_BSP_Chart_Data!$AO$4:$AO$68,'Single BSP charts'!$D$8,'Maximum Demand'!EQ380:FP454)</f>
        <v>0</v>
      </c>
      <c r="K16" s="118">
        <f>SUMIF(Multi_BSP_Chart_Data!$AO$4:$AO$68,'Single BSP charts'!$D$8,'Maximum Demand'!ER380:FP454)</f>
        <v>0</v>
      </c>
      <c r="L16" s="118">
        <f>SUMIF(Multi_BSP_Chart_Data!$AO$4:$AO$68,'Single BSP charts'!$D$8,'Maximum Demand'!ES380:FP454)</f>
        <v>0</v>
      </c>
      <c r="M16" s="118">
        <f>SUMIF(Multi_BSP_Chart_Data!$AO$4:$AO$68,'Single BSP charts'!$D$8,'Maximum Demand'!ET380:FP454)</f>
        <v>0</v>
      </c>
      <c r="N16" s="118">
        <f>SUMIF(Multi_BSP_Chart_Data!$AO$4:$AO$68,'Single BSP charts'!$D$8,'Maximum Demand'!EU380:FP454)</f>
        <v>0</v>
      </c>
      <c r="O16" s="118">
        <f>SUMIF(Multi_BSP_Chart_Data!$AO$4:$AO$68,'Single BSP charts'!$D$8,'Maximum Demand'!EV380:FP454)</f>
        <v>0</v>
      </c>
      <c r="P16" s="118">
        <f>SUMIF(Multi_BSP_Chart_Data!$AO$4:$AO$68,'Single BSP charts'!$D$8,'Maximum Demand'!EW380:FP454)</f>
        <v>0</v>
      </c>
      <c r="Q16" s="118">
        <f>SUMIF(Multi_BSP_Chart_Data!$AO$4:$AO$68,'Single BSP charts'!$D$8,'Maximum Demand'!EX380:FP454)</f>
        <v>0</v>
      </c>
      <c r="R16" s="118">
        <f>SUMIF(Multi_BSP_Chart_Data!$AO$4:$AO$68,'Single BSP charts'!$D$8,'Maximum Demand'!EY380:FP454)</f>
        <v>0</v>
      </c>
      <c r="S16" s="118">
        <f>SUMIF(Multi_BSP_Chart_Data!$AO$4:$AO$68,'Single BSP charts'!$D$8,'Maximum Demand'!EZ380:FP454)</f>
        <v>0</v>
      </c>
      <c r="T16" s="118">
        <f>SUMIF(Multi_BSP_Chart_Data!$AO$4:$AO$68,'Single BSP charts'!$D$8,'Maximum Demand'!FA380:FP454)</f>
        <v>0</v>
      </c>
      <c r="U16" s="118">
        <f>SUMIF(Multi_BSP_Chart_Data!$AO$4:$AO$68,'Single BSP charts'!$D$8,'Maximum Demand'!FB380:FP454)</f>
        <v>0</v>
      </c>
      <c r="V16" s="118">
        <f>SUMIF(Multi_BSP_Chart_Data!$AO$4:$AO$68,'Single BSP charts'!$D$8,'Maximum Demand'!FC380:FP454)</f>
        <v>0</v>
      </c>
      <c r="W16" s="118">
        <f>SUMIF(Multi_BSP_Chart_Data!$AO$4:$AO$68,'Single BSP charts'!$D$8,'Maximum Demand'!FD380:FP454)</f>
        <v>0</v>
      </c>
      <c r="X16" s="118">
        <f>SUMIF(Multi_BSP_Chart_Data!$AO$4:$AO$68,'Single BSP charts'!$D$8,'Maximum Demand'!FE380:FP454)</f>
        <v>0</v>
      </c>
      <c r="Y16" s="118">
        <f>SUMIF(Multi_BSP_Chart_Data!$AO$4:$AO$68,'Single BSP charts'!$D$8,'Maximum Demand'!FF380:FP454)</f>
        <v>0</v>
      </c>
      <c r="Z16" s="118">
        <f>SUMIF(Multi_BSP_Chart_Data!$AO$4:$AO$68,'Single BSP charts'!$D$8,'Maximum Demand'!FG380:FP454)</f>
        <v>0</v>
      </c>
      <c r="AA16" s="118">
        <f>SUMIF(Multi_BSP_Chart_Data!$AO$4:$AO$68,'Single BSP charts'!$D$8,'Maximum Demand'!FH380:FP454)</f>
        <v>0</v>
      </c>
      <c r="AB16" s="118">
        <f>SUMIF(Multi_BSP_Chart_Data!$AO$4:$AO$68,'Single BSP charts'!$D$8,'Maximum Demand'!FI380:FP454)</f>
        <v>0</v>
      </c>
      <c r="AC16" s="118">
        <f>SUMIF(Multi_BSP_Chart_Data!$AO$4:$AO$68,'Single BSP charts'!$D$8,'Maximum Demand'!FJ380:FP454)</f>
        <v>0</v>
      </c>
      <c r="AD16" s="118">
        <f>SUMIF(Multi_BSP_Chart_Data!$AO$4:$AO$68,'Single BSP charts'!$D$8,'Maximum Demand'!FK380:FP454)</f>
        <v>0</v>
      </c>
      <c r="AE16" s="118">
        <f>SUMIF(Multi_BSP_Chart_Data!$AO$4:$AO$68,'Single BSP charts'!$D$8,'Maximum Demand'!FL380:FP454)</f>
        <v>0</v>
      </c>
      <c r="AF16" s="118">
        <f>SUMIF(Multi_BSP_Chart_Data!$AO$4:$AO$68,'Single BSP charts'!$D$8,'Maximum Demand'!FM380:FP454)</f>
        <v>0</v>
      </c>
      <c r="AG16" s="118">
        <f>SUMIF(Multi_BSP_Chart_Data!$AO$4:$AO$68,'Single BSP charts'!$D$8,'Maximum Demand'!FN380:FP454)</f>
        <v>0</v>
      </c>
      <c r="AH16" s="118">
        <f>SUMIF(Multi_BSP_Chart_Data!$AO$4:$AO$68,'Single BSP charts'!$D$8,'Maximum Demand'!FO380:FP454)</f>
        <v>0</v>
      </c>
      <c r="AI16" s="119">
        <f>SUMIF(Multi_BSP_Chart_Data!$AO$4:$AO$68,'Single BSP charts'!$D$8,'Maximum Demand'!FP380:FP454)</f>
        <v>0</v>
      </c>
    </row>
    <row r="17" spans="2:35">
      <c r="B17" s="4" t="s">
        <v>382</v>
      </c>
      <c r="C17" s="111">
        <v>2019</v>
      </c>
      <c r="D17" s="111">
        <v>2020</v>
      </c>
      <c r="E17" s="111">
        <v>2021</v>
      </c>
      <c r="F17" s="111">
        <v>2022</v>
      </c>
      <c r="G17" s="111">
        <v>2023</v>
      </c>
      <c r="H17" s="111">
        <v>2024</v>
      </c>
      <c r="I17" s="111">
        <v>2025</v>
      </c>
      <c r="J17" s="111">
        <v>2026</v>
      </c>
      <c r="K17" s="111">
        <v>2027</v>
      </c>
      <c r="L17" s="111">
        <v>2028</v>
      </c>
      <c r="M17" s="111">
        <v>2029</v>
      </c>
      <c r="N17" s="111">
        <v>2030</v>
      </c>
      <c r="O17" s="111">
        <v>2031</v>
      </c>
      <c r="P17" s="111">
        <v>2032</v>
      </c>
      <c r="Q17" s="111">
        <v>2033</v>
      </c>
      <c r="R17" s="111">
        <v>2034</v>
      </c>
      <c r="S17" s="111">
        <v>2035</v>
      </c>
      <c r="T17" s="111">
        <v>2036</v>
      </c>
      <c r="U17" s="111">
        <v>2037</v>
      </c>
      <c r="V17" s="111">
        <v>2038</v>
      </c>
      <c r="W17" s="111">
        <v>2039</v>
      </c>
      <c r="X17" s="111">
        <v>2040</v>
      </c>
      <c r="Y17" s="111">
        <v>2041</v>
      </c>
      <c r="Z17" s="111">
        <v>2042</v>
      </c>
      <c r="AA17" s="111">
        <v>2043</v>
      </c>
      <c r="AB17" s="111">
        <v>2044</v>
      </c>
      <c r="AC17" s="111">
        <v>2045</v>
      </c>
      <c r="AD17" s="111">
        <v>2046</v>
      </c>
      <c r="AE17" s="111">
        <v>2047</v>
      </c>
      <c r="AF17" s="111">
        <v>2048</v>
      </c>
      <c r="AG17" s="111">
        <v>2049</v>
      </c>
      <c r="AH17" s="111">
        <v>2050</v>
      </c>
      <c r="AI17" s="111">
        <v>2051</v>
      </c>
    </row>
    <row r="19" spans="2:35">
      <c r="B19" s="109" t="s">
        <v>447</v>
      </c>
    </row>
    <row r="20" spans="2:35">
      <c r="B20" s="31" t="s">
        <v>383</v>
      </c>
      <c r="C20" s="115">
        <f>SUMIF(Multi_BSP_Chart_Data!$AO$4:$AO$68,'Single BSP charts'!$D$8,Generation!D380:AJ445)</f>
        <v>0</v>
      </c>
      <c r="D20" s="112">
        <f>SUMIF(Multi_BSP_Chart_Data!$AO$4:$AO$68,'Single BSP charts'!$D$8,Generation!E380:AK445)</f>
        <v>0</v>
      </c>
      <c r="E20" s="112">
        <f>SUMIF(Multi_BSP_Chart_Data!$AO$4:$AO$68,'Single BSP charts'!$D$8,Generation!F380:AL445)</f>
        <v>0</v>
      </c>
      <c r="F20" s="112">
        <f>SUMIF(Multi_BSP_Chart_Data!$AO$4:$AO$68,'Single BSP charts'!$D$8,Generation!G380:AM445)</f>
        <v>0</v>
      </c>
      <c r="G20" s="112">
        <f>SUMIF(Multi_BSP_Chart_Data!$AO$4:$AO$68,'Single BSP charts'!$D$8,Generation!H380:AN445)</f>
        <v>0</v>
      </c>
      <c r="H20" s="112">
        <f>SUMIF(Multi_BSP_Chart_Data!$AO$4:$AO$68,'Single BSP charts'!$D$8,Generation!I380:AO445)</f>
        <v>0</v>
      </c>
      <c r="I20" s="112">
        <f>SUMIF(Multi_BSP_Chart_Data!$AO$4:$AO$68,'Single BSP charts'!$D$8,Generation!J380:AP445)</f>
        <v>0</v>
      </c>
      <c r="J20" s="112">
        <f>SUMIF(Multi_BSP_Chart_Data!$AO$4:$AO$68,'Single BSP charts'!$D$8,Generation!K380:AQ445)</f>
        <v>0</v>
      </c>
      <c r="K20" s="112">
        <f>SUMIF(Multi_BSP_Chart_Data!$AO$4:$AO$68,'Single BSP charts'!$D$8,Generation!L380:AR445)</f>
        <v>0</v>
      </c>
      <c r="L20" s="112">
        <f>SUMIF(Multi_BSP_Chart_Data!$AO$4:$AO$68,'Single BSP charts'!$D$8,Generation!M380:AS445)</f>
        <v>0</v>
      </c>
      <c r="M20" s="112">
        <f>SUMIF(Multi_BSP_Chart_Data!$AO$4:$AO$68,'Single BSP charts'!$D$8,Generation!N380:AT445)</f>
        <v>0</v>
      </c>
      <c r="N20" s="112">
        <f>SUMIF(Multi_BSP_Chart_Data!$AO$4:$AO$68,'Single BSP charts'!$D$8,Generation!O380:AU445)</f>
        <v>0</v>
      </c>
      <c r="O20" s="112">
        <f>SUMIF(Multi_BSP_Chart_Data!$AO$4:$AO$68,'Single BSP charts'!$D$8,Generation!P380:AV445)</f>
        <v>0</v>
      </c>
      <c r="P20" s="112">
        <f>SUMIF(Multi_BSP_Chart_Data!$AO$4:$AO$68,'Single BSP charts'!$D$8,Generation!Q380:AW445)</f>
        <v>0</v>
      </c>
      <c r="Q20" s="112">
        <f>SUMIF(Multi_BSP_Chart_Data!$AO$4:$AO$68,'Single BSP charts'!$D$8,Generation!R380:AX445)</f>
        <v>0</v>
      </c>
      <c r="R20" s="112">
        <f>SUMIF(Multi_BSP_Chart_Data!$AO$4:$AO$68,'Single BSP charts'!$D$8,Generation!S380:AY445)</f>
        <v>0</v>
      </c>
      <c r="S20" s="112">
        <f>SUMIF(Multi_BSP_Chart_Data!$AO$4:$AO$68,'Single BSP charts'!$D$8,Generation!T380:AZ445)</f>
        <v>0</v>
      </c>
      <c r="T20" s="112">
        <f>SUMIF(Multi_BSP_Chart_Data!$AO$4:$AO$68,'Single BSP charts'!$D$8,Generation!U380:BA445)</f>
        <v>0</v>
      </c>
      <c r="U20" s="112">
        <f>SUMIF(Multi_BSP_Chart_Data!$AO$4:$AO$68,'Single BSP charts'!$D$8,Generation!V380:BB445)</f>
        <v>0</v>
      </c>
      <c r="V20" s="112">
        <f>SUMIF(Multi_BSP_Chart_Data!$AO$4:$AO$68,'Single BSP charts'!$D$8,Generation!W380:BC445)</f>
        <v>0</v>
      </c>
      <c r="W20" s="112">
        <f>SUMIF(Multi_BSP_Chart_Data!$AO$4:$AO$68,'Single BSP charts'!$D$8,Generation!X380:BD445)</f>
        <v>0</v>
      </c>
      <c r="X20" s="112">
        <f>SUMIF(Multi_BSP_Chart_Data!$AO$4:$AO$68,'Single BSP charts'!$D$8,Generation!Y380:BE445)</f>
        <v>0</v>
      </c>
      <c r="Y20" s="112">
        <f>SUMIF(Multi_BSP_Chart_Data!$AO$4:$AO$68,'Single BSP charts'!$D$8,Generation!Z380:BF445)</f>
        <v>0</v>
      </c>
      <c r="Z20" s="112">
        <f>SUMIF(Multi_BSP_Chart_Data!$AO$4:$AO$68,'Single BSP charts'!$D$8,Generation!AA380:BG445)</f>
        <v>0</v>
      </c>
      <c r="AA20" s="112">
        <f>SUMIF(Multi_BSP_Chart_Data!$AO$4:$AO$68,'Single BSP charts'!$D$8,Generation!AB380:BH445)</f>
        <v>0</v>
      </c>
      <c r="AB20" s="112">
        <f>SUMIF(Multi_BSP_Chart_Data!$AO$4:$AO$68,'Single BSP charts'!$D$8,Generation!AC380:BI445)</f>
        <v>0</v>
      </c>
      <c r="AC20" s="112">
        <f>SUMIF(Multi_BSP_Chart_Data!$AO$4:$AO$68,'Single BSP charts'!$D$8,Generation!AD380:BJ445)</f>
        <v>0</v>
      </c>
      <c r="AD20" s="112">
        <f>SUMIF(Multi_BSP_Chart_Data!$AO$4:$AO$68,'Single BSP charts'!$D$8,Generation!AE380:BK445)</f>
        <v>0</v>
      </c>
      <c r="AE20" s="112">
        <f>SUMIF(Multi_BSP_Chart_Data!$AO$4:$AO$68,'Single BSP charts'!$D$8,Generation!AF380:BL445)</f>
        <v>0</v>
      </c>
      <c r="AF20" s="112">
        <f>SUMIF(Multi_BSP_Chart_Data!$AO$4:$AO$68,'Single BSP charts'!$D$8,Generation!AG380:BM445)</f>
        <v>0</v>
      </c>
      <c r="AG20" s="112">
        <f>SUMIF(Multi_BSP_Chart_Data!$AO$4:$AO$68,'Single BSP charts'!$D$8,Generation!AH380:BN445)</f>
        <v>0</v>
      </c>
      <c r="AH20" s="112">
        <f>SUMIF(Multi_BSP_Chart_Data!$AO$4:$AO$68,'Single BSP charts'!$D$8,Generation!AI380:BO445)</f>
        <v>0</v>
      </c>
      <c r="AI20" s="113">
        <f>SUMIF(Multi_BSP_Chart_Data!$AO$4:$AO$68,'Single BSP charts'!$D$8,Generation!AJ380:BP445)</f>
        <v>0</v>
      </c>
    </row>
    <row r="21" spans="2:35">
      <c r="B21" s="31" t="s">
        <v>0</v>
      </c>
      <c r="C21" s="116">
        <f>SUMIF(Multi_BSP_Chart_Data!$AO$4:$AO$68,'Single BSP charts'!$D$8,Generation!AL380:BR445)</f>
        <v>0</v>
      </c>
      <c r="D21" s="110">
        <f>SUMIF(Multi_BSP_Chart_Data!$AO$4:$AO$68,'Single BSP charts'!$D$8,Generation!AM380:BS445)</f>
        <v>0</v>
      </c>
      <c r="E21" s="110">
        <f>SUMIF(Multi_BSP_Chart_Data!$AO$4:$AO$68,'Single BSP charts'!$D$8,Generation!AN380:BT445)</f>
        <v>0</v>
      </c>
      <c r="F21" s="110">
        <f>SUMIF(Multi_BSP_Chart_Data!$AO$4:$AO$68,'Single BSP charts'!$D$8,Generation!AO380:BU445)</f>
        <v>0</v>
      </c>
      <c r="G21" s="110">
        <f>SUMIF(Multi_BSP_Chart_Data!$AO$4:$AO$68,'Single BSP charts'!$D$8,Generation!AP380:BV445)</f>
        <v>0</v>
      </c>
      <c r="H21" s="110">
        <f>SUMIF(Multi_BSP_Chart_Data!$AO$4:$AO$68,'Single BSP charts'!$D$8,Generation!AQ380:BW445)</f>
        <v>0</v>
      </c>
      <c r="I21" s="110">
        <f>SUMIF(Multi_BSP_Chart_Data!$AO$4:$AO$68,'Single BSP charts'!$D$8,Generation!AR380:BX445)</f>
        <v>0</v>
      </c>
      <c r="J21" s="110">
        <f>SUMIF(Multi_BSP_Chart_Data!$AO$4:$AO$68,'Single BSP charts'!$D$8,Generation!AS380:BY445)</f>
        <v>0</v>
      </c>
      <c r="K21" s="110">
        <f>SUMIF(Multi_BSP_Chart_Data!$AO$4:$AO$68,'Single BSP charts'!$D$8,Generation!AT380:BZ445)</f>
        <v>0</v>
      </c>
      <c r="L21" s="110">
        <f>SUMIF(Multi_BSP_Chart_Data!$AO$4:$AO$68,'Single BSP charts'!$D$8,Generation!AU380:CA445)</f>
        <v>0</v>
      </c>
      <c r="M21" s="110">
        <f>SUMIF(Multi_BSP_Chart_Data!$AO$4:$AO$68,'Single BSP charts'!$D$8,Generation!AV380:CB445)</f>
        <v>0</v>
      </c>
      <c r="N21" s="110">
        <f>SUMIF(Multi_BSP_Chart_Data!$AO$4:$AO$68,'Single BSP charts'!$D$8,Generation!AW380:CC445)</f>
        <v>0</v>
      </c>
      <c r="O21" s="110">
        <f>SUMIF(Multi_BSP_Chart_Data!$AO$4:$AO$68,'Single BSP charts'!$D$8,Generation!AX380:CD445)</f>
        <v>0</v>
      </c>
      <c r="P21" s="110">
        <f>SUMIF(Multi_BSP_Chart_Data!$AO$4:$AO$68,'Single BSP charts'!$D$8,Generation!AY380:CE445)</f>
        <v>0</v>
      </c>
      <c r="Q21" s="110">
        <f>SUMIF(Multi_BSP_Chart_Data!$AO$4:$AO$68,'Single BSP charts'!$D$8,Generation!AZ380:CF445)</f>
        <v>0</v>
      </c>
      <c r="R21" s="110">
        <f>SUMIF(Multi_BSP_Chart_Data!$AO$4:$AO$68,'Single BSP charts'!$D$8,Generation!BA380:CG445)</f>
        <v>0</v>
      </c>
      <c r="S21" s="110">
        <f>SUMIF(Multi_BSP_Chart_Data!$AO$4:$AO$68,'Single BSP charts'!$D$8,Generation!BB380:CH445)</f>
        <v>0</v>
      </c>
      <c r="T21" s="110">
        <f>SUMIF(Multi_BSP_Chart_Data!$AO$4:$AO$68,'Single BSP charts'!$D$8,Generation!BC380:CI445)</f>
        <v>0</v>
      </c>
      <c r="U21" s="110">
        <f>SUMIF(Multi_BSP_Chart_Data!$AO$4:$AO$68,'Single BSP charts'!$D$8,Generation!BD380:CJ445)</f>
        <v>0</v>
      </c>
      <c r="V21" s="110">
        <f>SUMIF(Multi_BSP_Chart_Data!$AO$4:$AO$68,'Single BSP charts'!$D$8,Generation!BE380:CK445)</f>
        <v>0</v>
      </c>
      <c r="W21" s="110">
        <f>SUMIF(Multi_BSP_Chart_Data!$AO$4:$AO$68,'Single BSP charts'!$D$8,Generation!BF380:CL445)</f>
        <v>0</v>
      </c>
      <c r="X21" s="110">
        <f>SUMIF(Multi_BSP_Chart_Data!$AO$4:$AO$68,'Single BSP charts'!$D$8,Generation!BG380:CM445)</f>
        <v>0</v>
      </c>
      <c r="Y21" s="110">
        <f>SUMIF(Multi_BSP_Chart_Data!$AO$4:$AO$68,'Single BSP charts'!$D$8,Generation!BH380:CN445)</f>
        <v>0</v>
      </c>
      <c r="Z21" s="110">
        <f>SUMIF(Multi_BSP_Chart_Data!$AO$4:$AO$68,'Single BSP charts'!$D$8,Generation!BI380:CO445)</f>
        <v>0</v>
      </c>
      <c r="AA21" s="110">
        <f>SUMIF(Multi_BSP_Chart_Data!$AO$4:$AO$68,'Single BSP charts'!$D$8,Generation!BJ380:CP445)</f>
        <v>0</v>
      </c>
      <c r="AB21" s="110">
        <f>SUMIF(Multi_BSP_Chart_Data!$AO$4:$AO$68,'Single BSP charts'!$D$8,Generation!BK380:CQ445)</f>
        <v>0</v>
      </c>
      <c r="AC21" s="110">
        <f>SUMIF(Multi_BSP_Chart_Data!$AO$4:$AO$68,'Single BSP charts'!$D$8,Generation!BL380:CR445)</f>
        <v>0</v>
      </c>
      <c r="AD21" s="110">
        <f>SUMIF(Multi_BSP_Chart_Data!$AO$4:$AO$68,'Single BSP charts'!$D$8,Generation!BM380:CS445)</f>
        <v>0</v>
      </c>
      <c r="AE21" s="110">
        <f>SUMIF(Multi_BSP_Chart_Data!$AO$4:$AO$68,'Single BSP charts'!$D$8,Generation!BN380:CT445)</f>
        <v>0</v>
      </c>
      <c r="AF21" s="110">
        <f>SUMIF(Multi_BSP_Chart_Data!$AO$4:$AO$68,'Single BSP charts'!$D$8,Generation!BO380:CU445)</f>
        <v>0</v>
      </c>
      <c r="AG21" s="110">
        <f>SUMIF(Multi_BSP_Chart_Data!$AO$4:$AO$68,'Single BSP charts'!$D$8,Generation!BP380:CV445)</f>
        <v>0</v>
      </c>
      <c r="AH21" s="110">
        <f>SUMIF(Multi_BSP_Chart_Data!$AO$4:$AO$68,'Single BSP charts'!$D$8,Generation!BQ380:CW445)</f>
        <v>0</v>
      </c>
      <c r="AI21" s="114">
        <f>SUMIF(Multi_BSP_Chart_Data!$AO$4:$AO$68,'Single BSP charts'!$D$8,Generation!BR380:CX445)</f>
        <v>0</v>
      </c>
    </row>
    <row r="22" spans="2:35">
      <c r="B22" s="31" t="s">
        <v>379</v>
      </c>
      <c r="C22" s="116">
        <f>SUMIF(Multi_BSP_Chart_Data!$AO$4:$AO$68,'Single BSP charts'!$D$8,Generation!BT380:CZ445)</f>
        <v>0</v>
      </c>
      <c r="D22" s="110">
        <f>SUMIF(Multi_BSP_Chart_Data!$AO$4:$AO$68,'Single BSP charts'!$D$8,Generation!BU380:DA445)</f>
        <v>0</v>
      </c>
      <c r="E22" s="110">
        <f>SUMIF(Multi_BSP_Chart_Data!$AO$4:$AO$68,'Single BSP charts'!$D$8,Generation!BV380:DB445)</f>
        <v>0</v>
      </c>
      <c r="F22" s="110">
        <f>SUMIF(Multi_BSP_Chart_Data!$AO$4:$AO$68,'Single BSP charts'!$D$8,Generation!BW380:DC445)</f>
        <v>0</v>
      </c>
      <c r="G22" s="110">
        <f>SUMIF(Multi_BSP_Chart_Data!$AO$4:$AO$68,'Single BSP charts'!$D$8,Generation!BX380:DD445)</f>
        <v>0</v>
      </c>
      <c r="H22" s="110">
        <f>SUMIF(Multi_BSP_Chart_Data!$AO$4:$AO$68,'Single BSP charts'!$D$8,Generation!BY380:DE445)</f>
        <v>0</v>
      </c>
      <c r="I22" s="110">
        <f>SUMIF(Multi_BSP_Chart_Data!$AO$4:$AO$68,'Single BSP charts'!$D$8,Generation!BZ380:DF445)</f>
        <v>0</v>
      </c>
      <c r="J22" s="110">
        <f>SUMIF(Multi_BSP_Chart_Data!$AO$4:$AO$68,'Single BSP charts'!$D$8,Generation!CA380:DG445)</f>
        <v>0</v>
      </c>
      <c r="K22" s="110">
        <f>SUMIF(Multi_BSP_Chart_Data!$AO$4:$AO$68,'Single BSP charts'!$D$8,Generation!CB380:DH445)</f>
        <v>0</v>
      </c>
      <c r="L22" s="110">
        <f>SUMIF(Multi_BSP_Chart_Data!$AO$4:$AO$68,'Single BSP charts'!$D$8,Generation!CC380:DI445)</f>
        <v>0</v>
      </c>
      <c r="M22" s="110">
        <f>SUMIF(Multi_BSP_Chart_Data!$AO$4:$AO$68,'Single BSP charts'!$D$8,Generation!CD380:DJ445)</f>
        <v>0</v>
      </c>
      <c r="N22" s="110">
        <f>SUMIF(Multi_BSP_Chart_Data!$AO$4:$AO$68,'Single BSP charts'!$D$8,Generation!CE380:DK445)</f>
        <v>0</v>
      </c>
      <c r="O22" s="110">
        <f>SUMIF(Multi_BSP_Chart_Data!$AO$4:$AO$68,'Single BSP charts'!$D$8,Generation!CF380:DL445)</f>
        <v>0</v>
      </c>
      <c r="P22" s="110">
        <f>SUMIF(Multi_BSP_Chart_Data!$AO$4:$AO$68,'Single BSP charts'!$D$8,Generation!CG380:DM445)</f>
        <v>0</v>
      </c>
      <c r="Q22" s="110">
        <f>SUMIF(Multi_BSP_Chart_Data!$AO$4:$AO$68,'Single BSP charts'!$D$8,Generation!CH380:DN445)</f>
        <v>0</v>
      </c>
      <c r="R22" s="110">
        <f>SUMIF(Multi_BSP_Chart_Data!$AO$4:$AO$68,'Single BSP charts'!$D$8,Generation!CI380:DO445)</f>
        <v>0</v>
      </c>
      <c r="S22" s="110">
        <f>SUMIF(Multi_BSP_Chart_Data!$AO$4:$AO$68,'Single BSP charts'!$D$8,Generation!CJ380:DP445)</f>
        <v>0</v>
      </c>
      <c r="T22" s="110">
        <f>SUMIF(Multi_BSP_Chart_Data!$AO$4:$AO$68,'Single BSP charts'!$D$8,Generation!CK380:DQ445)</f>
        <v>0</v>
      </c>
      <c r="U22" s="110">
        <f>SUMIF(Multi_BSP_Chart_Data!$AO$4:$AO$68,'Single BSP charts'!$D$8,Generation!CL380:DR445)</f>
        <v>0</v>
      </c>
      <c r="V22" s="110">
        <f>SUMIF(Multi_BSP_Chart_Data!$AO$4:$AO$68,'Single BSP charts'!$D$8,Generation!CM380:DS445)</f>
        <v>0</v>
      </c>
      <c r="W22" s="110">
        <f>SUMIF(Multi_BSP_Chart_Data!$AO$4:$AO$68,'Single BSP charts'!$D$8,Generation!CN380:DT445)</f>
        <v>0</v>
      </c>
      <c r="X22" s="110">
        <f>SUMIF(Multi_BSP_Chart_Data!$AO$4:$AO$68,'Single BSP charts'!$D$8,Generation!CO380:DU445)</f>
        <v>0</v>
      </c>
      <c r="Y22" s="110">
        <f>SUMIF(Multi_BSP_Chart_Data!$AO$4:$AO$68,'Single BSP charts'!$D$8,Generation!CP380:DV445)</f>
        <v>0</v>
      </c>
      <c r="Z22" s="110">
        <f>SUMIF(Multi_BSP_Chart_Data!$AO$4:$AO$68,'Single BSP charts'!$D$8,Generation!CQ380:DW445)</f>
        <v>0</v>
      </c>
      <c r="AA22" s="110">
        <f>SUMIF(Multi_BSP_Chart_Data!$AO$4:$AO$68,'Single BSP charts'!$D$8,Generation!CR380:DX445)</f>
        <v>0</v>
      </c>
      <c r="AB22" s="110">
        <f>SUMIF(Multi_BSP_Chart_Data!$AO$4:$AO$68,'Single BSP charts'!$D$8,Generation!CS380:DY445)</f>
        <v>0</v>
      </c>
      <c r="AC22" s="110">
        <f>SUMIF(Multi_BSP_Chart_Data!$AO$4:$AO$68,'Single BSP charts'!$D$8,Generation!CT380:DZ445)</f>
        <v>0</v>
      </c>
      <c r="AD22" s="110">
        <f>SUMIF(Multi_BSP_Chart_Data!$AO$4:$AO$68,'Single BSP charts'!$D$8,Generation!CU380:EA445)</f>
        <v>0</v>
      </c>
      <c r="AE22" s="110">
        <f>SUMIF(Multi_BSP_Chart_Data!$AO$4:$AO$68,'Single BSP charts'!$D$8,Generation!CV380:EB445)</f>
        <v>0</v>
      </c>
      <c r="AF22" s="110">
        <f>SUMIF(Multi_BSP_Chart_Data!$AO$4:$AO$68,'Single BSP charts'!$D$8,Generation!CW380:EC445)</f>
        <v>0</v>
      </c>
      <c r="AG22" s="110">
        <f>SUMIF(Multi_BSP_Chart_Data!$AO$4:$AO$68,'Single BSP charts'!$D$8,Generation!CX380:ED445)</f>
        <v>0</v>
      </c>
      <c r="AH22" s="110">
        <f>SUMIF(Multi_BSP_Chart_Data!$AO$4:$AO$68,'Single BSP charts'!$D$8,Generation!CY380:EE445)</f>
        <v>0</v>
      </c>
      <c r="AI22" s="114">
        <f>SUMIF(Multi_BSP_Chart_Data!$AO$4:$AO$68,'Single BSP charts'!$D$8,Generation!CZ380:EF445)</f>
        <v>0</v>
      </c>
    </row>
    <row r="23" spans="2:35">
      <c r="B23" s="31" t="s">
        <v>7</v>
      </c>
      <c r="C23" s="116">
        <f>SUMIF(Multi_BSP_Chart_Data!$AO$4:$AO$68,'Single BSP charts'!$D$8,Generation!DB380:EH445)</f>
        <v>0</v>
      </c>
      <c r="D23" s="110">
        <f>SUMIF(Multi_BSP_Chart_Data!$AO$4:$AO$68,'Single BSP charts'!$D$8,Generation!DC380:EI445)</f>
        <v>0</v>
      </c>
      <c r="E23" s="110">
        <f>SUMIF(Multi_BSP_Chart_Data!$AO$4:$AO$68,'Single BSP charts'!$D$8,Generation!DD380:EJ445)</f>
        <v>0</v>
      </c>
      <c r="F23" s="110">
        <f>SUMIF(Multi_BSP_Chart_Data!$AO$4:$AO$68,'Single BSP charts'!$D$8,Generation!DE380:EK445)</f>
        <v>0</v>
      </c>
      <c r="G23" s="110">
        <f>SUMIF(Multi_BSP_Chart_Data!$AO$4:$AO$68,'Single BSP charts'!$D$8,Generation!DF380:EL445)</f>
        <v>0</v>
      </c>
      <c r="H23" s="110">
        <f>SUMIF(Multi_BSP_Chart_Data!$AO$4:$AO$68,'Single BSP charts'!$D$8,Generation!DG380:EM445)</f>
        <v>0</v>
      </c>
      <c r="I23" s="110">
        <f>SUMIF(Multi_BSP_Chart_Data!$AO$4:$AO$68,'Single BSP charts'!$D$8,Generation!DH380:EN445)</f>
        <v>0</v>
      </c>
      <c r="J23" s="110">
        <f>SUMIF(Multi_BSP_Chart_Data!$AO$4:$AO$68,'Single BSP charts'!$D$8,Generation!DI380:EO445)</f>
        <v>0</v>
      </c>
      <c r="K23" s="110">
        <f>SUMIF(Multi_BSP_Chart_Data!$AO$4:$AO$68,'Single BSP charts'!$D$8,Generation!DJ380:EP445)</f>
        <v>0</v>
      </c>
      <c r="L23" s="110">
        <f>SUMIF(Multi_BSP_Chart_Data!$AO$4:$AO$68,'Single BSP charts'!$D$8,Generation!DK380:EQ445)</f>
        <v>0</v>
      </c>
      <c r="M23" s="110">
        <f>SUMIF(Multi_BSP_Chart_Data!$AO$4:$AO$68,'Single BSP charts'!$D$8,Generation!DL380:ER445)</f>
        <v>0</v>
      </c>
      <c r="N23" s="110">
        <f>SUMIF(Multi_BSP_Chart_Data!$AO$4:$AO$68,'Single BSP charts'!$D$8,Generation!DM380:ES445)</f>
        <v>0</v>
      </c>
      <c r="O23" s="110">
        <f>SUMIF(Multi_BSP_Chart_Data!$AO$4:$AO$68,'Single BSP charts'!$D$8,Generation!DN380:ET445)</f>
        <v>0</v>
      </c>
      <c r="P23" s="110">
        <f>SUMIF(Multi_BSP_Chart_Data!$AO$4:$AO$68,'Single BSP charts'!$D$8,Generation!DO380:EU445)</f>
        <v>0</v>
      </c>
      <c r="Q23" s="110">
        <f>SUMIF(Multi_BSP_Chart_Data!$AO$4:$AO$68,'Single BSP charts'!$D$8,Generation!DP380:EV445)</f>
        <v>0</v>
      </c>
      <c r="R23" s="110">
        <f>SUMIF(Multi_BSP_Chart_Data!$AO$4:$AO$68,'Single BSP charts'!$D$8,Generation!DQ380:EW445)</f>
        <v>0</v>
      </c>
      <c r="S23" s="110">
        <f>SUMIF(Multi_BSP_Chart_Data!$AO$4:$AO$68,'Single BSP charts'!$D$8,Generation!DR380:EX445)</f>
        <v>0</v>
      </c>
      <c r="T23" s="110">
        <f>SUMIF(Multi_BSP_Chart_Data!$AO$4:$AO$68,'Single BSP charts'!$D$8,Generation!DS380:EY445)</f>
        <v>0</v>
      </c>
      <c r="U23" s="110">
        <f>SUMIF(Multi_BSP_Chart_Data!$AO$4:$AO$68,'Single BSP charts'!$D$8,Generation!DT380:EZ445)</f>
        <v>0</v>
      </c>
      <c r="V23" s="110">
        <f>SUMIF(Multi_BSP_Chart_Data!$AO$4:$AO$68,'Single BSP charts'!$D$8,Generation!DU380:FA445)</f>
        <v>0</v>
      </c>
      <c r="W23" s="110">
        <f>SUMIF(Multi_BSP_Chart_Data!$AO$4:$AO$68,'Single BSP charts'!$D$8,Generation!DV380:FB445)</f>
        <v>0</v>
      </c>
      <c r="X23" s="110">
        <f>SUMIF(Multi_BSP_Chart_Data!$AO$4:$AO$68,'Single BSP charts'!$D$8,Generation!DW380:FC445)</f>
        <v>0</v>
      </c>
      <c r="Y23" s="110">
        <f>SUMIF(Multi_BSP_Chart_Data!$AO$4:$AO$68,'Single BSP charts'!$D$8,Generation!DX380:FD445)</f>
        <v>0</v>
      </c>
      <c r="Z23" s="110">
        <f>SUMIF(Multi_BSP_Chart_Data!$AO$4:$AO$68,'Single BSP charts'!$D$8,Generation!DY380:FE445)</f>
        <v>0</v>
      </c>
      <c r="AA23" s="110">
        <f>SUMIF(Multi_BSP_Chart_Data!$AO$4:$AO$68,'Single BSP charts'!$D$8,Generation!DZ380:FF445)</f>
        <v>0</v>
      </c>
      <c r="AB23" s="110">
        <f>SUMIF(Multi_BSP_Chart_Data!$AO$4:$AO$68,'Single BSP charts'!$D$8,Generation!EA380:FG445)</f>
        <v>0</v>
      </c>
      <c r="AC23" s="110">
        <f>SUMIF(Multi_BSP_Chart_Data!$AO$4:$AO$68,'Single BSP charts'!$D$8,Generation!EB380:FH445)</f>
        <v>0</v>
      </c>
      <c r="AD23" s="110">
        <f>SUMIF(Multi_BSP_Chart_Data!$AO$4:$AO$68,'Single BSP charts'!$D$8,Generation!EC380:FI445)</f>
        <v>0</v>
      </c>
      <c r="AE23" s="110">
        <f>SUMIF(Multi_BSP_Chart_Data!$AO$4:$AO$68,'Single BSP charts'!$D$8,Generation!ED380:FJ445)</f>
        <v>0</v>
      </c>
      <c r="AF23" s="110">
        <f>SUMIF(Multi_BSP_Chart_Data!$AO$4:$AO$68,'Single BSP charts'!$D$8,Generation!EE380:FK445)</f>
        <v>0</v>
      </c>
      <c r="AG23" s="110">
        <f>SUMIF(Multi_BSP_Chart_Data!$AO$4:$AO$68,'Single BSP charts'!$D$8,Generation!EF380:FL445)</f>
        <v>0</v>
      </c>
      <c r="AH23" s="110">
        <f>SUMIF(Multi_BSP_Chart_Data!$AO$4:$AO$68,'Single BSP charts'!$D$8,Generation!EG380:FM445)</f>
        <v>0</v>
      </c>
      <c r="AI23" s="114">
        <f>SUMIF(Multi_BSP_Chart_Data!$AO$4:$AO$68,'Single BSP charts'!$D$8,Generation!EH380:FN445)</f>
        <v>0</v>
      </c>
    </row>
    <row r="24" spans="2:35">
      <c r="B24" s="120" t="s">
        <v>11</v>
      </c>
      <c r="C24" s="117">
        <f>SUMIF(Multi_BSP_Chart_Data!$AO$4:$AO$68,'Single BSP charts'!$D$8,Generation!EJ380:FP445)</f>
        <v>0</v>
      </c>
      <c r="D24" s="118">
        <f>SUMIF(Multi_BSP_Chart_Data!$AO$4:$AO$68,'Single BSP charts'!$D$8,Generation!EK380:FQ445)</f>
        <v>0</v>
      </c>
      <c r="E24" s="118">
        <f>SUMIF(Multi_BSP_Chart_Data!$AO$4:$AO$68,'Single BSP charts'!$D$8,Generation!EL380:FQ445)</f>
        <v>0</v>
      </c>
      <c r="F24" s="118">
        <f>SUMIF(Multi_BSP_Chart_Data!$AO$4:$AO$68,'Single BSP charts'!$D$8,Generation!EM380:FR445)</f>
        <v>0</v>
      </c>
      <c r="G24" s="118">
        <f>SUMIF(Multi_BSP_Chart_Data!$AO$4:$AO$68,'Single BSP charts'!$D$8,Generation!EN380:FS445)</f>
        <v>0</v>
      </c>
      <c r="H24" s="118">
        <f>SUMIF(Multi_BSP_Chart_Data!$AO$4:$AO$68,'Single BSP charts'!$D$8,Generation!EO380:FT445)</f>
        <v>0</v>
      </c>
      <c r="I24" s="118">
        <f>SUMIF(Multi_BSP_Chart_Data!$AO$4:$AO$68,'Single BSP charts'!$D$8,Generation!EP380:FU445)</f>
        <v>0</v>
      </c>
      <c r="J24" s="118">
        <f>SUMIF(Multi_BSP_Chart_Data!$AO$4:$AO$68,'Single BSP charts'!$D$8,Generation!EQ380:FV445)</f>
        <v>0</v>
      </c>
      <c r="K24" s="118">
        <f>SUMIF(Multi_BSP_Chart_Data!$AO$4:$AO$68,'Single BSP charts'!$D$8,Generation!ER380:FW445)</f>
        <v>0</v>
      </c>
      <c r="L24" s="118">
        <f>SUMIF(Multi_BSP_Chart_Data!$AO$4:$AO$68,'Single BSP charts'!$D$8,Generation!ES380:FX445)</f>
        <v>0</v>
      </c>
      <c r="M24" s="118">
        <f>SUMIF(Multi_BSP_Chart_Data!$AO$4:$AO$68,'Single BSP charts'!$D$8,Generation!ET380:FY445)</f>
        <v>0</v>
      </c>
      <c r="N24" s="118">
        <f>SUMIF(Multi_BSP_Chart_Data!$AO$4:$AO$68,'Single BSP charts'!$D$8,Generation!EU380:FZ445)</f>
        <v>0</v>
      </c>
      <c r="O24" s="118">
        <f>SUMIF(Multi_BSP_Chart_Data!$AO$4:$AO$68,'Single BSP charts'!$D$8,Generation!EV380:GA445)</f>
        <v>0</v>
      </c>
      <c r="P24" s="118">
        <f>SUMIF(Multi_BSP_Chart_Data!$AO$4:$AO$68,'Single BSP charts'!$D$8,Generation!EW380:GB445)</f>
        <v>0</v>
      </c>
      <c r="Q24" s="118">
        <f>SUMIF(Multi_BSP_Chart_Data!$AO$4:$AO$68,'Single BSP charts'!$D$8,Generation!EX380:GC445)</f>
        <v>0</v>
      </c>
      <c r="R24" s="118">
        <f>SUMIF(Multi_BSP_Chart_Data!$AO$4:$AO$68,'Single BSP charts'!$D$8,Generation!EY380:GD445)</f>
        <v>0</v>
      </c>
      <c r="S24" s="118">
        <f>SUMIF(Multi_BSP_Chart_Data!$AO$4:$AO$68,'Single BSP charts'!$D$8,Generation!EZ380:GE445)</f>
        <v>0</v>
      </c>
      <c r="T24" s="118">
        <f>SUMIF(Multi_BSP_Chart_Data!$AO$4:$AO$68,'Single BSP charts'!$D$8,Generation!FA380:GF445)</f>
        <v>0</v>
      </c>
      <c r="U24" s="118">
        <f>SUMIF(Multi_BSP_Chart_Data!$AO$4:$AO$68,'Single BSP charts'!$D$8,Generation!FB380:GG445)</f>
        <v>0</v>
      </c>
      <c r="V24" s="118">
        <f>SUMIF(Multi_BSP_Chart_Data!$AO$4:$AO$68,'Single BSP charts'!$D$8,Generation!FC380:GH445)</f>
        <v>0</v>
      </c>
      <c r="W24" s="118">
        <f>SUMIF(Multi_BSP_Chart_Data!$AO$4:$AO$68,'Single BSP charts'!$D$8,Generation!FD380:GI445)</f>
        <v>0</v>
      </c>
      <c r="X24" s="118">
        <f>SUMIF(Multi_BSP_Chart_Data!$AO$4:$AO$68,'Single BSP charts'!$D$8,Generation!FE380:GJ445)</f>
        <v>0</v>
      </c>
      <c r="Y24" s="118">
        <f>SUMIF(Multi_BSP_Chart_Data!$AO$4:$AO$68,'Single BSP charts'!$D$8,Generation!FF380:GK445)</f>
        <v>0</v>
      </c>
      <c r="Z24" s="118">
        <f>SUMIF(Multi_BSP_Chart_Data!$AO$4:$AO$68,'Single BSP charts'!$D$8,Generation!FG380:GL445)</f>
        <v>0</v>
      </c>
      <c r="AA24" s="118">
        <f>SUMIF(Multi_BSP_Chart_Data!$AO$4:$AO$68,'Single BSP charts'!$D$8,Generation!FH380:GM445)</f>
        <v>0</v>
      </c>
      <c r="AB24" s="118">
        <f>SUMIF(Multi_BSP_Chart_Data!$AO$4:$AO$68,'Single BSP charts'!$D$8,Generation!FI380:GN445)</f>
        <v>0</v>
      </c>
      <c r="AC24" s="118">
        <f>SUMIF(Multi_BSP_Chart_Data!$AO$4:$AO$68,'Single BSP charts'!$D$8,Generation!FJ380:GO445)</f>
        <v>0</v>
      </c>
      <c r="AD24" s="118">
        <f>SUMIF(Multi_BSP_Chart_Data!$AO$4:$AO$68,'Single BSP charts'!$D$8,Generation!FK380:GP445)</f>
        <v>0</v>
      </c>
      <c r="AE24" s="118">
        <f>SUMIF(Multi_BSP_Chart_Data!$AO$4:$AO$68,'Single BSP charts'!$D$8,Generation!FL380:GQ445)</f>
        <v>0</v>
      </c>
      <c r="AF24" s="118">
        <f>SUMIF(Multi_BSP_Chart_Data!$AO$4:$AO$68,'Single BSP charts'!$D$8,Generation!FM380:GR445)</f>
        <v>0</v>
      </c>
      <c r="AG24" s="118">
        <f>SUMIF(Multi_BSP_Chart_Data!$AO$4:$AO$68,'Single BSP charts'!$D$8,Generation!FN380:GS445)</f>
        <v>0</v>
      </c>
      <c r="AH24" s="118">
        <f>SUMIF(Multi_BSP_Chart_Data!$AO$4:$AO$68,'Single BSP charts'!$D$8,Generation!FO380:GT445)</f>
        <v>0</v>
      </c>
      <c r="AI24" s="119">
        <f>SUMIF(Multi_BSP_Chart_Data!$AO$4:$AO$68,'Single BSP charts'!$D$8,Generation!FP380:GU445)</f>
        <v>0</v>
      </c>
    </row>
    <row r="25" spans="2:35">
      <c r="B25" s="4" t="s">
        <v>382</v>
      </c>
      <c r="C25" s="111">
        <v>2019</v>
      </c>
      <c r="D25" s="111">
        <v>2020</v>
      </c>
      <c r="E25" s="111">
        <v>2021</v>
      </c>
      <c r="F25" s="111">
        <v>2022</v>
      </c>
      <c r="G25" s="111">
        <v>2023</v>
      </c>
      <c r="H25" s="111">
        <v>2024</v>
      </c>
      <c r="I25" s="111">
        <v>2025</v>
      </c>
      <c r="J25" s="111">
        <v>2026</v>
      </c>
      <c r="K25" s="111">
        <v>2027</v>
      </c>
      <c r="L25" s="111">
        <v>2028</v>
      </c>
      <c r="M25" s="111">
        <v>2029</v>
      </c>
      <c r="N25" s="111">
        <v>2030</v>
      </c>
      <c r="O25" s="111">
        <v>2031</v>
      </c>
      <c r="P25" s="111">
        <v>2032</v>
      </c>
      <c r="Q25" s="111">
        <v>2033</v>
      </c>
      <c r="R25" s="111">
        <v>2034</v>
      </c>
      <c r="S25" s="111">
        <v>2035</v>
      </c>
      <c r="T25" s="111">
        <v>2036</v>
      </c>
      <c r="U25" s="111">
        <v>2037</v>
      </c>
      <c r="V25" s="111">
        <v>2038</v>
      </c>
      <c r="W25" s="111">
        <v>2039</v>
      </c>
      <c r="X25" s="111">
        <v>2040</v>
      </c>
      <c r="Y25" s="111">
        <v>2041</v>
      </c>
      <c r="Z25" s="111">
        <v>2042</v>
      </c>
      <c r="AA25" s="111">
        <v>2043</v>
      </c>
      <c r="AB25" s="111">
        <v>2044</v>
      </c>
      <c r="AC25" s="111">
        <v>2045</v>
      </c>
      <c r="AD25" s="111">
        <v>2046</v>
      </c>
      <c r="AE25" s="111">
        <v>2047</v>
      </c>
      <c r="AF25" s="111">
        <v>2048</v>
      </c>
      <c r="AG25" s="111">
        <v>2049</v>
      </c>
      <c r="AH25" s="111">
        <v>2050</v>
      </c>
      <c r="AI25" s="111">
        <v>2051</v>
      </c>
    </row>
    <row r="27" spans="2:35">
      <c r="B27" s="109" t="s">
        <v>448</v>
      </c>
    </row>
    <row r="28" spans="2:35">
      <c r="B28" s="31" t="s">
        <v>383</v>
      </c>
      <c r="C28" s="115">
        <f>SUMIF(Multi_BSP_Chart_Data!$AO$4:$AO$68,'Single BSP charts'!$D$8,Storage!D380:AJ445)</f>
        <v>0</v>
      </c>
      <c r="D28" s="112">
        <f>SUMIF(Multi_BSP_Chart_Data!$AO$4:$AO$68,'Single BSP charts'!$D$8,Storage!E380:AK445)</f>
        <v>0</v>
      </c>
      <c r="E28" s="112">
        <f>SUMIF(Multi_BSP_Chart_Data!$AO$4:$AO$68,'Single BSP charts'!$D$8,Storage!F380:AL445)</f>
        <v>0</v>
      </c>
      <c r="F28" s="112">
        <f>SUMIF(Multi_BSP_Chart_Data!$AO$4:$AO$68,'Single BSP charts'!$D$8,Storage!G380:AM445)</f>
        <v>0</v>
      </c>
      <c r="G28" s="112">
        <f>SUMIF(Multi_BSP_Chart_Data!$AO$4:$AO$68,'Single BSP charts'!$D$8,Storage!H380:AN445)</f>
        <v>0</v>
      </c>
      <c r="H28" s="112">
        <f>SUMIF(Multi_BSP_Chart_Data!$AO$4:$AO$68,'Single BSP charts'!$D$8,Storage!I380:AO445)</f>
        <v>0</v>
      </c>
      <c r="I28" s="112">
        <f>SUMIF(Multi_BSP_Chart_Data!$AO$4:$AO$68,'Single BSP charts'!$D$8,Storage!J380:AP445)</f>
        <v>0</v>
      </c>
      <c r="J28" s="112">
        <f>SUMIF(Multi_BSP_Chart_Data!$AO$4:$AO$68,'Single BSP charts'!$D$8,Storage!K380:AQ445)</f>
        <v>0</v>
      </c>
      <c r="K28" s="112">
        <f>SUMIF(Multi_BSP_Chart_Data!$AO$4:$AO$68,'Single BSP charts'!$D$8,Storage!L380:AR445)</f>
        <v>0</v>
      </c>
      <c r="L28" s="112">
        <f>SUMIF(Multi_BSP_Chart_Data!$AO$4:$AO$68,'Single BSP charts'!$D$8,Storage!M380:AS445)</f>
        <v>0</v>
      </c>
      <c r="M28" s="112">
        <f>SUMIF(Multi_BSP_Chart_Data!$AO$4:$AO$68,'Single BSP charts'!$D$8,Storage!N380:AT445)</f>
        <v>0</v>
      </c>
      <c r="N28" s="112">
        <f>SUMIF(Multi_BSP_Chart_Data!$AO$4:$AO$68,'Single BSP charts'!$D$8,Storage!O380:AU445)</f>
        <v>0</v>
      </c>
      <c r="O28" s="112">
        <f>SUMIF(Multi_BSP_Chart_Data!$AO$4:$AO$68,'Single BSP charts'!$D$8,Storage!P380:AV445)</f>
        <v>0</v>
      </c>
      <c r="P28" s="112">
        <f>SUMIF(Multi_BSP_Chart_Data!$AO$4:$AO$68,'Single BSP charts'!$D$8,Storage!Q380:AW445)</f>
        <v>0</v>
      </c>
      <c r="Q28" s="112">
        <f>SUMIF(Multi_BSP_Chart_Data!$AO$4:$AO$68,'Single BSP charts'!$D$8,Storage!R380:AX445)</f>
        <v>0</v>
      </c>
      <c r="R28" s="112">
        <f>SUMIF(Multi_BSP_Chart_Data!$AO$4:$AO$68,'Single BSP charts'!$D$8,Storage!S380:AY445)</f>
        <v>0</v>
      </c>
      <c r="S28" s="112">
        <f>SUMIF(Multi_BSP_Chart_Data!$AO$4:$AO$68,'Single BSP charts'!$D$8,Storage!T380:AZ445)</f>
        <v>0</v>
      </c>
      <c r="T28" s="112">
        <f>SUMIF(Multi_BSP_Chart_Data!$AO$4:$AO$68,'Single BSP charts'!$D$8,Storage!U380:BA445)</f>
        <v>0</v>
      </c>
      <c r="U28" s="112">
        <f>SUMIF(Multi_BSP_Chart_Data!$AO$4:$AO$68,'Single BSP charts'!$D$8,Storage!V380:BB445)</f>
        <v>0</v>
      </c>
      <c r="V28" s="112">
        <f>SUMIF(Multi_BSP_Chart_Data!$AO$4:$AO$68,'Single BSP charts'!$D$8,Storage!W380:BC445)</f>
        <v>0</v>
      </c>
      <c r="W28" s="112">
        <f>SUMIF(Multi_BSP_Chart_Data!$AO$4:$AO$68,'Single BSP charts'!$D$8,Storage!X380:BD445)</f>
        <v>0</v>
      </c>
      <c r="X28" s="112">
        <f>SUMIF(Multi_BSP_Chart_Data!$AO$4:$AO$68,'Single BSP charts'!$D$8,Storage!Y380:BE445)</f>
        <v>0</v>
      </c>
      <c r="Y28" s="112">
        <f>SUMIF(Multi_BSP_Chart_Data!$AO$4:$AO$68,'Single BSP charts'!$D$8,Storage!Z380:BF445)</f>
        <v>0</v>
      </c>
      <c r="Z28" s="112">
        <f>SUMIF(Multi_BSP_Chart_Data!$AO$4:$AO$68,'Single BSP charts'!$D$8,Storage!AA380:BG445)</f>
        <v>0</v>
      </c>
      <c r="AA28" s="112">
        <f>SUMIF(Multi_BSP_Chart_Data!$AO$4:$AO$68,'Single BSP charts'!$D$8,Storage!AB380:BH445)</f>
        <v>0</v>
      </c>
      <c r="AB28" s="112">
        <f>SUMIF(Multi_BSP_Chart_Data!$AO$4:$AO$68,'Single BSP charts'!$D$8,Storage!AC380:BI445)</f>
        <v>0</v>
      </c>
      <c r="AC28" s="112">
        <f>SUMIF(Multi_BSP_Chart_Data!$AO$4:$AO$68,'Single BSP charts'!$D$8,Storage!AD380:BJ445)</f>
        <v>0</v>
      </c>
      <c r="AD28" s="112">
        <f>SUMIF(Multi_BSP_Chart_Data!$AO$4:$AO$68,'Single BSP charts'!$D$8,Storage!AE380:BK445)</f>
        <v>0</v>
      </c>
      <c r="AE28" s="112">
        <f>SUMIF(Multi_BSP_Chart_Data!$AO$4:$AO$68,'Single BSP charts'!$D$8,Storage!AF380:BL445)</f>
        <v>0</v>
      </c>
      <c r="AF28" s="112">
        <f>SUMIF(Multi_BSP_Chart_Data!$AO$4:$AO$68,'Single BSP charts'!$D$8,Storage!AG380:BM445)</f>
        <v>0</v>
      </c>
      <c r="AG28" s="112">
        <f>SUMIF(Multi_BSP_Chart_Data!$AO$4:$AO$68,'Single BSP charts'!$D$8,Storage!AH380:BN445)</f>
        <v>0</v>
      </c>
      <c r="AH28" s="112">
        <f>SUMIF(Multi_BSP_Chart_Data!$AO$4:$AO$68,'Single BSP charts'!$D$8,Storage!AI380:BO445)</f>
        <v>0</v>
      </c>
      <c r="AI28" s="113">
        <f>SUMIF(Multi_BSP_Chart_Data!$AO$4:$AO$68,'Single BSP charts'!$D$8,Storage!AJ380:BP445)</f>
        <v>0</v>
      </c>
    </row>
    <row r="29" spans="2:35">
      <c r="B29" s="31" t="s">
        <v>0</v>
      </c>
      <c r="C29" s="116">
        <f>SUMIF(Multi_BSP_Chart_Data!$AO$4:$AO$68,'Single BSP charts'!$D$8,Storage!AL380:BR445)</f>
        <v>0</v>
      </c>
      <c r="D29" s="110">
        <f>SUMIF(Multi_BSP_Chart_Data!$AO$4:$AO$68,'Single BSP charts'!$D$8,Storage!AM380:BS445)</f>
        <v>0</v>
      </c>
      <c r="E29" s="110">
        <f>SUMIF(Multi_BSP_Chart_Data!$AO$4:$AO$68,'Single BSP charts'!$D$8,Storage!AN380:BT445)</f>
        <v>0</v>
      </c>
      <c r="F29" s="110">
        <f>SUMIF(Multi_BSP_Chart_Data!$AO$4:$AO$68,'Single BSP charts'!$D$8,Storage!AO380:BU445)</f>
        <v>0</v>
      </c>
      <c r="G29" s="110">
        <f>SUMIF(Multi_BSP_Chart_Data!$AO$4:$AO$68,'Single BSP charts'!$D$8,Storage!AP380:BV445)</f>
        <v>0</v>
      </c>
      <c r="H29" s="110">
        <f>SUMIF(Multi_BSP_Chart_Data!$AO$4:$AO$68,'Single BSP charts'!$D$8,Storage!AQ380:BW445)</f>
        <v>0</v>
      </c>
      <c r="I29" s="110">
        <f>SUMIF(Multi_BSP_Chart_Data!$AO$4:$AO$68,'Single BSP charts'!$D$8,Storage!AR380:BX445)</f>
        <v>0</v>
      </c>
      <c r="J29" s="110">
        <f>SUMIF(Multi_BSP_Chart_Data!$AO$4:$AO$68,'Single BSP charts'!$D$8,Storage!AS380:BY445)</f>
        <v>0</v>
      </c>
      <c r="K29" s="110">
        <f>SUMIF(Multi_BSP_Chart_Data!$AO$4:$AO$68,'Single BSP charts'!$D$8,Storage!AT380:BZ445)</f>
        <v>0</v>
      </c>
      <c r="L29" s="110">
        <f>SUMIF(Multi_BSP_Chart_Data!$AO$4:$AO$68,'Single BSP charts'!$D$8,Storage!AU380:CA445)</f>
        <v>0</v>
      </c>
      <c r="M29" s="110">
        <f>SUMIF(Multi_BSP_Chart_Data!$AO$4:$AO$68,'Single BSP charts'!$D$8,Storage!AV380:CB445)</f>
        <v>0</v>
      </c>
      <c r="N29" s="110">
        <f>SUMIF(Multi_BSP_Chart_Data!$AO$4:$AO$68,'Single BSP charts'!$D$8,Storage!AW380:CC445)</f>
        <v>0</v>
      </c>
      <c r="O29" s="110">
        <f>SUMIF(Multi_BSP_Chart_Data!$AO$4:$AO$68,'Single BSP charts'!$D$8,Storage!AX380:CD445)</f>
        <v>0</v>
      </c>
      <c r="P29" s="110">
        <f>SUMIF(Multi_BSP_Chart_Data!$AO$4:$AO$68,'Single BSP charts'!$D$8,Storage!AY380:CE445)</f>
        <v>0</v>
      </c>
      <c r="Q29" s="110">
        <f>SUMIF(Multi_BSP_Chart_Data!$AO$4:$AO$68,'Single BSP charts'!$D$8,Storage!AZ380:CF445)</f>
        <v>0</v>
      </c>
      <c r="R29" s="110">
        <f>SUMIF(Multi_BSP_Chart_Data!$AO$4:$AO$68,'Single BSP charts'!$D$8,Storage!BA380:CG445)</f>
        <v>0</v>
      </c>
      <c r="S29" s="110">
        <f>SUMIF(Multi_BSP_Chart_Data!$AO$4:$AO$68,'Single BSP charts'!$D$8,Storage!BB380:CH445)</f>
        <v>0</v>
      </c>
      <c r="T29" s="110">
        <f>SUMIF(Multi_BSP_Chart_Data!$AO$4:$AO$68,'Single BSP charts'!$D$8,Storage!BC380:CI445)</f>
        <v>0</v>
      </c>
      <c r="U29" s="110">
        <f>SUMIF(Multi_BSP_Chart_Data!$AO$4:$AO$68,'Single BSP charts'!$D$8,Storage!BD380:CJ445)</f>
        <v>0</v>
      </c>
      <c r="V29" s="110">
        <f>SUMIF(Multi_BSP_Chart_Data!$AO$4:$AO$68,'Single BSP charts'!$D$8,Storage!BE380:CK445)</f>
        <v>0</v>
      </c>
      <c r="W29" s="110">
        <f>SUMIF(Multi_BSP_Chart_Data!$AO$4:$AO$68,'Single BSP charts'!$D$8,Storage!BF380:CL445)</f>
        <v>0</v>
      </c>
      <c r="X29" s="110">
        <f>SUMIF(Multi_BSP_Chart_Data!$AO$4:$AO$68,'Single BSP charts'!$D$8,Storage!BG380:CM445)</f>
        <v>0</v>
      </c>
      <c r="Y29" s="110">
        <f>SUMIF(Multi_BSP_Chart_Data!$AO$4:$AO$68,'Single BSP charts'!$D$8,Storage!BH380:CN445)</f>
        <v>0</v>
      </c>
      <c r="Z29" s="110">
        <f>SUMIF(Multi_BSP_Chart_Data!$AO$4:$AO$68,'Single BSP charts'!$D$8,Storage!BI380:CO445)</f>
        <v>0</v>
      </c>
      <c r="AA29" s="110">
        <f>SUMIF(Multi_BSP_Chart_Data!$AO$4:$AO$68,'Single BSP charts'!$D$8,Storage!BJ380:CP445)</f>
        <v>0</v>
      </c>
      <c r="AB29" s="110">
        <f>SUMIF(Multi_BSP_Chart_Data!$AO$4:$AO$68,'Single BSP charts'!$D$8,Storage!BK380:CQ445)</f>
        <v>0</v>
      </c>
      <c r="AC29" s="110">
        <f>SUMIF(Multi_BSP_Chart_Data!$AO$4:$AO$68,'Single BSP charts'!$D$8,Storage!BL380:CR445)</f>
        <v>0</v>
      </c>
      <c r="AD29" s="110">
        <f>SUMIF(Multi_BSP_Chart_Data!$AO$4:$AO$68,'Single BSP charts'!$D$8,Storage!BM380:CS445)</f>
        <v>0</v>
      </c>
      <c r="AE29" s="110">
        <f>SUMIF(Multi_BSP_Chart_Data!$AO$4:$AO$68,'Single BSP charts'!$D$8,Storage!BN380:CT445)</f>
        <v>0</v>
      </c>
      <c r="AF29" s="110">
        <f>SUMIF(Multi_BSP_Chart_Data!$AO$4:$AO$68,'Single BSP charts'!$D$8,Storage!BO380:CU445)</f>
        <v>0</v>
      </c>
      <c r="AG29" s="110">
        <f>SUMIF(Multi_BSP_Chart_Data!$AO$4:$AO$68,'Single BSP charts'!$D$8,Storage!BP380:CV445)</f>
        <v>0</v>
      </c>
      <c r="AH29" s="110">
        <f>SUMIF(Multi_BSP_Chart_Data!$AO$4:$AO$68,'Single BSP charts'!$D$8,Storage!BQ380:CW445)</f>
        <v>0</v>
      </c>
      <c r="AI29" s="114">
        <f>SUMIF(Multi_BSP_Chart_Data!$AO$4:$AO$68,'Single BSP charts'!$D$8,Storage!BR380:CX445)</f>
        <v>0</v>
      </c>
    </row>
    <row r="30" spans="2:35">
      <c r="B30" s="31" t="s">
        <v>379</v>
      </c>
      <c r="C30" s="116">
        <f>SUMIF(Multi_BSP_Chart_Data!$AO$4:$AO$68,'Single BSP charts'!$D$8,Storage!BT380:CZ445)</f>
        <v>0</v>
      </c>
      <c r="D30" s="110">
        <f>SUMIF(Multi_BSP_Chart_Data!$AO$4:$AO$68,'Single BSP charts'!$D$8,Storage!BU380:DA445)</f>
        <v>0</v>
      </c>
      <c r="E30" s="110">
        <f>SUMIF(Multi_BSP_Chart_Data!$AO$4:$AO$68,'Single BSP charts'!$D$8,Storage!BV380:DB445)</f>
        <v>0</v>
      </c>
      <c r="F30" s="110">
        <f>SUMIF(Multi_BSP_Chart_Data!$AO$4:$AO$68,'Single BSP charts'!$D$8,Storage!BW380:DC445)</f>
        <v>0</v>
      </c>
      <c r="G30" s="110">
        <f>SUMIF(Multi_BSP_Chart_Data!$AO$4:$AO$68,'Single BSP charts'!$D$8,Storage!BX380:DD445)</f>
        <v>0</v>
      </c>
      <c r="H30" s="110">
        <f>SUMIF(Multi_BSP_Chart_Data!$AO$4:$AO$68,'Single BSP charts'!$D$8,Storage!BY380:DE445)</f>
        <v>0</v>
      </c>
      <c r="I30" s="110">
        <f>SUMIF(Multi_BSP_Chart_Data!$AO$4:$AO$68,'Single BSP charts'!$D$8,Storage!BZ380:DF445)</f>
        <v>0</v>
      </c>
      <c r="J30" s="110">
        <f>SUMIF(Multi_BSP_Chart_Data!$AO$4:$AO$68,'Single BSP charts'!$D$8,Storage!CA380:DG445)</f>
        <v>0</v>
      </c>
      <c r="K30" s="110">
        <f>SUMIF(Multi_BSP_Chart_Data!$AO$4:$AO$68,'Single BSP charts'!$D$8,Storage!CB380:DH445)</f>
        <v>0</v>
      </c>
      <c r="L30" s="110">
        <f>SUMIF(Multi_BSP_Chart_Data!$AO$4:$AO$68,'Single BSP charts'!$D$8,Storage!CC380:DI445)</f>
        <v>0</v>
      </c>
      <c r="M30" s="110">
        <f>SUMIF(Multi_BSP_Chart_Data!$AO$4:$AO$68,'Single BSP charts'!$D$8,Storage!CD380:DJ445)</f>
        <v>0</v>
      </c>
      <c r="N30" s="110">
        <f>SUMIF(Multi_BSP_Chart_Data!$AO$4:$AO$68,'Single BSP charts'!$D$8,Storage!CE380:DK445)</f>
        <v>0</v>
      </c>
      <c r="O30" s="110">
        <f>SUMIF(Multi_BSP_Chart_Data!$AO$4:$AO$68,'Single BSP charts'!$D$8,Storage!CF380:DL445)</f>
        <v>0</v>
      </c>
      <c r="P30" s="110">
        <f>SUMIF(Multi_BSP_Chart_Data!$AO$4:$AO$68,'Single BSP charts'!$D$8,Storage!CG380:DM445)</f>
        <v>0</v>
      </c>
      <c r="Q30" s="110">
        <f>SUMIF(Multi_BSP_Chart_Data!$AO$4:$AO$68,'Single BSP charts'!$D$8,Storage!CH380:DN445)</f>
        <v>0</v>
      </c>
      <c r="R30" s="110">
        <f>SUMIF(Multi_BSP_Chart_Data!$AO$4:$AO$68,'Single BSP charts'!$D$8,Storage!CI380:DO445)</f>
        <v>0</v>
      </c>
      <c r="S30" s="110">
        <f>SUMIF(Multi_BSP_Chart_Data!$AO$4:$AO$68,'Single BSP charts'!$D$8,Storage!CJ380:DP445)</f>
        <v>0</v>
      </c>
      <c r="T30" s="110">
        <f>SUMIF(Multi_BSP_Chart_Data!$AO$4:$AO$68,'Single BSP charts'!$D$8,Storage!CK380:DQ445)</f>
        <v>0</v>
      </c>
      <c r="U30" s="110">
        <f>SUMIF(Multi_BSP_Chart_Data!$AO$4:$AO$68,'Single BSP charts'!$D$8,Storage!CL380:DR445)</f>
        <v>0</v>
      </c>
      <c r="V30" s="110">
        <f>SUMIF(Multi_BSP_Chart_Data!$AO$4:$AO$68,'Single BSP charts'!$D$8,Storage!CM380:DS445)</f>
        <v>0</v>
      </c>
      <c r="W30" s="110">
        <f>SUMIF(Multi_BSP_Chart_Data!$AO$4:$AO$68,'Single BSP charts'!$D$8,Storage!CN380:DT445)</f>
        <v>0</v>
      </c>
      <c r="X30" s="110">
        <f>SUMIF(Multi_BSP_Chart_Data!$AO$4:$AO$68,'Single BSP charts'!$D$8,Storage!CO380:DU445)</f>
        <v>0</v>
      </c>
      <c r="Y30" s="110">
        <f>SUMIF(Multi_BSP_Chart_Data!$AO$4:$AO$68,'Single BSP charts'!$D$8,Storage!CP380:DV445)</f>
        <v>0</v>
      </c>
      <c r="Z30" s="110">
        <f>SUMIF(Multi_BSP_Chart_Data!$AO$4:$AO$68,'Single BSP charts'!$D$8,Storage!CQ380:DW445)</f>
        <v>0</v>
      </c>
      <c r="AA30" s="110">
        <f>SUMIF(Multi_BSP_Chart_Data!$AO$4:$AO$68,'Single BSP charts'!$D$8,Storage!CR380:DX445)</f>
        <v>0</v>
      </c>
      <c r="AB30" s="110">
        <f>SUMIF(Multi_BSP_Chart_Data!$AO$4:$AO$68,'Single BSP charts'!$D$8,Storage!CS380:DY445)</f>
        <v>0</v>
      </c>
      <c r="AC30" s="110">
        <f>SUMIF(Multi_BSP_Chart_Data!$AO$4:$AO$68,'Single BSP charts'!$D$8,Storage!CT380:DZ445)</f>
        <v>0</v>
      </c>
      <c r="AD30" s="110">
        <f>SUMIF(Multi_BSP_Chart_Data!$AO$4:$AO$68,'Single BSP charts'!$D$8,Storage!CU380:EA445)</f>
        <v>0</v>
      </c>
      <c r="AE30" s="110">
        <f>SUMIF(Multi_BSP_Chart_Data!$AO$4:$AO$68,'Single BSP charts'!$D$8,Storage!CV380:EB445)</f>
        <v>0</v>
      </c>
      <c r="AF30" s="110">
        <f>SUMIF(Multi_BSP_Chart_Data!$AO$4:$AO$68,'Single BSP charts'!$D$8,Storage!CW380:EC445)</f>
        <v>0</v>
      </c>
      <c r="AG30" s="110">
        <f>SUMIF(Multi_BSP_Chart_Data!$AO$4:$AO$68,'Single BSP charts'!$D$8,Storage!CX380:ED445)</f>
        <v>0</v>
      </c>
      <c r="AH30" s="110">
        <f>SUMIF(Multi_BSP_Chart_Data!$AO$4:$AO$68,'Single BSP charts'!$D$8,Storage!CY380:EE445)</f>
        <v>0</v>
      </c>
      <c r="AI30" s="114">
        <f>SUMIF(Multi_BSP_Chart_Data!$AO$4:$AO$68,'Single BSP charts'!$D$8,Storage!CZ380:EF445)</f>
        <v>0</v>
      </c>
    </row>
    <row r="31" spans="2:35">
      <c r="B31" s="31" t="s">
        <v>7</v>
      </c>
      <c r="C31" s="116">
        <f>SUMIF(Multi_BSP_Chart_Data!$AO$4:$AO$68,'Single BSP charts'!$D$8,Storage!DB380:EH445)</f>
        <v>0</v>
      </c>
      <c r="D31" s="110">
        <f>SUMIF(Multi_BSP_Chart_Data!$AO$4:$AO$68,'Single BSP charts'!$D$8,Storage!DC380:EI445)</f>
        <v>0</v>
      </c>
      <c r="E31" s="110">
        <f>SUMIF(Multi_BSP_Chart_Data!$AO$4:$AO$68,'Single BSP charts'!$D$8,Storage!DD380:EJ445)</f>
        <v>0</v>
      </c>
      <c r="F31" s="110">
        <f>SUMIF(Multi_BSP_Chart_Data!$AO$4:$AO$68,'Single BSP charts'!$D$8,Storage!DE380:EK445)</f>
        <v>0</v>
      </c>
      <c r="G31" s="110">
        <f>SUMIF(Multi_BSP_Chart_Data!$AO$4:$AO$68,'Single BSP charts'!$D$8,Storage!DF380:EL445)</f>
        <v>0</v>
      </c>
      <c r="H31" s="110">
        <f>SUMIF(Multi_BSP_Chart_Data!$AO$4:$AO$68,'Single BSP charts'!$D$8,Storage!DG380:EM445)</f>
        <v>0</v>
      </c>
      <c r="I31" s="110">
        <f>SUMIF(Multi_BSP_Chart_Data!$AO$4:$AO$68,'Single BSP charts'!$D$8,Storage!DH380:EN445)</f>
        <v>0</v>
      </c>
      <c r="J31" s="110">
        <f>SUMIF(Multi_BSP_Chart_Data!$AO$4:$AO$68,'Single BSP charts'!$D$8,Storage!DI380:EO445)</f>
        <v>0</v>
      </c>
      <c r="K31" s="110">
        <f>SUMIF(Multi_BSP_Chart_Data!$AO$4:$AO$68,'Single BSP charts'!$D$8,Storage!DJ380:EP445)</f>
        <v>0</v>
      </c>
      <c r="L31" s="110">
        <f>SUMIF(Multi_BSP_Chart_Data!$AO$4:$AO$68,'Single BSP charts'!$D$8,Storage!DK380:EQ445)</f>
        <v>0</v>
      </c>
      <c r="M31" s="110">
        <f>SUMIF(Multi_BSP_Chart_Data!$AO$4:$AO$68,'Single BSP charts'!$D$8,Storage!DL380:ER445)</f>
        <v>0</v>
      </c>
      <c r="N31" s="110">
        <f>SUMIF(Multi_BSP_Chart_Data!$AO$4:$AO$68,'Single BSP charts'!$D$8,Storage!DM380:ES445)</f>
        <v>0</v>
      </c>
      <c r="O31" s="110">
        <f>SUMIF(Multi_BSP_Chart_Data!$AO$4:$AO$68,'Single BSP charts'!$D$8,Storage!DN380:ET445)</f>
        <v>0</v>
      </c>
      <c r="P31" s="110">
        <f>SUMIF(Multi_BSP_Chart_Data!$AO$4:$AO$68,'Single BSP charts'!$D$8,Storage!DO380:EU445)</f>
        <v>0</v>
      </c>
      <c r="Q31" s="110">
        <f>SUMIF(Multi_BSP_Chart_Data!$AO$4:$AO$68,'Single BSP charts'!$D$8,Storage!DP380:EV445)</f>
        <v>0</v>
      </c>
      <c r="R31" s="110">
        <f>SUMIF(Multi_BSP_Chart_Data!$AO$4:$AO$68,'Single BSP charts'!$D$8,Storage!DQ380:EW445)</f>
        <v>0</v>
      </c>
      <c r="S31" s="110">
        <f>SUMIF(Multi_BSP_Chart_Data!$AO$4:$AO$68,'Single BSP charts'!$D$8,Storage!DR380:EX445)</f>
        <v>0</v>
      </c>
      <c r="T31" s="110">
        <f>SUMIF(Multi_BSP_Chart_Data!$AO$4:$AO$68,'Single BSP charts'!$D$8,Storage!DS380:EY445)</f>
        <v>0</v>
      </c>
      <c r="U31" s="110">
        <f>SUMIF(Multi_BSP_Chart_Data!$AO$4:$AO$68,'Single BSP charts'!$D$8,Storage!DT380:EZ445)</f>
        <v>0</v>
      </c>
      <c r="V31" s="110">
        <f>SUMIF(Multi_BSP_Chart_Data!$AO$4:$AO$68,'Single BSP charts'!$D$8,Storage!DU380:FA445)</f>
        <v>0</v>
      </c>
      <c r="W31" s="110">
        <f>SUMIF(Multi_BSP_Chart_Data!$AO$4:$AO$68,'Single BSP charts'!$D$8,Storage!DV380:FB445)</f>
        <v>0</v>
      </c>
      <c r="X31" s="110">
        <f>SUMIF(Multi_BSP_Chart_Data!$AO$4:$AO$68,'Single BSP charts'!$D$8,Storage!DW380:FC445)</f>
        <v>0</v>
      </c>
      <c r="Y31" s="110">
        <f>SUMIF(Multi_BSP_Chart_Data!$AO$4:$AO$68,'Single BSP charts'!$D$8,Storage!DX380:FD445)</f>
        <v>0</v>
      </c>
      <c r="Z31" s="110">
        <f>SUMIF(Multi_BSP_Chart_Data!$AO$4:$AO$68,'Single BSP charts'!$D$8,Storage!DY380:FE445)</f>
        <v>0</v>
      </c>
      <c r="AA31" s="110">
        <f>SUMIF(Multi_BSP_Chart_Data!$AO$4:$AO$68,'Single BSP charts'!$D$8,Storage!DZ380:FF445)</f>
        <v>0</v>
      </c>
      <c r="AB31" s="110">
        <f>SUMIF(Multi_BSP_Chart_Data!$AO$4:$AO$68,'Single BSP charts'!$D$8,Storage!EA380:FG445)</f>
        <v>0</v>
      </c>
      <c r="AC31" s="110">
        <f>SUMIF(Multi_BSP_Chart_Data!$AO$4:$AO$68,'Single BSP charts'!$D$8,Storage!EB380:FH445)</f>
        <v>0</v>
      </c>
      <c r="AD31" s="110">
        <f>SUMIF(Multi_BSP_Chart_Data!$AO$4:$AO$68,'Single BSP charts'!$D$8,Storage!EC380:FI445)</f>
        <v>0</v>
      </c>
      <c r="AE31" s="110">
        <f>SUMIF(Multi_BSP_Chart_Data!$AO$4:$AO$68,'Single BSP charts'!$D$8,Storage!ED380:FJ445)</f>
        <v>0</v>
      </c>
      <c r="AF31" s="110">
        <f>SUMIF(Multi_BSP_Chart_Data!$AO$4:$AO$68,'Single BSP charts'!$D$8,Storage!EE380:FK445)</f>
        <v>0</v>
      </c>
      <c r="AG31" s="110">
        <f>SUMIF(Multi_BSP_Chart_Data!$AO$4:$AO$68,'Single BSP charts'!$D$8,Storage!EF380:FL445)</f>
        <v>0</v>
      </c>
      <c r="AH31" s="110">
        <f>SUMIF(Multi_BSP_Chart_Data!$AO$4:$AO$68,'Single BSP charts'!$D$8,Storage!EG380:FM445)</f>
        <v>0</v>
      </c>
      <c r="AI31" s="114">
        <f>SUMIF(Multi_BSP_Chart_Data!$AO$4:$AO$68,'Single BSP charts'!$D$8,Storage!EH380:FN445)</f>
        <v>0</v>
      </c>
    </row>
    <row r="32" spans="2:35">
      <c r="B32" s="120" t="s">
        <v>11</v>
      </c>
      <c r="C32" s="117">
        <f>SUMIF(Multi_BSP_Chart_Data!$AO$4:$AO$68,'Single BSP charts'!$D$8,Storage!EJ380:FP445)</f>
        <v>0</v>
      </c>
      <c r="D32" s="118">
        <f>SUMIF(Multi_BSP_Chart_Data!$AO$4:$AO$68,'Single BSP charts'!$D$8,Storage!EK380:FQ445)</f>
        <v>0</v>
      </c>
      <c r="E32" s="118">
        <f>SUMIF(Multi_BSP_Chart_Data!$AO$4:$AO$68,'Single BSP charts'!$D$8,Storage!EL380:FQ445)</f>
        <v>0</v>
      </c>
      <c r="F32" s="118">
        <f>SUMIF(Multi_BSP_Chart_Data!$AO$4:$AO$68,'Single BSP charts'!$D$8,Storage!EM380:FQ445)</f>
        <v>0</v>
      </c>
      <c r="G32" s="118">
        <f>SUMIF(Multi_BSP_Chart_Data!$AO$4:$AO$68,'Single BSP charts'!$D$8,Storage!EN380:FQ445)</f>
        <v>0</v>
      </c>
      <c r="H32" s="118">
        <f>SUMIF(Multi_BSP_Chart_Data!$AO$4:$AO$68,'Single BSP charts'!$D$8,Storage!EO380:FQ445)</f>
        <v>0</v>
      </c>
      <c r="I32" s="118">
        <f>SUMIF(Multi_BSP_Chart_Data!$AO$4:$AO$68,'Single BSP charts'!$D$8,Storage!EP380:FQ445)</f>
        <v>0</v>
      </c>
      <c r="J32" s="118">
        <f>SUMIF(Multi_BSP_Chart_Data!$AO$4:$AO$68,'Single BSP charts'!$D$8,Storage!EQ380:FQ445)</f>
        <v>0</v>
      </c>
      <c r="K32" s="118">
        <f>SUMIF(Multi_BSP_Chart_Data!$AO$4:$AO$68,'Single BSP charts'!$D$8,Storage!ER380:FQ445)</f>
        <v>0</v>
      </c>
      <c r="L32" s="118">
        <f>SUMIF(Multi_BSP_Chart_Data!$AO$4:$AO$68,'Single BSP charts'!$D$8,Storage!ES380:FQ445)</f>
        <v>0</v>
      </c>
      <c r="M32" s="118">
        <f>SUMIF(Multi_BSP_Chart_Data!$AO$4:$AO$68,'Single BSP charts'!$D$8,Storage!ET380:FQ445)</f>
        <v>0</v>
      </c>
      <c r="N32" s="118">
        <f>SUMIF(Multi_BSP_Chart_Data!$AO$4:$AO$68,'Single BSP charts'!$D$8,Storage!EU380:FQ445)</f>
        <v>0</v>
      </c>
      <c r="O32" s="118">
        <f>SUMIF(Multi_BSP_Chart_Data!$AO$4:$AO$68,'Single BSP charts'!$D$8,Storage!EV380:FQ445)</f>
        <v>0</v>
      </c>
      <c r="P32" s="118">
        <f>SUMIF(Multi_BSP_Chart_Data!$AO$4:$AO$68,'Single BSP charts'!$D$8,Storage!EW380:FQ445)</f>
        <v>0</v>
      </c>
      <c r="Q32" s="118">
        <f>SUMIF(Multi_BSP_Chart_Data!$AO$4:$AO$68,'Single BSP charts'!$D$8,Storage!EX380:FQ445)</f>
        <v>0</v>
      </c>
      <c r="R32" s="118">
        <f>SUMIF(Multi_BSP_Chart_Data!$AO$4:$AO$68,'Single BSP charts'!$D$8,Storage!EY380:FQ445)</f>
        <v>0</v>
      </c>
      <c r="S32" s="118">
        <f>SUMIF(Multi_BSP_Chart_Data!$AO$4:$AO$68,'Single BSP charts'!$D$8,Storage!EZ380:FQ445)</f>
        <v>0</v>
      </c>
      <c r="T32" s="118">
        <f>SUMIF(Multi_BSP_Chart_Data!$AO$4:$AO$68,'Single BSP charts'!$D$8,Storage!FA380:FQ445)</f>
        <v>0</v>
      </c>
      <c r="U32" s="118">
        <f>SUMIF(Multi_BSP_Chart_Data!$AO$4:$AO$68,'Single BSP charts'!$D$8,Storage!FB380:FQ445)</f>
        <v>0</v>
      </c>
      <c r="V32" s="118">
        <f>SUMIF(Multi_BSP_Chart_Data!$AO$4:$AO$68,'Single BSP charts'!$D$8,Storage!FC380:FQ445)</f>
        <v>0</v>
      </c>
      <c r="W32" s="118">
        <f>SUMIF(Multi_BSP_Chart_Data!$AO$4:$AO$68,'Single BSP charts'!$D$8,Storage!FD380:FQ445)</f>
        <v>0</v>
      </c>
      <c r="X32" s="118">
        <f>SUMIF(Multi_BSP_Chart_Data!$AO$4:$AO$68,'Single BSP charts'!$D$8,Storage!FE380:FQ445)</f>
        <v>0</v>
      </c>
      <c r="Y32" s="118">
        <f>SUMIF(Multi_BSP_Chart_Data!$AO$4:$AO$68,'Single BSP charts'!$D$8,Storage!FF380:FQ445)</f>
        <v>0</v>
      </c>
      <c r="Z32" s="118">
        <f>SUMIF(Multi_BSP_Chart_Data!$AO$4:$AO$68,'Single BSP charts'!$D$8,Storage!FG380:FQ445)</f>
        <v>0</v>
      </c>
      <c r="AA32" s="118">
        <f>SUMIF(Multi_BSP_Chart_Data!$AO$4:$AO$68,'Single BSP charts'!$D$8,Storage!FH380:FQ445)</f>
        <v>0</v>
      </c>
      <c r="AB32" s="118">
        <f>SUMIF(Multi_BSP_Chart_Data!$AO$4:$AO$68,'Single BSP charts'!$D$8,Storage!FI380:FQ445)</f>
        <v>0</v>
      </c>
      <c r="AC32" s="118">
        <f>SUMIF(Multi_BSP_Chart_Data!$AO$4:$AO$68,'Single BSP charts'!$D$8,Storage!FJ380:FQ445)</f>
        <v>0</v>
      </c>
      <c r="AD32" s="118">
        <f>SUMIF(Multi_BSP_Chart_Data!$AO$4:$AO$68,'Single BSP charts'!$D$8,Storage!FK380:FQ445)</f>
        <v>0</v>
      </c>
      <c r="AE32" s="118">
        <f>SUMIF(Multi_BSP_Chart_Data!$AO$4:$AO$68,'Single BSP charts'!$D$8,Storage!FL380:FQ445)</f>
        <v>0</v>
      </c>
      <c r="AF32" s="118">
        <f>SUMIF(Multi_BSP_Chart_Data!$AO$4:$AO$68,'Single BSP charts'!$D$8,Storage!FM380:FQ445)</f>
        <v>0</v>
      </c>
      <c r="AG32" s="118">
        <f>SUMIF(Multi_BSP_Chart_Data!$AO$4:$AO$68,'Single BSP charts'!$D$8,Storage!FN380:FQ445)</f>
        <v>0</v>
      </c>
      <c r="AH32" s="118">
        <f>SUMIF(Multi_BSP_Chart_Data!$AO$4:$AO$68,'Single BSP charts'!$D$8,Storage!FO380:FQ445)</f>
        <v>0</v>
      </c>
      <c r="AI32" s="119">
        <f>SUMIF(Multi_BSP_Chart_Data!$AO$4:$AO$68,'Single BSP charts'!$D$8,Storage!FP380:FQ445)</f>
        <v>0</v>
      </c>
    </row>
    <row r="33" spans="2:35">
      <c r="B33" s="4" t="s">
        <v>382</v>
      </c>
      <c r="C33" s="111">
        <v>2019</v>
      </c>
      <c r="D33" s="111">
        <v>2020</v>
      </c>
      <c r="E33" s="111">
        <v>2021</v>
      </c>
      <c r="F33" s="111">
        <v>2022</v>
      </c>
      <c r="G33" s="111">
        <v>2023</v>
      </c>
      <c r="H33" s="111">
        <v>2024</v>
      </c>
      <c r="I33" s="111">
        <v>2025</v>
      </c>
      <c r="J33" s="111">
        <v>2026</v>
      </c>
      <c r="K33" s="111">
        <v>2027</v>
      </c>
      <c r="L33" s="111">
        <v>2028</v>
      </c>
      <c r="M33" s="111">
        <v>2029</v>
      </c>
      <c r="N33" s="111">
        <v>2030</v>
      </c>
      <c r="O33" s="111">
        <v>2031</v>
      </c>
      <c r="P33" s="111">
        <v>2032</v>
      </c>
      <c r="Q33" s="111">
        <v>2033</v>
      </c>
      <c r="R33" s="111">
        <v>2034</v>
      </c>
      <c r="S33" s="111">
        <v>2035</v>
      </c>
      <c r="T33" s="111">
        <v>2036</v>
      </c>
      <c r="U33" s="111">
        <v>2037</v>
      </c>
      <c r="V33" s="111">
        <v>2038</v>
      </c>
      <c r="W33" s="111">
        <v>2039</v>
      </c>
      <c r="X33" s="111">
        <v>2040</v>
      </c>
      <c r="Y33" s="111">
        <v>2041</v>
      </c>
      <c r="Z33" s="111">
        <v>2042</v>
      </c>
      <c r="AA33" s="111">
        <v>2043</v>
      </c>
      <c r="AB33" s="111">
        <v>2044</v>
      </c>
      <c r="AC33" s="111">
        <v>2045</v>
      </c>
      <c r="AD33" s="111">
        <v>2046</v>
      </c>
      <c r="AE33" s="111">
        <v>2047</v>
      </c>
      <c r="AF33" s="111">
        <v>2048</v>
      </c>
      <c r="AG33" s="111">
        <v>2049</v>
      </c>
      <c r="AH33" s="111">
        <v>2050</v>
      </c>
      <c r="AI33" s="111">
        <v>2051</v>
      </c>
    </row>
    <row r="35" spans="2:35">
      <c r="B35" s="109" t="s">
        <v>449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</row>
    <row r="36" spans="2:35">
      <c r="B36" s="31" t="s">
        <v>383</v>
      </c>
      <c r="C36" s="115">
        <f>SUMIF(Multi_BSP_Chart_Data!$AO$4:$AO$68,'Single BSP charts'!$D$8,'Electric Vehicle uptake'!D380:AJ445)</f>
        <v>0</v>
      </c>
      <c r="D36" s="112">
        <f>SUMIF(Multi_BSP_Chart_Data!$AO$4:$AO$68,'Single BSP charts'!$D$8,'Electric Vehicle uptake'!E380:AK445)</f>
        <v>0</v>
      </c>
      <c r="E36" s="112">
        <f>SUMIF(Multi_BSP_Chart_Data!$AO$4:$AO$68,'Single BSP charts'!$D$8,'Electric Vehicle uptake'!F380:AL445)</f>
        <v>0</v>
      </c>
      <c r="F36" s="112">
        <f>SUMIF(Multi_BSP_Chart_Data!$AO$4:$AO$68,'Single BSP charts'!$D$8,'Electric Vehicle uptake'!G380:AM445)</f>
        <v>0</v>
      </c>
      <c r="G36" s="112">
        <f>SUMIF(Multi_BSP_Chart_Data!$AO$4:$AO$68,'Single BSP charts'!$D$8,'Electric Vehicle uptake'!H380:AN445)</f>
        <v>0</v>
      </c>
      <c r="H36" s="112">
        <f>SUMIF(Multi_BSP_Chart_Data!$AO$4:$AO$68,'Single BSP charts'!$D$8,'Electric Vehicle uptake'!I380:AO445)</f>
        <v>0</v>
      </c>
      <c r="I36" s="112">
        <f>SUMIF(Multi_BSP_Chart_Data!$AO$4:$AO$68,'Single BSP charts'!$D$8,'Electric Vehicle uptake'!J380:AP445)</f>
        <v>0</v>
      </c>
      <c r="J36" s="112">
        <f>SUMIF(Multi_BSP_Chart_Data!$AO$4:$AO$68,'Single BSP charts'!$D$8,'Electric Vehicle uptake'!K380:AQ445)</f>
        <v>0</v>
      </c>
      <c r="K36" s="112">
        <f>SUMIF(Multi_BSP_Chart_Data!$AO$4:$AO$68,'Single BSP charts'!$D$8,'Electric Vehicle uptake'!L380:AR445)</f>
        <v>0</v>
      </c>
      <c r="L36" s="112">
        <f>SUMIF(Multi_BSP_Chart_Data!$AO$4:$AO$68,'Single BSP charts'!$D$8,'Electric Vehicle uptake'!M380:AS445)</f>
        <v>0</v>
      </c>
      <c r="M36" s="112">
        <f>SUMIF(Multi_BSP_Chart_Data!$AO$4:$AO$68,'Single BSP charts'!$D$8,'Electric Vehicle uptake'!N380:AT445)</f>
        <v>0</v>
      </c>
      <c r="N36" s="112">
        <f>SUMIF(Multi_BSP_Chart_Data!$AO$4:$AO$68,'Single BSP charts'!$D$8,'Electric Vehicle uptake'!O380:AU445)</f>
        <v>0</v>
      </c>
      <c r="O36" s="112">
        <f>SUMIF(Multi_BSP_Chart_Data!$AO$4:$AO$68,'Single BSP charts'!$D$8,'Electric Vehicle uptake'!P380:AV445)</f>
        <v>0</v>
      </c>
      <c r="P36" s="112">
        <f>SUMIF(Multi_BSP_Chart_Data!$AO$4:$AO$68,'Single BSP charts'!$D$8,'Electric Vehicle uptake'!Q380:AW445)</f>
        <v>0</v>
      </c>
      <c r="Q36" s="112">
        <f>SUMIF(Multi_BSP_Chart_Data!$AO$4:$AO$68,'Single BSP charts'!$D$8,'Electric Vehicle uptake'!R380:AX445)</f>
        <v>0</v>
      </c>
      <c r="R36" s="112">
        <f>SUMIF(Multi_BSP_Chart_Data!$AO$4:$AO$68,'Single BSP charts'!$D$8,'Electric Vehicle uptake'!S380:AY445)</f>
        <v>0</v>
      </c>
      <c r="S36" s="112">
        <f>SUMIF(Multi_BSP_Chart_Data!$AO$4:$AO$68,'Single BSP charts'!$D$8,'Electric Vehicle uptake'!T380:AZ445)</f>
        <v>0</v>
      </c>
      <c r="T36" s="112">
        <f>SUMIF(Multi_BSP_Chart_Data!$AO$4:$AO$68,'Single BSP charts'!$D$8,'Electric Vehicle uptake'!U380:BA445)</f>
        <v>0</v>
      </c>
      <c r="U36" s="112">
        <f>SUMIF(Multi_BSP_Chart_Data!$AO$4:$AO$68,'Single BSP charts'!$D$8,'Electric Vehicle uptake'!V380:BB445)</f>
        <v>0</v>
      </c>
      <c r="V36" s="112">
        <f>SUMIF(Multi_BSP_Chart_Data!$AO$4:$AO$68,'Single BSP charts'!$D$8,'Electric Vehicle uptake'!W380:BC445)</f>
        <v>0</v>
      </c>
      <c r="W36" s="112">
        <f>SUMIF(Multi_BSP_Chart_Data!$AO$4:$AO$68,'Single BSP charts'!$D$8,'Electric Vehicle uptake'!X380:BD445)</f>
        <v>0</v>
      </c>
      <c r="X36" s="112">
        <f>SUMIF(Multi_BSP_Chart_Data!$AO$4:$AO$68,'Single BSP charts'!$D$8,'Electric Vehicle uptake'!Y380:BE445)</f>
        <v>0</v>
      </c>
      <c r="Y36" s="112">
        <f>SUMIF(Multi_BSP_Chart_Data!$AO$4:$AO$68,'Single BSP charts'!$D$8,'Electric Vehicle uptake'!Z380:BF445)</f>
        <v>0</v>
      </c>
      <c r="Z36" s="112">
        <f>SUMIF(Multi_BSP_Chart_Data!$AO$4:$AO$68,'Single BSP charts'!$D$8,'Electric Vehicle uptake'!AA380:BG445)</f>
        <v>0</v>
      </c>
      <c r="AA36" s="112">
        <f>SUMIF(Multi_BSP_Chart_Data!$AO$4:$AO$68,'Single BSP charts'!$D$8,'Electric Vehicle uptake'!AB380:BH445)</f>
        <v>0</v>
      </c>
      <c r="AB36" s="112">
        <f>SUMIF(Multi_BSP_Chart_Data!$AO$4:$AO$68,'Single BSP charts'!$D$8,'Electric Vehicle uptake'!AC380:BI445)</f>
        <v>0</v>
      </c>
      <c r="AC36" s="112">
        <f>SUMIF(Multi_BSP_Chart_Data!$AO$4:$AO$68,'Single BSP charts'!$D$8,'Electric Vehicle uptake'!AD380:BJ445)</f>
        <v>0</v>
      </c>
      <c r="AD36" s="112">
        <f>SUMIF(Multi_BSP_Chart_Data!$AO$4:$AO$68,'Single BSP charts'!$D$8,'Electric Vehicle uptake'!AE380:BK445)</f>
        <v>0</v>
      </c>
      <c r="AE36" s="112">
        <f>SUMIF(Multi_BSP_Chart_Data!$AO$4:$AO$68,'Single BSP charts'!$D$8,'Electric Vehicle uptake'!AF380:BL445)</f>
        <v>0</v>
      </c>
      <c r="AF36" s="112">
        <f>SUMIF(Multi_BSP_Chart_Data!$AO$4:$AO$68,'Single BSP charts'!$D$8,'Electric Vehicle uptake'!AG380:BM445)</f>
        <v>0</v>
      </c>
      <c r="AG36" s="112">
        <f>SUMIF(Multi_BSP_Chart_Data!$AO$4:$AO$68,'Single BSP charts'!$D$8,'Electric Vehicle uptake'!AH380:BN445)</f>
        <v>0</v>
      </c>
      <c r="AH36" s="112">
        <f>SUMIF(Multi_BSP_Chart_Data!$AO$4:$AO$68,'Single BSP charts'!$D$8,'Electric Vehicle uptake'!AI380:BO445)</f>
        <v>0</v>
      </c>
      <c r="AI36" s="113">
        <f>SUMIF(Multi_BSP_Chart_Data!$AO$4:$AO$68,'Single BSP charts'!$D$8,'Electric Vehicle uptake'!AJ380:BP445)</f>
        <v>0</v>
      </c>
    </row>
    <row r="37" spans="2:35">
      <c r="B37" s="31" t="s">
        <v>0</v>
      </c>
      <c r="C37" s="116">
        <f>SUMIF(Multi_BSP_Chart_Data!$AO$4:$AO$68,'Single BSP charts'!$D$8,'Electric Vehicle uptake'!AL380:BR445)</f>
        <v>0</v>
      </c>
      <c r="D37" s="110">
        <f>SUMIF(Multi_BSP_Chart_Data!$AO$4:$AO$68,'Single BSP charts'!$D$8,'Electric Vehicle uptake'!AM380:BS445)</f>
        <v>0</v>
      </c>
      <c r="E37" s="110">
        <f>SUMIF(Multi_BSP_Chart_Data!$AO$4:$AO$68,'Single BSP charts'!$D$8,'Electric Vehicle uptake'!AN380:BT445)</f>
        <v>0</v>
      </c>
      <c r="F37" s="110">
        <f>SUMIF(Multi_BSP_Chart_Data!$AO$4:$AO$68,'Single BSP charts'!$D$8,'Electric Vehicle uptake'!AO380:BU445)</f>
        <v>0</v>
      </c>
      <c r="G37" s="110">
        <f>SUMIF(Multi_BSP_Chart_Data!$AO$4:$AO$68,'Single BSP charts'!$D$8,'Electric Vehicle uptake'!AP380:BV445)</f>
        <v>0</v>
      </c>
      <c r="H37" s="110">
        <f>SUMIF(Multi_BSP_Chart_Data!$AO$4:$AO$68,'Single BSP charts'!$D$8,'Electric Vehicle uptake'!AQ380:BW445)</f>
        <v>0</v>
      </c>
      <c r="I37" s="110">
        <f>SUMIF(Multi_BSP_Chart_Data!$AO$4:$AO$68,'Single BSP charts'!$D$8,'Electric Vehicle uptake'!AR380:BX445)</f>
        <v>0</v>
      </c>
      <c r="J37" s="110">
        <f>SUMIF(Multi_BSP_Chart_Data!$AO$4:$AO$68,'Single BSP charts'!$D$8,'Electric Vehicle uptake'!AS380:BY445)</f>
        <v>0</v>
      </c>
      <c r="K37" s="110">
        <f>SUMIF(Multi_BSP_Chart_Data!$AO$4:$AO$68,'Single BSP charts'!$D$8,'Electric Vehicle uptake'!AT380:BZ445)</f>
        <v>0</v>
      </c>
      <c r="L37" s="110">
        <f>SUMIF(Multi_BSP_Chart_Data!$AO$4:$AO$68,'Single BSP charts'!$D$8,'Electric Vehicle uptake'!AU380:CA445)</f>
        <v>0</v>
      </c>
      <c r="M37" s="110">
        <f>SUMIF(Multi_BSP_Chart_Data!$AO$4:$AO$68,'Single BSP charts'!$D$8,'Electric Vehicle uptake'!AV380:CB445)</f>
        <v>0</v>
      </c>
      <c r="N37" s="110">
        <f>SUMIF(Multi_BSP_Chart_Data!$AO$4:$AO$68,'Single BSP charts'!$D$8,'Electric Vehicle uptake'!AW380:CC445)</f>
        <v>0</v>
      </c>
      <c r="O37" s="110">
        <f>SUMIF(Multi_BSP_Chart_Data!$AO$4:$AO$68,'Single BSP charts'!$D$8,'Electric Vehicle uptake'!AX380:CD445)</f>
        <v>0</v>
      </c>
      <c r="P37" s="110">
        <f>SUMIF(Multi_BSP_Chart_Data!$AO$4:$AO$68,'Single BSP charts'!$D$8,'Electric Vehicle uptake'!AY380:CE445)</f>
        <v>0</v>
      </c>
      <c r="Q37" s="110">
        <f>SUMIF(Multi_BSP_Chart_Data!$AO$4:$AO$68,'Single BSP charts'!$D$8,'Electric Vehicle uptake'!AZ380:CF445)</f>
        <v>0</v>
      </c>
      <c r="R37" s="110">
        <f>SUMIF(Multi_BSP_Chart_Data!$AO$4:$AO$68,'Single BSP charts'!$D$8,'Electric Vehicle uptake'!BA380:CG445)</f>
        <v>0</v>
      </c>
      <c r="S37" s="110">
        <f>SUMIF(Multi_BSP_Chart_Data!$AO$4:$AO$68,'Single BSP charts'!$D$8,'Electric Vehicle uptake'!BB380:CH445)</f>
        <v>0</v>
      </c>
      <c r="T37" s="110">
        <f>SUMIF(Multi_BSP_Chart_Data!$AO$4:$AO$68,'Single BSP charts'!$D$8,'Electric Vehicle uptake'!BC380:CI445)</f>
        <v>0</v>
      </c>
      <c r="U37" s="110">
        <f>SUMIF(Multi_BSP_Chart_Data!$AO$4:$AO$68,'Single BSP charts'!$D$8,'Electric Vehicle uptake'!BD380:CJ445)</f>
        <v>0</v>
      </c>
      <c r="V37" s="110">
        <f>SUMIF(Multi_BSP_Chart_Data!$AO$4:$AO$68,'Single BSP charts'!$D$8,'Electric Vehicle uptake'!BE380:CK445)</f>
        <v>0</v>
      </c>
      <c r="W37" s="110">
        <f>SUMIF(Multi_BSP_Chart_Data!$AO$4:$AO$68,'Single BSP charts'!$D$8,'Electric Vehicle uptake'!BF380:CL445)</f>
        <v>0</v>
      </c>
      <c r="X37" s="110">
        <f>SUMIF(Multi_BSP_Chart_Data!$AO$4:$AO$68,'Single BSP charts'!$D$8,'Electric Vehicle uptake'!BG380:CM445)</f>
        <v>0</v>
      </c>
      <c r="Y37" s="110">
        <f>SUMIF(Multi_BSP_Chart_Data!$AO$4:$AO$68,'Single BSP charts'!$D$8,'Electric Vehicle uptake'!BH380:CN445)</f>
        <v>0</v>
      </c>
      <c r="Z37" s="110">
        <f>SUMIF(Multi_BSP_Chart_Data!$AO$4:$AO$68,'Single BSP charts'!$D$8,'Electric Vehicle uptake'!BI380:CO445)</f>
        <v>0</v>
      </c>
      <c r="AA37" s="110">
        <f>SUMIF(Multi_BSP_Chart_Data!$AO$4:$AO$68,'Single BSP charts'!$D$8,'Electric Vehicle uptake'!BJ380:CP445)</f>
        <v>0</v>
      </c>
      <c r="AB37" s="110">
        <f>SUMIF(Multi_BSP_Chart_Data!$AO$4:$AO$68,'Single BSP charts'!$D$8,'Electric Vehicle uptake'!BK380:CQ445)</f>
        <v>0</v>
      </c>
      <c r="AC37" s="110">
        <f>SUMIF(Multi_BSP_Chart_Data!$AO$4:$AO$68,'Single BSP charts'!$D$8,'Electric Vehicle uptake'!BL380:CR445)</f>
        <v>0</v>
      </c>
      <c r="AD37" s="110">
        <f>SUMIF(Multi_BSP_Chart_Data!$AO$4:$AO$68,'Single BSP charts'!$D$8,'Electric Vehicle uptake'!BM380:CS445)</f>
        <v>0</v>
      </c>
      <c r="AE37" s="110">
        <f>SUMIF(Multi_BSP_Chart_Data!$AO$4:$AO$68,'Single BSP charts'!$D$8,'Electric Vehicle uptake'!BN380:CT445)</f>
        <v>0</v>
      </c>
      <c r="AF37" s="110">
        <f>SUMIF(Multi_BSP_Chart_Data!$AO$4:$AO$68,'Single BSP charts'!$D$8,'Electric Vehicle uptake'!BO380:CU445)</f>
        <v>0</v>
      </c>
      <c r="AG37" s="110">
        <f>SUMIF(Multi_BSP_Chart_Data!$AO$4:$AO$68,'Single BSP charts'!$D$8,'Electric Vehicle uptake'!BP380:CV445)</f>
        <v>0</v>
      </c>
      <c r="AH37" s="110">
        <f>SUMIF(Multi_BSP_Chart_Data!$AO$4:$AO$68,'Single BSP charts'!$D$8,'Electric Vehicle uptake'!BQ380:CW445)</f>
        <v>0</v>
      </c>
      <c r="AI37" s="114">
        <f>SUMIF(Multi_BSP_Chart_Data!$AO$4:$AO$68,'Single BSP charts'!$D$8,'Electric Vehicle uptake'!BR380:CX445)</f>
        <v>0</v>
      </c>
    </row>
    <row r="38" spans="2:35">
      <c r="B38" s="31" t="s">
        <v>379</v>
      </c>
      <c r="C38" s="116">
        <f>SUMIF(Multi_BSP_Chart_Data!$AO$4:$AO$68,'Single BSP charts'!$D$8,'Electric Vehicle uptake'!BT380:CZ445)</f>
        <v>0</v>
      </c>
      <c r="D38" s="110">
        <f>SUMIF(Multi_BSP_Chart_Data!$AO$4:$AO$68,'Single BSP charts'!$D$8,'Electric Vehicle uptake'!BU380:DA445)</f>
        <v>0</v>
      </c>
      <c r="E38" s="110">
        <f>SUMIF(Multi_BSP_Chart_Data!$AO$4:$AO$68,'Single BSP charts'!$D$8,'Electric Vehicle uptake'!BV380:DB445)</f>
        <v>0</v>
      </c>
      <c r="F38" s="110">
        <f>SUMIF(Multi_BSP_Chart_Data!$AO$4:$AO$68,'Single BSP charts'!$D$8,'Electric Vehicle uptake'!BW380:DC445)</f>
        <v>0</v>
      </c>
      <c r="G38" s="110">
        <f>SUMIF(Multi_BSP_Chart_Data!$AO$4:$AO$68,'Single BSP charts'!$D$8,'Electric Vehicle uptake'!BX380:DD445)</f>
        <v>0</v>
      </c>
      <c r="H38" s="110">
        <f>SUMIF(Multi_BSP_Chart_Data!$AO$4:$AO$68,'Single BSP charts'!$D$8,'Electric Vehicle uptake'!BY380:DE445)</f>
        <v>0</v>
      </c>
      <c r="I38" s="110">
        <f>SUMIF(Multi_BSP_Chart_Data!$AO$4:$AO$68,'Single BSP charts'!$D$8,'Electric Vehicle uptake'!BZ380:DF445)</f>
        <v>0</v>
      </c>
      <c r="J38" s="110">
        <f>SUMIF(Multi_BSP_Chart_Data!$AO$4:$AO$68,'Single BSP charts'!$D$8,'Electric Vehicle uptake'!CA380:DG445)</f>
        <v>0</v>
      </c>
      <c r="K38" s="110">
        <f>SUMIF(Multi_BSP_Chart_Data!$AO$4:$AO$68,'Single BSP charts'!$D$8,'Electric Vehicle uptake'!CB380:DH445)</f>
        <v>0</v>
      </c>
      <c r="L38" s="110">
        <f>SUMIF(Multi_BSP_Chart_Data!$AO$4:$AO$68,'Single BSP charts'!$D$8,'Electric Vehicle uptake'!CC380:DI445)</f>
        <v>0</v>
      </c>
      <c r="M38" s="110">
        <f>SUMIF(Multi_BSP_Chart_Data!$AO$4:$AO$68,'Single BSP charts'!$D$8,'Electric Vehicle uptake'!CD380:DJ445)</f>
        <v>0</v>
      </c>
      <c r="N38" s="110">
        <f>SUMIF(Multi_BSP_Chart_Data!$AO$4:$AO$68,'Single BSP charts'!$D$8,'Electric Vehicle uptake'!CE380:DK445)</f>
        <v>0</v>
      </c>
      <c r="O38" s="110">
        <f>SUMIF(Multi_BSP_Chart_Data!$AO$4:$AO$68,'Single BSP charts'!$D$8,'Electric Vehicle uptake'!CF380:DL445)</f>
        <v>0</v>
      </c>
      <c r="P38" s="110">
        <f>SUMIF(Multi_BSP_Chart_Data!$AO$4:$AO$68,'Single BSP charts'!$D$8,'Electric Vehicle uptake'!CG380:DM445)</f>
        <v>0</v>
      </c>
      <c r="Q38" s="110">
        <f>SUMIF(Multi_BSP_Chart_Data!$AO$4:$AO$68,'Single BSP charts'!$D$8,'Electric Vehicle uptake'!CH380:DN445)</f>
        <v>0</v>
      </c>
      <c r="R38" s="110">
        <f>SUMIF(Multi_BSP_Chart_Data!$AO$4:$AO$68,'Single BSP charts'!$D$8,'Electric Vehicle uptake'!CI380:DO445)</f>
        <v>0</v>
      </c>
      <c r="S38" s="110">
        <f>SUMIF(Multi_BSP_Chart_Data!$AO$4:$AO$68,'Single BSP charts'!$D$8,'Electric Vehicle uptake'!CJ380:DP445)</f>
        <v>0</v>
      </c>
      <c r="T38" s="110">
        <f>SUMIF(Multi_BSP_Chart_Data!$AO$4:$AO$68,'Single BSP charts'!$D$8,'Electric Vehicle uptake'!CK380:DQ445)</f>
        <v>0</v>
      </c>
      <c r="U38" s="110">
        <f>SUMIF(Multi_BSP_Chart_Data!$AO$4:$AO$68,'Single BSP charts'!$D$8,'Electric Vehicle uptake'!CL380:DR445)</f>
        <v>0</v>
      </c>
      <c r="V38" s="110">
        <f>SUMIF(Multi_BSP_Chart_Data!$AO$4:$AO$68,'Single BSP charts'!$D$8,'Electric Vehicle uptake'!CM380:DS445)</f>
        <v>0</v>
      </c>
      <c r="W38" s="110">
        <f>SUMIF(Multi_BSP_Chart_Data!$AO$4:$AO$68,'Single BSP charts'!$D$8,'Electric Vehicle uptake'!CN380:DT445)</f>
        <v>0</v>
      </c>
      <c r="X38" s="110">
        <f>SUMIF(Multi_BSP_Chart_Data!$AO$4:$AO$68,'Single BSP charts'!$D$8,'Electric Vehicle uptake'!CO380:DU445)</f>
        <v>0</v>
      </c>
      <c r="Y38" s="110">
        <f>SUMIF(Multi_BSP_Chart_Data!$AO$4:$AO$68,'Single BSP charts'!$D$8,'Electric Vehicle uptake'!CP380:DV445)</f>
        <v>0</v>
      </c>
      <c r="Z38" s="110">
        <f>SUMIF(Multi_BSP_Chart_Data!$AO$4:$AO$68,'Single BSP charts'!$D$8,'Electric Vehicle uptake'!CQ380:DW445)</f>
        <v>0</v>
      </c>
      <c r="AA38" s="110">
        <f>SUMIF(Multi_BSP_Chart_Data!$AO$4:$AO$68,'Single BSP charts'!$D$8,'Electric Vehicle uptake'!CR380:DX445)</f>
        <v>0</v>
      </c>
      <c r="AB38" s="110">
        <f>SUMIF(Multi_BSP_Chart_Data!$AO$4:$AO$68,'Single BSP charts'!$D$8,'Electric Vehicle uptake'!CS380:DY445)</f>
        <v>0</v>
      </c>
      <c r="AC38" s="110">
        <f>SUMIF(Multi_BSP_Chart_Data!$AO$4:$AO$68,'Single BSP charts'!$D$8,'Electric Vehicle uptake'!CT380:DZ445)</f>
        <v>0</v>
      </c>
      <c r="AD38" s="110">
        <f>SUMIF(Multi_BSP_Chart_Data!$AO$4:$AO$68,'Single BSP charts'!$D$8,'Electric Vehicle uptake'!CU380:EA445)</f>
        <v>0</v>
      </c>
      <c r="AE38" s="110">
        <f>SUMIF(Multi_BSP_Chart_Data!$AO$4:$AO$68,'Single BSP charts'!$D$8,'Electric Vehicle uptake'!CV380:EB445)</f>
        <v>0</v>
      </c>
      <c r="AF38" s="110">
        <f>SUMIF(Multi_BSP_Chart_Data!$AO$4:$AO$68,'Single BSP charts'!$D$8,'Electric Vehicle uptake'!CW380:EC445)</f>
        <v>0</v>
      </c>
      <c r="AG38" s="110">
        <f>SUMIF(Multi_BSP_Chart_Data!$AO$4:$AO$68,'Single BSP charts'!$D$8,'Electric Vehicle uptake'!CX380:ED445)</f>
        <v>0</v>
      </c>
      <c r="AH38" s="110">
        <f>SUMIF(Multi_BSP_Chart_Data!$AO$4:$AO$68,'Single BSP charts'!$D$8,'Electric Vehicle uptake'!CY380:EE445)</f>
        <v>0</v>
      </c>
      <c r="AI38" s="114">
        <f>SUMIF(Multi_BSP_Chart_Data!$AO$4:$AO$68,'Single BSP charts'!$D$8,'Electric Vehicle uptake'!CZ380:EF445)</f>
        <v>0</v>
      </c>
    </row>
    <row r="39" spans="2:35">
      <c r="B39" s="31" t="s">
        <v>7</v>
      </c>
      <c r="C39" s="116">
        <f>SUMIF(Multi_BSP_Chart_Data!$AO$4:$AO$68,'Single BSP charts'!$D$8,'Electric Vehicle uptake'!DB380:EH445)</f>
        <v>0</v>
      </c>
      <c r="D39" s="110">
        <f>SUMIF(Multi_BSP_Chart_Data!$AO$4:$AO$68,'Single BSP charts'!$D$8,'Electric Vehicle uptake'!DC380:EI445)</f>
        <v>0</v>
      </c>
      <c r="E39" s="110">
        <f>SUMIF(Multi_BSP_Chart_Data!$AO$4:$AO$68,'Single BSP charts'!$D$8,'Electric Vehicle uptake'!DD380:EJ445)</f>
        <v>0</v>
      </c>
      <c r="F39" s="110">
        <f>SUMIF(Multi_BSP_Chart_Data!$AO$4:$AO$68,'Single BSP charts'!$D$8,'Electric Vehicle uptake'!DE380:EK445)</f>
        <v>0</v>
      </c>
      <c r="G39" s="110">
        <f>SUMIF(Multi_BSP_Chart_Data!$AO$4:$AO$68,'Single BSP charts'!$D$8,'Electric Vehicle uptake'!DF380:EL445)</f>
        <v>0</v>
      </c>
      <c r="H39" s="110">
        <f>SUMIF(Multi_BSP_Chart_Data!$AO$4:$AO$68,'Single BSP charts'!$D$8,'Electric Vehicle uptake'!DG380:EM445)</f>
        <v>0</v>
      </c>
      <c r="I39" s="110">
        <f>SUMIF(Multi_BSP_Chart_Data!$AO$4:$AO$68,'Single BSP charts'!$D$8,'Electric Vehicle uptake'!DH380:EN445)</f>
        <v>0</v>
      </c>
      <c r="J39" s="110">
        <f>SUMIF(Multi_BSP_Chart_Data!$AO$4:$AO$68,'Single BSP charts'!$D$8,'Electric Vehicle uptake'!DI380:EO445)</f>
        <v>0</v>
      </c>
      <c r="K39" s="110">
        <f>SUMIF(Multi_BSP_Chart_Data!$AO$4:$AO$68,'Single BSP charts'!$D$8,'Electric Vehicle uptake'!DJ380:EP445)</f>
        <v>0</v>
      </c>
      <c r="L39" s="110">
        <f>SUMIF(Multi_BSP_Chart_Data!$AO$4:$AO$68,'Single BSP charts'!$D$8,'Electric Vehicle uptake'!DK380:EQ445)</f>
        <v>0</v>
      </c>
      <c r="M39" s="110">
        <f>SUMIF(Multi_BSP_Chart_Data!$AO$4:$AO$68,'Single BSP charts'!$D$8,'Electric Vehicle uptake'!DL380:ER445)</f>
        <v>0</v>
      </c>
      <c r="N39" s="110">
        <f>SUMIF(Multi_BSP_Chart_Data!$AO$4:$AO$68,'Single BSP charts'!$D$8,'Electric Vehicle uptake'!DM380:ES445)</f>
        <v>0</v>
      </c>
      <c r="O39" s="110">
        <f>SUMIF(Multi_BSP_Chart_Data!$AO$4:$AO$68,'Single BSP charts'!$D$8,'Electric Vehicle uptake'!DN380:ET445)</f>
        <v>0</v>
      </c>
      <c r="P39" s="110">
        <f>SUMIF(Multi_BSP_Chart_Data!$AO$4:$AO$68,'Single BSP charts'!$D$8,'Electric Vehicle uptake'!DO380:EU445)</f>
        <v>0</v>
      </c>
      <c r="Q39" s="110">
        <f>SUMIF(Multi_BSP_Chart_Data!$AO$4:$AO$68,'Single BSP charts'!$D$8,'Electric Vehicle uptake'!DP380:EV445)</f>
        <v>0</v>
      </c>
      <c r="R39" s="110">
        <f>SUMIF(Multi_BSP_Chart_Data!$AO$4:$AO$68,'Single BSP charts'!$D$8,'Electric Vehicle uptake'!DQ380:EW445)</f>
        <v>0</v>
      </c>
      <c r="S39" s="110">
        <f>SUMIF(Multi_BSP_Chart_Data!$AO$4:$AO$68,'Single BSP charts'!$D$8,'Electric Vehicle uptake'!DR380:EX445)</f>
        <v>0</v>
      </c>
      <c r="T39" s="110">
        <f>SUMIF(Multi_BSP_Chart_Data!$AO$4:$AO$68,'Single BSP charts'!$D$8,'Electric Vehicle uptake'!DS380:EY445)</f>
        <v>0</v>
      </c>
      <c r="U39" s="110">
        <f>SUMIF(Multi_BSP_Chart_Data!$AO$4:$AO$68,'Single BSP charts'!$D$8,'Electric Vehicle uptake'!DT380:EZ445)</f>
        <v>0</v>
      </c>
      <c r="V39" s="110">
        <f>SUMIF(Multi_BSP_Chart_Data!$AO$4:$AO$68,'Single BSP charts'!$D$8,'Electric Vehicle uptake'!DU380:FA445)</f>
        <v>0</v>
      </c>
      <c r="W39" s="110">
        <f>SUMIF(Multi_BSP_Chart_Data!$AO$4:$AO$68,'Single BSP charts'!$D$8,'Electric Vehicle uptake'!DV380:FB445)</f>
        <v>0</v>
      </c>
      <c r="X39" s="110">
        <f>SUMIF(Multi_BSP_Chart_Data!$AO$4:$AO$68,'Single BSP charts'!$D$8,'Electric Vehicle uptake'!DW380:FC445)</f>
        <v>0</v>
      </c>
      <c r="Y39" s="110">
        <f>SUMIF(Multi_BSP_Chart_Data!$AO$4:$AO$68,'Single BSP charts'!$D$8,'Electric Vehicle uptake'!DX380:FD445)</f>
        <v>0</v>
      </c>
      <c r="Z39" s="110">
        <f>SUMIF(Multi_BSP_Chart_Data!$AO$4:$AO$68,'Single BSP charts'!$D$8,'Electric Vehicle uptake'!DY380:FE445)</f>
        <v>0</v>
      </c>
      <c r="AA39" s="110">
        <f>SUMIF(Multi_BSP_Chart_Data!$AO$4:$AO$68,'Single BSP charts'!$D$8,'Electric Vehicle uptake'!DZ380:FF445)</f>
        <v>0</v>
      </c>
      <c r="AB39" s="110">
        <f>SUMIF(Multi_BSP_Chart_Data!$AO$4:$AO$68,'Single BSP charts'!$D$8,'Electric Vehicle uptake'!EA380:FG445)</f>
        <v>0</v>
      </c>
      <c r="AC39" s="110">
        <f>SUMIF(Multi_BSP_Chart_Data!$AO$4:$AO$68,'Single BSP charts'!$D$8,'Electric Vehicle uptake'!EB380:FH445)</f>
        <v>0</v>
      </c>
      <c r="AD39" s="110">
        <f>SUMIF(Multi_BSP_Chart_Data!$AO$4:$AO$68,'Single BSP charts'!$D$8,'Electric Vehicle uptake'!EC380:FI445)</f>
        <v>0</v>
      </c>
      <c r="AE39" s="110">
        <f>SUMIF(Multi_BSP_Chart_Data!$AO$4:$AO$68,'Single BSP charts'!$D$8,'Electric Vehicle uptake'!ED380:FJ445)</f>
        <v>0</v>
      </c>
      <c r="AF39" s="110">
        <f>SUMIF(Multi_BSP_Chart_Data!$AO$4:$AO$68,'Single BSP charts'!$D$8,'Electric Vehicle uptake'!EE380:FK445)</f>
        <v>0</v>
      </c>
      <c r="AG39" s="110">
        <f>SUMIF(Multi_BSP_Chart_Data!$AO$4:$AO$68,'Single BSP charts'!$D$8,'Electric Vehicle uptake'!EF380:FL445)</f>
        <v>0</v>
      </c>
      <c r="AH39" s="110">
        <f>SUMIF(Multi_BSP_Chart_Data!$AO$4:$AO$68,'Single BSP charts'!$D$8,'Electric Vehicle uptake'!EG380:FM445)</f>
        <v>0</v>
      </c>
      <c r="AI39" s="114">
        <f>SUMIF(Multi_BSP_Chart_Data!$AO$4:$AO$68,'Single BSP charts'!$D$8,'Electric Vehicle uptake'!EH380:FN445)</f>
        <v>0</v>
      </c>
    </row>
    <row r="40" spans="2:35">
      <c r="B40" s="120" t="s">
        <v>11</v>
      </c>
      <c r="C40" s="117">
        <f>SUMIF(Multi_BSP_Chart_Data!$AO$4:$AO$68,'Single BSP charts'!$D$8,'Electric Vehicle uptake'!EJ380:FP445)</f>
        <v>0</v>
      </c>
      <c r="D40" s="118">
        <f>SUMIF(Multi_BSP_Chart_Data!$AO$4:$AO$68,'Single BSP charts'!$D$8,'Electric Vehicle uptake'!EK380:FQ445)</f>
        <v>0</v>
      </c>
      <c r="E40" s="118">
        <f>SUMIF(Multi_BSP_Chart_Data!$AO$4:$AO$68,'Single BSP charts'!$D$8,'Electric Vehicle uptake'!EL380:FQ445)</f>
        <v>0</v>
      </c>
      <c r="F40" s="118">
        <f>SUMIF(Multi_BSP_Chart_Data!$AO$4:$AO$68,'Single BSP charts'!$D$8,'Electric Vehicle uptake'!EM380:FR445)</f>
        <v>0</v>
      </c>
      <c r="G40" s="118">
        <f>SUMIF(Multi_BSP_Chart_Data!$AO$4:$AO$68,'Single BSP charts'!$D$8,'Electric Vehicle uptake'!EN380:FS445)</f>
        <v>0</v>
      </c>
      <c r="H40" s="118">
        <f>SUMIF(Multi_BSP_Chart_Data!$AO$4:$AO$68,'Single BSP charts'!$D$8,'Electric Vehicle uptake'!EO380:FT445)</f>
        <v>0</v>
      </c>
      <c r="I40" s="118">
        <f>SUMIF(Multi_BSP_Chart_Data!$AO$4:$AO$68,'Single BSP charts'!$D$8,'Electric Vehicle uptake'!EP380:FU445)</f>
        <v>0</v>
      </c>
      <c r="J40" s="118">
        <f>SUMIF(Multi_BSP_Chart_Data!$AO$4:$AO$68,'Single BSP charts'!$D$8,'Electric Vehicle uptake'!EQ380:FV445)</f>
        <v>0</v>
      </c>
      <c r="K40" s="118">
        <f>SUMIF(Multi_BSP_Chart_Data!$AO$4:$AO$68,'Single BSP charts'!$D$8,'Electric Vehicle uptake'!ER380:FW445)</f>
        <v>0</v>
      </c>
      <c r="L40" s="118">
        <f>SUMIF(Multi_BSP_Chart_Data!$AO$4:$AO$68,'Single BSP charts'!$D$8,'Electric Vehicle uptake'!ES380:FX445)</f>
        <v>0</v>
      </c>
      <c r="M40" s="118">
        <f>SUMIF(Multi_BSP_Chart_Data!$AO$4:$AO$68,'Single BSP charts'!$D$8,'Electric Vehicle uptake'!ET380:FY445)</f>
        <v>0</v>
      </c>
      <c r="N40" s="118">
        <f>SUMIF(Multi_BSP_Chart_Data!$AO$4:$AO$68,'Single BSP charts'!$D$8,'Electric Vehicle uptake'!EU380:FZ445)</f>
        <v>0</v>
      </c>
      <c r="O40" s="118">
        <f>SUMIF(Multi_BSP_Chart_Data!$AO$4:$AO$68,'Single BSP charts'!$D$8,'Electric Vehicle uptake'!EV380:GA445)</f>
        <v>0</v>
      </c>
      <c r="P40" s="118">
        <f>SUMIF(Multi_BSP_Chart_Data!$AO$4:$AO$68,'Single BSP charts'!$D$8,'Electric Vehicle uptake'!EW380:GB445)</f>
        <v>0</v>
      </c>
      <c r="Q40" s="118">
        <f>SUMIF(Multi_BSP_Chart_Data!$AO$4:$AO$68,'Single BSP charts'!$D$8,'Electric Vehicle uptake'!EX380:GC445)</f>
        <v>0</v>
      </c>
      <c r="R40" s="118">
        <f>SUMIF(Multi_BSP_Chart_Data!$AO$4:$AO$68,'Single BSP charts'!$D$8,'Electric Vehicle uptake'!EY380:GD445)</f>
        <v>0</v>
      </c>
      <c r="S40" s="118">
        <f>SUMIF(Multi_BSP_Chart_Data!$AO$4:$AO$68,'Single BSP charts'!$D$8,'Electric Vehicle uptake'!EZ380:GE445)</f>
        <v>0</v>
      </c>
      <c r="T40" s="118">
        <f>SUMIF(Multi_BSP_Chart_Data!$AO$4:$AO$68,'Single BSP charts'!$D$8,'Electric Vehicle uptake'!FA380:GF445)</f>
        <v>0</v>
      </c>
      <c r="U40" s="118">
        <f>SUMIF(Multi_BSP_Chart_Data!$AO$4:$AO$68,'Single BSP charts'!$D$8,'Electric Vehicle uptake'!FB380:GG445)</f>
        <v>0</v>
      </c>
      <c r="V40" s="118">
        <f>SUMIF(Multi_BSP_Chart_Data!$AO$4:$AO$68,'Single BSP charts'!$D$8,'Electric Vehicle uptake'!FC380:GH445)</f>
        <v>0</v>
      </c>
      <c r="W40" s="118">
        <f>SUMIF(Multi_BSP_Chart_Data!$AO$4:$AO$68,'Single BSP charts'!$D$8,'Electric Vehicle uptake'!FD380:GI445)</f>
        <v>0</v>
      </c>
      <c r="X40" s="118">
        <f>SUMIF(Multi_BSP_Chart_Data!$AO$4:$AO$68,'Single BSP charts'!$D$8,'Electric Vehicle uptake'!FE380:GJ445)</f>
        <v>0</v>
      </c>
      <c r="Y40" s="118">
        <f>SUMIF(Multi_BSP_Chart_Data!$AO$4:$AO$68,'Single BSP charts'!$D$8,'Electric Vehicle uptake'!FF380:GK445)</f>
        <v>0</v>
      </c>
      <c r="Z40" s="118">
        <f>SUMIF(Multi_BSP_Chart_Data!$AO$4:$AO$68,'Single BSP charts'!$D$8,'Electric Vehicle uptake'!FG380:GL445)</f>
        <v>0</v>
      </c>
      <c r="AA40" s="118">
        <f>SUMIF(Multi_BSP_Chart_Data!$AO$4:$AO$68,'Single BSP charts'!$D$8,'Electric Vehicle uptake'!FH380:GM445)</f>
        <v>0</v>
      </c>
      <c r="AB40" s="118">
        <f>SUMIF(Multi_BSP_Chart_Data!$AO$4:$AO$68,'Single BSP charts'!$D$8,'Electric Vehicle uptake'!FI380:GN445)</f>
        <v>0</v>
      </c>
      <c r="AC40" s="118">
        <f>SUMIF(Multi_BSP_Chart_Data!$AO$4:$AO$68,'Single BSP charts'!$D$8,'Electric Vehicle uptake'!FJ380:GO445)</f>
        <v>0</v>
      </c>
      <c r="AD40" s="118">
        <f>SUMIF(Multi_BSP_Chart_Data!$AO$4:$AO$68,'Single BSP charts'!$D$8,'Electric Vehicle uptake'!FK380:GP445)</f>
        <v>0</v>
      </c>
      <c r="AE40" s="118">
        <f>SUMIF(Multi_BSP_Chart_Data!$AO$4:$AO$68,'Single BSP charts'!$D$8,'Electric Vehicle uptake'!FL380:GQ445)</f>
        <v>0</v>
      </c>
      <c r="AF40" s="118">
        <f>SUMIF(Multi_BSP_Chart_Data!$AO$4:$AO$68,'Single BSP charts'!$D$8,'Electric Vehicle uptake'!FM380:GR445)</f>
        <v>0</v>
      </c>
      <c r="AG40" s="118">
        <f>SUMIF(Multi_BSP_Chart_Data!$AO$4:$AO$68,'Single BSP charts'!$D$8,'Electric Vehicle uptake'!FN380:GS445)</f>
        <v>0</v>
      </c>
      <c r="AH40" s="118">
        <f>SUMIF(Multi_BSP_Chart_Data!$AO$4:$AO$68,'Single BSP charts'!$D$8,'Electric Vehicle uptake'!FO380:GT445)</f>
        <v>0</v>
      </c>
      <c r="AI40" s="119">
        <f>SUMIF(Multi_BSP_Chart_Data!$AO$4:$AO$68,'Single BSP charts'!$D$8,'Electric Vehicle uptake'!FP380:GU445)</f>
        <v>0</v>
      </c>
    </row>
    <row r="41" spans="2:35">
      <c r="B41" s="4" t="s">
        <v>382</v>
      </c>
      <c r="C41" s="111">
        <v>2019</v>
      </c>
      <c r="D41" s="111">
        <v>2020</v>
      </c>
      <c r="E41" s="111">
        <v>2021</v>
      </c>
      <c r="F41" s="111">
        <v>2022</v>
      </c>
      <c r="G41" s="111">
        <v>2023</v>
      </c>
      <c r="H41" s="111">
        <v>2024</v>
      </c>
      <c r="I41" s="111">
        <v>2025</v>
      </c>
      <c r="J41" s="111">
        <v>2026</v>
      </c>
      <c r="K41" s="111">
        <v>2027</v>
      </c>
      <c r="L41" s="111">
        <v>2028</v>
      </c>
      <c r="M41" s="111">
        <v>2029</v>
      </c>
      <c r="N41" s="111">
        <v>2030</v>
      </c>
      <c r="O41" s="111">
        <v>2031</v>
      </c>
      <c r="P41" s="111">
        <v>2032</v>
      </c>
      <c r="Q41" s="111">
        <v>2033</v>
      </c>
      <c r="R41" s="111">
        <v>2034</v>
      </c>
      <c r="S41" s="111">
        <v>2035</v>
      </c>
      <c r="T41" s="111">
        <v>2036</v>
      </c>
      <c r="U41" s="111">
        <v>2037</v>
      </c>
      <c r="V41" s="111">
        <v>2038</v>
      </c>
      <c r="W41" s="111">
        <v>2039</v>
      </c>
      <c r="X41" s="111">
        <v>2040</v>
      </c>
      <c r="Y41" s="111">
        <v>2041</v>
      </c>
      <c r="Z41" s="111">
        <v>2042</v>
      </c>
      <c r="AA41" s="111">
        <v>2043</v>
      </c>
      <c r="AB41" s="111">
        <v>2044</v>
      </c>
      <c r="AC41" s="111">
        <v>2045</v>
      </c>
      <c r="AD41" s="111">
        <v>2046</v>
      </c>
      <c r="AE41" s="111">
        <v>2047</v>
      </c>
      <c r="AF41" s="111">
        <v>2048</v>
      </c>
      <c r="AG41" s="111">
        <v>2049</v>
      </c>
      <c r="AH41" s="111">
        <v>2050</v>
      </c>
      <c r="AI41" s="111">
        <v>2051</v>
      </c>
    </row>
    <row r="42" spans="2:35">
      <c r="B42" s="33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</row>
    <row r="43" spans="2:35">
      <c r="B43" s="891" t="s">
        <v>453</v>
      </c>
      <c r="C43" s="39">
        <v>4</v>
      </c>
      <c r="D43" s="63">
        <f t="shared" ref="D43:AI43" si="0">C43+2</f>
        <v>6</v>
      </c>
      <c r="E43" s="63">
        <f t="shared" si="0"/>
        <v>8</v>
      </c>
      <c r="F43" s="63">
        <f t="shared" si="0"/>
        <v>10</v>
      </c>
      <c r="G43" s="63">
        <f t="shared" si="0"/>
        <v>12</v>
      </c>
      <c r="H43" s="63">
        <f t="shared" si="0"/>
        <v>14</v>
      </c>
      <c r="I43" s="63">
        <f t="shared" si="0"/>
        <v>16</v>
      </c>
      <c r="J43" s="63">
        <f t="shared" si="0"/>
        <v>18</v>
      </c>
      <c r="K43" s="63">
        <f t="shared" si="0"/>
        <v>20</v>
      </c>
      <c r="L43" s="63">
        <f t="shared" si="0"/>
        <v>22</v>
      </c>
      <c r="M43" s="63">
        <f t="shared" si="0"/>
        <v>24</v>
      </c>
      <c r="N43" s="63">
        <f t="shared" si="0"/>
        <v>26</v>
      </c>
      <c r="O43" s="63">
        <f t="shared" si="0"/>
        <v>28</v>
      </c>
      <c r="P43" s="63">
        <f t="shared" si="0"/>
        <v>30</v>
      </c>
      <c r="Q43" s="63">
        <f t="shared" si="0"/>
        <v>32</v>
      </c>
      <c r="R43" s="63">
        <f t="shared" si="0"/>
        <v>34</v>
      </c>
      <c r="S43" s="63">
        <f t="shared" si="0"/>
        <v>36</v>
      </c>
      <c r="T43" s="63">
        <f t="shared" si="0"/>
        <v>38</v>
      </c>
      <c r="U43" s="63">
        <f t="shared" si="0"/>
        <v>40</v>
      </c>
      <c r="V43" s="63">
        <f t="shared" si="0"/>
        <v>42</v>
      </c>
      <c r="W43" s="63">
        <f t="shared" si="0"/>
        <v>44</v>
      </c>
      <c r="X43" s="63">
        <f t="shared" si="0"/>
        <v>46</v>
      </c>
      <c r="Y43" s="63">
        <f t="shared" si="0"/>
        <v>48</v>
      </c>
      <c r="Z43" s="63">
        <f t="shared" si="0"/>
        <v>50</v>
      </c>
      <c r="AA43" s="63">
        <f t="shared" si="0"/>
        <v>52</v>
      </c>
      <c r="AB43" s="63">
        <f t="shared" si="0"/>
        <v>54</v>
      </c>
      <c r="AC43" s="63">
        <f t="shared" si="0"/>
        <v>56</v>
      </c>
      <c r="AD43" s="63">
        <f t="shared" si="0"/>
        <v>58</v>
      </c>
      <c r="AE43" s="63">
        <f t="shared" si="0"/>
        <v>60</v>
      </c>
      <c r="AF43" s="63">
        <f t="shared" si="0"/>
        <v>62</v>
      </c>
      <c r="AG43" s="63">
        <f t="shared" si="0"/>
        <v>64</v>
      </c>
      <c r="AH43" s="63">
        <f t="shared" si="0"/>
        <v>66</v>
      </c>
      <c r="AI43" s="63">
        <f t="shared" si="0"/>
        <v>68</v>
      </c>
    </row>
    <row r="44" spans="2:35">
      <c r="B44" s="891"/>
      <c r="C44" s="61" t="str">
        <f t="shared" ref="C44:AI44" si="1">SUBSTITUTE(ADDRESS(1,C43,4),1,"")</f>
        <v>D</v>
      </c>
      <c r="D44" s="61" t="str">
        <f t="shared" si="1"/>
        <v>F</v>
      </c>
      <c r="E44" s="61" t="str">
        <f t="shared" si="1"/>
        <v>H</v>
      </c>
      <c r="F44" s="61" t="str">
        <f t="shared" si="1"/>
        <v>J</v>
      </c>
      <c r="G44" s="61" t="str">
        <f t="shared" si="1"/>
        <v>L</v>
      </c>
      <c r="H44" s="61" t="str">
        <f t="shared" si="1"/>
        <v>N</v>
      </c>
      <c r="I44" s="61" t="str">
        <f t="shared" si="1"/>
        <v>P</v>
      </c>
      <c r="J44" s="61" t="str">
        <f t="shared" si="1"/>
        <v>R</v>
      </c>
      <c r="K44" s="61" t="str">
        <f t="shared" si="1"/>
        <v>T</v>
      </c>
      <c r="L44" s="61" t="str">
        <f t="shared" si="1"/>
        <v>V</v>
      </c>
      <c r="M44" s="61" t="str">
        <f t="shared" si="1"/>
        <v>X</v>
      </c>
      <c r="N44" s="61" t="str">
        <f t="shared" si="1"/>
        <v>Z</v>
      </c>
      <c r="O44" s="61" t="str">
        <f t="shared" si="1"/>
        <v>AB</v>
      </c>
      <c r="P44" s="61" t="str">
        <f t="shared" si="1"/>
        <v>AD</v>
      </c>
      <c r="Q44" s="61" t="str">
        <f t="shared" si="1"/>
        <v>AF</v>
      </c>
      <c r="R44" s="61" t="str">
        <f t="shared" si="1"/>
        <v>AH</v>
      </c>
      <c r="S44" s="61" t="str">
        <f t="shared" si="1"/>
        <v>AJ</v>
      </c>
      <c r="T44" s="61" t="str">
        <f t="shared" si="1"/>
        <v>AL</v>
      </c>
      <c r="U44" s="61" t="str">
        <f t="shared" si="1"/>
        <v>AN</v>
      </c>
      <c r="V44" s="61" t="str">
        <f t="shared" si="1"/>
        <v>AP</v>
      </c>
      <c r="W44" s="61" t="str">
        <f t="shared" si="1"/>
        <v>AR</v>
      </c>
      <c r="X44" s="61" t="str">
        <f t="shared" si="1"/>
        <v>AT</v>
      </c>
      <c r="Y44" s="61" t="str">
        <f t="shared" si="1"/>
        <v>AV</v>
      </c>
      <c r="Z44" s="61" t="str">
        <f t="shared" si="1"/>
        <v>AX</v>
      </c>
      <c r="AA44" s="61" t="str">
        <f t="shared" si="1"/>
        <v>AZ</v>
      </c>
      <c r="AB44" s="61" t="str">
        <f t="shared" si="1"/>
        <v>BB</v>
      </c>
      <c r="AC44" s="61" t="str">
        <f t="shared" si="1"/>
        <v>BD</v>
      </c>
      <c r="AD44" s="61" t="str">
        <f t="shared" si="1"/>
        <v>BF</v>
      </c>
      <c r="AE44" s="61" t="str">
        <f t="shared" si="1"/>
        <v>BH</v>
      </c>
      <c r="AF44" s="61" t="str">
        <f t="shared" si="1"/>
        <v>BJ</v>
      </c>
      <c r="AG44" s="61" t="str">
        <f t="shared" si="1"/>
        <v>BL</v>
      </c>
      <c r="AH44" s="61" t="str">
        <f t="shared" si="1"/>
        <v>BN</v>
      </c>
      <c r="AI44" s="61" t="str">
        <f t="shared" si="1"/>
        <v>BP</v>
      </c>
    </row>
    <row r="45" spans="2:35">
      <c r="B45" s="890" t="s">
        <v>454</v>
      </c>
      <c r="C45" s="39">
        <v>71</v>
      </c>
      <c r="D45" s="63">
        <f t="shared" ref="D45:AI45" si="2">C45+2</f>
        <v>73</v>
      </c>
      <c r="E45" s="63">
        <f t="shared" si="2"/>
        <v>75</v>
      </c>
      <c r="F45" s="63">
        <f t="shared" si="2"/>
        <v>77</v>
      </c>
      <c r="G45" s="63">
        <f t="shared" si="2"/>
        <v>79</v>
      </c>
      <c r="H45" s="63">
        <f t="shared" si="2"/>
        <v>81</v>
      </c>
      <c r="I45" s="63">
        <f t="shared" si="2"/>
        <v>83</v>
      </c>
      <c r="J45" s="63">
        <f t="shared" si="2"/>
        <v>85</v>
      </c>
      <c r="K45" s="63">
        <f t="shared" si="2"/>
        <v>87</v>
      </c>
      <c r="L45" s="63">
        <f t="shared" si="2"/>
        <v>89</v>
      </c>
      <c r="M45" s="63">
        <f t="shared" si="2"/>
        <v>91</v>
      </c>
      <c r="N45" s="63">
        <f t="shared" si="2"/>
        <v>93</v>
      </c>
      <c r="O45" s="63">
        <f t="shared" si="2"/>
        <v>95</v>
      </c>
      <c r="P45" s="63">
        <f t="shared" si="2"/>
        <v>97</v>
      </c>
      <c r="Q45" s="63">
        <f t="shared" si="2"/>
        <v>99</v>
      </c>
      <c r="R45" s="63">
        <f t="shared" si="2"/>
        <v>101</v>
      </c>
      <c r="S45" s="63">
        <f t="shared" si="2"/>
        <v>103</v>
      </c>
      <c r="T45" s="63">
        <f t="shared" si="2"/>
        <v>105</v>
      </c>
      <c r="U45" s="63">
        <f t="shared" si="2"/>
        <v>107</v>
      </c>
      <c r="V45" s="63">
        <f t="shared" si="2"/>
        <v>109</v>
      </c>
      <c r="W45" s="63">
        <f t="shared" si="2"/>
        <v>111</v>
      </c>
      <c r="X45" s="63">
        <f t="shared" si="2"/>
        <v>113</v>
      </c>
      <c r="Y45" s="63">
        <f t="shared" si="2"/>
        <v>115</v>
      </c>
      <c r="Z45" s="63">
        <f t="shared" si="2"/>
        <v>117</v>
      </c>
      <c r="AA45" s="63">
        <f t="shared" si="2"/>
        <v>119</v>
      </c>
      <c r="AB45" s="63">
        <f t="shared" si="2"/>
        <v>121</v>
      </c>
      <c r="AC45" s="63">
        <f t="shared" si="2"/>
        <v>123</v>
      </c>
      <c r="AD45" s="63">
        <f t="shared" si="2"/>
        <v>125</v>
      </c>
      <c r="AE45" s="63">
        <f t="shared" si="2"/>
        <v>127</v>
      </c>
      <c r="AF45" s="63">
        <f t="shared" si="2"/>
        <v>129</v>
      </c>
      <c r="AG45" s="63">
        <f t="shared" si="2"/>
        <v>131</v>
      </c>
      <c r="AH45" s="63">
        <f t="shared" si="2"/>
        <v>133</v>
      </c>
      <c r="AI45" s="63">
        <f t="shared" si="2"/>
        <v>135</v>
      </c>
    </row>
    <row r="46" spans="2:35">
      <c r="B46" s="890"/>
      <c r="C46" s="61" t="str">
        <f t="shared" ref="C46:AI46" si="3">SUBSTITUTE(ADDRESS(1,C45,4),1,"")</f>
        <v>BS</v>
      </c>
      <c r="D46" s="61" t="str">
        <f t="shared" si="3"/>
        <v>BU</v>
      </c>
      <c r="E46" s="61" t="str">
        <f t="shared" si="3"/>
        <v>BW</v>
      </c>
      <c r="F46" s="61" t="str">
        <f t="shared" si="3"/>
        <v>BY</v>
      </c>
      <c r="G46" s="61" t="str">
        <f t="shared" si="3"/>
        <v>CA</v>
      </c>
      <c r="H46" s="61" t="str">
        <f t="shared" si="3"/>
        <v>CC</v>
      </c>
      <c r="I46" s="61" t="str">
        <f t="shared" si="3"/>
        <v>CE</v>
      </c>
      <c r="J46" s="61" t="str">
        <f t="shared" si="3"/>
        <v>CG</v>
      </c>
      <c r="K46" s="61" t="str">
        <f t="shared" si="3"/>
        <v>CI</v>
      </c>
      <c r="L46" s="61" t="str">
        <f t="shared" si="3"/>
        <v>CK</v>
      </c>
      <c r="M46" s="61" t="str">
        <f t="shared" si="3"/>
        <v>CM</v>
      </c>
      <c r="N46" s="61" t="str">
        <f t="shared" si="3"/>
        <v>CO</v>
      </c>
      <c r="O46" s="61" t="str">
        <f t="shared" si="3"/>
        <v>CQ</v>
      </c>
      <c r="P46" s="61" t="str">
        <f t="shared" si="3"/>
        <v>CS</v>
      </c>
      <c r="Q46" s="61" t="str">
        <f t="shared" si="3"/>
        <v>CU</v>
      </c>
      <c r="R46" s="61" t="str">
        <f t="shared" si="3"/>
        <v>CW</v>
      </c>
      <c r="S46" s="61" t="str">
        <f t="shared" si="3"/>
        <v>CY</v>
      </c>
      <c r="T46" s="61" t="str">
        <f t="shared" si="3"/>
        <v>DA</v>
      </c>
      <c r="U46" s="61" t="str">
        <f t="shared" si="3"/>
        <v>DC</v>
      </c>
      <c r="V46" s="61" t="str">
        <f t="shared" si="3"/>
        <v>DE</v>
      </c>
      <c r="W46" s="61" t="str">
        <f t="shared" si="3"/>
        <v>DG</v>
      </c>
      <c r="X46" s="61" t="str">
        <f t="shared" si="3"/>
        <v>DI</v>
      </c>
      <c r="Y46" s="61" t="str">
        <f t="shared" si="3"/>
        <v>DK</v>
      </c>
      <c r="Z46" s="61" t="str">
        <f t="shared" si="3"/>
        <v>DM</v>
      </c>
      <c r="AA46" s="61" t="str">
        <f t="shared" si="3"/>
        <v>DO</v>
      </c>
      <c r="AB46" s="61" t="str">
        <f t="shared" si="3"/>
        <v>DQ</v>
      </c>
      <c r="AC46" s="61" t="str">
        <f t="shared" si="3"/>
        <v>DS</v>
      </c>
      <c r="AD46" s="61" t="str">
        <f t="shared" si="3"/>
        <v>DU</v>
      </c>
      <c r="AE46" s="61" t="str">
        <f t="shared" si="3"/>
        <v>DW</v>
      </c>
      <c r="AF46" s="61" t="str">
        <f t="shared" si="3"/>
        <v>DY</v>
      </c>
      <c r="AG46" s="61" t="str">
        <f t="shared" si="3"/>
        <v>EA</v>
      </c>
      <c r="AH46" s="61" t="str">
        <f t="shared" si="3"/>
        <v>EC</v>
      </c>
      <c r="AI46" s="61" t="str">
        <f t="shared" si="3"/>
        <v>EE</v>
      </c>
    </row>
    <row r="47" spans="2:35">
      <c r="B47" s="890" t="s">
        <v>455</v>
      </c>
      <c r="C47" s="39">
        <v>138</v>
      </c>
      <c r="D47" s="63">
        <f t="shared" ref="D47:AI47" si="4">C47+2</f>
        <v>140</v>
      </c>
      <c r="E47" s="63">
        <f t="shared" si="4"/>
        <v>142</v>
      </c>
      <c r="F47" s="63">
        <f t="shared" si="4"/>
        <v>144</v>
      </c>
      <c r="G47" s="63">
        <f t="shared" si="4"/>
        <v>146</v>
      </c>
      <c r="H47" s="63">
        <f t="shared" si="4"/>
        <v>148</v>
      </c>
      <c r="I47" s="63">
        <f t="shared" si="4"/>
        <v>150</v>
      </c>
      <c r="J47" s="63">
        <f t="shared" si="4"/>
        <v>152</v>
      </c>
      <c r="K47" s="63">
        <f t="shared" si="4"/>
        <v>154</v>
      </c>
      <c r="L47" s="63">
        <f t="shared" si="4"/>
        <v>156</v>
      </c>
      <c r="M47" s="63">
        <f t="shared" si="4"/>
        <v>158</v>
      </c>
      <c r="N47" s="63">
        <f t="shared" si="4"/>
        <v>160</v>
      </c>
      <c r="O47" s="63">
        <f t="shared" si="4"/>
        <v>162</v>
      </c>
      <c r="P47" s="63">
        <f t="shared" si="4"/>
        <v>164</v>
      </c>
      <c r="Q47" s="63">
        <f t="shared" si="4"/>
        <v>166</v>
      </c>
      <c r="R47" s="63">
        <f t="shared" si="4"/>
        <v>168</v>
      </c>
      <c r="S47" s="63">
        <f t="shared" si="4"/>
        <v>170</v>
      </c>
      <c r="T47" s="63">
        <f t="shared" si="4"/>
        <v>172</v>
      </c>
      <c r="U47" s="63">
        <f t="shared" si="4"/>
        <v>174</v>
      </c>
      <c r="V47" s="63">
        <f t="shared" si="4"/>
        <v>176</v>
      </c>
      <c r="W47" s="63">
        <f t="shared" si="4"/>
        <v>178</v>
      </c>
      <c r="X47" s="63">
        <f t="shared" si="4"/>
        <v>180</v>
      </c>
      <c r="Y47" s="63">
        <f t="shared" si="4"/>
        <v>182</v>
      </c>
      <c r="Z47" s="63">
        <f t="shared" si="4"/>
        <v>184</v>
      </c>
      <c r="AA47" s="63">
        <f t="shared" si="4"/>
        <v>186</v>
      </c>
      <c r="AB47" s="63">
        <f t="shared" si="4"/>
        <v>188</v>
      </c>
      <c r="AC47" s="63">
        <f t="shared" si="4"/>
        <v>190</v>
      </c>
      <c r="AD47" s="63">
        <f t="shared" si="4"/>
        <v>192</v>
      </c>
      <c r="AE47" s="63">
        <f t="shared" si="4"/>
        <v>194</v>
      </c>
      <c r="AF47" s="63">
        <f t="shared" si="4"/>
        <v>196</v>
      </c>
      <c r="AG47" s="63">
        <f t="shared" si="4"/>
        <v>198</v>
      </c>
      <c r="AH47" s="63">
        <f t="shared" si="4"/>
        <v>200</v>
      </c>
      <c r="AI47" s="63">
        <f t="shared" si="4"/>
        <v>202</v>
      </c>
    </row>
    <row r="48" spans="2:35">
      <c r="B48" s="890"/>
      <c r="C48" s="61" t="str">
        <f t="shared" ref="C48:AI48" si="5">SUBSTITUTE(ADDRESS(1,C47,4),1,"")</f>
        <v>EH</v>
      </c>
      <c r="D48" s="61" t="str">
        <f t="shared" si="5"/>
        <v>EJ</v>
      </c>
      <c r="E48" s="61" t="str">
        <f t="shared" si="5"/>
        <v>EL</v>
      </c>
      <c r="F48" s="61" t="str">
        <f t="shared" si="5"/>
        <v>EN</v>
      </c>
      <c r="G48" s="61" t="str">
        <f t="shared" si="5"/>
        <v>EP</v>
      </c>
      <c r="H48" s="61" t="str">
        <f t="shared" si="5"/>
        <v>ER</v>
      </c>
      <c r="I48" s="61" t="str">
        <f t="shared" si="5"/>
        <v>ET</v>
      </c>
      <c r="J48" s="61" t="str">
        <f t="shared" si="5"/>
        <v>EV</v>
      </c>
      <c r="K48" s="61" t="str">
        <f t="shared" si="5"/>
        <v>EX</v>
      </c>
      <c r="L48" s="61" t="str">
        <f t="shared" si="5"/>
        <v>EZ</v>
      </c>
      <c r="M48" s="61" t="str">
        <f t="shared" si="5"/>
        <v>FB</v>
      </c>
      <c r="N48" s="61" t="str">
        <f t="shared" si="5"/>
        <v>FD</v>
      </c>
      <c r="O48" s="61" t="str">
        <f t="shared" si="5"/>
        <v>FF</v>
      </c>
      <c r="P48" s="61" t="str">
        <f t="shared" si="5"/>
        <v>FH</v>
      </c>
      <c r="Q48" s="61" t="str">
        <f t="shared" si="5"/>
        <v>FJ</v>
      </c>
      <c r="R48" s="61" t="str">
        <f t="shared" si="5"/>
        <v>FL</v>
      </c>
      <c r="S48" s="61" t="str">
        <f t="shared" si="5"/>
        <v>FN</v>
      </c>
      <c r="T48" s="61" t="str">
        <f t="shared" si="5"/>
        <v>FP</v>
      </c>
      <c r="U48" s="61" t="str">
        <f t="shared" si="5"/>
        <v>FR</v>
      </c>
      <c r="V48" s="61" t="str">
        <f t="shared" si="5"/>
        <v>FT</v>
      </c>
      <c r="W48" s="61" t="str">
        <f t="shared" si="5"/>
        <v>FV</v>
      </c>
      <c r="X48" s="61" t="str">
        <f t="shared" si="5"/>
        <v>FX</v>
      </c>
      <c r="Y48" s="61" t="str">
        <f t="shared" si="5"/>
        <v>FZ</v>
      </c>
      <c r="Z48" s="61" t="str">
        <f t="shared" si="5"/>
        <v>GB</v>
      </c>
      <c r="AA48" s="61" t="str">
        <f t="shared" si="5"/>
        <v>GD</v>
      </c>
      <c r="AB48" s="61" t="str">
        <f t="shared" si="5"/>
        <v>GF</v>
      </c>
      <c r="AC48" s="61" t="str">
        <f t="shared" si="5"/>
        <v>GH</v>
      </c>
      <c r="AD48" s="61" t="str">
        <f t="shared" si="5"/>
        <v>GJ</v>
      </c>
      <c r="AE48" s="61" t="str">
        <f t="shared" si="5"/>
        <v>GL</v>
      </c>
      <c r="AF48" s="61" t="str">
        <f t="shared" si="5"/>
        <v>GN</v>
      </c>
      <c r="AG48" s="61" t="str">
        <f t="shared" si="5"/>
        <v>GP</v>
      </c>
      <c r="AH48" s="61" t="str">
        <f t="shared" si="5"/>
        <v>GR</v>
      </c>
      <c r="AI48" s="61" t="str">
        <f t="shared" si="5"/>
        <v>GT</v>
      </c>
    </row>
    <row r="49" spans="2:68">
      <c r="B49" s="890" t="s">
        <v>456</v>
      </c>
      <c r="C49" s="39">
        <v>205</v>
      </c>
      <c r="D49" s="63">
        <f t="shared" ref="D49:AI49" si="6">C49+2</f>
        <v>207</v>
      </c>
      <c r="E49" s="63">
        <f t="shared" si="6"/>
        <v>209</v>
      </c>
      <c r="F49" s="63">
        <f t="shared" si="6"/>
        <v>211</v>
      </c>
      <c r="G49" s="63">
        <f t="shared" si="6"/>
        <v>213</v>
      </c>
      <c r="H49" s="63">
        <f t="shared" si="6"/>
        <v>215</v>
      </c>
      <c r="I49" s="63">
        <f t="shared" si="6"/>
        <v>217</v>
      </c>
      <c r="J49" s="63">
        <f t="shared" si="6"/>
        <v>219</v>
      </c>
      <c r="K49" s="63">
        <f t="shared" si="6"/>
        <v>221</v>
      </c>
      <c r="L49" s="63">
        <f t="shared" si="6"/>
        <v>223</v>
      </c>
      <c r="M49" s="63">
        <f t="shared" si="6"/>
        <v>225</v>
      </c>
      <c r="N49" s="63">
        <f t="shared" si="6"/>
        <v>227</v>
      </c>
      <c r="O49" s="63">
        <f t="shared" si="6"/>
        <v>229</v>
      </c>
      <c r="P49" s="63">
        <f t="shared" si="6"/>
        <v>231</v>
      </c>
      <c r="Q49" s="63">
        <f t="shared" si="6"/>
        <v>233</v>
      </c>
      <c r="R49" s="63">
        <f t="shared" si="6"/>
        <v>235</v>
      </c>
      <c r="S49" s="63">
        <f t="shared" si="6"/>
        <v>237</v>
      </c>
      <c r="T49" s="63">
        <f t="shared" si="6"/>
        <v>239</v>
      </c>
      <c r="U49" s="63">
        <f t="shared" si="6"/>
        <v>241</v>
      </c>
      <c r="V49" s="63">
        <f t="shared" si="6"/>
        <v>243</v>
      </c>
      <c r="W49" s="63">
        <f t="shared" si="6"/>
        <v>245</v>
      </c>
      <c r="X49" s="63">
        <f t="shared" si="6"/>
        <v>247</v>
      </c>
      <c r="Y49" s="63">
        <f t="shared" si="6"/>
        <v>249</v>
      </c>
      <c r="Z49" s="63">
        <f t="shared" si="6"/>
        <v>251</v>
      </c>
      <c r="AA49" s="63">
        <f t="shared" si="6"/>
        <v>253</v>
      </c>
      <c r="AB49" s="63">
        <f t="shared" si="6"/>
        <v>255</v>
      </c>
      <c r="AC49" s="63">
        <f t="shared" si="6"/>
        <v>257</v>
      </c>
      <c r="AD49" s="63">
        <f t="shared" si="6"/>
        <v>259</v>
      </c>
      <c r="AE49" s="63">
        <f t="shared" si="6"/>
        <v>261</v>
      </c>
      <c r="AF49" s="63">
        <f t="shared" si="6"/>
        <v>263</v>
      </c>
      <c r="AG49" s="63">
        <f t="shared" si="6"/>
        <v>265</v>
      </c>
      <c r="AH49" s="63">
        <f t="shared" si="6"/>
        <v>267</v>
      </c>
      <c r="AI49" s="63">
        <f t="shared" si="6"/>
        <v>269</v>
      </c>
    </row>
    <row r="50" spans="2:68">
      <c r="B50" s="890"/>
      <c r="C50" s="61" t="str">
        <f t="shared" ref="C50:AI50" si="7">SUBSTITUTE(ADDRESS(1,C49,4),1,"")</f>
        <v>GW</v>
      </c>
      <c r="D50" s="61" t="str">
        <f t="shared" si="7"/>
        <v>GY</v>
      </c>
      <c r="E50" s="61" t="str">
        <f t="shared" si="7"/>
        <v>HA</v>
      </c>
      <c r="F50" s="61" t="str">
        <f t="shared" si="7"/>
        <v>HC</v>
      </c>
      <c r="G50" s="61" t="str">
        <f t="shared" si="7"/>
        <v>HE</v>
      </c>
      <c r="H50" s="61" t="str">
        <f t="shared" si="7"/>
        <v>HG</v>
      </c>
      <c r="I50" s="61" t="str">
        <f t="shared" si="7"/>
        <v>HI</v>
      </c>
      <c r="J50" s="61" t="str">
        <f t="shared" si="7"/>
        <v>HK</v>
      </c>
      <c r="K50" s="61" t="str">
        <f t="shared" si="7"/>
        <v>HM</v>
      </c>
      <c r="L50" s="61" t="str">
        <f t="shared" si="7"/>
        <v>HO</v>
      </c>
      <c r="M50" s="61" t="str">
        <f t="shared" si="7"/>
        <v>HQ</v>
      </c>
      <c r="N50" s="61" t="str">
        <f t="shared" si="7"/>
        <v>HS</v>
      </c>
      <c r="O50" s="61" t="str">
        <f t="shared" si="7"/>
        <v>HU</v>
      </c>
      <c r="P50" s="61" t="str">
        <f t="shared" si="7"/>
        <v>HW</v>
      </c>
      <c r="Q50" s="61" t="str">
        <f t="shared" si="7"/>
        <v>HY</v>
      </c>
      <c r="R50" s="61" t="str">
        <f t="shared" si="7"/>
        <v>IA</v>
      </c>
      <c r="S50" s="61" t="str">
        <f t="shared" si="7"/>
        <v>IC</v>
      </c>
      <c r="T50" s="61" t="str">
        <f t="shared" si="7"/>
        <v>IE</v>
      </c>
      <c r="U50" s="61" t="str">
        <f t="shared" si="7"/>
        <v>IG</v>
      </c>
      <c r="V50" s="61" t="str">
        <f t="shared" si="7"/>
        <v>II</v>
      </c>
      <c r="W50" s="61" t="str">
        <f t="shared" si="7"/>
        <v>IK</v>
      </c>
      <c r="X50" s="61" t="str">
        <f t="shared" si="7"/>
        <v>IM</v>
      </c>
      <c r="Y50" s="61" t="str">
        <f t="shared" si="7"/>
        <v>IO</v>
      </c>
      <c r="Z50" s="61" t="str">
        <f t="shared" si="7"/>
        <v>IQ</v>
      </c>
      <c r="AA50" s="61" t="str">
        <f t="shared" si="7"/>
        <v>IS</v>
      </c>
      <c r="AB50" s="61" t="str">
        <f t="shared" si="7"/>
        <v>IU</v>
      </c>
      <c r="AC50" s="61" t="str">
        <f t="shared" si="7"/>
        <v>IW</v>
      </c>
      <c r="AD50" s="61" t="str">
        <f t="shared" si="7"/>
        <v>IY</v>
      </c>
      <c r="AE50" s="61" t="str">
        <f t="shared" si="7"/>
        <v>JA</v>
      </c>
      <c r="AF50" s="61" t="str">
        <f t="shared" si="7"/>
        <v>JC</v>
      </c>
      <c r="AG50" s="61" t="str">
        <f t="shared" si="7"/>
        <v>JE</v>
      </c>
      <c r="AH50" s="61" t="str">
        <f t="shared" si="7"/>
        <v>JG</v>
      </c>
      <c r="AI50" s="61" t="str">
        <f t="shared" si="7"/>
        <v>JI</v>
      </c>
    </row>
    <row r="51" spans="2:68">
      <c r="B51" s="890" t="s">
        <v>457</v>
      </c>
      <c r="C51" s="39">
        <v>272</v>
      </c>
      <c r="D51" s="63">
        <f t="shared" ref="D51:AI51" si="8">C51+2</f>
        <v>274</v>
      </c>
      <c r="E51" s="63">
        <f t="shared" si="8"/>
        <v>276</v>
      </c>
      <c r="F51" s="63">
        <f t="shared" si="8"/>
        <v>278</v>
      </c>
      <c r="G51" s="63">
        <f t="shared" si="8"/>
        <v>280</v>
      </c>
      <c r="H51" s="63">
        <f t="shared" si="8"/>
        <v>282</v>
      </c>
      <c r="I51" s="63">
        <f t="shared" si="8"/>
        <v>284</v>
      </c>
      <c r="J51" s="63">
        <f t="shared" si="8"/>
        <v>286</v>
      </c>
      <c r="K51" s="63">
        <f t="shared" si="8"/>
        <v>288</v>
      </c>
      <c r="L51" s="63">
        <f t="shared" si="8"/>
        <v>290</v>
      </c>
      <c r="M51" s="63">
        <f t="shared" si="8"/>
        <v>292</v>
      </c>
      <c r="N51" s="63">
        <f t="shared" si="8"/>
        <v>294</v>
      </c>
      <c r="O51" s="63">
        <f t="shared" si="8"/>
        <v>296</v>
      </c>
      <c r="P51" s="63">
        <f t="shared" si="8"/>
        <v>298</v>
      </c>
      <c r="Q51" s="63">
        <f t="shared" si="8"/>
        <v>300</v>
      </c>
      <c r="R51" s="63">
        <f t="shared" si="8"/>
        <v>302</v>
      </c>
      <c r="S51" s="63">
        <f t="shared" si="8"/>
        <v>304</v>
      </c>
      <c r="T51" s="63">
        <f t="shared" si="8"/>
        <v>306</v>
      </c>
      <c r="U51" s="63">
        <f t="shared" si="8"/>
        <v>308</v>
      </c>
      <c r="V51" s="63">
        <f t="shared" si="8"/>
        <v>310</v>
      </c>
      <c r="W51" s="63">
        <f t="shared" si="8"/>
        <v>312</v>
      </c>
      <c r="X51" s="63">
        <f t="shared" si="8"/>
        <v>314</v>
      </c>
      <c r="Y51" s="63">
        <f t="shared" si="8"/>
        <v>316</v>
      </c>
      <c r="Z51" s="63">
        <f t="shared" si="8"/>
        <v>318</v>
      </c>
      <c r="AA51" s="63">
        <f t="shared" si="8"/>
        <v>320</v>
      </c>
      <c r="AB51" s="63">
        <f t="shared" si="8"/>
        <v>322</v>
      </c>
      <c r="AC51" s="63">
        <f t="shared" si="8"/>
        <v>324</v>
      </c>
      <c r="AD51" s="63">
        <f t="shared" si="8"/>
        <v>326</v>
      </c>
      <c r="AE51" s="63">
        <f t="shared" si="8"/>
        <v>328</v>
      </c>
      <c r="AF51" s="63">
        <f t="shared" si="8"/>
        <v>330</v>
      </c>
      <c r="AG51" s="63">
        <f t="shared" si="8"/>
        <v>332</v>
      </c>
      <c r="AH51" s="63">
        <f t="shared" si="8"/>
        <v>334</v>
      </c>
      <c r="AI51" s="63">
        <f t="shared" si="8"/>
        <v>336</v>
      </c>
    </row>
    <row r="52" spans="2:68">
      <c r="B52" s="890"/>
      <c r="C52" s="61" t="str">
        <f t="shared" ref="C52:AI52" si="9">SUBSTITUTE(ADDRESS(1,C51,4),1,"")</f>
        <v>JL</v>
      </c>
      <c r="D52" s="61" t="str">
        <f t="shared" si="9"/>
        <v>JN</v>
      </c>
      <c r="E52" s="61" t="str">
        <f t="shared" si="9"/>
        <v>JP</v>
      </c>
      <c r="F52" s="61" t="str">
        <f t="shared" si="9"/>
        <v>JR</v>
      </c>
      <c r="G52" s="61" t="str">
        <f t="shared" si="9"/>
        <v>JT</v>
      </c>
      <c r="H52" s="61" t="str">
        <f t="shared" si="9"/>
        <v>JV</v>
      </c>
      <c r="I52" s="61" t="str">
        <f t="shared" si="9"/>
        <v>JX</v>
      </c>
      <c r="J52" s="61" t="str">
        <f t="shared" si="9"/>
        <v>JZ</v>
      </c>
      <c r="K52" s="61" t="str">
        <f t="shared" si="9"/>
        <v>KB</v>
      </c>
      <c r="L52" s="61" t="str">
        <f t="shared" si="9"/>
        <v>KD</v>
      </c>
      <c r="M52" s="61" t="str">
        <f t="shared" si="9"/>
        <v>KF</v>
      </c>
      <c r="N52" s="61" t="str">
        <f t="shared" si="9"/>
        <v>KH</v>
      </c>
      <c r="O52" s="61" t="str">
        <f t="shared" si="9"/>
        <v>KJ</v>
      </c>
      <c r="P52" s="61" t="str">
        <f t="shared" si="9"/>
        <v>KL</v>
      </c>
      <c r="Q52" s="61" t="str">
        <f t="shared" si="9"/>
        <v>KN</v>
      </c>
      <c r="R52" s="61" t="str">
        <f t="shared" si="9"/>
        <v>KP</v>
      </c>
      <c r="S52" s="61" t="str">
        <f t="shared" si="9"/>
        <v>KR</v>
      </c>
      <c r="T52" s="61" t="str">
        <f t="shared" si="9"/>
        <v>KT</v>
      </c>
      <c r="U52" s="61" t="str">
        <f t="shared" si="9"/>
        <v>KV</v>
      </c>
      <c r="V52" s="61" t="str">
        <f t="shared" si="9"/>
        <v>KX</v>
      </c>
      <c r="W52" s="61" t="str">
        <f t="shared" si="9"/>
        <v>KZ</v>
      </c>
      <c r="X52" s="61" t="str">
        <f t="shared" si="9"/>
        <v>LB</v>
      </c>
      <c r="Y52" s="61" t="str">
        <f t="shared" si="9"/>
        <v>LD</v>
      </c>
      <c r="Z52" s="61" t="str">
        <f t="shared" si="9"/>
        <v>LF</v>
      </c>
      <c r="AA52" s="61" t="str">
        <f t="shared" si="9"/>
        <v>LH</v>
      </c>
      <c r="AB52" s="61" t="str">
        <f t="shared" si="9"/>
        <v>LJ</v>
      </c>
      <c r="AC52" s="61" t="str">
        <f t="shared" si="9"/>
        <v>LL</v>
      </c>
      <c r="AD52" s="61" t="str">
        <f t="shared" si="9"/>
        <v>LN</v>
      </c>
      <c r="AE52" s="61" t="str">
        <f t="shared" si="9"/>
        <v>LP</v>
      </c>
      <c r="AF52" s="61" t="str">
        <f t="shared" si="9"/>
        <v>LR</v>
      </c>
      <c r="AG52" s="61" t="str">
        <f t="shared" si="9"/>
        <v>LT</v>
      </c>
      <c r="AH52" s="61" t="str">
        <f t="shared" si="9"/>
        <v>LV</v>
      </c>
      <c r="AI52" s="61" t="str">
        <f t="shared" si="9"/>
        <v>LX</v>
      </c>
    </row>
    <row r="53" spans="2:68"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</row>
    <row r="54" spans="2:68">
      <c r="B54" s="109" t="s">
        <v>450</v>
      </c>
      <c r="C54" s="323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324"/>
      <c r="Z54" s="324"/>
      <c r="AA54" s="324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4"/>
      <c r="AN54" s="324"/>
      <c r="AO54" s="324"/>
      <c r="AP54" s="324"/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  <c r="BC54" s="324"/>
      <c r="BD54" s="324"/>
      <c r="BE54" s="324"/>
      <c r="BF54" s="324"/>
      <c r="BG54" s="324"/>
      <c r="BH54" s="324"/>
      <c r="BI54" s="324"/>
      <c r="BJ54" s="324"/>
      <c r="BK54" s="324"/>
      <c r="BL54" s="324"/>
      <c r="BM54" s="324"/>
      <c r="BN54" s="324"/>
      <c r="BO54" s="324"/>
      <c r="BP54" s="325"/>
    </row>
    <row r="55" spans="2:68">
      <c r="B55" s="115" t="s">
        <v>383</v>
      </c>
      <c r="C55" s="115">
        <f ca="1">SUMIF(Multi_BSP_Chart_Data!$AO$4:$AO$68,'Single BSP charts'!$D$8,INDIRECT("'Heat Pump uptake'!"&amp; C44 &amp; "379"))</f>
        <v>0</v>
      </c>
      <c r="D55" s="112">
        <f ca="1">SUMIF(Multi_BSP_Chart_Data!$AO$4:$AO$68,'Single BSP charts'!$D$8,INDIRECT("'Heat Pump uptake'!"&amp; D44 &amp; "379"))</f>
        <v>0</v>
      </c>
      <c r="E55" s="112">
        <f ca="1">SUMIF(Multi_BSP_Chart_Data!$AO$4:$AO$68,'Single BSP charts'!$D$8,INDIRECT("'Heat Pump uptake'!"&amp; E44 &amp; "379"))</f>
        <v>0</v>
      </c>
      <c r="F55" s="112">
        <f ca="1">SUMIF(Multi_BSP_Chart_Data!$AO$4:$AO$68,'Single BSP charts'!$D$8,INDIRECT("'Heat Pump uptake'!"&amp; F44 &amp; "379"))</f>
        <v>0</v>
      </c>
      <c r="G55" s="112">
        <f ca="1">SUMIF(Multi_BSP_Chart_Data!$AO$4:$AO$68,'Single BSP charts'!$D$8,INDIRECT("'Heat Pump uptake'!"&amp; G44 &amp; "379"))</f>
        <v>0</v>
      </c>
      <c r="H55" s="112">
        <f ca="1">SUMIF(Multi_BSP_Chart_Data!$AO$4:$AO$68,'Single BSP charts'!$D$8,INDIRECT("'Heat Pump uptake'!"&amp; H44 &amp; "379"))</f>
        <v>0</v>
      </c>
      <c r="I55" s="112">
        <f ca="1">SUMIF(Multi_BSP_Chart_Data!$AO$4:$AO$68,'Single BSP charts'!$D$8,INDIRECT("'Heat Pump uptake'!"&amp; I44 &amp; "379"))</f>
        <v>0</v>
      </c>
      <c r="J55" s="112">
        <f ca="1">SUMIF(Multi_BSP_Chart_Data!$AO$4:$AO$68,'Single BSP charts'!$D$8,INDIRECT("'Heat Pump uptake'!"&amp; J44 &amp; "379"))</f>
        <v>0</v>
      </c>
      <c r="K55" s="112">
        <f ca="1">SUMIF(Multi_BSP_Chart_Data!$AO$4:$AO$68,'Single BSP charts'!$D$8,INDIRECT("'Heat Pump uptake'!"&amp; K44 &amp; "379"))</f>
        <v>0</v>
      </c>
      <c r="L55" s="112">
        <f ca="1">SUMIF(Multi_BSP_Chart_Data!$AO$4:$AO$68,'Single BSP charts'!$D$8,INDIRECT("'Heat Pump uptake'!"&amp; L44 &amp; "379"))</f>
        <v>0</v>
      </c>
      <c r="M55" s="112">
        <f ca="1">SUMIF(Multi_BSP_Chart_Data!$AO$4:$AO$68,'Single BSP charts'!$D$8,INDIRECT("'Heat Pump uptake'!"&amp; M44 &amp; "379"))</f>
        <v>0</v>
      </c>
      <c r="N55" s="112">
        <f ca="1">SUMIF(Multi_BSP_Chart_Data!$AO$4:$AO$68,'Single BSP charts'!$D$8,INDIRECT("'Heat Pump uptake'!"&amp; N44 &amp; "379"))</f>
        <v>0</v>
      </c>
      <c r="O55" s="112">
        <f ca="1">SUMIF(Multi_BSP_Chart_Data!$AO$4:$AO$68,'Single BSP charts'!$D$8,INDIRECT("'Heat Pump uptake'!"&amp; O44 &amp; "379"))</f>
        <v>0</v>
      </c>
      <c r="P55" s="112">
        <f ca="1">SUMIF(Multi_BSP_Chart_Data!$AO$4:$AO$68,'Single BSP charts'!$D$8,INDIRECT("'Heat Pump uptake'!"&amp; P44 &amp; "379"))</f>
        <v>0</v>
      </c>
      <c r="Q55" s="112">
        <f ca="1">SUMIF(Multi_BSP_Chart_Data!$AO$4:$AO$68,'Single BSP charts'!$D$8,INDIRECT("'Heat Pump uptake'!"&amp; Q44 &amp; "379"))</f>
        <v>0</v>
      </c>
      <c r="R55" s="112">
        <f ca="1">SUMIF(Multi_BSP_Chart_Data!$AO$4:$AO$68,'Single BSP charts'!$D$8,INDIRECT("'Heat Pump uptake'!"&amp; R44 &amp; "379"))</f>
        <v>0</v>
      </c>
      <c r="S55" s="112">
        <f ca="1">SUMIF(Multi_BSP_Chart_Data!$AO$4:$AO$68,'Single BSP charts'!$D$8,INDIRECT("'Heat Pump uptake'!"&amp; S44 &amp; "379"))</f>
        <v>0</v>
      </c>
      <c r="T55" s="112">
        <f ca="1">SUMIF(Multi_BSP_Chart_Data!$AO$4:$AO$68,'Single BSP charts'!$D$8,INDIRECT("'Heat Pump uptake'!"&amp; T44 &amp; "379"))</f>
        <v>0</v>
      </c>
      <c r="U55" s="112">
        <f ca="1">SUMIF(Multi_BSP_Chart_Data!$AO$4:$AO$68,'Single BSP charts'!$D$8,INDIRECT("'Heat Pump uptake'!"&amp; U44 &amp; "379"))</f>
        <v>0</v>
      </c>
      <c r="V55" s="112">
        <f ca="1">SUMIF(Multi_BSP_Chart_Data!$AO$4:$AO$68,'Single BSP charts'!$D$8,INDIRECT("'Heat Pump uptake'!"&amp; V44 &amp; "379"))</f>
        <v>0</v>
      </c>
      <c r="W55" s="112">
        <f ca="1">SUMIF(Multi_BSP_Chart_Data!$AO$4:$AO$68,'Single BSP charts'!$D$8,INDIRECT("'Heat Pump uptake'!"&amp; W44 &amp; "379"))</f>
        <v>0</v>
      </c>
      <c r="X55" s="112">
        <f ca="1">SUMIF(Multi_BSP_Chart_Data!$AO$4:$AO$68,'Single BSP charts'!$D$8,INDIRECT("'Heat Pump uptake'!"&amp; X44 &amp; "379"))</f>
        <v>0</v>
      </c>
      <c r="Y55" s="112">
        <f ca="1">SUMIF(Multi_BSP_Chart_Data!$AO$4:$AO$68,'Single BSP charts'!$D$8,INDIRECT("'Heat Pump uptake'!"&amp; Y44 &amp; "379"))</f>
        <v>0</v>
      </c>
      <c r="Z55" s="112">
        <f ca="1">SUMIF(Multi_BSP_Chart_Data!$AO$4:$AO$68,'Single BSP charts'!$D$8,INDIRECT("'Heat Pump uptake'!"&amp; Z44 &amp; "379"))</f>
        <v>0</v>
      </c>
      <c r="AA55" s="112">
        <f ca="1">SUMIF(Multi_BSP_Chart_Data!$AO$4:$AO$68,'Single BSP charts'!$D$8,INDIRECT("'Heat Pump uptake'!"&amp; AA44 &amp; "379"))</f>
        <v>0</v>
      </c>
      <c r="AB55" s="112">
        <f ca="1">SUMIF(Multi_BSP_Chart_Data!$AO$4:$AO$68,'Single BSP charts'!$D$8,INDIRECT("'Heat Pump uptake'!"&amp; AB44 &amp; "379"))</f>
        <v>0</v>
      </c>
      <c r="AC55" s="112">
        <f ca="1">SUMIF(Multi_BSP_Chart_Data!$AO$4:$AO$68,'Single BSP charts'!$D$8,INDIRECT("'Heat Pump uptake'!"&amp; AC44 &amp; "379"))</f>
        <v>0</v>
      </c>
      <c r="AD55" s="112">
        <f ca="1">SUMIF(Multi_BSP_Chart_Data!$AO$4:$AO$68,'Single BSP charts'!$D$8,INDIRECT("'Heat Pump uptake'!"&amp; AD44 &amp; "379"))</f>
        <v>0</v>
      </c>
      <c r="AE55" s="112">
        <f ca="1">SUMIF(Multi_BSP_Chart_Data!$AO$4:$AO$68,'Single BSP charts'!$D$8,INDIRECT("'Heat Pump uptake'!"&amp; AE44 &amp; "379"))</f>
        <v>0</v>
      </c>
      <c r="AF55" s="112">
        <f ca="1">SUMIF(Multi_BSP_Chart_Data!$AO$4:$AO$68,'Single BSP charts'!$D$8,INDIRECT("'Heat Pump uptake'!"&amp; AF44 &amp; "379"))</f>
        <v>0</v>
      </c>
      <c r="AG55" s="112">
        <f ca="1">SUMIF(Multi_BSP_Chart_Data!$AO$4:$AO$68,'Single BSP charts'!$D$8,INDIRECT("'Heat Pump uptake'!"&amp; AG44 &amp; "379"))</f>
        <v>0</v>
      </c>
      <c r="AH55" s="112">
        <f ca="1">SUMIF(Multi_BSP_Chart_Data!$AO$4:$AO$68,'Single BSP charts'!$D$8,INDIRECT("'Heat Pump uptake'!"&amp; AH44 &amp; "379"))</f>
        <v>0</v>
      </c>
      <c r="AI55" s="113">
        <f ca="1">SUMIF(Multi_BSP_Chart_Data!$AO$4:$AO$68,'Single BSP charts'!$D$8,INDIRECT("'Heat Pump uptake'!"&amp; AI44 &amp; "379"))</f>
        <v>0</v>
      </c>
    </row>
    <row r="56" spans="2:68">
      <c r="B56" s="115" t="s">
        <v>0</v>
      </c>
      <c r="C56" s="116">
        <f ca="1">SUMIF(Multi_BSP_Chart_Data!$AO$4:$AO$68,'Single BSP charts'!$D$8,INDIRECT("'Heat Pump uptake'!"&amp; C46 &amp; "379"))</f>
        <v>0</v>
      </c>
      <c r="D56" s="110">
        <f ca="1">SUMIF(Multi_BSP_Chart_Data!$AO$4:$AO$68,'Single BSP charts'!$D$8,INDIRECT("'Heat Pump uptake'!"&amp; D46 &amp; "379"))</f>
        <v>0</v>
      </c>
      <c r="E56" s="110">
        <f ca="1">SUMIF(Multi_BSP_Chart_Data!$AO$4:$AO$68,'Single BSP charts'!$D$8,INDIRECT("'Heat Pump uptake'!"&amp; E46 &amp; "379"))</f>
        <v>0</v>
      </c>
      <c r="F56" s="110">
        <f ca="1">SUMIF(Multi_BSP_Chart_Data!$AO$4:$AO$68,'Single BSP charts'!$D$8,INDIRECT("'Heat Pump uptake'!"&amp; F46 &amp; "379"))</f>
        <v>0</v>
      </c>
      <c r="G56" s="110">
        <f ca="1">SUMIF(Multi_BSP_Chart_Data!$AO$4:$AO$68,'Single BSP charts'!$D$8,INDIRECT("'Heat Pump uptake'!"&amp; G46 &amp; "379"))</f>
        <v>0</v>
      </c>
      <c r="H56" s="110">
        <f ca="1">SUMIF(Multi_BSP_Chart_Data!$AO$4:$AO$68,'Single BSP charts'!$D$8,INDIRECT("'Heat Pump uptake'!"&amp; H46 &amp; "379"))</f>
        <v>0</v>
      </c>
      <c r="I56" s="110">
        <f ca="1">SUMIF(Multi_BSP_Chart_Data!$AO$4:$AO$68,'Single BSP charts'!$D$8,INDIRECT("'Heat Pump uptake'!"&amp; I46 &amp; "379"))</f>
        <v>0</v>
      </c>
      <c r="J56" s="110">
        <f ca="1">SUMIF(Multi_BSP_Chart_Data!$AO$4:$AO$68,'Single BSP charts'!$D$8,INDIRECT("'Heat Pump uptake'!"&amp; J46 &amp; "379"))</f>
        <v>0</v>
      </c>
      <c r="K56" s="110">
        <f ca="1">SUMIF(Multi_BSP_Chart_Data!$AO$4:$AO$68,'Single BSP charts'!$D$8,INDIRECT("'Heat Pump uptake'!"&amp; K46 &amp; "379"))</f>
        <v>0</v>
      </c>
      <c r="L56" s="110">
        <f ca="1">SUMIF(Multi_BSP_Chart_Data!$AO$4:$AO$68,'Single BSP charts'!$D$8,INDIRECT("'Heat Pump uptake'!"&amp; L46 &amp; "379"))</f>
        <v>0</v>
      </c>
      <c r="M56" s="110">
        <f ca="1">SUMIF(Multi_BSP_Chart_Data!$AO$4:$AO$68,'Single BSP charts'!$D$8,INDIRECT("'Heat Pump uptake'!"&amp; M46 &amp; "379"))</f>
        <v>0</v>
      </c>
      <c r="N56" s="110">
        <f ca="1">SUMIF(Multi_BSP_Chart_Data!$AO$4:$AO$68,'Single BSP charts'!$D$8,INDIRECT("'Heat Pump uptake'!"&amp; N46 &amp; "379"))</f>
        <v>0</v>
      </c>
      <c r="O56" s="110">
        <f ca="1">SUMIF(Multi_BSP_Chart_Data!$AO$4:$AO$68,'Single BSP charts'!$D$8,INDIRECT("'Heat Pump uptake'!"&amp; O46 &amp; "379"))</f>
        <v>0</v>
      </c>
      <c r="P56" s="110">
        <f ca="1">SUMIF(Multi_BSP_Chart_Data!$AO$4:$AO$68,'Single BSP charts'!$D$8,INDIRECT("'Heat Pump uptake'!"&amp; P46 &amp; "379"))</f>
        <v>0</v>
      </c>
      <c r="Q56" s="110">
        <f ca="1">SUMIF(Multi_BSP_Chart_Data!$AO$4:$AO$68,'Single BSP charts'!$D$8,INDIRECT("'Heat Pump uptake'!"&amp; Q46 &amp; "379"))</f>
        <v>0</v>
      </c>
      <c r="R56" s="110">
        <f ca="1">SUMIF(Multi_BSP_Chart_Data!$AO$4:$AO$68,'Single BSP charts'!$D$8,INDIRECT("'Heat Pump uptake'!"&amp; R46 &amp; "379"))</f>
        <v>0</v>
      </c>
      <c r="S56" s="110">
        <f ca="1">SUMIF(Multi_BSP_Chart_Data!$AO$4:$AO$68,'Single BSP charts'!$D$8,INDIRECT("'Heat Pump uptake'!"&amp; S46 &amp; "379"))</f>
        <v>0</v>
      </c>
      <c r="T56" s="110">
        <f ca="1">SUMIF(Multi_BSP_Chart_Data!$AO$4:$AO$68,'Single BSP charts'!$D$8,INDIRECT("'Heat Pump uptake'!"&amp; T46 &amp; "379"))</f>
        <v>0</v>
      </c>
      <c r="U56" s="110">
        <f ca="1">SUMIF(Multi_BSP_Chart_Data!$AO$4:$AO$68,'Single BSP charts'!$D$8,INDIRECT("'Heat Pump uptake'!"&amp; U46 &amp; "379"))</f>
        <v>0</v>
      </c>
      <c r="V56" s="110">
        <f ca="1">SUMIF(Multi_BSP_Chart_Data!$AO$4:$AO$68,'Single BSP charts'!$D$8,INDIRECT("'Heat Pump uptake'!"&amp; V46 &amp; "379"))</f>
        <v>0</v>
      </c>
      <c r="W56" s="110">
        <f ca="1">SUMIF(Multi_BSP_Chart_Data!$AO$4:$AO$68,'Single BSP charts'!$D$8,INDIRECT("'Heat Pump uptake'!"&amp; W46 &amp; "379"))</f>
        <v>0</v>
      </c>
      <c r="X56" s="110">
        <f ca="1">SUMIF(Multi_BSP_Chart_Data!$AO$4:$AO$68,'Single BSP charts'!$D$8,INDIRECT("'Heat Pump uptake'!"&amp; X46 &amp; "379"))</f>
        <v>0</v>
      </c>
      <c r="Y56" s="110">
        <f ca="1">SUMIF(Multi_BSP_Chart_Data!$AO$4:$AO$68,'Single BSP charts'!$D$8,INDIRECT("'Heat Pump uptake'!"&amp; Y46 &amp; "379"))</f>
        <v>0</v>
      </c>
      <c r="Z56" s="110">
        <f ca="1">SUMIF(Multi_BSP_Chart_Data!$AO$4:$AO$68,'Single BSP charts'!$D$8,INDIRECT("'Heat Pump uptake'!"&amp; Z46 &amp; "379"))</f>
        <v>0</v>
      </c>
      <c r="AA56" s="110">
        <f ca="1">SUMIF(Multi_BSP_Chart_Data!$AO$4:$AO$68,'Single BSP charts'!$D$8,INDIRECT("'Heat Pump uptake'!"&amp; AA46 &amp; "379"))</f>
        <v>0</v>
      </c>
      <c r="AB56" s="110">
        <f ca="1">SUMIF(Multi_BSP_Chart_Data!$AO$4:$AO$68,'Single BSP charts'!$D$8,INDIRECT("'Heat Pump uptake'!"&amp; AB46 &amp; "379"))</f>
        <v>0</v>
      </c>
      <c r="AC56" s="110">
        <f ca="1">SUMIF(Multi_BSP_Chart_Data!$AO$4:$AO$68,'Single BSP charts'!$D$8,INDIRECT("'Heat Pump uptake'!"&amp; AC46 &amp; "379"))</f>
        <v>0</v>
      </c>
      <c r="AD56" s="110">
        <f ca="1">SUMIF(Multi_BSP_Chart_Data!$AO$4:$AO$68,'Single BSP charts'!$D$8,INDIRECT("'Heat Pump uptake'!"&amp; AD46 &amp; "379"))</f>
        <v>0</v>
      </c>
      <c r="AE56" s="110">
        <f ca="1">SUMIF(Multi_BSP_Chart_Data!$AO$4:$AO$68,'Single BSP charts'!$D$8,INDIRECT("'Heat Pump uptake'!"&amp; AE46 &amp; "379"))</f>
        <v>0</v>
      </c>
      <c r="AF56" s="110">
        <f ca="1">SUMIF(Multi_BSP_Chart_Data!$AO$4:$AO$68,'Single BSP charts'!$D$8,INDIRECT("'Heat Pump uptake'!"&amp; AF46 &amp; "379"))</f>
        <v>0</v>
      </c>
      <c r="AG56" s="110">
        <f ca="1">SUMIF(Multi_BSP_Chart_Data!$AO$4:$AO$68,'Single BSP charts'!$D$8,INDIRECT("'Heat Pump uptake'!"&amp; AG46 &amp; "379"))</f>
        <v>0</v>
      </c>
      <c r="AH56" s="110">
        <f ca="1">SUMIF(Multi_BSP_Chart_Data!$AO$4:$AO$68,'Single BSP charts'!$D$8,INDIRECT("'Heat Pump uptake'!"&amp; AH46 &amp; "379"))</f>
        <v>0</v>
      </c>
      <c r="AI56" s="114">
        <f ca="1">SUMIF(Multi_BSP_Chart_Data!$AO$4:$AO$68,'Single BSP charts'!$D$8,INDIRECT("'Heat Pump uptake'!"&amp; AI46 &amp; "379"))</f>
        <v>0</v>
      </c>
    </row>
    <row r="57" spans="2:68">
      <c r="B57" s="115" t="s">
        <v>379</v>
      </c>
      <c r="C57" s="116">
        <f ca="1">SUMIF(Multi_BSP_Chart_Data!$AO$4:$AO$68,'Single BSP charts'!$D$8,INDIRECT("'Heat Pump uptake'!"&amp; C48 &amp; "379"))</f>
        <v>0</v>
      </c>
      <c r="D57" s="110">
        <f ca="1">SUMIF(Multi_BSP_Chart_Data!$AO$4:$AO$68,'Single BSP charts'!$D$8,INDIRECT("'Heat Pump uptake'!"&amp; D48 &amp; "379"))</f>
        <v>0</v>
      </c>
      <c r="E57" s="110">
        <f ca="1">SUMIF(Multi_BSP_Chart_Data!$AO$4:$AO$68,'Single BSP charts'!$D$8,INDIRECT("'Heat Pump uptake'!"&amp; E48 &amp; "379"))</f>
        <v>0</v>
      </c>
      <c r="F57" s="110">
        <f ca="1">SUMIF(Multi_BSP_Chart_Data!$AO$4:$AO$68,'Single BSP charts'!$D$8,INDIRECT("'Heat Pump uptake'!"&amp; F48 &amp; "379"))</f>
        <v>0</v>
      </c>
      <c r="G57" s="110">
        <f ca="1">SUMIF(Multi_BSP_Chart_Data!$AO$4:$AO$68,'Single BSP charts'!$D$8,INDIRECT("'Heat Pump uptake'!"&amp; G48 &amp; "379"))</f>
        <v>0</v>
      </c>
      <c r="H57" s="110">
        <f ca="1">SUMIF(Multi_BSP_Chart_Data!$AO$4:$AO$68,'Single BSP charts'!$D$8,INDIRECT("'Heat Pump uptake'!"&amp; H48 &amp; "379"))</f>
        <v>0</v>
      </c>
      <c r="I57" s="110">
        <f ca="1">SUMIF(Multi_BSP_Chart_Data!$AO$4:$AO$68,'Single BSP charts'!$D$8,INDIRECT("'Heat Pump uptake'!"&amp; I48 &amp; "379"))</f>
        <v>0</v>
      </c>
      <c r="J57" s="110">
        <f ca="1">SUMIF(Multi_BSP_Chart_Data!$AO$4:$AO$68,'Single BSP charts'!$D$8,INDIRECT("'Heat Pump uptake'!"&amp; J48 &amp; "379"))</f>
        <v>0</v>
      </c>
      <c r="K57" s="110">
        <f ca="1">SUMIF(Multi_BSP_Chart_Data!$AO$4:$AO$68,'Single BSP charts'!$D$8,INDIRECT("'Heat Pump uptake'!"&amp; K48 &amp; "379"))</f>
        <v>0</v>
      </c>
      <c r="L57" s="110">
        <f ca="1">SUMIF(Multi_BSP_Chart_Data!$AO$4:$AO$68,'Single BSP charts'!$D$8,INDIRECT("'Heat Pump uptake'!"&amp; L48 &amp; "379"))</f>
        <v>0</v>
      </c>
      <c r="M57" s="110">
        <f ca="1">SUMIF(Multi_BSP_Chart_Data!$AO$4:$AO$68,'Single BSP charts'!$D$8,INDIRECT("'Heat Pump uptake'!"&amp; M48 &amp; "379"))</f>
        <v>0</v>
      </c>
      <c r="N57" s="110">
        <f ca="1">SUMIF(Multi_BSP_Chart_Data!$AO$4:$AO$68,'Single BSP charts'!$D$8,INDIRECT("'Heat Pump uptake'!"&amp; N48 &amp; "379"))</f>
        <v>0</v>
      </c>
      <c r="O57" s="110">
        <f ca="1">SUMIF(Multi_BSP_Chart_Data!$AO$4:$AO$68,'Single BSP charts'!$D$8,INDIRECT("'Heat Pump uptake'!"&amp; O48 &amp; "379"))</f>
        <v>0</v>
      </c>
      <c r="P57" s="110">
        <f ca="1">SUMIF(Multi_BSP_Chart_Data!$AO$4:$AO$68,'Single BSP charts'!$D$8,INDIRECT("'Heat Pump uptake'!"&amp; P48 &amp; "379"))</f>
        <v>0</v>
      </c>
      <c r="Q57" s="110">
        <f ca="1">SUMIF(Multi_BSP_Chart_Data!$AO$4:$AO$68,'Single BSP charts'!$D$8,INDIRECT("'Heat Pump uptake'!"&amp; Q48 &amp; "379"))</f>
        <v>0</v>
      </c>
      <c r="R57" s="110">
        <f ca="1">SUMIF(Multi_BSP_Chart_Data!$AO$4:$AO$68,'Single BSP charts'!$D$8,INDIRECT("'Heat Pump uptake'!"&amp; R48 &amp; "379"))</f>
        <v>0</v>
      </c>
      <c r="S57" s="110">
        <f ca="1">SUMIF(Multi_BSP_Chart_Data!$AO$4:$AO$68,'Single BSP charts'!$D$8,INDIRECT("'Heat Pump uptake'!"&amp; S48 &amp; "379"))</f>
        <v>0</v>
      </c>
      <c r="T57" s="110">
        <f ca="1">SUMIF(Multi_BSP_Chart_Data!$AO$4:$AO$68,'Single BSP charts'!$D$8,INDIRECT("'Heat Pump uptake'!"&amp; T48 &amp; "379"))</f>
        <v>0</v>
      </c>
      <c r="U57" s="110">
        <f ca="1">SUMIF(Multi_BSP_Chart_Data!$AO$4:$AO$68,'Single BSP charts'!$D$8,INDIRECT("'Heat Pump uptake'!"&amp; U48 &amp; "379"))</f>
        <v>0</v>
      </c>
      <c r="V57" s="110">
        <f ca="1">SUMIF(Multi_BSP_Chart_Data!$AO$4:$AO$68,'Single BSP charts'!$D$8,INDIRECT("'Heat Pump uptake'!"&amp; V48 &amp; "379"))</f>
        <v>0</v>
      </c>
      <c r="W57" s="110">
        <f ca="1">SUMIF(Multi_BSP_Chart_Data!$AO$4:$AO$68,'Single BSP charts'!$D$8,INDIRECT("'Heat Pump uptake'!"&amp; W48 &amp; "379"))</f>
        <v>0</v>
      </c>
      <c r="X57" s="110">
        <f ca="1">SUMIF(Multi_BSP_Chart_Data!$AO$4:$AO$68,'Single BSP charts'!$D$8,INDIRECT("'Heat Pump uptake'!"&amp; X48 &amp; "379"))</f>
        <v>0</v>
      </c>
      <c r="Y57" s="110">
        <f ca="1">SUMIF(Multi_BSP_Chart_Data!$AO$4:$AO$68,'Single BSP charts'!$D$8,INDIRECT("'Heat Pump uptake'!"&amp; Y48 &amp; "379"))</f>
        <v>0</v>
      </c>
      <c r="Z57" s="110">
        <f ca="1">SUMIF(Multi_BSP_Chart_Data!$AO$4:$AO$68,'Single BSP charts'!$D$8,INDIRECT("'Heat Pump uptake'!"&amp; Z48 &amp; "379"))</f>
        <v>0</v>
      </c>
      <c r="AA57" s="110">
        <f ca="1">SUMIF(Multi_BSP_Chart_Data!$AO$4:$AO$68,'Single BSP charts'!$D$8,INDIRECT("'Heat Pump uptake'!"&amp; AA48 &amp; "379"))</f>
        <v>0</v>
      </c>
      <c r="AB57" s="110">
        <f ca="1">SUMIF(Multi_BSP_Chart_Data!$AO$4:$AO$68,'Single BSP charts'!$D$8,INDIRECT("'Heat Pump uptake'!"&amp; AB48 &amp; "379"))</f>
        <v>0</v>
      </c>
      <c r="AC57" s="110">
        <f ca="1">SUMIF(Multi_BSP_Chart_Data!$AO$4:$AO$68,'Single BSP charts'!$D$8,INDIRECT("'Heat Pump uptake'!"&amp; AC48 &amp; "379"))</f>
        <v>0</v>
      </c>
      <c r="AD57" s="110">
        <f ca="1">SUMIF(Multi_BSP_Chart_Data!$AO$4:$AO$68,'Single BSP charts'!$D$8,INDIRECT("'Heat Pump uptake'!"&amp; AD48 &amp; "379"))</f>
        <v>0</v>
      </c>
      <c r="AE57" s="110">
        <f ca="1">SUMIF(Multi_BSP_Chart_Data!$AO$4:$AO$68,'Single BSP charts'!$D$8,INDIRECT("'Heat Pump uptake'!"&amp; AE48 &amp; "379"))</f>
        <v>0</v>
      </c>
      <c r="AF57" s="110">
        <f ca="1">SUMIF(Multi_BSP_Chart_Data!$AO$4:$AO$68,'Single BSP charts'!$D$8,INDIRECT("'Heat Pump uptake'!"&amp; AF48 &amp; "379"))</f>
        <v>0</v>
      </c>
      <c r="AG57" s="110">
        <f ca="1">SUMIF(Multi_BSP_Chart_Data!$AO$4:$AO$68,'Single BSP charts'!$D$8,INDIRECT("'Heat Pump uptake'!"&amp; AG48 &amp; "379"))</f>
        <v>0</v>
      </c>
      <c r="AH57" s="110">
        <f ca="1">SUMIF(Multi_BSP_Chart_Data!$AO$4:$AO$68,'Single BSP charts'!$D$8,INDIRECT("'Heat Pump uptake'!"&amp; AH48 &amp; "379"))</f>
        <v>0</v>
      </c>
      <c r="AI57" s="114">
        <f ca="1">SUMIF(Multi_BSP_Chart_Data!$AO$4:$AO$68,'Single BSP charts'!$D$8,INDIRECT("'Heat Pump uptake'!"&amp; AI48 &amp; "379"))</f>
        <v>0</v>
      </c>
    </row>
    <row r="58" spans="2:68">
      <c r="B58" s="115" t="s">
        <v>7</v>
      </c>
      <c r="C58" s="116">
        <f ca="1">SUMIF(Multi_BSP_Chart_Data!$AO$4:$AO$68,'Single BSP charts'!$D$8,INDIRECT("'Heat Pump uptake'!"&amp; C50 &amp; "379"))</f>
        <v>0</v>
      </c>
      <c r="D58" s="110">
        <f ca="1">SUMIF(Multi_BSP_Chart_Data!$AO$4:$AO$68,'Single BSP charts'!$D$8,INDIRECT("'Heat Pump uptake'!"&amp; D50 &amp; "379"))</f>
        <v>0</v>
      </c>
      <c r="E58" s="110">
        <f ca="1">SUMIF(Multi_BSP_Chart_Data!$AO$4:$AO$68,'Single BSP charts'!$D$8,INDIRECT("'Heat Pump uptake'!"&amp; E50 &amp; "379"))</f>
        <v>0</v>
      </c>
      <c r="F58" s="110">
        <f ca="1">SUMIF(Multi_BSP_Chart_Data!$AO$4:$AO$68,'Single BSP charts'!$D$8,INDIRECT("'Heat Pump uptake'!"&amp; F50 &amp; "379"))</f>
        <v>0</v>
      </c>
      <c r="G58" s="110">
        <f ca="1">SUMIF(Multi_BSP_Chart_Data!$AO$4:$AO$68,'Single BSP charts'!$D$8,INDIRECT("'Heat Pump uptake'!"&amp; G50 &amp; "379"))</f>
        <v>0</v>
      </c>
      <c r="H58" s="110">
        <f ca="1">SUMIF(Multi_BSP_Chart_Data!$AO$4:$AO$68,'Single BSP charts'!$D$8,INDIRECT("'Heat Pump uptake'!"&amp; H50 &amp; "379"))</f>
        <v>0</v>
      </c>
      <c r="I58" s="110">
        <f ca="1">SUMIF(Multi_BSP_Chart_Data!$AO$4:$AO$68,'Single BSP charts'!$D$8,INDIRECT("'Heat Pump uptake'!"&amp; I50 &amp; "379"))</f>
        <v>0</v>
      </c>
      <c r="J58" s="110">
        <f ca="1">SUMIF(Multi_BSP_Chart_Data!$AO$4:$AO$68,'Single BSP charts'!$D$8,INDIRECT("'Heat Pump uptake'!"&amp; J50 &amp; "379"))</f>
        <v>0</v>
      </c>
      <c r="K58" s="110">
        <f ca="1">SUMIF(Multi_BSP_Chart_Data!$AO$4:$AO$68,'Single BSP charts'!$D$8,INDIRECT("'Heat Pump uptake'!"&amp; K50 &amp; "379"))</f>
        <v>0</v>
      </c>
      <c r="L58" s="110">
        <f ca="1">SUMIF(Multi_BSP_Chart_Data!$AO$4:$AO$68,'Single BSP charts'!$D$8,INDIRECT("'Heat Pump uptake'!"&amp; L50 &amp; "379"))</f>
        <v>0</v>
      </c>
      <c r="M58" s="110">
        <f ca="1">SUMIF(Multi_BSP_Chart_Data!$AO$4:$AO$68,'Single BSP charts'!$D$8,INDIRECT("'Heat Pump uptake'!"&amp; M50 &amp; "379"))</f>
        <v>0</v>
      </c>
      <c r="N58" s="110">
        <f ca="1">SUMIF(Multi_BSP_Chart_Data!$AO$4:$AO$68,'Single BSP charts'!$D$8,INDIRECT("'Heat Pump uptake'!"&amp; N50 &amp; "379"))</f>
        <v>0</v>
      </c>
      <c r="O58" s="110">
        <f ca="1">SUMIF(Multi_BSP_Chart_Data!$AO$4:$AO$68,'Single BSP charts'!$D$8,INDIRECT("'Heat Pump uptake'!"&amp; O50 &amp; "379"))</f>
        <v>0</v>
      </c>
      <c r="P58" s="110">
        <f ca="1">SUMIF(Multi_BSP_Chart_Data!$AO$4:$AO$68,'Single BSP charts'!$D$8,INDIRECT("'Heat Pump uptake'!"&amp; P50 &amp; "379"))</f>
        <v>0</v>
      </c>
      <c r="Q58" s="110">
        <f ca="1">SUMIF(Multi_BSP_Chart_Data!$AO$4:$AO$68,'Single BSP charts'!$D$8,INDIRECT("'Heat Pump uptake'!"&amp; Q50 &amp; "379"))</f>
        <v>0</v>
      </c>
      <c r="R58" s="110">
        <f ca="1">SUMIF(Multi_BSP_Chart_Data!$AO$4:$AO$68,'Single BSP charts'!$D$8,INDIRECT("'Heat Pump uptake'!"&amp; R50 &amp; "379"))</f>
        <v>0</v>
      </c>
      <c r="S58" s="110">
        <f ca="1">SUMIF(Multi_BSP_Chart_Data!$AO$4:$AO$68,'Single BSP charts'!$D$8,INDIRECT("'Heat Pump uptake'!"&amp; S50 &amp; "379"))</f>
        <v>0</v>
      </c>
      <c r="T58" s="110">
        <f ca="1">SUMIF(Multi_BSP_Chart_Data!$AO$4:$AO$68,'Single BSP charts'!$D$8,INDIRECT("'Heat Pump uptake'!"&amp; T50 &amp; "379"))</f>
        <v>0</v>
      </c>
      <c r="U58" s="110">
        <f ca="1">SUMIF(Multi_BSP_Chart_Data!$AO$4:$AO$68,'Single BSP charts'!$D$8,INDIRECT("'Heat Pump uptake'!"&amp; U50 &amp; "379"))</f>
        <v>0</v>
      </c>
      <c r="V58" s="110">
        <f ca="1">SUMIF(Multi_BSP_Chart_Data!$AO$4:$AO$68,'Single BSP charts'!$D$8,INDIRECT("'Heat Pump uptake'!"&amp; V50 &amp; "379"))</f>
        <v>0</v>
      </c>
      <c r="W58" s="110">
        <f ca="1">SUMIF(Multi_BSP_Chart_Data!$AO$4:$AO$68,'Single BSP charts'!$D$8,INDIRECT("'Heat Pump uptake'!"&amp; W50 &amp; "379"))</f>
        <v>0</v>
      </c>
      <c r="X58" s="110">
        <f ca="1">SUMIF(Multi_BSP_Chart_Data!$AO$4:$AO$68,'Single BSP charts'!$D$8,INDIRECT("'Heat Pump uptake'!"&amp; X50 &amp; "379"))</f>
        <v>0</v>
      </c>
      <c r="Y58" s="110">
        <f ca="1">SUMIF(Multi_BSP_Chart_Data!$AO$4:$AO$68,'Single BSP charts'!$D$8,INDIRECT("'Heat Pump uptake'!"&amp; Y50 &amp; "379"))</f>
        <v>0</v>
      </c>
      <c r="Z58" s="110">
        <f ca="1">SUMIF(Multi_BSP_Chart_Data!$AO$4:$AO$68,'Single BSP charts'!$D$8,INDIRECT("'Heat Pump uptake'!"&amp; Z50 &amp; "379"))</f>
        <v>0</v>
      </c>
      <c r="AA58" s="110">
        <f ca="1">SUMIF(Multi_BSP_Chart_Data!$AO$4:$AO$68,'Single BSP charts'!$D$8,INDIRECT("'Heat Pump uptake'!"&amp; AA50 &amp; "379"))</f>
        <v>0</v>
      </c>
      <c r="AB58" s="110">
        <f ca="1">SUMIF(Multi_BSP_Chart_Data!$AO$4:$AO$68,'Single BSP charts'!$D$8,INDIRECT("'Heat Pump uptake'!"&amp; AB50 &amp; "379"))</f>
        <v>0</v>
      </c>
      <c r="AC58" s="110">
        <f ca="1">SUMIF(Multi_BSP_Chart_Data!$AO$4:$AO$68,'Single BSP charts'!$D$8,INDIRECT("'Heat Pump uptake'!"&amp; AC50 &amp; "379"))</f>
        <v>0</v>
      </c>
      <c r="AD58" s="110">
        <f ca="1">SUMIF(Multi_BSP_Chart_Data!$AO$4:$AO$68,'Single BSP charts'!$D$8,INDIRECT("'Heat Pump uptake'!"&amp; AD50 &amp; "379"))</f>
        <v>0</v>
      </c>
      <c r="AE58" s="110">
        <f ca="1">SUMIF(Multi_BSP_Chart_Data!$AO$4:$AO$68,'Single BSP charts'!$D$8,INDIRECT("'Heat Pump uptake'!"&amp; AE50 &amp; "379"))</f>
        <v>0</v>
      </c>
      <c r="AF58" s="110">
        <f ca="1">SUMIF(Multi_BSP_Chart_Data!$AO$4:$AO$68,'Single BSP charts'!$D$8,INDIRECT("'Heat Pump uptake'!"&amp; AF50 &amp; "379"))</f>
        <v>0</v>
      </c>
      <c r="AG58" s="110">
        <f ca="1">SUMIF(Multi_BSP_Chart_Data!$AO$4:$AO$68,'Single BSP charts'!$D$8,INDIRECT("'Heat Pump uptake'!"&amp; AG50 &amp; "379"))</f>
        <v>0</v>
      </c>
      <c r="AH58" s="110">
        <f ca="1">SUMIF(Multi_BSP_Chart_Data!$AO$4:$AO$68,'Single BSP charts'!$D$8,INDIRECT("'Heat Pump uptake'!"&amp; AH50 &amp; "379"))</f>
        <v>0</v>
      </c>
      <c r="AI58" s="114">
        <f ca="1">SUMIF(Multi_BSP_Chart_Data!$AO$4:$AO$68,'Single BSP charts'!$D$8,INDIRECT("'Heat Pump uptake'!"&amp; AI50 &amp; "379"))</f>
        <v>0</v>
      </c>
    </row>
    <row r="59" spans="2:68">
      <c r="B59" s="115" t="s">
        <v>11</v>
      </c>
      <c r="C59" s="117">
        <f ca="1">SUMIF(Multi_BSP_Chart_Data!$AO$4:$AO$68,'Single BSP charts'!$D$8,INDIRECT("'Heat Pump uptake'!"&amp; C52 &amp; "379"))</f>
        <v>0</v>
      </c>
      <c r="D59" s="118">
        <f ca="1">SUMIF(Multi_BSP_Chart_Data!$AO$4:$AO$68,'Single BSP charts'!$D$8,INDIRECT("'Heat Pump uptake'!"&amp; D52 &amp; "379"))</f>
        <v>0</v>
      </c>
      <c r="E59" s="118">
        <f ca="1">SUMIF(Multi_BSP_Chart_Data!$AO$4:$AO$68,'Single BSP charts'!$D$8,INDIRECT("'Heat Pump uptake'!"&amp; E52 &amp; "379"))</f>
        <v>0</v>
      </c>
      <c r="F59" s="118">
        <f ca="1">SUMIF(Multi_BSP_Chart_Data!$AO$4:$AO$68,'Single BSP charts'!$D$8,INDIRECT("'Heat Pump uptake'!"&amp; F52 &amp; "379"))</f>
        <v>0</v>
      </c>
      <c r="G59" s="118">
        <f ca="1">SUMIF(Multi_BSP_Chart_Data!$AO$4:$AO$68,'Single BSP charts'!$D$8,INDIRECT("'Heat Pump uptake'!"&amp; G52 &amp; "379"))</f>
        <v>0</v>
      </c>
      <c r="H59" s="118">
        <f ca="1">SUMIF(Multi_BSP_Chart_Data!$AO$4:$AO$68,'Single BSP charts'!$D$8,INDIRECT("'Heat Pump uptake'!"&amp; H52 &amp; "379"))</f>
        <v>0</v>
      </c>
      <c r="I59" s="118">
        <f ca="1">SUMIF(Multi_BSP_Chart_Data!$AO$4:$AO$68,'Single BSP charts'!$D$8,INDIRECT("'Heat Pump uptake'!"&amp; I52 &amp; "379"))</f>
        <v>0</v>
      </c>
      <c r="J59" s="118">
        <f ca="1">SUMIF(Multi_BSP_Chart_Data!$AO$4:$AO$68,'Single BSP charts'!$D$8,INDIRECT("'Heat Pump uptake'!"&amp; J52 &amp; "379"))</f>
        <v>0</v>
      </c>
      <c r="K59" s="118">
        <f ca="1">SUMIF(Multi_BSP_Chart_Data!$AO$4:$AO$68,'Single BSP charts'!$D$8,INDIRECT("'Heat Pump uptake'!"&amp; K52 &amp; "379"))</f>
        <v>0</v>
      </c>
      <c r="L59" s="118">
        <f ca="1">SUMIF(Multi_BSP_Chart_Data!$AO$4:$AO$68,'Single BSP charts'!$D$8,INDIRECT("'Heat Pump uptake'!"&amp; L52 &amp; "379"))</f>
        <v>0</v>
      </c>
      <c r="M59" s="118">
        <f ca="1">SUMIF(Multi_BSP_Chart_Data!$AO$4:$AO$68,'Single BSP charts'!$D$8,INDIRECT("'Heat Pump uptake'!"&amp; M52 &amp; "379"))</f>
        <v>0</v>
      </c>
      <c r="N59" s="118">
        <f ca="1">SUMIF(Multi_BSP_Chart_Data!$AO$4:$AO$68,'Single BSP charts'!$D$8,INDIRECT("'Heat Pump uptake'!"&amp; N52 &amp; "379"))</f>
        <v>0</v>
      </c>
      <c r="O59" s="118">
        <f ca="1">SUMIF(Multi_BSP_Chart_Data!$AO$4:$AO$68,'Single BSP charts'!$D$8,INDIRECT("'Heat Pump uptake'!"&amp; O52 &amp; "379"))</f>
        <v>0</v>
      </c>
      <c r="P59" s="118">
        <f ca="1">SUMIF(Multi_BSP_Chart_Data!$AO$4:$AO$68,'Single BSP charts'!$D$8,INDIRECT("'Heat Pump uptake'!"&amp; P52 &amp; "379"))</f>
        <v>0</v>
      </c>
      <c r="Q59" s="118">
        <f ca="1">SUMIF(Multi_BSP_Chart_Data!$AO$4:$AO$68,'Single BSP charts'!$D$8,INDIRECT("'Heat Pump uptake'!"&amp; Q52 &amp; "379"))</f>
        <v>0</v>
      </c>
      <c r="R59" s="118">
        <f ca="1">SUMIF(Multi_BSP_Chart_Data!$AO$4:$AO$68,'Single BSP charts'!$D$8,INDIRECT("'Heat Pump uptake'!"&amp; R52 &amp; "379"))</f>
        <v>0</v>
      </c>
      <c r="S59" s="118">
        <f ca="1">SUMIF(Multi_BSP_Chart_Data!$AO$4:$AO$68,'Single BSP charts'!$D$8,INDIRECT("'Heat Pump uptake'!"&amp; S52 &amp; "379"))</f>
        <v>0</v>
      </c>
      <c r="T59" s="118">
        <f ca="1">SUMIF(Multi_BSP_Chart_Data!$AO$4:$AO$68,'Single BSP charts'!$D$8,INDIRECT("'Heat Pump uptake'!"&amp; T52 &amp; "379"))</f>
        <v>0</v>
      </c>
      <c r="U59" s="118">
        <f ca="1">SUMIF(Multi_BSP_Chart_Data!$AO$4:$AO$68,'Single BSP charts'!$D$8,INDIRECT("'Heat Pump uptake'!"&amp; U52 &amp; "379"))</f>
        <v>0</v>
      </c>
      <c r="V59" s="118">
        <f ca="1">SUMIF(Multi_BSP_Chart_Data!$AO$4:$AO$68,'Single BSP charts'!$D$8,INDIRECT("'Heat Pump uptake'!"&amp; V52 &amp; "379"))</f>
        <v>0</v>
      </c>
      <c r="W59" s="118">
        <f ca="1">SUMIF(Multi_BSP_Chart_Data!$AO$4:$AO$68,'Single BSP charts'!$D$8,INDIRECT("'Heat Pump uptake'!"&amp; W52 &amp; "379"))</f>
        <v>0</v>
      </c>
      <c r="X59" s="118">
        <f ca="1">SUMIF(Multi_BSP_Chart_Data!$AO$4:$AO$68,'Single BSP charts'!$D$8,INDIRECT("'Heat Pump uptake'!"&amp; X52 &amp; "379"))</f>
        <v>0</v>
      </c>
      <c r="Y59" s="118">
        <f ca="1">SUMIF(Multi_BSP_Chart_Data!$AO$4:$AO$68,'Single BSP charts'!$D$8,INDIRECT("'Heat Pump uptake'!"&amp; Y52 &amp; "379"))</f>
        <v>0</v>
      </c>
      <c r="Z59" s="118">
        <f ca="1">SUMIF(Multi_BSP_Chart_Data!$AO$4:$AO$68,'Single BSP charts'!$D$8,INDIRECT("'Heat Pump uptake'!"&amp; Z52 &amp; "379"))</f>
        <v>0</v>
      </c>
      <c r="AA59" s="118">
        <f ca="1">SUMIF(Multi_BSP_Chart_Data!$AO$4:$AO$68,'Single BSP charts'!$D$8,INDIRECT("'Heat Pump uptake'!"&amp; AA52 &amp; "379"))</f>
        <v>0</v>
      </c>
      <c r="AB59" s="118">
        <f ca="1">SUMIF(Multi_BSP_Chart_Data!$AO$4:$AO$68,'Single BSP charts'!$D$8,INDIRECT("'Heat Pump uptake'!"&amp; AB52 &amp; "379"))</f>
        <v>0</v>
      </c>
      <c r="AC59" s="118">
        <f ca="1">SUMIF(Multi_BSP_Chart_Data!$AO$4:$AO$68,'Single BSP charts'!$D$8,INDIRECT("'Heat Pump uptake'!"&amp; AC52 &amp; "379"))</f>
        <v>0</v>
      </c>
      <c r="AD59" s="118">
        <f ca="1">SUMIF(Multi_BSP_Chart_Data!$AO$4:$AO$68,'Single BSP charts'!$D$8,INDIRECT("'Heat Pump uptake'!"&amp; AD52 &amp; "379"))</f>
        <v>0</v>
      </c>
      <c r="AE59" s="118">
        <f ca="1">SUMIF(Multi_BSP_Chart_Data!$AO$4:$AO$68,'Single BSP charts'!$D$8,INDIRECT("'Heat Pump uptake'!"&amp; AE52 &amp; "379"))</f>
        <v>0</v>
      </c>
      <c r="AF59" s="118">
        <f ca="1">SUMIF(Multi_BSP_Chart_Data!$AO$4:$AO$68,'Single BSP charts'!$D$8,INDIRECT("'Heat Pump uptake'!"&amp; AF52 &amp; "379"))</f>
        <v>0</v>
      </c>
      <c r="AG59" s="118">
        <f ca="1">SUMIF(Multi_BSP_Chart_Data!$AO$4:$AO$68,'Single BSP charts'!$D$8,INDIRECT("'Heat Pump uptake'!"&amp; AG52 &amp; "379"))</f>
        <v>0</v>
      </c>
      <c r="AH59" s="118">
        <f ca="1">SUMIF(Multi_BSP_Chart_Data!$AO$4:$AO$68,'Single BSP charts'!$D$8,INDIRECT("'Heat Pump uptake'!"&amp; AH52 &amp; "379"))</f>
        <v>0</v>
      </c>
      <c r="AI59" s="119">
        <f ca="1">SUMIF(Multi_BSP_Chart_Data!$AO$4:$AO$68,'Single BSP charts'!$D$8,INDIRECT("'Heat Pump uptake'!"&amp; AI52 &amp; "379"))</f>
        <v>0</v>
      </c>
    </row>
    <row r="60" spans="2:68">
      <c r="B60" s="4" t="s">
        <v>382</v>
      </c>
      <c r="C60" s="111">
        <v>2019</v>
      </c>
      <c r="D60" s="111">
        <v>2020</v>
      </c>
      <c r="E60" s="111">
        <v>2021</v>
      </c>
      <c r="F60" s="111">
        <v>2022</v>
      </c>
      <c r="G60" s="111">
        <v>2023</v>
      </c>
      <c r="H60" s="111">
        <v>2024</v>
      </c>
      <c r="I60" s="111">
        <v>2025</v>
      </c>
      <c r="J60" s="111">
        <v>2026</v>
      </c>
      <c r="K60" s="111">
        <v>2027</v>
      </c>
      <c r="L60" s="111">
        <v>2028</v>
      </c>
      <c r="M60" s="111">
        <v>2029</v>
      </c>
      <c r="N60" s="111">
        <v>2030</v>
      </c>
      <c r="O60" s="111">
        <v>2031</v>
      </c>
      <c r="P60" s="111">
        <v>2032</v>
      </c>
      <c r="Q60" s="111">
        <v>2033</v>
      </c>
      <c r="R60" s="111">
        <v>2034</v>
      </c>
      <c r="S60" s="111">
        <v>2035</v>
      </c>
      <c r="T60" s="111">
        <v>2036</v>
      </c>
      <c r="U60" s="111">
        <v>2037</v>
      </c>
      <c r="V60" s="111">
        <v>2038</v>
      </c>
      <c r="W60" s="111">
        <v>2039</v>
      </c>
      <c r="X60" s="111">
        <v>2040</v>
      </c>
      <c r="Y60" s="111">
        <v>2041</v>
      </c>
      <c r="Z60" s="111">
        <v>2042</v>
      </c>
      <c r="AA60" s="111">
        <v>2043</v>
      </c>
      <c r="AB60" s="111">
        <v>2044</v>
      </c>
      <c r="AC60" s="111">
        <v>2045</v>
      </c>
      <c r="AD60" s="111">
        <v>2046</v>
      </c>
      <c r="AE60" s="111">
        <v>2047</v>
      </c>
      <c r="AF60" s="111">
        <v>2048</v>
      </c>
      <c r="AG60" s="111">
        <v>2049</v>
      </c>
      <c r="AH60" s="111">
        <v>2050</v>
      </c>
      <c r="AI60" s="111">
        <v>2051</v>
      </c>
    </row>
    <row r="61" spans="2:68">
      <c r="B61" s="33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</row>
    <row r="62" spans="2:68">
      <c r="B62" s="891" t="s">
        <v>453</v>
      </c>
      <c r="C62" s="39">
        <v>5</v>
      </c>
      <c r="D62" s="63">
        <f t="shared" ref="D62:AI62" si="10">C62+2</f>
        <v>7</v>
      </c>
      <c r="E62" s="63">
        <f t="shared" si="10"/>
        <v>9</v>
      </c>
      <c r="F62" s="63">
        <f t="shared" si="10"/>
        <v>11</v>
      </c>
      <c r="G62" s="63">
        <f t="shared" si="10"/>
        <v>13</v>
      </c>
      <c r="H62" s="63">
        <f t="shared" si="10"/>
        <v>15</v>
      </c>
      <c r="I62" s="63">
        <f t="shared" si="10"/>
        <v>17</v>
      </c>
      <c r="J62" s="63">
        <f t="shared" si="10"/>
        <v>19</v>
      </c>
      <c r="K62" s="63">
        <f t="shared" si="10"/>
        <v>21</v>
      </c>
      <c r="L62" s="63">
        <f t="shared" si="10"/>
        <v>23</v>
      </c>
      <c r="M62" s="63">
        <f t="shared" si="10"/>
        <v>25</v>
      </c>
      <c r="N62" s="63">
        <f t="shared" si="10"/>
        <v>27</v>
      </c>
      <c r="O62" s="63">
        <f t="shared" si="10"/>
        <v>29</v>
      </c>
      <c r="P62" s="63">
        <f t="shared" si="10"/>
        <v>31</v>
      </c>
      <c r="Q62" s="63">
        <f t="shared" si="10"/>
        <v>33</v>
      </c>
      <c r="R62" s="63">
        <f t="shared" si="10"/>
        <v>35</v>
      </c>
      <c r="S62" s="63">
        <f t="shared" si="10"/>
        <v>37</v>
      </c>
      <c r="T62" s="63">
        <f t="shared" si="10"/>
        <v>39</v>
      </c>
      <c r="U62" s="63">
        <f t="shared" si="10"/>
        <v>41</v>
      </c>
      <c r="V62" s="63">
        <f t="shared" si="10"/>
        <v>43</v>
      </c>
      <c r="W62" s="63">
        <f t="shared" si="10"/>
        <v>45</v>
      </c>
      <c r="X62" s="63">
        <f t="shared" si="10"/>
        <v>47</v>
      </c>
      <c r="Y62" s="63">
        <f t="shared" si="10"/>
        <v>49</v>
      </c>
      <c r="Z62" s="63">
        <f t="shared" si="10"/>
        <v>51</v>
      </c>
      <c r="AA62" s="63">
        <f t="shared" si="10"/>
        <v>53</v>
      </c>
      <c r="AB62" s="63">
        <f t="shared" si="10"/>
        <v>55</v>
      </c>
      <c r="AC62" s="63">
        <f t="shared" si="10"/>
        <v>57</v>
      </c>
      <c r="AD62" s="63">
        <f t="shared" si="10"/>
        <v>59</v>
      </c>
      <c r="AE62" s="63">
        <f t="shared" si="10"/>
        <v>61</v>
      </c>
      <c r="AF62" s="63">
        <f t="shared" si="10"/>
        <v>63</v>
      </c>
      <c r="AG62" s="63">
        <f t="shared" si="10"/>
        <v>65</v>
      </c>
      <c r="AH62" s="63">
        <f t="shared" si="10"/>
        <v>67</v>
      </c>
      <c r="AI62" s="63">
        <f t="shared" si="10"/>
        <v>69</v>
      </c>
    </row>
    <row r="63" spans="2:68">
      <c r="B63" s="891"/>
      <c r="C63" s="61" t="str">
        <f t="shared" ref="C63:AI63" si="11">SUBSTITUTE(ADDRESS(1,C62,4),1,"")</f>
        <v>E</v>
      </c>
      <c r="D63" s="61" t="str">
        <f t="shared" si="11"/>
        <v>G</v>
      </c>
      <c r="E63" s="61" t="str">
        <f t="shared" si="11"/>
        <v>I</v>
      </c>
      <c r="F63" s="61" t="str">
        <f t="shared" si="11"/>
        <v>K</v>
      </c>
      <c r="G63" s="61" t="str">
        <f t="shared" si="11"/>
        <v>M</v>
      </c>
      <c r="H63" s="61" t="str">
        <f t="shared" si="11"/>
        <v>O</v>
      </c>
      <c r="I63" s="61" t="str">
        <f t="shared" si="11"/>
        <v>Q</v>
      </c>
      <c r="J63" s="61" t="str">
        <f t="shared" si="11"/>
        <v>S</v>
      </c>
      <c r="K63" s="61" t="str">
        <f t="shared" si="11"/>
        <v>U</v>
      </c>
      <c r="L63" s="61" t="str">
        <f t="shared" si="11"/>
        <v>W</v>
      </c>
      <c r="M63" s="61" t="str">
        <f t="shared" si="11"/>
        <v>Y</v>
      </c>
      <c r="N63" s="61" t="str">
        <f t="shared" si="11"/>
        <v>AA</v>
      </c>
      <c r="O63" s="61" t="str">
        <f t="shared" si="11"/>
        <v>AC</v>
      </c>
      <c r="P63" s="61" t="str">
        <f t="shared" si="11"/>
        <v>AE</v>
      </c>
      <c r="Q63" s="61" t="str">
        <f t="shared" si="11"/>
        <v>AG</v>
      </c>
      <c r="R63" s="61" t="str">
        <f t="shared" si="11"/>
        <v>AI</v>
      </c>
      <c r="S63" s="61" t="str">
        <f t="shared" si="11"/>
        <v>AK</v>
      </c>
      <c r="T63" s="61" t="str">
        <f t="shared" si="11"/>
        <v>AM</v>
      </c>
      <c r="U63" s="61" t="str">
        <f t="shared" si="11"/>
        <v>AO</v>
      </c>
      <c r="V63" s="61" t="str">
        <f t="shared" si="11"/>
        <v>AQ</v>
      </c>
      <c r="W63" s="61" t="str">
        <f t="shared" si="11"/>
        <v>AS</v>
      </c>
      <c r="X63" s="61" t="str">
        <f t="shared" si="11"/>
        <v>AU</v>
      </c>
      <c r="Y63" s="61" t="str">
        <f t="shared" si="11"/>
        <v>AW</v>
      </c>
      <c r="Z63" s="61" t="str">
        <f t="shared" si="11"/>
        <v>AY</v>
      </c>
      <c r="AA63" s="61" t="str">
        <f t="shared" si="11"/>
        <v>BA</v>
      </c>
      <c r="AB63" s="61" t="str">
        <f t="shared" si="11"/>
        <v>BC</v>
      </c>
      <c r="AC63" s="61" t="str">
        <f t="shared" si="11"/>
        <v>BE</v>
      </c>
      <c r="AD63" s="61" t="str">
        <f t="shared" si="11"/>
        <v>BG</v>
      </c>
      <c r="AE63" s="61" t="str">
        <f t="shared" si="11"/>
        <v>BI</v>
      </c>
      <c r="AF63" s="61" t="str">
        <f t="shared" si="11"/>
        <v>BK</v>
      </c>
      <c r="AG63" s="61" t="str">
        <f t="shared" si="11"/>
        <v>BM</v>
      </c>
      <c r="AH63" s="61" t="str">
        <f t="shared" si="11"/>
        <v>BO</v>
      </c>
      <c r="AI63" s="61" t="str">
        <f t="shared" si="11"/>
        <v>BQ</v>
      </c>
    </row>
    <row r="64" spans="2:68">
      <c r="B64" s="890" t="s">
        <v>454</v>
      </c>
      <c r="C64" s="39">
        <v>72</v>
      </c>
      <c r="D64" s="63">
        <f t="shared" ref="D64:AI64" si="12">C64+2</f>
        <v>74</v>
      </c>
      <c r="E64" s="63">
        <f t="shared" si="12"/>
        <v>76</v>
      </c>
      <c r="F64" s="63">
        <f t="shared" si="12"/>
        <v>78</v>
      </c>
      <c r="G64" s="63">
        <f t="shared" si="12"/>
        <v>80</v>
      </c>
      <c r="H64" s="63">
        <f t="shared" si="12"/>
        <v>82</v>
      </c>
      <c r="I64" s="63">
        <f t="shared" si="12"/>
        <v>84</v>
      </c>
      <c r="J64" s="63">
        <f t="shared" si="12"/>
        <v>86</v>
      </c>
      <c r="K64" s="63">
        <f t="shared" si="12"/>
        <v>88</v>
      </c>
      <c r="L64" s="63">
        <f t="shared" si="12"/>
        <v>90</v>
      </c>
      <c r="M64" s="63">
        <f t="shared" si="12"/>
        <v>92</v>
      </c>
      <c r="N64" s="63">
        <f t="shared" si="12"/>
        <v>94</v>
      </c>
      <c r="O64" s="63">
        <f t="shared" si="12"/>
        <v>96</v>
      </c>
      <c r="P64" s="63">
        <f t="shared" si="12"/>
        <v>98</v>
      </c>
      <c r="Q64" s="63">
        <f t="shared" si="12"/>
        <v>100</v>
      </c>
      <c r="R64" s="63">
        <f t="shared" si="12"/>
        <v>102</v>
      </c>
      <c r="S64" s="63">
        <f t="shared" si="12"/>
        <v>104</v>
      </c>
      <c r="T64" s="63">
        <f t="shared" si="12"/>
        <v>106</v>
      </c>
      <c r="U64" s="63">
        <f t="shared" si="12"/>
        <v>108</v>
      </c>
      <c r="V64" s="63">
        <f t="shared" si="12"/>
        <v>110</v>
      </c>
      <c r="W64" s="63">
        <f t="shared" si="12"/>
        <v>112</v>
      </c>
      <c r="X64" s="63">
        <f t="shared" si="12"/>
        <v>114</v>
      </c>
      <c r="Y64" s="63">
        <f t="shared" si="12"/>
        <v>116</v>
      </c>
      <c r="Z64" s="63">
        <f t="shared" si="12"/>
        <v>118</v>
      </c>
      <c r="AA64" s="63">
        <f t="shared" si="12"/>
        <v>120</v>
      </c>
      <c r="AB64" s="63">
        <f t="shared" si="12"/>
        <v>122</v>
      </c>
      <c r="AC64" s="63">
        <f t="shared" si="12"/>
        <v>124</v>
      </c>
      <c r="AD64" s="63">
        <f t="shared" si="12"/>
        <v>126</v>
      </c>
      <c r="AE64" s="63">
        <f t="shared" si="12"/>
        <v>128</v>
      </c>
      <c r="AF64" s="63">
        <f t="shared" si="12"/>
        <v>130</v>
      </c>
      <c r="AG64" s="63">
        <f t="shared" si="12"/>
        <v>132</v>
      </c>
      <c r="AH64" s="63">
        <f t="shared" si="12"/>
        <v>134</v>
      </c>
      <c r="AI64" s="63">
        <f t="shared" si="12"/>
        <v>136</v>
      </c>
    </row>
    <row r="65" spans="2:35">
      <c r="B65" s="890"/>
      <c r="C65" s="61" t="str">
        <f t="shared" ref="C65:AI65" si="13">SUBSTITUTE(ADDRESS(1,C64,4),1,"")</f>
        <v>BT</v>
      </c>
      <c r="D65" s="61" t="str">
        <f t="shared" si="13"/>
        <v>BV</v>
      </c>
      <c r="E65" s="61" t="str">
        <f t="shared" si="13"/>
        <v>BX</v>
      </c>
      <c r="F65" s="61" t="str">
        <f t="shared" si="13"/>
        <v>BZ</v>
      </c>
      <c r="G65" s="61" t="str">
        <f t="shared" si="13"/>
        <v>CB</v>
      </c>
      <c r="H65" s="61" t="str">
        <f t="shared" si="13"/>
        <v>CD</v>
      </c>
      <c r="I65" s="61" t="str">
        <f t="shared" si="13"/>
        <v>CF</v>
      </c>
      <c r="J65" s="61" t="str">
        <f t="shared" si="13"/>
        <v>CH</v>
      </c>
      <c r="K65" s="61" t="str">
        <f t="shared" si="13"/>
        <v>CJ</v>
      </c>
      <c r="L65" s="61" t="str">
        <f t="shared" si="13"/>
        <v>CL</v>
      </c>
      <c r="M65" s="61" t="str">
        <f t="shared" si="13"/>
        <v>CN</v>
      </c>
      <c r="N65" s="61" t="str">
        <f t="shared" si="13"/>
        <v>CP</v>
      </c>
      <c r="O65" s="61" t="str">
        <f t="shared" si="13"/>
        <v>CR</v>
      </c>
      <c r="P65" s="61" t="str">
        <f t="shared" si="13"/>
        <v>CT</v>
      </c>
      <c r="Q65" s="61" t="str">
        <f t="shared" si="13"/>
        <v>CV</v>
      </c>
      <c r="R65" s="61" t="str">
        <f t="shared" si="13"/>
        <v>CX</v>
      </c>
      <c r="S65" s="61" t="str">
        <f t="shared" si="13"/>
        <v>CZ</v>
      </c>
      <c r="T65" s="61" t="str">
        <f t="shared" si="13"/>
        <v>DB</v>
      </c>
      <c r="U65" s="61" t="str">
        <f t="shared" si="13"/>
        <v>DD</v>
      </c>
      <c r="V65" s="61" t="str">
        <f t="shared" si="13"/>
        <v>DF</v>
      </c>
      <c r="W65" s="61" t="str">
        <f t="shared" si="13"/>
        <v>DH</v>
      </c>
      <c r="X65" s="61" t="str">
        <f t="shared" si="13"/>
        <v>DJ</v>
      </c>
      <c r="Y65" s="61" t="str">
        <f t="shared" si="13"/>
        <v>DL</v>
      </c>
      <c r="Z65" s="61" t="str">
        <f t="shared" si="13"/>
        <v>DN</v>
      </c>
      <c r="AA65" s="61" t="str">
        <f t="shared" si="13"/>
        <v>DP</v>
      </c>
      <c r="AB65" s="61" t="str">
        <f t="shared" si="13"/>
        <v>DR</v>
      </c>
      <c r="AC65" s="61" t="str">
        <f t="shared" si="13"/>
        <v>DT</v>
      </c>
      <c r="AD65" s="61" t="str">
        <f t="shared" si="13"/>
        <v>DV</v>
      </c>
      <c r="AE65" s="61" t="str">
        <f t="shared" si="13"/>
        <v>DX</v>
      </c>
      <c r="AF65" s="61" t="str">
        <f t="shared" si="13"/>
        <v>DZ</v>
      </c>
      <c r="AG65" s="61" t="str">
        <f t="shared" si="13"/>
        <v>EB</v>
      </c>
      <c r="AH65" s="61" t="str">
        <f t="shared" si="13"/>
        <v>ED</v>
      </c>
      <c r="AI65" s="61" t="str">
        <f t="shared" si="13"/>
        <v>EF</v>
      </c>
    </row>
    <row r="66" spans="2:35">
      <c r="B66" s="890" t="s">
        <v>455</v>
      </c>
      <c r="C66" s="39">
        <v>139</v>
      </c>
      <c r="D66" s="63">
        <f t="shared" ref="D66:AI66" si="14">C66+2</f>
        <v>141</v>
      </c>
      <c r="E66" s="63">
        <f t="shared" si="14"/>
        <v>143</v>
      </c>
      <c r="F66" s="63">
        <f t="shared" si="14"/>
        <v>145</v>
      </c>
      <c r="G66" s="63">
        <f t="shared" si="14"/>
        <v>147</v>
      </c>
      <c r="H66" s="63">
        <f t="shared" si="14"/>
        <v>149</v>
      </c>
      <c r="I66" s="63">
        <f t="shared" si="14"/>
        <v>151</v>
      </c>
      <c r="J66" s="63">
        <f t="shared" si="14"/>
        <v>153</v>
      </c>
      <c r="K66" s="63">
        <f t="shared" si="14"/>
        <v>155</v>
      </c>
      <c r="L66" s="63">
        <f t="shared" si="14"/>
        <v>157</v>
      </c>
      <c r="M66" s="63">
        <f t="shared" si="14"/>
        <v>159</v>
      </c>
      <c r="N66" s="63">
        <f t="shared" si="14"/>
        <v>161</v>
      </c>
      <c r="O66" s="63">
        <f t="shared" si="14"/>
        <v>163</v>
      </c>
      <c r="P66" s="63">
        <f t="shared" si="14"/>
        <v>165</v>
      </c>
      <c r="Q66" s="63">
        <f t="shared" si="14"/>
        <v>167</v>
      </c>
      <c r="R66" s="63">
        <f t="shared" si="14"/>
        <v>169</v>
      </c>
      <c r="S66" s="63">
        <f t="shared" si="14"/>
        <v>171</v>
      </c>
      <c r="T66" s="63">
        <f t="shared" si="14"/>
        <v>173</v>
      </c>
      <c r="U66" s="63">
        <f t="shared" si="14"/>
        <v>175</v>
      </c>
      <c r="V66" s="63">
        <f t="shared" si="14"/>
        <v>177</v>
      </c>
      <c r="W66" s="63">
        <f t="shared" si="14"/>
        <v>179</v>
      </c>
      <c r="X66" s="63">
        <f t="shared" si="14"/>
        <v>181</v>
      </c>
      <c r="Y66" s="63">
        <f t="shared" si="14"/>
        <v>183</v>
      </c>
      <c r="Z66" s="63">
        <f t="shared" si="14"/>
        <v>185</v>
      </c>
      <c r="AA66" s="63">
        <f t="shared" si="14"/>
        <v>187</v>
      </c>
      <c r="AB66" s="63">
        <f t="shared" si="14"/>
        <v>189</v>
      </c>
      <c r="AC66" s="63">
        <f t="shared" si="14"/>
        <v>191</v>
      </c>
      <c r="AD66" s="63">
        <f t="shared" si="14"/>
        <v>193</v>
      </c>
      <c r="AE66" s="63">
        <f t="shared" si="14"/>
        <v>195</v>
      </c>
      <c r="AF66" s="63">
        <f t="shared" si="14"/>
        <v>197</v>
      </c>
      <c r="AG66" s="63">
        <f t="shared" si="14"/>
        <v>199</v>
      </c>
      <c r="AH66" s="63">
        <f t="shared" si="14"/>
        <v>201</v>
      </c>
      <c r="AI66" s="63">
        <f t="shared" si="14"/>
        <v>203</v>
      </c>
    </row>
    <row r="67" spans="2:35">
      <c r="B67" s="890"/>
      <c r="C67" s="61" t="str">
        <f t="shared" ref="C67:AI67" si="15">SUBSTITUTE(ADDRESS(1,C66,4),1,"")</f>
        <v>EI</v>
      </c>
      <c r="D67" s="61" t="str">
        <f t="shared" si="15"/>
        <v>EK</v>
      </c>
      <c r="E67" s="61" t="str">
        <f t="shared" si="15"/>
        <v>EM</v>
      </c>
      <c r="F67" s="61" t="str">
        <f t="shared" si="15"/>
        <v>EO</v>
      </c>
      <c r="G67" s="61" t="str">
        <f t="shared" si="15"/>
        <v>EQ</v>
      </c>
      <c r="H67" s="61" t="str">
        <f t="shared" si="15"/>
        <v>ES</v>
      </c>
      <c r="I67" s="61" t="str">
        <f t="shared" si="15"/>
        <v>EU</v>
      </c>
      <c r="J67" s="61" t="str">
        <f t="shared" si="15"/>
        <v>EW</v>
      </c>
      <c r="K67" s="61" t="str">
        <f t="shared" si="15"/>
        <v>EY</v>
      </c>
      <c r="L67" s="61" t="str">
        <f t="shared" si="15"/>
        <v>FA</v>
      </c>
      <c r="M67" s="61" t="str">
        <f t="shared" si="15"/>
        <v>FC</v>
      </c>
      <c r="N67" s="61" t="str">
        <f t="shared" si="15"/>
        <v>FE</v>
      </c>
      <c r="O67" s="61" t="str">
        <f t="shared" si="15"/>
        <v>FG</v>
      </c>
      <c r="P67" s="61" t="str">
        <f t="shared" si="15"/>
        <v>FI</v>
      </c>
      <c r="Q67" s="61" t="str">
        <f t="shared" si="15"/>
        <v>FK</v>
      </c>
      <c r="R67" s="61" t="str">
        <f t="shared" si="15"/>
        <v>FM</v>
      </c>
      <c r="S67" s="61" t="str">
        <f t="shared" si="15"/>
        <v>FO</v>
      </c>
      <c r="T67" s="61" t="str">
        <f t="shared" si="15"/>
        <v>FQ</v>
      </c>
      <c r="U67" s="61" t="str">
        <f t="shared" si="15"/>
        <v>FS</v>
      </c>
      <c r="V67" s="61" t="str">
        <f t="shared" si="15"/>
        <v>FU</v>
      </c>
      <c r="W67" s="61" t="str">
        <f t="shared" si="15"/>
        <v>FW</v>
      </c>
      <c r="X67" s="61" t="str">
        <f t="shared" si="15"/>
        <v>FY</v>
      </c>
      <c r="Y67" s="61" t="str">
        <f t="shared" si="15"/>
        <v>GA</v>
      </c>
      <c r="Z67" s="61" t="str">
        <f t="shared" si="15"/>
        <v>GC</v>
      </c>
      <c r="AA67" s="61" t="str">
        <f t="shared" si="15"/>
        <v>GE</v>
      </c>
      <c r="AB67" s="61" t="str">
        <f t="shared" si="15"/>
        <v>GG</v>
      </c>
      <c r="AC67" s="61" t="str">
        <f t="shared" si="15"/>
        <v>GI</v>
      </c>
      <c r="AD67" s="61" t="str">
        <f t="shared" si="15"/>
        <v>GK</v>
      </c>
      <c r="AE67" s="61" t="str">
        <f t="shared" si="15"/>
        <v>GM</v>
      </c>
      <c r="AF67" s="61" t="str">
        <f t="shared" si="15"/>
        <v>GO</v>
      </c>
      <c r="AG67" s="61" t="str">
        <f t="shared" si="15"/>
        <v>GQ</v>
      </c>
      <c r="AH67" s="61" t="str">
        <f t="shared" si="15"/>
        <v>GS</v>
      </c>
      <c r="AI67" s="61" t="str">
        <f t="shared" si="15"/>
        <v>GU</v>
      </c>
    </row>
    <row r="68" spans="2:35">
      <c r="B68" s="890" t="s">
        <v>456</v>
      </c>
      <c r="C68" s="39">
        <v>206</v>
      </c>
      <c r="D68" s="63">
        <f t="shared" ref="D68:AI68" si="16">C68+2</f>
        <v>208</v>
      </c>
      <c r="E68" s="63">
        <f t="shared" si="16"/>
        <v>210</v>
      </c>
      <c r="F68" s="63">
        <f t="shared" si="16"/>
        <v>212</v>
      </c>
      <c r="G68" s="63">
        <f t="shared" si="16"/>
        <v>214</v>
      </c>
      <c r="H68" s="63">
        <f t="shared" si="16"/>
        <v>216</v>
      </c>
      <c r="I68" s="63">
        <f t="shared" si="16"/>
        <v>218</v>
      </c>
      <c r="J68" s="63">
        <f t="shared" si="16"/>
        <v>220</v>
      </c>
      <c r="K68" s="63">
        <f t="shared" si="16"/>
        <v>222</v>
      </c>
      <c r="L68" s="63">
        <f t="shared" si="16"/>
        <v>224</v>
      </c>
      <c r="M68" s="63">
        <f t="shared" si="16"/>
        <v>226</v>
      </c>
      <c r="N68" s="63">
        <f t="shared" si="16"/>
        <v>228</v>
      </c>
      <c r="O68" s="63">
        <f t="shared" si="16"/>
        <v>230</v>
      </c>
      <c r="P68" s="63">
        <f t="shared" si="16"/>
        <v>232</v>
      </c>
      <c r="Q68" s="63">
        <f t="shared" si="16"/>
        <v>234</v>
      </c>
      <c r="R68" s="63">
        <f t="shared" si="16"/>
        <v>236</v>
      </c>
      <c r="S68" s="63">
        <f t="shared" si="16"/>
        <v>238</v>
      </c>
      <c r="T68" s="63">
        <f t="shared" si="16"/>
        <v>240</v>
      </c>
      <c r="U68" s="63">
        <f t="shared" si="16"/>
        <v>242</v>
      </c>
      <c r="V68" s="63">
        <f t="shared" si="16"/>
        <v>244</v>
      </c>
      <c r="W68" s="63">
        <f t="shared" si="16"/>
        <v>246</v>
      </c>
      <c r="X68" s="63">
        <f t="shared" si="16"/>
        <v>248</v>
      </c>
      <c r="Y68" s="63">
        <f t="shared" si="16"/>
        <v>250</v>
      </c>
      <c r="Z68" s="63">
        <f t="shared" si="16"/>
        <v>252</v>
      </c>
      <c r="AA68" s="63">
        <f t="shared" si="16"/>
        <v>254</v>
      </c>
      <c r="AB68" s="63">
        <f t="shared" si="16"/>
        <v>256</v>
      </c>
      <c r="AC68" s="63">
        <f t="shared" si="16"/>
        <v>258</v>
      </c>
      <c r="AD68" s="63">
        <f t="shared" si="16"/>
        <v>260</v>
      </c>
      <c r="AE68" s="63">
        <f t="shared" si="16"/>
        <v>262</v>
      </c>
      <c r="AF68" s="63">
        <f t="shared" si="16"/>
        <v>264</v>
      </c>
      <c r="AG68" s="63">
        <f t="shared" si="16"/>
        <v>266</v>
      </c>
      <c r="AH68" s="63">
        <f t="shared" si="16"/>
        <v>268</v>
      </c>
      <c r="AI68" s="63">
        <f t="shared" si="16"/>
        <v>270</v>
      </c>
    </row>
    <row r="69" spans="2:35">
      <c r="B69" s="890"/>
      <c r="C69" s="61" t="str">
        <f t="shared" ref="C69:AI69" si="17">SUBSTITUTE(ADDRESS(1,C68,4),1,"")</f>
        <v>GX</v>
      </c>
      <c r="D69" s="64" t="str">
        <f t="shared" si="17"/>
        <v>GZ</v>
      </c>
      <c r="E69" s="64" t="str">
        <f t="shared" si="17"/>
        <v>HB</v>
      </c>
      <c r="F69" s="64" t="str">
        <f t="shared" si="17"/>
        <v>HD</v>
      </c>
      <c r="G69" s="64" t="str">
        <f t="shared" si="17"/>
        <v>HF</v>
      </c>
      <c r="H69" s="64" t="str">
        <f t="shared" si="17"/>
        <v>HH</v>
      </c>
      <c r="I69" s="64" t="str">
        <f t="shared" si="17"/>
        <v>HJ</v>
      </c>
      <c r="J69" s="64" t="str">
        <f t="shared" si="17"/>
        <v>HL</v>
      </c>
      <c r="K69" s="64" t="str">
        <f t="shared" si="17"/>
        <v>HN</v>
      </c>
      <c r="L69" s="64" t="str">
        <f t="shared" si="17"/>
        <v>HP</v>
      </c>
      <c r="M69" s="64" t="str">
        <f t="shared" si="17"/>
        <v>HR</v>
      </c>
      <c r="N69" s="64" t="str">
        <f t="shared" si="17"/>
        <v>HT</v>
      </c>
      <c r="O69" s="64" t="str">
        <f t="shared" si="17"/>
        <v>HV</v>
      </c>
      <c r="P69" s="64" t="str">
        <f t="shared" si="17"/>
        <v>HX</v>
      </c>
      <c r="Q69" s="64" t="str">
        <f t="shared" si="17"/>
        <v>HZ</v>
      </c>
      <c r="R69" s="64" t="str">
        <f t="shared" si="17"/>
        <v>IB</v>
      </c>
      <c r="S69" s="64" t="str">
        <f t="shared" si="17"/>
        <v>ID</v>
      </c>
      <c r="T69" s="64" t="str">
        <f t="shared" si="17"/>
        <v>IF</v>
      </c>
      <c r="U69" s="64" t="str">
        <f t="shared" si="17"/>
        <v>IH</v>
      </c>
      <c r="V69" s="64" t="str">
        <f t="shared" si="17"/>
        <v>IJ</v>
      </c>
      <c r="W69" s="64" t="str">
        <f t="shared" si="17"/>
        <v>IL</v>
      </c>
      <c r="X69" s="64" t="str">
        <f t="shared" si="17"/>
        <v>IN</v>
      </c>
      <c r="Y69" s="64" t="str">
        <f t="shared" si="17"/>
        <v>IP</v>
      </c>
      <c r="Z69" s="64" t="str">
        <f t="shared" si="17"/>
        <v>IR</v>
      </c>
      <c r="AA69" s="64" t="str">
        <f t="shared" si="17"/>
        <v>IT</v>
      </c>
      <c r="AB69" s="64" t="str">
        <f t="shared" si="17"/>
        <v>IV</v>
      </c>
      <c r="AC69" s="64" t="str">
        <f t="shared" si="17"/>
        <v>IX</v>
      </c>
      <c r="AD69" s="64" t="str">
        <f t="shared" si="17"/>
        <v>IZ</v>
      </c>
      <c r="AE69" s="64" t="str">
        <f t="shared" si="17"/>
        <v>JB</v>
      </c>
      <c r="AF69" s="64" t="str">
        <f t="shared" si="17"/>
        <v>JD</v>
      </c>
      <c r="AG69" s="64" t="str">
        <f t="shared" si="17"/>
        <v>JF</v>
      </c>
      <c r="AH69" s="64" t="str">
        <f t="shared" si="17"/>
        <v>JH</v>
      </c>
      <c r="AI69" s="64" t="str">
        <f t="shared" si="17"/>
        <v>JJ</v>
      </c>
    </row>
    <row r="70" spans="2:35">
      <c r="B70" s="890" t="s">
        <v>457</v>
      </c>
      <c r="C70" s="39">
        <v>273</v>
      </c>
      <c r="D70" s="63">
        <f t="shared" ref="D70:AI70" si="18">C70+2</f>
        <v>275</v>
      </c>
      <c r="E70" s="63">
        <f t="shared" si="18"/>
        <v>277</v>
      </c>
      <c r="F70" s="63">
        <f t="shared" si="18"/>
        <v>279</v>
      </c>
      <c r="G70" s="63">
        <f t="shared" si="18"/>
        <v>281</v>
      </c>
      <c r="H70" s="63">
        <f t="shared" si="18"/>
        <v>283</v>
      </c>
      <c r="I70" s="63">
        <f t="shared" si="18"/>
        <v>285</v>
      </c>
      <c r="J70" s="63">
        <f t="shared" si="18"/>
        <v>287</v>
      </c>
      <c r="K70" s="63">
        <f t="shared" si="18"/>
        <v>289</v>
      </c>
      <c r="L70" s="63">
        <f t="shared" si="18"/>
        <v>291</v>
      </c>
      <c r="M70" s="63">
        <f t="shared" si="18"/>
        <v>293</v>
      </c>
      <c r="N70" s="63">
        <f t="shared" si="18"/>
        <v>295</v>
      </c>
      <c r="O70" s="63">
        <f t="shared" si="18"/>
        <v>297</v>
      </c>
      <c r="P70" s="63">
        <f t="shared" si="18"/>
        <v>299</v>
      </c>
      <c r="Q70" s="63">
        <f t="shared" si="18"/>
        <v>301</v>
      </c>
      <c r="R70" s="63">
        <f t="shared" si="18"/>
        <v>303</v>
      </c>
      <c r="S70" s="63">
        <f t="shared" si="18"/>
        <v>305</v>
      </c>
      <c r="T70" s="63">
        <f t="shared" si="18"/>
        <v>307</v>
      </c>
      <c r="U70" s="63">
        <f t="shared" si="18"/>
        <v>309</v>
      </c>
      <c r="V70" s="63">
        <f t="shared" si="18"/>
        <v>311</v>
      </c>
      <c r="W70" s="63">
        <f t="shared" si="18"/>
        <v>313</v>
      </c>
      <c r="X70" s="63">
        <f t="shared" si="18"/>
        <v>315</v>
      </c>
      <c r="Y70" s="63">
        <f t="shared" si="18"/>
        <v>317</v>
      </c>
      <c r="Z70" s="63">
        <f t="shared" si="18"/>
        <v>319</v>
      </c>
      <c r="AA70" s="63">
        <f t="shared" si="18"/>
        <v>321</v>
      </c>
      <c r="AB70" s="63">
        <f t="shared" si="18"/>
        <v>323</v>
      </c>
      <c r="AC70" s="63">
        <f t="shared" si="18"/>
        <v>325</v>
      </c>
      <c r="AD70" s="63">
        <f t="shared" si="18"/>
        <v>327</v>
      </c>
      <c r="AE70" s="63">
        <f t="shared" si="18"/>
        <v>329</v>
      </c>
      <c r="AF70" s="63">
        <f t="shared" si="18"/>
        <v>331</v>
      </c>
      <c r="AG70" s="63">
        <f t="shared" si="18"/>
        <v>333</v>
      </c>
      <c r="AH70" s="63">
        <f t="shared" si="18"/>
        <v>335</v>
      </c>
      <c r="AI70" s="63">
        <f t="shared" si="18"/>
        <v>337</v>
      </c>
    </row>
    <row r="71" spans="2:35">
      <c r="B71" s="890"/>
      <c r="C71" s="61" t="str">
        <f t="shared" ref="C71:AI71" si="19">SUBSTITUTE(ADDRESS(1,C70,4),1,"")</f>
        <v>JM</v>
      </c>
      <c r="D71" s="61" t="str">
        <f t="shared" si="19"/>
        <v>JO</v>
      </c>
      <c r="E71" s="61" t="str">
        <f t="shared" si="19"/>
        <v>JQ</v>
      </c>
      <c r="F71" s="61" t="str">
        <f t="shared" si="19"/>
        <v>JS</v>
      </c>
      <c r="G71" s="61" t="str">
        <f t="shared" si="19"/>
        <v>JU</v>
      </c>
      <c r="H71" s="61" t="str">
        <f t="shared" si="19"/>
        <v>JW</v>
      </c>
      <c r="I71" s="61" t="str">
        <f t="shared" si="19"/>
        <v>JY</v>
      </c>
      <c r="J71" s="61" t="str">
        <f t="shared" si="19"/>
        <v>KA</v>
      </c>
      <c r="K71" s="61" t="str">
        <f t="shared" si="19"/>
        <v>KC</v>
      </c>
      <c r="L71" s="61" t="str">
        <f t="shared" si="19"/>
        <v>KE</v>
      </c>
      <c r="M71" s="61" t="str">
        <f t="shared" si="19"/>
        <v>KG</v>
      </c>
      <c r="N71" s="61" t="str">
        <f t="shared" si="19"/>
        <v>KI</v>
      </c>
      <c r="O71" s="61" t="str">
        <f t="shared" si="19"/>
        <v>KK</v>
      </c>
      <c r="P71" s="61" t="str">
        <f t="shared" si="19"/>
        <v>KM</v>
      </c>
      <c r="Q71" s="61" t="str">
        <f t="shared" si="19"/>
        <v>KO</v>
      </c>
      <c r="R71" s="61" t="str">
        <f t="shared" si="19"/>
        <v>KQ</v>
      </c>
      <c r="S71" s="61" t="str">
        <f t="shared" si="19"/>
        <v>KS</v>
      </c>
      <c r="T71" s="61" t="str">
        <f t="shared" si="19"/>
        <v>KU</v>
      </c>
      <c r="U71" s="61" t="str">
        <f t="shared" si="19"/>
        <v>KW</v>
      </c>
      <c r="V71" s="61" t="str">
        <f t="shared" si="19"/>
        <v>KY</v>
      </c>
      <c r="W71" s="61" t="str">
        <f t="shared" si="19"/>
        <v>LA</v>
      </c>
      <c r="X71" s="61" t="str">
        <f t="shared" si="19"/>
        <v>LC</v>
      </c>
      <c r="Y71" s="61" t="str">
        <f t="shared" si="19"/>
        <v>LE</v>
      </c>
      <c r="Z71" s="61" t="str">
        <f t="shared" si="19"/>
        <v>LG</v>
      </c>
      <c r="AA71" s="61" t="str">
        <f t="shared" si="19"/>
        <v>LI</v>
      </c>
      <c r="AB71" s="61" t="str">
        <f t="shared" si="19"/>
        <v>LK</v>
      </c>
      <c r="AC71" s="61" t="str">
        <f t="shared" si="19"/>
        <v>LM</v>
      </c>
      <c r="AD71" s="61" t="str">
        <f t="shared" si="19"/>
        <v>LO</v>
      </c>
      <c r="AE71" s="61" t="str">
        <f t="shared" si="19"/>
        <v>LQ</v>
      </c>
      <c r="AF71" s="61" t="str">
        <f t="shared" si="19"/>
        <v>LS</v>
      </c>
      <c r="AG71" s="61" t="str">
        <f t="shared" si="19"/>
        <v>LU</v>
      </c>
      <c r="AH71" s="61" t="str">
        <f t="shared" si="19"/>
        <v>LW</v>
      </c>
      <c r="AI71" s="61" t="str">
        <f t="shared" si="19"/>
        <v>LY</v>
      </c>
    </row>
    <row r="72" spans="2:35">
      <c r="B72" s="2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</row>
    <row r="73" spans="2:35">
      <c r="B73" s="109" t="s">
        <v>458</v>
      </c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</row>
    <row r="74" spans="2:35">
      <c r="B74" s="31" t="s">
        <v>383</v>
      </c>
      <c r="C74" s="115">
        <f ca="1">SUMIF(Multi_BSP_Chart_Data!$AO$4:$AO$68,'Single BSP charts'!$D$8,INDIRECT("'Heat Pump uptake'!"&amp; C63 &amp; "379"))</f>
        <v>0</v>
      </c>
      <c r="D74" s="112">
        <f ca="1">SUMIF(Multi_BSP_Chart_Data!$AO$4:$AO$68,'Single BSP charts'!$D$8,INDIRECT("'Heat Pump uptake'!"&amp; D63 &amp; "379"))</f>
        <v>0</v>
      </c>
      <c r="E74" s="112">
        <f ca="1">SUMIF(Multi_BSP_Chart_Data!$AO$4:$AO$68,'Single BSP charts'!$D$8,INDIRECT("'Heat Pump uptake'!"&amp; E63 &amp; "379"))</f>
        <v>0</v>
      </c>
      <c r="F74" s="112">
        <f ca="1">SUMIF(Multi_BSP_Chart_Data!$AO$4:$AO$68,'Single BSP charts'!$D$8,INDIRECT("'Heat Pump uptake'!"&amp; F63 &amp; "379"))</f>
        <v>0</v>
      </c>
      <c r="G74" s="112">
        <f ca="1">SUMIF(Multi_BSP_Chart_Data!$AO$4:$AO$68,'Single BSP charts'!$D$8,INDIRECT("'Heat Pump uptake'!"&amp; G63 &amp; "379"))</f>
        <v>0</v>
      </c>
      <c r="H74" s="112">
        <f ca="1">SUMIF(Multi_BSP_Chart_Data!$AO$4:$AO$68,'Single BSP charts'!$D$8,INDIRECT("'Heat Pump uptake'!"&amp; H63 &amp; "379"))</f>
        <v>0</v>
      </c>
      <c r="I74" s="112">
        <f ca="1">SUMIF(Multi_BSP_Chart_Data!$AO$4:$AO$68,'Single BSP charts'!$D$8,INDIRECT("'Heat Pump uptake'!"&amp; I63 &amp; "379"))</f>
        <v>0</v>
      </c>
      <c r="J74" s="112">
        <f ca="1">SUMIF(Multi_BSP_Chart_Data!$AO$4:$AO$68,'Single BSP charts'!$D$8,INDIRECT("'Heat Pump uptake'!"&amp; J63 &amp; "379"))</f>
        <v>0</v>
      </c>
      <c r="K74" s="112">
        <f ca="1">SUMIF(Multi_BSP_Chart_Data!$AO$4:$AO$68,'Single BSP charts'!$D$8,INDIRECT("'Heat Pump uptake'!"&amp; K63 &amp; "379"))</f>
        <v>0</v>
      </c>
      <c r="L74" s="112">
        <f ca="1">SUMIF(Multi_BSP_Chart_Data!$AO$4:$AO$68,'Single BSP charts'!$D$8,INDIRECT("'Heat Pump uptake'!"&amp; L63 &amp; "379"))</f>
        <v>0</v>
      </c>
      <c r="M74" s="112">
        <f ca="1">SUMIF(Multi_BSP_Chart_Data!$AO$4:$AO$68,'Single BSP charts'!$D$8,INDIRECT("'Heat Pump uptake'!"&amp; M63 &amp; "379"))</f>
        <v>0</v>
      </c>
      <c r="N74" s="112">
        <f ca="1">SUMIF(Multi_BSP_Chart_Data!$AO$4:$AO$68,'Single BSP charts'!$D$8,INDIRECT("'Heat Pump uptake'!"&amp; N63 &amp; "379"))</f>
        <v>0</v>
      </c>
      <c r="O74" s="112">
        <f ca="1">SUMIF(Multi_BSP_Chart_Data!$AO$4:$AO$68,'Single BSP charts'!$D$8,INDIRECT("'Heat Pump uptake'!"&amp; O63 &amp; "379"))</f>
        <v>0</v>
      </c>
      <c r="P74" s="112">
        <f ca="1">SUMIF(Multi_BSP_Chart_Data!$AO$4:$AO$68,'Single BSP charts'!$D$8,INDIRECT("'Heat Pump uptake'!"&amp; P63 &amp; "379"))</f>
        <v>0</v>
      </c>
      <c r="Q74" s="112">
        <f ca="1">SUMIF(Multi_BSP_Chart_Data!$AO$4:$AO$68,'Single BSP charts'!$D$8,INDIRECT("'Heat Pump uptake'!"&amp; Q63 &amp; "379"))</f>
        <v>0</v>
      </c>
      <c r="R74" s="112">
        <f ca="1">SUMIF(Multi_BSP_Chart_Data!$AO$4:$AO$68,'Single BSP charts'!$D$8,INDIRECT("'Heat Pump uptake'!"&amp; R63 &amp; "379"))</f>
        <v>0</v>
      </c>
      <c r="S74" s="112">
        <f ca="1">SUMIF(Multi_BSP_Chart_Data!$AO$4:$AO$68,'Single BSP charts'!$D$8,INDIRECT("'Heat Pump uptake'!"&amp; S63 &amp; "379"))</f>
        <v>0</v>
      </c>
      <c r="T74" s="112">
        <f ca="1">SUMIF(Multi_BSP_Chart_Data!$AO$4:$AO$68,'Single BSP charts'!$D$8,INDIRECT("'Heat Pump uptake'!"&amp; T63 &amp; "379"))</f>
        <v>0</v>
      </c>
      <c r="U74" s="112">
        <f ca="1">SUMIF(Multi_BSP_Chart_Data!$AO$4:$AO$68,'Single BSP charts'!$D$8,INDIRECT("'Heat Pump uptake'!"&amp; U63 &amp; "379"))</f>
        <v>0</v>
      </c>
      <c r="V74" s="112">
        <f ca="1">SUMIF(Multi_BSP_Chart_Data!$AO$4:$AO$68,'Single BSP charts'!$D$8,INDIRECT("'Heat Pump uptake'!"&amp; V63 &amp; "379"))</f>
        <v>0</v>
      </c>
      <c r="W74" s="112">
        <f ca="1">SUMIF(Multi_BSP_Chart_Data!$AO$4:$AO$68,'Single BSP charts'!$D$8,INDIRECT("'Heat Pump uptake'!"&amp; W63 &amp; "379"))</f>
        <v>0</v>
      </c>
      <c r="X74" s="112">
        <f ca="1">SUMIF(Multi_BSP_Chart_Data!$AO$4:$AO$68,'Single BSP charts'!$D$8,INDIRECT("'Heat Pump uptake'!"&amp; X63 &amp; "379"))</f>
        <v>0</v>
      </c>
      <c r="Y74" s="112">
        <f ca="1">SUMIF(Multi_BSP_Chart_Data!$AO$4:$AO$68,'Single BSP charts'!$D$8,INDIRECT("'Heat Pump uptake'!"&amp; Y63 &amp; "379"))</f>
        <v>0</v>
      </c>
      <c r="Z74" s="112">
        <f ca="1">SUMIF(Multi_BSP_Chart_Data!$AO$4:$AO$68,'Single BSP charts'!$D$8,INDIRECT("'Heat Pump uptake'!"&amp; Z63 &amp; "379"))</f>
        <v>0</v>
      </c>
      <c r="AA74" s="112">
        <f ca="1">SUMIF(Multi_BSP_Chart_Data!$AO$4:$AO$68,'Single BSP charts'!$D$8,INDIRECT("'Heat Pump uptake'!"&amp; AA63 &amp; "379"))</f>
        <v>0</v>
      </c>
      <c r="AB74" s="112">
        <f ca="1">SUMIF(Multi_BSP_Chart_Data!$AO$4:$AO$68,'Single BSP charts'!$D$8,INDIRECT("'Heat Pump uptake'!"&amp; AB63 &amp; "379"))</f>
        <v>0</v>
      </c>
      <c r="AC74" s="112">
        <f ca="1">SUMIF(Multi_BSP_Chart_Data!$AO$4:$AO$68,'Single BSP charts'!$D$8,INDIRECT("'Heat Pump uptake'!"&amp; AC63 &amp; "379"))</f>
        <v>0</v>
      </c>
      <c r="AD74" s="112">
        <f ca="1">SUMIF(Multi_BSP_Chart_Data!$AO$4:$AO$68,'Single BSP charts'!$D$8,INDIRECT("'Heat Pump uptake'!"&amp; AD63 &amp; "379"))</f>
        <v>0</v>
      </c>
      <c r="AE74" s="112">
        <f ca="1">SUMIF(Multi_BSP_Chart_Data!$AO$4:$AO$68,'Single BSP charts'!$D$8,INDIRECT("'Heat Pump uptake'!"&amp; AE63 &amp; "379"))</f>
        <v>0</v>
      </c>
      <c r="AF74" s="112">
        <f ca="1">SUMIF(Multi_BSP_Chart_Data!$AO$4:$AO$68,'Single BSP charts'!$D$8,INDIRECT("'Heat Pump uptake'!"&amp; AF63 &amp; "379"))</f>
        <v>0</v>
      </c>
      <c r="AG74" s="112">
        <f ca="1">SUMIF(Multi_BSP_Chart_Data!$AO$4:$AO$68,'Single BSP charts'!$D$8,INDIRECT("'Heat Pump uptake'!"&amp; AG63 &amp; "379"))</f>
        <v>0</v>
      </c>
      <c r="AH74" s="112">
        <f ca="1">SUMIF(Multi_BSP_Chart_Data!$AO$4:$AO$68,'Single BSP charts'!$D$8,INDIRECT("'Heat Pump uptake'!"&amp; AH63 &amp; "379"))</f>
        <v>0</v>
      </c>
      <c r="AI74" s="113">
        <f ca="1">SUMIF(Multi_BSP_Chart_Data!$AO$4:$AO$68,'Single BSP charts'!$D$8,INDIRECT("'Heat Pump uptake'!"&amp; AI63 &amp; "379"))</f>
        <v>0</v>
      </c>
    </row>
    <row r="75" spans="2:35">
      <c r="B75" s="31" t="s">
        <v>0</v>
      </c>
      <c r="C75" s="116">
        <f ca="1">SUMIF(Multi_BSP_Chart_Data!$AO$4:$AO$68,'Single BSP charts'!$D$8,INDIRECT("'Heat Pump uptake'!"&amp; C65 &amp; "379"))</f>
        <v>0</v>
      </c>
      <c r="D75" s="110">
        <f ca="1">SUMIF(Multi_BSP_Chart_Data!$AO$4:$AO$68,'Single BSP charts'!$D$8,INDIRECT("'Heat Pump uptake'!"&amp; D65 &amp; "379"))</f>
        <v>0</v>
      </c>
      <c r="E75" s="110">
        <f ca="1">SUMIF(Multi_BSP_Chart_Data!$AO$4:$AO$68,'Single BSP charts'!$D$8,INDIRECT("'Heat Pump uptake'!"&amp; E65 &amp; "379"))</f>
        <v>0</v>
      </c>
      <c r="F75" s="110">
        <f ca="1">SUMIF(Multi_BSP_Chart_Data!$AO$4:$AO$68,'Single BSP charts'!$D$8,INDIRECT("'Heat Pump uptake'!"&amp; F65 &amp; "379"))</f>
        <v>0</v>
      </c>
      <c r="G75" s="110">
        <f ca="1">SUMIF(Multi_BSP_Chart_Data!$AO$4:$AO$68,'Single BSP charts'!$D$8,INDIRECT("'Heat Pump uptake'!"&amp; G65 &amp; "379"))</f>
        <v>0</v>
      </c>
      <c r="H75" s="110">
        <f ca="1">SUMIF(Multi_BSP_Chart_Data!$AO$4:$AO$68,'Single BSP charts'!$D$8,INDIRECT("'Heat Pump uptake'!"&amp; H65 &amp; "379"))</f>
        <v>0</v>
      </c>
      <c r="I75" s="110">
        <f ca="1">SUMIF(Multi_BSP_Chart_Data!$AO$4:$AO$68,'Single BSP charts'!$D$8,INDIRECT("'Heat Pump uptake'!"&amp; I65 &amp; "379"))</f>
        <v>0</v>
      </c>
      <c r="J75" s="110">
        <f ca="1">SUMIF(Multi_BSP_Chart_Data!$AO$4:$AO$68,'Single BSP charts'!$D$8,INDIRECT("'Heat Pump uptake'!"&amp; J65 &amp; "379"))</f>
        <v>0</v>
      </c>
      <c r="K75" s="110">
        <f ca="1">SUMIF(Multi_BSP_Chart_Data!$AO$4:$AO$68,'Single BSP charts'!$D$8,INDIRECT("'Heat Pump uptake'!"&amp; K65 &amp; "379"))</f>
        <v>0</v>
      </c>
      <c r="L75" s="110">
        <f ca="1">SUMIF(Multi_BSP_Chart_Data!$AO$4:$AO$68,'Single BSP charts'!$D$8,INDIRECT("'Heat Pump uptake'!"&amp; L65 &amp; "379"))</f>
        <v>0</v>
      </c>
      <c r="M75" s="110">
        <f ca="1">SUMIF(Multi_BSP_Chart_Data!$AO$4:$AO$68,'Single BSP charts'!$D$8,INDIRECT("'Heat Pump uptake'!"&amp; M65 &amp; "379"))</f>
        <v>0</v>
      </c>
      <c r="N75" s="110">
        <f ca="1">SUMIF(Multi_BSP_Chart_Data!$AO$4:$AO$68,'Single BSP charts'!$D$8,INDIRECT("'Heat Pump uptake'!"&amp; N65 &amp; "379"))</f>
        <v>0</v>
      </c>
      <c r="O75" s="110">
        <f ca="1">SUMIF(Multi_BSP_Chart_Data!$AO$4:$AO$68,'Single BSP charts'!$D$8,INDIRECT("'Heat Pump uptake'!"&amp; O65 &amp; "379"))</f>
        <v>0</v>
      </c>
      <c r="P75" s="110">
        <f ca="1">SUMIF(Multi_BSP_Chart_Data!$AO$4:$AO$68,'Single BSP charts'!$D$8,INDIRECT("'Heat Pump uptake'!"&amp; P65 &amp; "379"))</f>
        <v>0</v>
      </c>
      <c r="Q75" s="110">
        <f ca="1">SUMIF(Multi_BSP_Chart_Data!$AO$4:$AO$68,'Single BSP charts'!$D$8,INDIRECT("'Heat Pump uptake'!"&amp; Q65 &amp; "379"))</f>
        <v>0</v>
      </c>
      <c r="R75" s="110">
        <f ca="1">SUMIF(Multi_BSP_Chart_Data!$AO$4:$AO$68,'Single BSP charts'!$D$8,INDIRECT("'Heat Pump uptake'!"&amp; R65 &amp; "379"))</f>
        <v>0</v>
      </c>
      <c r="S75" s="110">
        <f ca="1">SUMIF(Multi_BSP_Chart_Data!$AO$4:$AO$68,'Single BSP charts'!$D$8,INDIRECT("'Heat Pump uptake'!"&amp; S65 &amp; "379"))</f>
        <v>0</v>
      </c>
      <c r="T75" s="110">
        <f ca="1">SUMIF(Multi_BSP_Chart_Data!$AO$4:$AO$68,'Single BSP charts'!$D$8,INDIRECT("'Heat Pump uptake'!"&amp; T65 &amp; "379"))</f>
        <v>0</v>
      </c>
      <c r="U75" s="110">
        <f ca="1">SUMIF(Multi_BSP_Chart_Data!$AO$4:$AO$68,'Single BSP charts'!$D$8,INDIRECT("'Heat Pump uptake'!"&amp; U65 &amp; "379"))</f>
        <v>0</v>
      </c>
      <c r="V75" s="110">
        <f ca="1">SUMIF(Multi_BSP_Chart_Data!$AO$4:$AO$68,'Single BSP charts'!$D$8,INDIRECT("'Heat Pump uptake'!"&amp; V65 &amp; "379"))</f>
        <v>0</v>
      </c>
      <c r="W75" s="110">
        <f ca="1">SUMIF(Multi_BSP_Chart_Data!$AO$4:$AO$68,'Single BSP charts'!$D$8,INDIRECT("'Heat Pump uptake'!"&amp; W65 &amp; "379"))</f>
        <v>0</v>
      </c>
      <c r="X75" s="110">
        <f ca="1">SUMIF(Multi_BSP_Chart_Data!$AO$4:$AO$68,'Single BSP charts'!$D$8,INDIRECT("'Heat Pump uptake'!"&amp; X65 &amp; "379"))</f>
        <v>0</v>
      </c>
      <c r="Y75" s="110">
        <f ca="1">SUMIF(Multi_BSP_Chart_Data!$AO$4:$AO$68,'Single BSP charts'!$D$8,INDIRECT("'Heat Pump uptake'!"&amp; Y65 &amp; "379"))</f>
        <v>0</v>
      </c>
      <c r="Z75" s="110">
        <f ca="1">SUMIF(Multi_BSP_Chart_Data!$AO$4:$AO$68,'Single BSP charts'!$D$8,INDIRECT("'Heat Pump uptake'!"&amp; Z65 &amp; "379"))</f>
        <v>0</v>
      </c>
      <c r="AA75" s="110">
        <f ca="1">SUMIF(Multi_BSP_Chart_Data!$AO$4:$AO$68,'Single BSP charts'!$D$8,INDIRECT("'Heat Pump uptake'!"&amp; AA65 &amp; "379"))</f>
        <v>0</v>
      </c>
      <c r="AB75" s="110">
        <f ca="1">SUMIF(Multi_BSP_Chart_Data!$AO$4:$AO$68,'Single BSP charts'!$D$8,INDIRECT("'Heat Pump uptake'!"&amp; AB65 &amp; "379"))</f>
        <v>0</v>
      </c>
      <c r="AC75" s="110">
        <f ca="1">SUMIF(Multi_BSP_Chart_Data!$AO$4:$AO$68,'Single BSP charts'!$D$8,INDIRECT("'Heat Pump uptake'!"&amp; AC65 &amp; "379"))</f>
        <v>0</v>
      </c>
      <c r="AD75" s="110">
        <f ca="1">SUMIF(Multi_BSP_Chart_Data!$AO$4:$AO$68,'Single BSP charts'!$D$8,INDIRECT("'Heat Pump uptake'!"&amp; AD65 &amp; "379"))</f>
        <v>0</v>
      </c>
      <c r="AE75" s="110">
        <f ca="1">SUMIF(Multi_BSP_Chart_Data!$AO$4:$AO$68,'Single BSP charts'!$D$8,INDIRECT("'Heat Pump uptake'!"&amp; AE65 &amp; "379"))</f>
        <v>0</v>
      </c>
      <c r="AF75" s="110">
        <f ca="1">SUMIF(Multi_BSP_Chart_Data!$AO$4:$AO$68,'Single BSP charts'!$D$8,INDIRECT("'Heat Pump uptake'!"&amp; AF65 &amp; "379"))</f>
        <v>0</v>
      </c>
      <c r="AG75" s="110">
        <f ca="1">SUMIF(Multi_BSP_Chart_Data!$AO$4:$AO$68,'Single BSP charts'!$D$8,INDIRECT("'Heat Pump uptake'!"&amp; AG65 &amp; "379"))</f>
        <v>0</v>
      </c>
      <c r="AH75" s="110">
        <f ca="1">SUMIF(Multi_BSP_Chart_Data!$AO$4:$AO$68,'Single BSP charts'!$D$8,INDIRECT("'Heat Pump uptake'!"&amp; AH65 &amp; "379"))</f>
        <v>0</v>
      </c>
      <c r="AI75" s="114">
        <f ca="1">SUMIF(Multi_BSP_Chart_Data!$AO$4:$AO$68,'Single BSP charts'!$D$8,INDIRECT("'Heat Pump uptake'!"&amp; AI65 &amp; "379"))</f>
        <v>0</v>
      </c>
    </row>
    <row r="76" spans="2:35">
      <c r="B76" s="31" t="s">
        <v>379</v>
      </c>
      <c r="C76" s="116">
        <f ca="1">SUMIF(Multi_BSP_Chart_Data!$AO$4:$AO$68,'Single BSP charts'!$D$8,INDIRECT("'Heat Pump uptake'!"&amp; C67 &amp; "379"))</f>
        <v>0</v>
      </c>
      <c r="D76" s="110">
        <f ca="1">SUMIF(Multi_BSP_Chart_Data!$AO$4:$AO$68,'Single BSP charts'!$D$8,INDIRECT("'Heat Pump uptake'!"&amp; D67 &amp; "379"))</f>
        <v>0</v>
      </c>
      <c r="E76" s="110">
        <f ca="1">SUMIF(Multi_BSP_Chart_Data!$AO$4:$AO$68,'Single BSP charts'!$D$8,INDIRECT("'Heat Pump uptake'!"&amp; E67 &amp; "379"))</f>
        <v>0</v>
      </c>
      <c r="F76" s="110">
        <f ca="1">SUMIF(Multi_BSP_Chart_Data!$AO$4:$AO$68,'Single BSP charts'!$D$8,INDIRECT("'Heat Pump uptake'!"&amp; F67 &amp; "379"))</f>
        <v>0</v>
      </c>
      <c r="G76" s="110">
        <f ca="1">SUMIF(Multi_BSP_Chart_Data!$AO$4:$AO$68,'Single BSP charts'!$D$8,INDIRECT("'Heat Pump uptake'!"&amp; G67 &amp; "379"))</f>
        <v>0</v>
      </c>
      <c r="H76" s="110">
        <f ca="1">SUMIF(Multi_BSP_Chart_Data!$AO$4:$AO$68,'Single BSP charts'!$D$8,INDIRECT("'Heat Pump uptake'!"&amp; H67 &amp; "379"))</f>
        <v>0</v>
      </c>
      <c r="I76" s="110">
        <f ca="1">SUMIF(Multi_BSP_Chart_Data!$AO$4:$AO$68,'Single BSP charts'!$D$8,INDIRECT("'Heat Pump uptake'!"&amp; I67 &amp; "379"))</f>
        <v>0</v>
      </c>
      <c r="J76" s="110">
        <f ca="1">SUMIF(Multi_BSP_Chart_Data!$AO$4:$AO$68,'Single BSP charts'!$D$8,INDIRECT("'Heat Pump uptake'!"&amp; J67 &amp; "379"))</f>
        <v>0</v>
      </c>
      <c r="K76" s="110">
        <f ca="1">SUMIF(Multi_BSP_Chart_Data!$AO$4:$AO$68,'Single BSP charts'!$D$8,INDIRECT("'Heat Pump uptake'!"&amp; K67 &amp; "379"))</f>
        <v>0</v>
      </c>
      <c r="L76" s="110">
        <f ca="1">SUMIF(Multi_BSP_Chart_Data!$AO$4:$AO$68,'Single BSP charts'!$D$8,INDIRECT("'Heat Pump uptake'!"&amp; L67 &amp; "379"))</f>
        <v>0</v>
      </c>
      <c r="M76" s="110">
        <f ca="1">SUMIF(Multi_BSP_Chart_Data!$AO$4:$AO$68,'Single BSP charts'!$D$8,INDIRECT("'Heat Pump uptake'!"&amp; M67 &amp; "379"))</f>
        <v>0</v>
      </c>
      <c r="N76" s="110">
        <f ca="1">SUMIF(Multi_BSP_Chart_Data!$AO$4:$AO$68,'Single BSP charts'!$D$8,INDIRECT("'Heat Pump uptake'!"&amp; N67 &amp; "379"))</f>
        <v>0</v>
      </c>
      <c r="O76" s="110">
        <f ca="1">SUMIF(Multi_BSP_Chart_Data!$AO$4:$AO$68,'Single BSP charts'!$D$8,INDIRECT("'Heat Pump uptake'!"&amp; O67 &amp; "379"))</f>
        <v>0</v>
      </c>
      <c r="P76" s="110">
        <f ca="1">SUMIF(Multi_BSP_Chart_Data!$AO$4:$AO$68,'Single BSP charts'!$D$8,INDIRECT("'Heat Pump uptake'!"&amp; P67 &amp; "379"))</f>
        <v>0</v>
      </c>
      <c r="Q76" s="110">
        <f ca="1">SUMIF(Multi_BSP_Chart_Data!$AO$4:$AO$68,'Single BSP charts'!$D$8,INDIRECT("'Heat Pump uptake'!"&amp; Q67 &amp; "379"))</f>
        <v>0</v>
      </c>
      <c r="R76" s="110">
        <f ca="1">SUMIF(Multi_BSP_Chart_Data!$AO$4:$AO$68,'Single BSP charts'!$D$8,INDIRECT("'Heat Pump uptake'!"&amp; R67 &amp; "379"))</f>
        <v>0</v>
      </c>
      <c r="S76" s="110">
        <f ca="1">SUMIF(Multi_BSP_Chart_Data!$AO$4:$AO$68,'Single BSP charts'!$D$8,INDIRECT("'Heat Pump uptake'!"&amp; S67 &amp; "379"))</f>
        <v>0</v>
      </c>
      <c r="T76" s="110">
        <f ca="1">SUMIF(Multi_BSP_Chart_Data!$AO$4:$AO$68,'Single BSP charts'!$D$8,INDIRECT("'Heat Pump uptake'!"&amp; T67 &amp; "379"))</f>
        <v>0</v>
      </c>
      <c r="U76" s="110">
        <f ca="1">SUMIF(Multi_BSP_Chart_Data!$AO$4:$AO$68,'Single BSP charts'!$D$8,INDIRECT("'Heat Pump uptake'!"&amp; U67 &amp; "379"))</f>
        <v>0</v>
      </c>
      <c r="V76" s="110">
        <f ca="1">SUMIF(Multi_BSP_Chart_Data!$AO$4:$AO$68,'Single BSP charts'!$D$8,INDIRECT("'Heat Pump uptake'!"&amp; V67 &amp; "379"))</f>
        <v>0</v>
      </c>
      <c r="W76" s="110">
        <f ca="1">SUMIF(Multi_BSP_Chart_Data!$AO$4:$AO$68,'Single BSP charts'!$D$8,INDIRECT("'Heat Pump uptake'!"&amp; W67 &amp; "379"))</f>
        <v>0</v>
      </c>
      <c r="X76" s="110">
        <f ca="1">SUMIF(Multi_BSP_Chart_Data!$AO$4:$AO$68,'Single BSP charts'!$D$8,INDIRECT("'Heat Pump uptake'!"&amp; X67 &amp; "379"))</f>
        <v>0</v>
      </c>
      <c r="Y76" s="110">
        <f ca="1">SUMIF(Multi_BSP_Chart_Data!$AO$4:$AO$68,'Single BSP charts'!$D$8,INDIRECT("'Heat Pump uptake'!"&amp; Y67 &amp; "379"))</f>
        <v>0</v>
      </c>
      <c r="Z76" s="110">
        <f ca="1">SUMIF(Multi_BSP_Chart_Data!$AO$4:$AO$68,'Single BSP charts'!$D$8,INDIRECT("'Heat Pump uptake'!"&amp; Z67 &amp; "379"))</f>
        <v>0</v>
      </c>
      <c r="AA76" s="110">
        <f ca="1">SUMIF(Multi_BSP_Chart_Data!$AO$4:$AO$68,'Single BSP charts'!$D$8,INDIRECT("'Heat Pump uptake'!"&amp; AA67 &amp; "379"))</f>
        <v>0</v>
      </c>
      <c r="AB76" s="110">
        <f ca="1">SUMIF(Multi_BSP_Chart_Data!$AO$4:$AO$68,'Single BSP charts'!$D$8,INDIRECT("'Heat Pump uptake'!"&amp; AB67 &amp; "379"))</f>
        <v>0</v>
      </c>
      <c r="AC76" s="110">
        <f ca="1">SUMIF(Multi_BSP_Chart_Data!$AO$4:$AO$68,'Single BSP charts'!$D$8,INDIRECT("'Heat Pump uptake'!"&amp; AC67 &amp; "379"))</f>
        <v>0</v>
      </c>
      <c r="AD76" s="110">
        <f ca="1">SUMIF(Multi_BSP_Chart_Data!$AO$4:$AO$68,'Single BSP charts'!$D$8,INDIRECT("'Heat Pump uptake'!"&amp; AD67 &amp; "379"))</f>
        <v>0</v>
      </c>
      <c r="AE76" s="110">
        <f ca="1">SUMIF(Multi_BSP_Chart_Data!$AO$4:$AO$68,'Single BSP charts'!$D$8,INDIRECT("'Heat Pump uptake'!"&amp; AE67 &amp; "379"))</f>
        <v>0</v>
      </c>
      <c r="AF76" s="110">
        <f ca="1">SUMIF(Multi_BSP_Chart_Data!$AO$4:$AO$68,'Single BSP charts'!$D$8,INDIRECT("'Heat Pump uptake'!"&amp; AF67 &amp; "379"))</f>
        <v>0</v>
      </c>
      <c r="AG76" s="110">
        <f ca="1">SUMIF(Multi_BSP_Chart_Data!$AO$4:$AO$68,'Single BSP charts'!$D$8,INDIRECT("'Heat Pump uptake'!"&amp; AG67 &amp; "379"))</f>
        <v>0</v>
      </c>
      <c r="AH76" s="110">
        <f ca="1">SUMIF(Multi_BSP_Chart_Data!$AO$4:$AO$68,'Single BSP charts'!$D$8,INDIRECT("'Heat Pump uptake'!"&amp; AH67 &amp; "379"))</f>
        <v>0</v>
      </c>
      <c r="AI76" s="114">
        <f ca="1">SUMIF(Multi_BSP_Chart_Data!$AO$4:$AO$68,'Single BSP charts'!$D$8,INDIRECT("'Heat Pump uptake'!"&amp; AI67 &amp; "379"))</f>
        <v>0</v>
      </c>
    </row>
    <row r="77" spans="2:35">
      <c r="B77" s="31" t="s">
        <v>7</v>
      </c>
      <c r="C77" s="116">
        <f ca="1">SUMIF(Multi_BSP_Chart_Data!$AO$4:$AO$68,'Single BSP charts'!$D$8,INDIRECT("'Heat Pump uptake'!"&amp; C69 &amp; "379"))</f>
        <v>0</v>
      </c>
      <c r="D77" s="110">
        <f ca="1">SUMIF(Multi_BSP_Chart_Data!$AO$4:$AO$68,'Single BSP charts'!$D$8,INDIRECT("'Heat Pump uptake'!"&amp; D69 &amp; "379"))</f>
        <v>0</v>
      </c>
      <c r="E77" s="110">
        <f ca="1">SUMIF(Multi_BSP_Chart_Data!$AO$4:$AO$68,'Single BSP charts'!$D$8,INDIRECT("'Heat Pump uptake'!"&amp; E69 &amp; "379"))</f>
        <v>0</v>
      </c>
      <c r="F77" s="110">
        <f ca="1">SUMIF(Multi_BSP_Chart_Data!$AO$4:$AO$68,'Single BSP charts'!$D$8,INDIRECT("'Heat Pump uptake'!"&amp; F69 &amp; "379"))</f>
        <v>0</v>
      </c>
      <c r="G77" s="110">
        <f ca="1">SUMIF(Multi_BSP_Chart_Data!$AO$4:$AO$68,'Single BSP charts'!$D$8,INDIRECT("'Heat Pump uptake'!"&amp; G69 &amp; "379"))</f>
        <v>0</v>
      </c>
      <c r="H77" s="110">
        <f ca="1">SUMIF(Multi_BSP_Chart_Data!$AO$4:$AO$68,'Single BSP charts'!$D$8,INDIRECT("'Heat Pump uptake'!"&amp; H69 &amp; "379"))</f>
        <v>0</v>
      </c>
      <c r="I77" s="110">
        <f ca="1">SUMIF(Multi_BSP_Chart_Data!$AO$4:$AO$68,'Single BSP charts'!$D$8,INDIRECT("'Heat Pump uptake'!"&amp; I69 &amp; "379"))</f>
        <v>0</v>
      </c>
      <c r="J77" s="110">
        <f ca="1">SUMIF(Multi_BSP_Chart_Data!$AO$4:$AO$68,'Single BSP charts'!$D$8,INDIRECT("'Heat Pump uptake'!"&amp; J69 &amp; "379"))</f>
        <v>0</v>
      </c>
      <c r="K77" s="110">
        <f ca="1">SUMIF(Multi_BSP_Chart_Data!$AO$4:$AO$68,'Single BSP charts'!$D$8,INDIRECT("'Heat Pump uptake'!"&amp; K69 &amp; "379"))</f>
        <v>0</v>
      </c>
      <c r="L77" s="110">
        <f ca="1">SUMIF(Multi_BSP_Chart_Data!$AO$4:$AO$68,'Single BSP charts'!$D$8,INDIRECT("'Heat Pump uptake'!"&amp; L69 &amp; "379"))</f>
        <v>0</v>
      </c>
      <c r="M77" s="110">
        <f ca="1">SUMIF(Multi_BSP_Chart_Data!$AO$4:$AO$68,'Single BSP charts'!$D$8,INDIRECT("'Heat Pump uptake'!"&amp; M69 &amp; "379"))</f>
        <v>0</v>
      </c>
      <c r="N77" s="110">
        <f ca="1">SUMIF(Multi_BSP_Chart_Data!$AO$4:$AO$68,'Single BSP charts'!$D$8,INDIRECT("'Heat Pump uptake'!"&amp; N69 &amp; "379"))</f>
        <v>0</v>
      </c>
      <c r="O77" s="110">
        <f ca="1">SUMIF(Multi_BSP_Chart_Data!$AO$4:$AO$68,'Single BSP charts'!$D$8,INDIRECT("'Heat Pump uptake'!"&amp; O69 &amp; "379"))</f>
        <v>0</v>
      </c>
      <c r="P77" s="110">
        <f ca="1">SUMIF(Multi_BSP_Chart_Data!$AO$4:$AO$68,'Single BSP charts'!$D$8,INDIRECT("'Heat Pump uptake'!"&amp; P69 &amp; "379"))</f>
        <v>0</v>
      </c>
      <c r="Q77" s="110">
        <f ca="1">SUMIF(Multi_BSP_Chart_Data!$AO$4:$AO$68,'Single BSP charts'!$D$8,INDIRECT("'Heat Pump uptake'!"&amp; Q69 &amp; "379"))</f>
        <v>0</v>
      </c>
      <c r="R77" s="110">
        <f ca="1">SUMIF(Multi_BSP_Chart_Data!$AO$4:$AO$68,'Single BSP charts'!$D$8,INDIRECT("'Heat Pump uptake'!"&amp; R69 &amp; "379"))</f>
        <v>0</v>
      </c>
      <c r="S77" s="110">
        <f ca="1">SUMIF(Multi_BSP_Chart_Data!$AO$4:$AO$68,'Single BSP charts'!$D$8,INDIRECT("'Heat Pump uptake'!"&amp; S69 &amp; "379"))</f>
        <v>0</v>
      </c>
      <c r="T77" s="110">
        <f ca="1">SUMIF(Multi_BSP_Chart_Data!$AO$4:$AO$68,'Single BSP charts'!$D$8,INDIRECT("'Heat Pump uptake'!"&amp; T69 &amp; "379"))</f>
        <v>0</v>
      </c>
      <c r="U77" s="110">
        <f ca="1">SUMIF(Multi_BSP_Chart_Data!$AO$4:$AO$68,'Single BSP charts'!$D$8,INDIRECT("'Heat Pump uptake'!"&amp; U69 &amp; "379"))</f>
        <v>0</v>
      </c>
      <c r="V77" s="110">
        <f ca="1">SUMIF(Multi_BSP_Chart_Data!$AO$4:$AO$68,'Single BSP charts'!$D$8,INDIRECT("'Heat Pump uptake'!"&amp; V69 &amp; "379"))</f>
        <v>0</v>
      </c>
      <c r="W77" s="110">
        <f ca="1">SUMIF(Multi_BSP_Chart_Data!$AO$4:$AO$68,'Single BSP charts'!$D$8,INDIRECT("'Heat Pump uptake'!"&amp; W69 &amp; "379"))</f>
        <v>0</v>
      </c>
      <c r="X77" s="110">
        <f ca="1">SUMIF(Multi_BSP_Chart_Data!$AO$4:$AO$68,'Single BSP charts'!$D$8,INDIRECT("'Heat Pump uptake'!"&amp; X69 &amp; "379"))</f>
        <v>0</v>
      </c>
      <c r="Y77" s="110">
        <f ca="1">SUMIF(Multi_BSP_Chart_Data!$AO$4:$AO$68,'Single BSP charts'!$D$8,INDIRECT("'Heat Pump uptake'!"&amp; Y69 &amp; "379"))</f>
        <v>0</v>
      </c>
      <c r="Z77" s="110">
        <f ca="1">SUMIF(Multi_BSP_Chart_Data!$AO$4:$AO$68,'Single BSP charts'!$D$8,INDIRECT("'Heat Pump uptake'!"&amp; Z69 &amp; "379"))</f>
        <v>0</v>
      </c>
      <c r="AA77" s="110">
        <f ca="1">SUMIF(Multi_BSP_Chart_Data!$AO$4:$AO$68,'Single BSP charts'!$D$8,INDIRECT("'Heat Pump uptake'!"&amp; AA69 &amp; "379"))</f>
        <v>0</v>
      </c>
      <c r="AB77" s="110">
        <f ca="1">SUMIF(Multi_BSP_Chart_Data!$AO$4:$AO$68,'Single BSP charts'!$D$8,INDIRECT("'Heat Pump uptake'!"&amp; AB69 &amp; "379"))</f>
        <v>0</v>
      </c>
      <c r="AC77" s="110">
        <f ca="1">SUMIF(Multi_BSP_Chart_Data!$AO$4:$AO$68,'Single BSP charts'!$D$8,INDIRECT("'Heat Pump uptake'!"&amp; AC69 &amp; "379"))</f>
        <v>0</v>
      </c>
      <c r="AD77" s="110">
        <f ca="1">SUMIF(Multi_BSP_Chart_Data!$AO$4:$AO$68,'Single BSP charts'!$D$8,INDIRECT("'Heat Pump uptake'!"&amp; AD69 &amp; "379"))</f>
        <v>0</v>
      </c>
      <c r="AE77" s="110">
        <f ca="1">SUMIF(Multi_BSP_Chart_Data!$AO$4:$AO$68,'Single BSP charts'!$D$8,INDIRECT("'Heat Pump uptake'!"&amp; AE69 &amp; "379"))</f>
        <v>0</v>
      </c>
      <c r="AF77" s="110">
        <f ca="1">SUMIF(Multi_BSP_Chart_Data!$AO$4:$AO$68,'Single BSP charts'!$D$8,INDIRECT("'Heat Pump uptake'!"&amp; AF69 &amp; "379"))</f>
        <v>0</v>
      </c>
      <c r="AG77" s="110">
        <f ca="1">SUMIF(Multi_BSP_Chart_Data!$AO$4:$AO$68,'Single BSP charts'!$D$8,INDIRECT("'Heat Pump uptake'!"&amp; AG69 &amp; "379"))</f>
        <v>0</v>
      </c>
      <c r="AH77" s="110">
        <f ca="1">SUMIF(Multi_BSP_Chart_Data!$AO$4:$AO$68,'Single BSP charts'!$D$8,INDIRECT("'Heat Pump uptake'!"&amp; AH69 &amp; "379"))</f>
        <v>0</v>
      </c>
      <c r="AI77" s="114">
        <f ca="1">SUMIF(Multi_BSP_Chart_Data!$AO$4:$AO$68,'Single BSP charts'!$D$8,INDIRECT("'Heat Pump uptake'!"&amp; AI69 &amp; "379"))</f>
        <v>0</v>
      </c>
    </row>
    <row r="78" spans="2:35">
      <c r="B78" s="120" t="s">
        <v>11</v>
      </c>
      <c r="C78" s="117">
        <f ca="1">SUMIF(Multi_BSP_Chart_Data!$AO$4:$AO$68,'Single BSP charts'!$D$8,INDIRECT("'Heat Pump uptake'!"&amp; C71 &amp; "379"))</f>
        <v>0</v>
      </c>
      <c r="D78" s="118">
        <f ca="1">SUMIF(Multi_BSP_Chart_Data!$AO$4:$AO$68,'Single BSP charts'!$D$8,INDIRECT("'Heat Pump uptake'!"&amp; D71 &amp; "379"))</f>
        <v>0</v>
      </c>
      <c r="E78" s="118">
        <f ca="1">SUMIF(Multi_BSP_Chart_Data!$AO$4:$AO$68,'Single BSP charts'!$D$8,INDIRECT("'Heat Pump uptake'!"&amp; E71 &amp; "379"))</f>
        <v>0</v>
      </c>
      <c r="F78" s="118">
        <f ca="1">SUMIF(Multi_BSP_Chart_Data!$AO$4:$AO$68,'Single BSP charts'!$D$8,INDIRECT("'Heat Pump uptake'!"&amp; F71 &amp; "379"))</f>
        <v>0</v>
      </c>
      <c r="G78" s="118">
        <f ca="1">SUMIF(Multi_BSP_Chart_Data!$AO$4:$AO$68,'Single BSP charts'!$D$8,INDIRECT("'Heat Pump uptake'!"&amp; G71 &amp; "379"))</f>
        <v>0</v>
      </c>
      <c r="H78" s="118">
        <f ca="1">SUMIF(Multi_BSP_Chart_Data!$AO$4:$AO$68,'Single BSP charts'!$D$8,INDIRECT("'Heat Pump uptake'!"&amp; H71 &amp; "379"))</f>
        <v>0</v>
      </c>
      <c r="I78" s="118">
        <f ca="1">SUMIF(Multi_BSP_Chart_Data!$AO$4:$AO$68,'Single BSP charts'!$D$8,INDIRECT("'Heat Pump uptake'!"&amp; I71 &amp; "379"))</f>
        <v>0</v>
      </c>
      <c r="J78" s="118">
        <f ca="1">SUMIF(Multi_BSP_Chart_Data!$AO$4:$AO$68,'Single BSP charts'!$D$8,INDIRECT("'Heat Pump uptake'!"&amp; J71 &amp; "379"))</f>
        <v>0</v>
      </c>
      <c r="K78" s="118">
        <f ca="1">SUMIF(Multi_BSP_Chart_Data!$AO$4:$AO$68,'Single BSP charts'!$D$8,INDIRECT("'Heat Pump uptake'!"&amp; K71 &amp; "379"))</f>
        <v>0</v>
      </c>
      <c r="L78" s="118">
        <f ca="1">SUMIF(Multi_BSP_Chart_Data!$AO$4:$AO$68,'Single BSP charts'!$D$8,INDIRECT("'Heat Pump uptake'!"&amp; L71 &amp; "379"))</f>
        <v>0</v>
      </c>
      <c r="M78" s="118">
        <f ca="1">SUMIF(Multi_BSP_Chart_Data!$AO$4:$AO$68,'Single BSP charts'!$D$8,INDIRECT("'Heat Pump uptake'!"&amp; M71 &amp; "379"))</f>
        <v>0</v>
      </c>
      <c r="N78" s="118">
        <f ca="1">SUMIF(Multi_BSP_Chart_Data!$AO$4:$AO$68,'Single BSP charts'!$D$8,INDIRECT("'Heat Pump uptake'!"&amp; N71 &amp; "379"))</f>
        <v>0</v>
      </c>
      <c r="O78" s="118">
        <f ca="1">SUMIF(Multi_BSP_Chart_Data!$AO$4:$AO$68,'Single BSP charts'!$D$8,INDIRECT("'Heat Pump uptake'!"&amp; O71 &amp; "379"))</f>
        <v>0</v>
      </c>
      <c r="P78" s="118">
        <f ca="1">SUMIF(Multi_BSP_Chart_Data!$AO$4:$AO$68,'Single BSP charts'!$D$8,INDIRECT("'Heat Pump uptake'!"&amp; P71 &amp; "379"))</f>
        <v>0</v>
      </c>
      <c r="Q78" s="118">
        <f ca="1">SUMIF(Multi_BSP_Chart_Data!$AO$4:$AO$68,'Single BSP charts'!$D$8,INDIRECT("'Heat Pump uptake'!"&amp; Q71 &amp; "379"))</f>
        <v>0</v>
      </c>
      <c r="R78" s="118">
        <f ca="1">SUMIF(Multi_BSP_Chart_Data!$AO$4:$AO$68,'Single BSP charts'!$D$8,INDIRECT("'Heat Pump uptake'!"&amp; R71 &amp; "379"))</f>
        <v>0</v>
      </c>
      <c r="S78" s="118">
        <f ca="1">SUMIF(Multi_BSP_Chart_Data!$AO$4:$AO$68,'Single BSP charts'!$D$8,INDIRECT("'Heat Pump uptake'!"&amp; S71 &amp; "379"))</f>
        <v>0</v>
      </c>
      <c r="T78" s="118">
        <f ca="1">SUMIF(Multi_BSP_Chart_Data!$AO$4:$AO$68,'Single BSP charts'!$D$8,INDIRECT("'Heat Pump uptake'!"&amp; T71 &amp; "379"))</f>
        <v>0</v>
      </c>
      <c r="U78" s="118">
        <f ca="1">SUMIF(Multi_BSP_Chart_Data!$AO$4:$AO$68,'Single BSP charts'!$D$8,INDIRECT("'Heat Pump uptake'!"&amp; U71 &amp; "379"))</f>
        <v>0</v>
      </c>
      <c r="V78" s="118">
        <f ca="1">SUMIF(Multi_BSP_Chart_Data!$AO$4:$AO$68,'Single BSP charts'!$D$8,INDIRECT("'Heat Pump uptake'!"&amp; V71 &amp; "379"))</f>
        <v>0</v>
      </c>
      <c r="W78" s="118">
        <f ca="1">SUMIF(Multi_BSP_Chart_Data!$AO$4:$AO$68,'Single BSP charts'!$D$8,INDIRECT("'Heat Pump uptake'!"&amp; W71 &amp; "379"))</f>
        <v>0</v>
      </c>
      <c r="X78" s="118">
        <f ca="1">SUMIF(Multi_BSP_Chart_Data!$AO$4:$AO$68,'Single BSP charts'!$D$8,INDIRECT("'Heat Pump uptake'!"&amp; X71 &amp; "379"))</f>
        <v>0</v>
      </c>
      <c r="Y78" s="118">
        <f ca="1">SUMIF(Multi_BSP_Chart_Data!$AO$4:$AO$68,'Single BSP charts'!$D$8,INDIRECT("'Heat Pump uptake'!"&amp; Y71 &amp; "379"))</f>
        <v>0</v>
      </c>
      <c r="Z78" s="118">
        <f ca="1">SUMIF(Multi_BSP_Chart_Data!$AO$4:$AO$68,'Single BSP charts'!$D$8,INDIRECT("'Heat Pump uptake'!"&amp; Z71 &amp; "379"))</f>
        <v>0</v>
      </c>
      <c r="AA78" s="118">
        <f ca="1">SUMIF(Multi_BSP_Chart_Data!$AO$4:$AO$68,'Single BSP charts'!$D$8,INDIRECT("'Heat Pump uptake'!"&amp; AA71 &amp; "379"))</f>
        <v>0</v>
      </c>
      <c r="AB78" s="118">
        <f ca="1">SUMIF(Multi_BSP_Chart_Data!$AO$4:$AO$68,'Single BSP charts'!$D$8,INDIRECT("'Heat Pump uptake'!"&amp; AB71 &amp; "379"))</f>
        <v>0</v>
      </c>
      <c r="AC78" s="118">
        <f ca="1">SUMIF(Multi_BSP_Chart_Data!$AO$4:$AO$68,'Single BSP charts'!$D$8,INDIRECT("'Heat Pump uptake'!"&amp; AC71 &amp; "379"))</f>
        <v>0</v>
      </c>
      <c r="AD78" s="118">
        <f ca="1">SUMIF(Multi_BSP_Chart_Data!$AO$4:$AO$68,'Single BSP charts'!$D$8,INDIRECT("'Heat Pump uptake'!"&amp; AD71 &amp; "379"))</f>
        <v>0</v>
      </c>
      <c r="AE78" s="118">
        <f ca="1">SUMIF(Multi_BSP_Chart_Data!$AO$4:$AO$68,'Single BSP charts'!$D$8,INDIRECT("'Heat Pump uptake'!"&amp; AE71 &amp; "379"))</f>
        <v>0</v>
      </c>
      <c r="AF78" s="118">
        <f ca="1">SUMIF(Multi_BSP_Chart_Data!$AO$4:$AO$68,'Single BSP charts'!$D$8,INDIRECT("'Heat Pump uptake'!"&amp; AF71 &amp; "379"))</f>
        <v>0</v>
      </c>
      <c r="AG78" s="118">
        <f ca="1">SUMIF(Multi_BSP_Chart_Data!$AO$4:$AO$68,'Single BSP charts'!$D$8,INDIRECT("'Heat Pump uptake'!"&amp; AG71 &amp; "379"))</f>
        <v>0</v>
      </c>
      <c r="AH78" s="118">
        <f ca="1">SUMIF(Multi_BSP_Chart_Data!$AO$4:$AO$68,'Single BSP charts'!$D$8,INDIRECT("'Heat Pump uptake'!"&amp; AH71 &amp; "379"))</f>
        <v>0</v>
      </c>
      <c r="AI78" s="119">
        <f ca="1">SUMIF(Multi_BSP_Chart_Data!$AO$4:$AO$68,'Single BSP charts'!$D$8,INDIRECT("'Heat Pump uptake'!"&amp; AI71 &amp; "379"))</f>
        <v>0</v>
      </c>
    </row>
    <row r="79" spans="2:35">
      <c r="B79" s="4" t="s">
        <v>382</v>
      </c>
      <c r="C79" s="111">
        <v>2019</v>
      </c>
      <c r="D79" s="111">
        <v>2020</v>
      </c>
      <c r="E79" s="111">
        <v>2021</v>
      </c>
      <c r="F79" s="111">
        <v>2022</v>
      </c>
      <c r="G79" s="111">
        <v>2023</v>
      </c>
      <c r="H79" s="111">
        <v>2024</v>
      </c>
      <c r="I79" s="111">
        <v>2025</v>
      </c>
      <c r="J79" s="111">
        <v>2026</v>
      </c>
      <c r="K79" s="111">
        <v>2027</v>
      </c>
      <c r="L79" s="111">
        <v>2028</v>
      </c>
      <c r="M79" s="111">
        <v>2029</v>
      </c>
      <c r="N79" s="111">
        <v>2030</v>
      </c>
      <c r="O79" s="111">
        <v>2031</v>
      </c>
      <c r="P79" s="111">
        <v>2032</v>
      </c>
      <c r="Q79" s="111">
        <v>2033</v>
      </c>
      <c r="R79" s="111">
        <v>2034</v>
      </c>
      <c r="S79" s="111">
        <v>2035</v>
      </c>
      <c r="T79" s="111">
        <v>2036</v>
      </c>
      <c r="U79" s="111">
        <v>2037</v>
      </c>
      <c r="V79" s="111">
        <v>2038</v>
      </c>
      <c r="W79" s="111">
        <v>2039</v>
      </c>
      <c r="X79" s="111">
        <v>2040</v>
      </c>
      <c r="Y79" s="111">
        <v>2041</v>
      </c>
      <c r="Z79" s="111">
        <v>2042</v>
      </c>
      <c r="AA79" s="111">
        <v>2043</v>
      </c>
      <c r="AB79" s="111">
        <v>2044</v>
      </c>
      <c r="AC79" s="111">
        <v>2045</v>
      </c>
      <c r="AD79" s="111">
        <v>2046</v>
      </c>
      <c r="AE79" s="111">
        <v>2047</v>
      </c>
      <c r="AF79" s="111">
        <v>2048</v>
      </c>
      <c r="AG79" s="111">
        <v>2049</v>
      </c>
      <c r="AH79" s="111">
        <v>2050</v>
      </c>
      <c r="AI79" s="111">
        <v>2051</v>
      </c>
    </row>
    <row r="80" spans="2:35">
      <c r="B80" s="2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</row>
    <row r="81" spans="2:35">
      <c r="B81" s="25" t="s">
        <v>459</v>
      </c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/>
      <c r="AI81" s="121"/>
    </row>
    <row r="82" spans="2:35">
      <c r="B82" s="31" t="s">
        <v>383</v>
      </c>
      <c r="C82" s="115">
        <f t="shared" ref="C82:AI82" ca="1" si="20">C55+C74</f>
        <v>0</v>
      </c>
      <c r="D82" s="112">
        <f t="shared" ca="1" si="20"/>
        <v>0</v>
      </c>
      <c r="E82" s="112">
        <f t="shared" ca="1" si="20"/>
        <v>0</v>
      </c>
      <c r="F82" s="112">
        <f t="shared" ca="1" si="20"/>
        <v>0</v>
      </c>
      <c r="G82" s="112">
        <f t="shared" ca="1" si="20"/>
        <v>0</v>
      </c>
      <c r="H82" s="112">
        <f t="shared" ca="1" si="20"/>
        <v>0</v>
      </c>
      <c r="I82" s="112">
        <f t="shared" ca="1" si="20"/>
        <v>0</v>
      </c>
      <c r="J82" s="112">
        <f t="shared" ca="1" si="20"/>
        <v>0</v>
      </c>
      <c r="K82" s="112">
        <f t="shared" ca="1" si="20"/>
        <v>0</v>
      </c>
      <c r="L82" s="112">
        <f t="shared" ca="1" si="20"/>
        <v>0</v>
      </c>
      <c r="M82" s="112">
        <f t="shared" ca="1" si="20"/>
        <v>0</v>
      </c>
      <c r="N82" s="112">
        <f t="shared" ca="1" si="20"/>
        <v>0</v>
      </c>
      <c r="O82" s="112">
        <f t="shared" ca="1" si="20"/>
        <v>0</v>
      </c>
      <c r="P82" s="112">
        <f t="shared" ca="1" si="20"/>
        <v>0</v>
      </c>
      <c r="Q82" s="112">
        <f t="shared" ca="1" si="20"/>
        <v>0</v>
      </c>
      <c r="R82" s="112">
        <f t="shared" ca="1" si="20"/>
        <v>0</v>
      </c>
      <c r="S82" s="112">
        <f t="shared" ca="1" si="20"/>
        <v>0</v>
      </c>
      <c r="T82" s="112">
        <f t="shared" ca="1" si="20"/>
        <v>0</v>
      </c>
      <c r="U82" s="112">
        <f t="shared" ca="1" si="20"/>
        <v>0</v>
      </c>
      <c r="V82" s="112">
        <f t="shared" ca="1" si="20"/>
        <v>0</v>
      </c>
      <c r="W82" s="112">
        <f t="shared" ca="1" si="20"/>
        <v>0</v>
      </c>
      <c r="X82" s="112">
        <f t="shared" ca="1" si="20"/>
        <v>0</v>
      </c>
      <c r="Y82" s="112">
        <f t="shared" ca="1" si="20"/>
        <v>0</v>
      </c>
      <c r="Z82" s="112">
        <f t="shared" ca="1" si="20"/>
        <v>0</v>
      </c>
      <c r="AA82" s="112">
        <f t="shared" ca="1" si="20"/>
        <v>0</v>
      </c>
      <c r="AB82" s="112">
        <f t="shared" ca="1" si="20"/>
        <v>0</v>
      </c>
      <c r="AC82" s="112">
        <f t="shared" ca="1" si="20"/>
        <v>0</v>
      </c>
      <c r="AD82" s="112">
        <f t="shared" ca="1" si="20"/>
        <v>0</v>
      </c>
      <c r="AE82" s="112">
        <f t="shared" ca="1" si="20"/>
        <v>0</v>
      </c>
      <c r="AF82" s="112">
        <f t="shared" ca="1" si="20"/>
        <v>0</v>
      </c>
      <c r="AG82" s="112">
        <f t="shared" ca="1" si="20"/>
        <v>0</v>
      </c>
      <c r="AH82" s="112">
        <f t="shared" ca="1" si="20"/>
        <v>0</v>
      </c>
      <c r="AI82" s="113">
        <f t="shared" ca="1" si="20"/>
        <v>0</v>
      </c>
    </row>
    <row r="83" spans="2:35">
      <c r="B83" s="31" t="s">
        <v>0</v>
      </c>
      <c r="C83" s="116">
        <f t="shared" ref="C83:AI83" ca="1" si="21">C56+C75</f>
        <v>0</v>
      </c>
      <c r="D83" s="110">
        <f t="shared" ca="1" si="21"/>
        <v>0</v>
      </c>
      <c r="E83" s="110">
        <f t="shared" ca="1" si="21"/>
        <v>0</v>
      </c>
      <c r="F83" s="110">
        <f t="shared" ca="1" si="21"/>
        <v>0</v>
      </c>
      <c r="G83" s="110">
        <f t="shared" ca="1" si="21"/>
        <v>0</v>
      </c>
      <c r="H83" s="110">
        <f t="shared" ca="1" si="21"/>
        <v>0</v>
      </c>
      <c r="I83" s="110">
        <f t="shared" ca="1" si="21"/>
        <v>0</v>
      </c>
      <c r="J83" s="110">
        <f t="shared" ca="1" si="21"/>
        <v>0</v>
      </c>
      <c r="K83" s="110">
        <f t="shared" ca="1" si="21"/>
        <v>0</v>
      </c>
      <c r="L83" s="110">
        <f t="shared" ca="1" si="21"/>
        <v>0</v>
      </c>
      <c r="M83" s="110">
        <f t="shared" ca="1" si="21"/>
        <v>0</v>
      </c>
      <c r="N83" s="110">
        <f t="shared" ca="1" si="21"/>
        <v>0</v>
      </c>
      <c r="O83" s="110">
        <f t="shared" ca="1" si="21"/>
        <v>0</v>
      </c>
      <c r="P83" s="110">
        <f t="shared" ca="1" si="21"/>
        <v>0</v>
      </c>
      <c r="Q83" s="110">
        <f t="shared" ca="1" si="21"/>
        <v>0</v>
      </c>
      <c r="R83" s="110">
        <f t="shared" ca="1" si="21"/>
        <v>0</v>
      </c>
      <c r="S83" s="110">
        <f t="shared" ca="1" si="21"/>
        <v>0</v>
      </c>
      <c r="T83" s="110">
        <f t="shared" ca="1" si="21"/>
        <v>0</v>
      </c>
      <c r="U83" s="110">
        <f t="shared" ca="1" si="21"/>
        <v>0</v>
      </c>
      <c r="V83" s="110">
        <f t="shared" ca="1" si="21"/>
        <v>0</v>
      </c>
      <c r="W83" s="110">
        <f t="shared" ca="1" si="21"/>
        <v>0</v>
      </c>
      <c r="X83" s="110">
        <f t="shared" ca="1" si="21"/>
        <v>0</v>
      </c>
      <c r="Y83" s="110">
        <f t="shared" ca="1" si="21"/>
        <v>0</v>
      </c>
      <c r="Z83" s="110">
        <f t="shared" ca="1" si="21"/>
        <v>0</v>
      </c>
      <c r="AA83" s="110">
        <f t="shared" ca="1" si="21"/>
        <v>0</v>
      </c>
      <c r="AB83" s="110">
        <f t="shared" ca="1" si="21"/>
        <v>0</v>
      </c>
      <c r="AC83" s="110">
        <f t="shared" ca="1" si="21"/>
        <v>0</v>
      </c>
      <c r="AD83" s="110">
        <f t="shared" ca="1" si="21"/>
        <v>0</v>
      </c>
      <c r="AE83" s="110">
        <f t="shared" ca="1" si="21"/>
        <v>0</v>
      </c>
      <c r="AF83" s="110">
        <f t="shared" ca="1" si="21"/>
        <v>0</v>
      </c>
      <c r="AG83" s="110">
        <f t="shared" ca="1" si="21"/>
        <v>0</v>
      </c>
      <c r="AH83" s="110">
        <f t="shared" ca="1" si="21"/>
        <v>0</v>
      </c>
      <c r="AI83" s="114">
        <f t="shared" ca="1" si="21"/>
        <v>0</v>
      </c>
    </row>
    <row r="84" spans="2:35">
      <c r="B84" s="31" t="s">
        <v>379</v>
      </c>
      <c r="C84" s="116">
        <f t="shared" ref="C84:AI84" ca="1" si="22">C57+C76</f>
        <v>0</v>
      </c>
      <c r="D84" s="110">
        <f t="shared" ca="1" si="22"/>
        <v>0</v>
      </c>
      <c r="E84" s="110">
        <f t="shared" ca="1" si="22"/>
        <v>0</v>
      </c>
      <c r="F84" s="110">
        <f t="shared" ca="1" si="22"/>
        <v>0</v>
      </c>
      <c r="G84" s="110">
        <f t="shared" ca="1" si="22"/>
        <v>0</v>
      </c>
      <c r="H84" s="110">
        <f t="shared" ca="1" si="22"/>
        <v>0</v>
      </c>
      <c r="I84" s="110">
        <f t="shared" ca="1" si="22"/>
        <v>0</v>
      </c>
      <c r="J84" s="110">
        <f t="shared" ca="1" si="22"/>
        <v>0</v>
      </c>
      <c r="K84" s="110">
        <f t="shared" ca="1" si="22"/>
        <v>0</v>
      </c>
      <c r="L84" s="110">
        <f t="shared" ca="1" si="22"/>
        <v>0</v>
      </c>
      <c r="M84" s="110">
        <f t="shared" ca="1" si="22"/>
        <v>0</v>
      </c>
      <c r="N84" s="110">
        <f t="shared" ca="1" si="22"/>
        <v>0</v>
      </c>
      <c r="O84" s="110">
        <f t="shared" ca="1" si="22"/>
        <v>0</v>
      </c>
      <c r="P84" s="110">
        <f t="shared" ca="1" si="22"/>
        <v>0</v>
      </c>
      <c r="Q84" s="110">
        <f t="shared" ca="1" si="22"/>
        <v>0</v>
      </c>
      <c r="R84" s="110">
        <f t="shared" ca="1" si="22"/>
        <v>0</v>
      </c>
      <c r="S84" s="110">
        <f t="shared" ca="1" si="22"/>
        <v>0</v>
      </c>
      <c r="T84" s="110">
        <f t="shared" ca="1" si="22"/>
        <v>0</v>
      </c>
      <c r="U84" s="110">
        <f t="shared" ca="1" si="22"/>
        <v>0</v>
      </c>
      <c r="V84" s="110">
        <f t="shared" ca="1" si="22"/>
        <v>0</v>
      </c>
      <c r="W84" s="110">
        <f t="shared" ca="1" si="22"/>
        <v>0</v>
      </c>
      <c r="X84" s="110">
        <f t="shared" ca="1" si="22"/>
        <v>0</v>
      </c>
      <c r="Y84" s="110">
        <f t="shared" ca="1" si="22"/>
        <v>0</v>
      </c>
      <c r="Z84" s="110">
        <f t="shared" ca="1" si="22"/>
        <v>0</v>
      </c>
      <c r="AA84" s="110">
        <f t="shared" ca="1" si="22"/>
        <v>0</v>
      </c>
      <c r="AB84" s="110">
        <f t="shared" ca="1" si="22"/>
        <v>0</v>
      </c>
      <c r="AC84" s="110">
        <f t="shared" ca="1" si="22"/>
        <v>0</v>
      </c>
      <c r="AD84" s="110">
        <f t="shared" ca="1" si="22"/>
        <v>0</v>
      </c>
      <c r="AE84" s="110">
        <f t="shared" ca="1" si="22"/>
        <v>0</v>
      </c>
      <c r="AF84" s="110">
        <f t="shared" ca="1" si="22"/>
        <v>0</v>
      </c>
      <c r="AG84" s="110">
        <f t="shared" ca="1" si="22"/>
        <v>0</v>
      </c>
      <c r="AH84" s="110">
        <f t="shared" ca="1" si="22"/>
        <v>0</v>
      </c>
      <c r="AI84" s="114">
        <f t="shared" ca="1" si="22"/>
        <v>0</v>
      </c>
    </row>
    <row r="85" spans="2:35">
      <c r="B85" s="31" t="s">
        <v>7</v>
      </c>
      <c r="C85" s="116">
        <f t="shared" ref="C85:AI85" ca="1" si="23">C58+C77</f>
        <v>0</v>
      </c>
      <c r="D85" s="110">
        <f t="shared" ca="1" si="23"/>
        <v>0</v>
      </c>
      <c r="E85" s="110">
        <f t="shared" ca="1" si="23"/>
        <v>0</v>
      </c>
      <c r="F85" s="110">
        <f t="shared" ca="1" si="23"/>
        <v>0</v>
      </c>
      <c r="G85" s="110">
        <f t="shared" ca="1" si="23"/>
        <v>0</v>
      </c>
      <c r="H85" s="110">
        <f t="shared" ca="1" si="23"/>
        <v>0</v>
      </c>
      <c r="I85" s="110">
        <f t="shared" ca="1" si="23"/>
        <v>0</v>
      </c>
      <c r="J85" s="110">
        <f t="shared" ca="1" si="23"/>
        <v>0</v>
      </c>
      <c r="K85" s="110">
        <f t="shared" ca="1" si="23"/>
        <v>0</v>
      </c>
      <c r="L85" s="110">
        <f t="shared" ca="1" si="23"/>
        <v>0</v>
      </c>
      <c r="M85" s="110">
        <f t="shared" ca="1" si="23"/>
        <v>0</v>
      </c>
      <c r="N85" s="110">
        <f t="shared" ca="1" si="23"/>
        <v>0</v>
      </c>
      <c r="O85" s="110">
        <f t="shared" ca="1" si="23"/>
        <v>0</v>
      </c>
      <c r="P85" s="110">
        <f t="shared" ca="1" si="23"/>
        <v>0</v>
      </c>
      <c r="Q85" s="110">
        <f t="shared" ca="1" si="23"/>
        <v>0</v>
      </c>
      <c r="R85" s="110">
        <f t="shared" ca="1" si="23"/>
        <v>0</v>
      </c>
      <c r="S85" s="110">
        <f t="shared" ca="1" si="23"/>
        <v>0</v>
      </c>
      <c r="T85" s="110">
        <f t="shared" ca="1" si="23"/>
        <v>0</v>
      </c>
      <c r="U85" s="110">
        <f t="shared" ca="1" si="23"/>
        <v>0</v>
      </c>
      <c r="V85" s="110">
        <f t="shared" ca="1" si="23"/>
        <v>0</v>
      </c>
      <c r="W85" s="110">
        <f t="shared" ca="1" si="23"/>
        <v>0</v>
      </c>
      <c r="X85" s="110">
        <f t="shared" ca="1" si="23"/>
        <v>0</v>
      </c>
      <c r="Y85" s="110">
        <f t="shared" ca="1" si="23"/>
        <v>0</v>
      </c>
      <c r="Z85" s="110">
        <f t="shared" ca="1" si="23"/>
        <v>0</v>
      </c>
      <c r="AA85" s="110">
        <f t="shared" ca="1" si="23"/>
        <v>0</v>
      </c>
      <c r="AB85" s="110">
        <f t="shared" ca="1" si="23"/>
        <v>0</v>
      </c>
      <c r="AC85" s="110">
        <f t="shared" ca="1" si="23"/>
        <v>0</v>
      </c>
      <c r="AD85" s="110">
        <f t="shared" ca="1" si="23"/>
        <v>0</v>
      </c>
      <c r="AE85" s="110">
        <f t="shared" ca="1" si="23"/>
        <v>0</v>
      </c>
      <c r="AF85" s="110">
        <f t="shared" ca="1" si="23"/>
        <v>0</v>
      </c>
      <c r="AG85" s="110">
        <f t="shared" ca="1" si="23"/>
        <v>0</v>
      </c>
      <c r="AH85" s="110">
        <f t="shared" ca="1" si="23"/>
        <v>0</v>
      </c>
      <c r="AI85" s="114">
        <f t="shared" ca="1" si="23"/>
        <v>0</v>
      </c>
    </row>
    <row r="86" spans="2:35">
      <c r="B86" s="31" t="s">
        <v>11</v>
      </c>
      <c r="C86" s="117">
        <f t="shared" ref="C86:AI86" ca="1" si="24">C59+C78</f>
        <v>0</v>
      </c>
      <c r="D86" s="118">
        <f t="shared" ca="1" si="24"/>
        <v>0</v>
      </c>
      <c r="E86" s="118">
        <f t="shared" ca="1" si="24"/>
        <v>0</v>
      </c>
      <c r="F86" s="118">
        <f t="shared" ca="1" si="24"/>
        <v>0</v>
      </c>
      <c r="G86" s="118">
        <f t="shared" ca="1" si="24"/>
        <v>0</v>
      </c>
      <c r="H86" s="118">
        <f t="shared" ca="1" si="24"/>
        <v>0</v>
      </c>
      <c r="I86" s="118">
        <f t="shared" ca="1" si="24"/>
        <v>0</v>
      </c>
      <c r="J86" s="118">
        <f t="shared" ca="1" si="24"/>
        <v>0</v>
      </c>
      <c r="K86" s="118">
        <f t="shared" ca="1" si="24"/>
        <v>0</v>
      </c>
      <c r="L86" s="118">
        <f t="shared" ca="1" si="24"/>
        <v>0</v>
      </c>
      <c r="M86" s="118">
        <f t="shared" ca="1" si="24"/>
        <v>0</v>
      </c>
      <c r="N86" s="118">
        <f t="shared" ca="1" si="24"/>
        <v>0</v>
      </c>
      <c r="O86" s="118">
        <f t="shared" ca="1" si="24"/>
        <v>0</v>
      </c>
      <c r="P86" s="118">
        <f t="shared" ca="1" si="24"/>
        <v>0</v>
      </c>
      <c r="Q86" s="118">
        <f t="shared" ca="1" si="24"/>
        <v>0</v>
      </c>
      <c r="R86" s="118">
        <f t="shared" ca="1" si="24"/>
        <v>0</v>
      </c>
      <c r="S86" s="118">
        <f t="shared" ca="1" si="24"/>
        <v>0</v>
      </c>
      <c r="T86" s="118">
        <f t="shared" ca="1" si="24"/>
        <v>0</v>
      </c>
      <c r="U86" s="118">
        <f t="shared" ca="1" si="24"/>
        <v>0</v>
      </c>
      <c r="V86" s="118">
        <f t="shared" ca="1" si="24"/>
        <v>0</v>
      </c>
      <c r="W86" s="118">
        <f t="shared" ca="1" si="24"/>
        <v>0</v>
      </c>
      <c r="X86" s="118">
        <f t="shared" ca="1" si="24"/>
        <v>0</v>
      </c>
      <c r="Y86" s="118">
        <f t="shared" ca="1" si="24"/>
        <v>0</v>
      </c>
      <c r="Z86" s="118">
        <f t="shared" ca="1" si="24"/>
        <v>0</v>
      </c>
      <c r="AA86" s="118">
        <f t="shared" ca="1" si="24"/>
        <v>0</v>
      </c>
      <c r="AB86" s="118">
        <f t="shared" ca="1" si="24"/>
        <v>0</v>
      </c>
      <c r="AC86" s="118">
        <f t="shared" ca="1" si="24"/>
        <v>0</v>
      </c>
      <c r="AD86" s="118">
        <f t="shared" ca="1" si="24"/>
        <v>0</v>
      </c>
      <c r="AE86" s="118">
        <f t="shared" ca="1" si="24"/>
        <v>0</v>
      </c>
      <c r="AF86" s="118">
        <f t="shared" ca="1" si="24"/>
        <v>0</v>
      </c>
      <c r="AG86" s="118">
        <f t="shared" ca="1" si="24"/>
        <v>0</v>
      </c>
      <c r="AH86" s="118">
        <f t="shared" ca="1" si="24"/>
        <v>0</v>
      </c>
      <c r="AI86" s="119">
        <f t="shared" ca="1" si="24"/>
        <v>0</v>
      </c>
    </row>
    <row r="87" spans="2:35">
      <c r="B87" s="37" t="s">
        <v>382</v>
      </c>
      <c r="C87" s="111">
        <v>2019</v>
      </c>
      <c r="D87" s="111">
        <v>2020</v>
      </c>
      <c r="E87" s="111">
        <v>2021</v>
      </c>
      <c r="F87" s="111">
        <v>2022</v>
      </c>
      <c r="G87" s="111">
        <v>2023</v>
      </c>
      <c r="H87" s="111">
        <v>2024</v>
      </c>
      <c r="I87" s="111">
        <v>2025</v>
      </c>
      <c r="J87" s="111">
        <v>2026</v>
      </c>
      <c r="K87" s="111">
        <v>2027</v>
      </c>
      <c r="L87" s="111">
        <v>2028</v>
      </c>
      <c r="M87" s="111">
        <v>2029</v>
      </c>
      <c r="N87" s="111">
        <v>2030</v>
      </c>
      <c r="O87" s="111">
        <v>2031</v>
      </c>
      <c r="P87" s="111">
        <v>2032</v>
      </c>
      <c r="Q87" s="111">
        <v>2033</v>
      </c>
      <c r="R87" s="111">
        <v>2034</v>
      </c>
      <c r="S87" s="111">
        <v>2035</v>
      </c>
      <c r="T87" s="111">
        <v>2036</v>
      </c>
      <c r="U87" s="111">
        <v>2037</v>
      </c>
      <c r="V87" s="111">
        <v>2038</v>
      </c>
      <c r="W87" s="111">
        <v>2039</v>
      </c>
      <c r="X87" s="111">
        <v>2040</v>
      </c>
      <c r="Y87" s="111">
        <v>2041</v>
      </c>
      <c r="Z87" s="111">
        <v>2042</v>
      </c>
      <c r="AA87" s="111">
        <v>2043</v>
      </c>
      <c r="AB87" s="111">
        <v>2044</v>
      </c>
      <c r="AC87" s="111">
        <v>2045</v>
      </c>
      <c r="AD87" s="111">
        <v>2046</v>
      </c>
      <c r="AE87" s="111">
        <v>2047</v>
      </c>
      <c r="AF87" s="111">
        <v>2048</v>
      </c>
      <c r="AG87" s="111">
        <v>2049</v>
      </c>
      <c r="AH87" s="111">
        <v>2050</v>
      </c>
      <c r="AI87" s="111">
        <v>2051</v>
      </c>
    </row>
  </sheetData>
  <customSheetViews>
    <customSheetView guid="{343EEB52-1520-4841-9749-683784D41D7F}" scale="70">
      <selection activeCell="AM22" sqref="AM22"/>
      <pageMargins left="0.7" right="0.7" top="0.75" bottom="0.75" header="0.3" footer="0.3"/>
    </customSheetView>
    <customSheetView guid="{72AF7F87-0336-45BF-B3E2-FF91CD31EA1A}" scale="70">
      <selection activeCell="AM22" sqref="AM22"/>
      <pageMargins left="0.7" right="0.7" top="0.75" bottom="0.75" header="0.3" footer="0.3"/>
    </customSheetView>
  </customSheetViews>
  <mergeCells count="10">
    <mergeCell ref="B43:B44"/>
    <mergeCell ref="B45:B46"/>
    <mergeCell ref="B47:B48"/>
    <mergeCell ref="B49:B50"/>
    <mergeCell ref="B51:B52"/>
    <mergeCell ref="B64:B65"/>
    <mergeCell ref="B66:B67"/>
    <mergeCell ref="B68:B69"/>
    <mergeCell ref="B70:B71"/>
    <mergeCell ref="B62:B6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2:AT87"/>
  <sheetViews>
    <sheetView topLeftCell="A28" zoomScale="55" zoomScaleNormal="55" workbookViewId="0">
      <selection activeCell="AJ28" sqref="AJ1:XFD1048576"/>
    </sheetView>
  </sheetViews>
  <sheetFormatPr baseColWidth="10" defaultColWidth="0" defaultRowHeight="15"/>
  <cols>
    <col min="1" max="1" width="8.83203125" style="16" customWidth="1"/>
    <col min="2" max="2" width="24.1640625" style="16" bestFit="1" customWidth="1"/>
    <col min="3" max="46" width="8.83203125" style="16" customWidth="1"/>
    <col min="47" max="16384" width="8.83203125" style="16" hidden="1"/>
  </cols>
  <sheetData>
    <row r="2" spans="2:35"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</row>
    <row r="3" spans="2:35">
      <c r="B3" s="16" t="s">
        <v>446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</row>
    <row r="4" spans="2:35">
      <c r="B4" s="31" t="s">
        <v>383</v>
      </c>
      <c r="C4" s="17">
        <f>SUMIF(Multi_Pry_Chart_Data!$AO$4:$AO$367,'Single Primary charts'!$D$11,'Minimum Demand'!D12:AJ377)</f>
        <v>0</v>
      </c>
      <c r="D4" s="18">
        <f>SUMIF(Multi_Pry_Chart_Data!$AO$4:$AO$367,'Single Primary charts'!$D$11,'Minimum Demand'!E12:AK377)</f>
        <v>0</v>
      </c>
      <c r="E4" s="18">
        <f>SUMIF(Multi_Pry_Chart_Data!$AO$4:$AO$367,'Single Primary charts'!$D$11,'Minimum Demand'!F12:AL377)</f>
        <v>0</v>
      </c>
      <c r="F4" s="18">
        <f>SUMIF(Multi_Pry_Chart_Data!$AO$4:$AO$367,'Single Primary charts'!$D$11,'Minimum Demand'!G12:AM377)</f>
        <v>0</v>
      </c>
      <c r="G4" s="18">
        <f>SUMIF(Multi_Pry_Chart_Data!$AO$4:$AO$367,'Single Primary charts'!$D$11,'Minimum Demand'!H12:AN377)</f>
        <v>0</v>
      </c>
      <c r="H4" s="18">
        <f>SUMIF(Multi_Pry_Chart_Data!$AO$4:$AO$367,'Single Primary charts'!$D$11,'Minimum Demand'!I12:AO377)</f>
        <v>0</v>
      </c>
      <c r="I4" s="18">
        <f>SUMIF(Multi_Pry_Chart_Data!$AO$4:$AO$367,'Single Primary charts'!$D$11,'Minimum Demand'!J12:AP377)</f>
        <v>0</v>
      </c>
      <c r="J4" s="18">
        <f>SUMIF(Multi_Pry_Chart_Data!$AO$4:$AO$367,'Single Primary charts'!$D$11,'Minimum Demand'!K12:AQ377)</f>
        <v>0</v>
      </c>
      <c r="K4" s="18">
        <f>SUMIF(Multi_Pry_Chart_Data!$AO$4:$AO$367,'Single Primary charts'!$D$11,'Minimum Demand'!L12:AR377)</f>
        <v>0</v>
      </c>
      <c r="L4" s="18">
        <f>SUMIF(Multi_Pry_Chart_Data!$AO$4:$AO$367,'Single Primary charts'!$D$11,'Minimum Demand'!M12:AS377)</f>
        <v>0</v>
      </c>
      <c r="M4" s="18">
        <f>SUMIF(Multi_Pry_Chart_Data!$AO$4:$AO$367,'Single Primary charts'!$D$11,'Minimum Demand'!N12:AT377)</f>
        <v>0</v>
      </c>
      <c r="N4" s="18">
        <f>SUMIF(Multi_Pry_Chart_Data!$AO$4:$AO$367,'Single Primary charts'!$D$11,'Minimum Demand'!O12:AU377)</f>
        <v>0</v>
      </c>
      <c r="O4" s="18">
        <f>SUMIF(Multi_Pry_Chart_Data!$AO$4:$AO$367,'Single Primary charts'!$D$11,'Minimum Demand'!P12:AV377)</f>
        <v>0</v>
      </c>
      <c r="P4" s="18">
        <f>SUMIF(Multi_Pry_Chart_Data!$AO$4:$AO$367,'Single Primary charts'!$D$11,'Minimum Demand'!Q12:AW377)</f>
        <v>0</v>
      </c>
      <c r="Q4" s="18">
        <f>SUMIF(Multi_Pry_Chart_Data!$AO$4:$AO$367,'Single Primary charts'!$D$11,'Minimum Demand'!R12:AX377)</f>
        <v>0</v>
      </c>
      <c r="R4" s="18">
        <f>SUMIF(Multi_Pry_Chart_Data!$AO$4:$AO$367,'Single Primary charts'!$D$11,'Minimum Demand'!S12:AY377)</f>
        <v>0</v>
      </c>
      <c r="S4" s="18">
        <f>SUMIF(Multi_Pry_Chart_Data!$AO$4:$AO$367,'Single Primary charts'!$D$11,'Minimum Demand'!T12:AZ377)</f>
        <v>0</v>
      </c>
      <c r="T4" s="18">
        <f>SUMIF(Multi_Pry_Chart_Data!$AO$4:$AO$367,'Single Primary charts'!$D$11,'Minimum Demand'!U12:BA377)</f>
        <v>0</v>
      </c>
      <c r="U4" s="18">
        <f>SUMIF(Multi_Pry_Chart_Data!$AO$4:$AO$367,'Single Primary charts'!$D$11,'Minimum Demand'!V12:BB377)</f>
        <v>0</v>
      </c>
      <c r="V4" s="18">
        <f>SUMIF(Multi_Pry_Chart_Data!$AO$4:$AO$367,'Single Primary charts'!$D$11,'Minimum Demand'!W12:BC377)</f>
        <v>0</v>
      </c>
      <c r="W4" s="18">
        <f>SUMIF(Multi_Pry_Chart_Data!$AO$4:$AO$367,'Single Primary charts'!$D$11,'Minimum Demand'!X12:BD377)</f>
        <v>0</v>
      </c>
      <c r="X4" s="18">
        <f>SUMIF(Multi_Pry_Chart_Data!$AO$4:$AO$367,'Single Primary charts'!$D$11,'Minimum Demand'!Y12:BE377)</f>
        <v>0</v>
      </c>
      <c r="Y4" s="18">
        <f>SUMIF(Multi_Pry_Chart_Data!$AO$4:$AO$367,'Single Primary charts'!$D$11,'Minimum Demand'!Z12:BF377)</f>
        <v>0</v>
      </c>
      <c r="Z4" s="18">
        <f>SUMIF(Multi_Pry_Chart_Data!$AO$4:$AO$367,'Single Primary charts'!$D$11,'Minimum Demand'!AA12:BG377)</f>
        <v>0</v>
      </c>
      <c r="AA4" s="18">
        <f>SUMIF(Multi_Pry_Chart_Data!$AO$4:$AO$367,'Single Primary charts'!$D$11,'Minimum Demand'!AB12:BH377)</f>
        <v>0</v>
      </c>
      <c r="AB4" s="18">
        <f>SUMIF(Multi_Pry_Chart_Data!$AO$4:$AO$367,'Single Primary charts'!$D$11,'Minimum Demand'!AC12:BI377)</f>
        <v>0</v>
      </c>
      <c r="AC4" s="18">
        <f>SUMIF(Multi_Pry_Chart_Data!$AO$4:$AO$367,'Single Primary charts'!$D$11,'Minimum Demand'!AD12:BJ377)</f>
        <v>0</v>
      </c>
      <c r="AD4" s="18">
        <f>SUMIF(Multi_Pry_Chart_Data!$AO$4:$AO$367,'Single Primary charts'!$D$11,'Minimum Demand'!AE12:BK377)</f>
        <v>0</v>
      </c>
      <c r="AE4" s="18">
        <f>SUMIF(Multi_Pry_Chart_Data!$AO$4:$AO$367,'Single Primary charts'!$D$11,'Minimum Demand'!AF12:BL377)</f>
        <v>0</v>
      </c>
      <c r="AF4" s="18">
        <f>SUMIF(Multi_Pry_Chart_Data!$AO$4:$AO$367,'Single Primary charts'!$D$11,'Minimum Demand'!AG12:BM377)</f>
        <v>0</v>
      </c>
      <c r="AG4" s="18">
        <f>SUMIF(Multi_Pry_Chart_Data!$AO$4:$AO$367,'Single Primary charts'!$D$11,'Minimum Demand'!AH12:BN377)</f>
        <v>0</v>
      </c>
      <c r="AH4" s="18">
        <f>SUMIF(Multi_Pry_Chart_Data!$AO$4:$AO$367,'Single Primary charts'!$D$11,'Minimum Demand'!AI12:BO377)</f>
        <v>0</v>
      </c>
      <c r="AI4" s="19">
        <f>SUMIF(Multi_Pry_Chart_Data!$AO$4:$AO$367,'Single Primary charts'!$D$11,'Minimum Demand'!AJ12:BP377)</f>
        <v>0</v>
      </c>
    </row>
    <row r="5" spans="2:35">
      <c r="B5" s="31" t="s">
        <v>0</v>
      </c>
      <c r="C5" s="11">
        <f>SUMIF(Multi_Pry_Chart_Data!$AO$4:$AO$367,'Single Primary charts'!$D$11,'Minimum Demand'!AL12:BR377)</f>
        <v>0</v>
      </c>
      <c r="D5" s="8">
        <f>SUMIF(Multi_Pry_Chart_Data!$AO$4:$AO$367,'Single Primary charts'!$D$11,'Minimum Demand'!AM12:BS377)</f>
        <v>0</v>
      </c>
      <c r="E5" s="8">
        <f>SUMIF(Multi_Pry_Chart_Data!$AO$4:$AO$367,'Single Primary charts'!$D$11,'Minimum Demand'!AN12:BT377)</f>
        <v>0</v>
      </c>
      <c r="F5" s="8">
        <f>SUMIF(Multi_Pry_Chart_Data!$AO$4:$AO$367,'Single Primary charts'!$D$11,'Minimum Demand'!AO12:BU377)</f>
        <v>0</v>
      </c>
      <c r="G5" s="8">
        <f>SUMIF(Multi_Pry_Chart_Data!$AO$4:$AO$367,'Single Primary charts'!$D$11,'Minimum Demand'!AP12:BV377)</f>
        <v>0</v>
      </c>
      <c r="H5" s="8">
        <f>SUMIF(Multi_Pry_Chart_Data!$AO$4:$AO$367,'Single Primary charts'!$D$11,'Minimum Demand'!AQ12:BW377)</f>
        <v>0</v>
      </c>
      <c r="I5" s="8">
        <f>SUMIF(Multi_Pry_Chart_Data!$AO$4:$AO$367,'Single Primary charts'!$D$11,'Minimum Demand'!AR12:BX377)</f>
        <v>0</v>
      </c>
      <c r="J5" s="8">
        <f>SUMIF(Multi_Pry_Chart_Data!$AO$4:$AO$367,'Single Primary charts'!$D$11,'Minimum Demand'!AS12:BY377)</f>
        <v>0</v>
      </c>
      <c r="K5" s="8">
        <f>SUMIF(Multi_Pry_Chart_Data!$AO$4:$AO$367,'Single Primary charts'!$D$11,'Minimum Demand'!AT12:BZ377)</f>
        <v>0</v>
      </c>
      <c r="L5" s="8">
        <f>SUMIF(Multi_Pry_Chart_Data!$AO$4:$AO$367,'Single Primary charts'!$D$11,'Minimum Demand'!AU12:CA377)</f>
        <v>0</v>
      </c>
      <c r="M5" s="8">
        <f>SUMIF(Multi_Pry_Chart_Data!$AO$4:$AO$367,'Single Primary charts'!$D$11,'Minimum Demand'!AV12:CB377)</f>
        <v>0</v>
      </c>
      <c r="N5" s="8">
        <f>SUMIF(Multi_Pry_Chart_Data!$AO$4:$AO$367,'Single Primary charts'!$D$11,'Minimum Demand'!AW12:CC377)</f>
        <v>0</v>
      </c>
      <c r="O5" s="8">
        <f>SUMIF(Multi_Pry_Chart_Data!$AO$4:$AO$367,'Single Primary charts'!$D$11,'Minimum Demand'!AX12:CD377)</f>
        <v>0</v>
      </c>
      <c r="P5" s="8">
        <f>SUMIF(Multi_Pry_Chart_Data!$AO$4:$AO$367,'Single Primary charts'!$D$11,'Minimum Demand'!AY12:CE377)</f>
        <v>0</v>
      </c>
      <c r="Q5" s="8">
        <f>SUMIF(Multi_Pry_Chart_Data!$AO$4:$AO$367,'Single Primary charts'!$D$11,'Minimum Demand'!AZ12:CF377)</f>
        <v>0</v>
      </c>
      <c r="R5" s="8">
        <f>SUMIF(Multi_Pry_Chart_Data!$AO$4:$AO$367,'Single Primary charts'!$D$11,'Minimum Demand'!BA12:CG377)</f>
        <v>0</v>
      </c>
      <c r="S5" s="8">
        <f>SUMIF(Multi_Pry_Chart_Data!$AO$4:$AO$367,'Single Primary charts'!$D$11,'Minimum Demand'!BB12:CH377)</f>
        <v>0</v>
      </c>
      <c r="T5" s="8">
        <f>SUMIF(Multi_Pry_Chart_Data!$AO$4:$AO$367,'Single Primary charts'!$D$11,'Minimum Demand'!BC12:CI377)</f>
        <v>0</v>
      </c>
      <c r="U5" s="8">
        <f>SUMIF(Multi_Pry_Chart_Data!$AO$4:$AO$367,'Single Primary charts'!$D$11,'Minimum Demand'!BD12:CJ377)</f>
        <v>0</v>
      </c>
      <c r="V5" s="8">
        <f>SUMIF(Multi_Pry_Chart_Data!$AO$4:$AO$367,'Single Primary charts'!$D$11,'Minimum Demand'!BE12:CK377)</f>
        <v>0</v>
      </c>
      <c r="W5" s="8">
        <f>SUMIF(Multi_Pry_Chart_Data!$AO$4:$AO$367,'Single Primary charts'!$D$11,'Minimum Demand'!BF12:CL377)</f>
        <v>0</v>
      </c>
      <c r="X5" s="8">
        <f>SUMIF(Multi_Pry_Chart_Data!$AO$4:$AO$367,'Single Primary charts'!$D$11,'Minimum Demand'!BG12:CM377)</f>
        <v>0</v>
      </c>
      <c r="Y5" s="8">
        <f>SUMIF(Multi_Pry_Chart_Data!$AO$4:$AO$367,'Single Primary charts'!$D$11,'Minimum Demand'!BH12:CN377)</f>
        <v>0</v>
      </c>
      <c r="Z5" s="8">
        <f>SUMIF(Multi_Pry_Chart_Data!$AO$4:$AO$367,'Single Primary charts'!$D$11,'Minimum Demand'!BI12:CO377)</f>
        <v>0</v>
      </c>
      <c r="AA5" s="8">
        <f>SUMIF(Multi_Pry_Chart_Data!$AO$4:$AO$367,'Single Primary charts'!$D$11,'Minimum Demand'!BJ12:CP377)</f>
        <v>0</v>
      </c>
      <c r="AB5" s="8">
        <f>SUMIF(Multi_Pry_Chart_Data!$AO$4:$AO$367,'Single Primary charts'!$D$11,'Minimum Demand'!BK12:CQ377)</f>
        <v>0</v>
      </c>
      <c r="AC5" s="8">
        <f>SUMIF(Multi_Pry_Chart_Data!$AO$4:$AO$367,'Single Primary charts'!$D$11,'Minimum Demand'!BL12:CR377)</f>
        <v>0</v>
      </c>
      <c r="AD5" s="8">
        <f>SUMIF(Multi_Pry_Chart_Data!$AO$4:$AO$367,'Single Primary charts'!$D$11,'Minimum Demand'!BM12:CS377)</f>
        <v>0</v>
      </c>
      <c r="AE5" s="8">
        <f>SUMIF(Multi_Pry_Chart_Data!$AO$4:$AO$367,'Single Primary charts'!$D$11,'Minimum Demand'!BN12:CT377)</f>
        <v>0</v>
      </c>
      <c r="AF5" s="8">
        <f>SUMIF(Multi_Pry_Chart_Data!$AO$4:$AO$367,'Single Primary charts'!$D$11,'Minimum Demand'!BO12:CU377)</f>
        <v>0</v>
      </c>
      <c r="AG5" s="8">
        <f>SUMIF(Multi_Pry_Chart_Data!$AO$4:$AO$367,'Single Primary charts'!$D$11,'Minimum Demand'!BP12:CV377)</f>
        <v>0</v>
      </c>
      <c r="AH5" s="8">
        <f>SUMIF(Multi_Pry_Chart_Data!$AO$4:$AO$367,'Single Primary charts'!$D$11,'Minimum Demand'!BQ12:CW377)</f>
        <v>0</v>
      </c>
      <c r="AI5" s="10">
        <f>SUMIF(Multi_Pry_Chart_Data!$AO$4:$AO$367,'Single Primary charts'!$D$11,'Minimum Demand'!BR12:CX377)</f>
        <v>0</v>
      </c>
    </row>
    <row r="6" spans="2:35">
      <c r="B6" s="31" t="s">
        <v>379</v>
      </c>
      <c r="C6" s="11">
        <f>SUMIF(Multi_Pry_Chart_Data!$AO$4:$AO$367,'Single Primary charts'!$D$11,'Minimum Demand'!BT12:CZ377)</f>
        <v>0</v>
      </c>
      <c r="D6" s="8">
        <f>SUMIF(Multi_Pry_Chart_Data!$AO$4:$AO$367,'Single Primary charts'!$D$11,'Minimum Demand'!BU12:DA377)</f>
        <v>0</v>
      </c>
      <c r="E6" s="8">
        <f>SUMIF(Multi_Pry_Chart_Data!$AO$4:$AO$367,'Single Primary charts'!$D$11,'Minimum Demand'!BV12:DB377)</f>
        <v>0</v>
      </c>
      <c r="F6" s="8">
        <f>SUMIF(Multi_Pry_Chart_Data!$AO$4:$AO$367,'Single Primary charts'!$D$11,'Minimum Demand'!BW12:DC377)</f>
        <v>0</v>
      </c>
      <c r="G6" s="8">
        <f>SUMIF(Multi_Pry_Chart_Data!$AO$4:$AO$367,'Single Primary charts'!$D$11,'Minimum Demand'!BX12:DD377)</f>
        <v>0</v>
      </c>
      <c r="H6" s="8">
        <f>SUMIF(Multi_Pry_Chart_Data!$AO$4:$AO$367,'Single Primary charts'!$D$11,'Minimum Demand'!BY12:DE377)</f>
        <v>0</v>
      </c>
      <c r="I6" s="8">
        <f>SUMIF(Multi_Pry_Chart_Data!$AO$4:$AO$367,'Single Primary charts'!$D$11,'Minimum Demand'!BZ12:DF377)</f>
        <v>0</v>
      </c>
      <c r="J6" s="8">
        <f>SUMIF(Multi_Pry_Chart_Data!$AO$4:$AO$367,'Single Primary charts'!$D$11,'Minimum Demand'!CA12:DG377)</f>
        <v>0</v>
      </c>
      <c r="K6" s="8">
        <f>SUMIF(Multi_Pry_Chart_Data!$AO$4:$AO$367,'Single Primary charts'!$D$11,'Minimum Demand'!CB12:DH377)</f>
        <v>0</v>
      </c>
      <c r="L6" s="8">
        <f>SUMIF(Multi_Pry_Chart_Data!$AO$4:$AO$367,'Single Primary charts'!$D$11,'Minimum Demand'!CC12:DI377)</f>
        <v>0</v>
      </c>
      <c r="M6" s="8">
        <f>SUMIF(Multi_Pry_Chart_Data!$AO$4:$AO$367,'Single Primary charts'!$D$11,'Minimum Demand'!CD12:DJ377)</f>
        <v>0</v>
      </c>
      <c r="N6" s="8">
        <f>SUMIF(Multi_Pry_Chart_Data!$AO$4:$AO$367,'Single Primary charts'!$D$11,'Minimum Demand'!CE12:DK377)</f>
        <v>0</v>
      </c>
      <c r="O6" s="8">
        <f>SUMIF(Multi_Pry_Chart_Data!$AO$4:$AO$367,'Single Primary charts'!$D$11,'Minimum Demand'!CF12:DL377)</f>
        <v>0</v>
      </c>
      <c r="P6" s="8">
        <f>SUMIF(Multi_Pry_Chart_Data!$AO$4:$AO$367,'Single Primary charts'!$D$11,'Minimum Demand'!CG12:DM377)</f>
        <v>0</v>
      </c>
      <c r="Q6" s="8">
        <f>SUMIF(Multi_Pry_Chart_Data!$AO$4:$AO$367,'Single Primary charts'!$D$11,'Minimum Demand'!CH12:DN377)</f>
        <v>0</v>
      </c>
      <c r="R6" s="8">
        <f>SUMIF(Multi_Pry_Chart_Data!$AO$4:$AO$367,'Single Primary charts'!$D$11,'Minimum Demand'!CI12:DO377)</f>
        <v>0</v>
      </c>
      <c r="S6" s="8">
        <f>SUMIF(Multi_Pry_Chart_Data!$AO$4:$AO$367,'Single Primary charts'!$D$11,'Minimum Demand'!CJ12:DP377)</f>
        <v>0</v>
      </c>
      <c r="T6" s="8">
        <f>SUMIF(Multi_Pry_Chart_Data!$AO$4:$AO$367,'Single Primary charts'!$D$11,'Minimum Demand'!CK12:DQ377)</f>
        <v>0</v>
      </c>
      <c r="U6" s="8">
        <f>SUMIF(Multi_Pry_Chart_Data!$AO$4:$AO$367,'Single Primary charts'!$D$11,'Minimum Demand'!CL12:DR377)</f>
        <v>0</v>
      </c>
      <c r="V6" s="8">
        <f>SUMIF(Multi_Pry_Chart_Data!$AO$4:$AO$367,'Single Primary charts'!$D$11,'Minimum Demand'!CM12:DS377)</f>
        <v>0</v>
      </c>
      <c r="W6" s="8">
        <f>SUMIF(Multi_Pry_Chart_Data!$AO$4:$AO$367,'Single Primary charts'!$D$11,'Minimum Demand'!CN12:DT377)</f>
        <v>0</v>
      </c>
      <c r="X6" s="8">
        <f>SUMIF(Multi_Pry_Chart_Data!$AO$4:$AO$367,'Single Primary charts'!$D$11,'Minimum Demand'!CO12:DU377)</f>
        <v>0</v>
      </c>
      <c r="Y6" s="8">
        <f>SUMIF(Multi_Pry_Chart_Data!$AO$4:$AO$367,'Single Primary charts'!$D$11,'Minimum Demand'!CP12:DV377)</f>
        <v>0</v>
      </c>
      <c r="Z6" s="8">
        <f>SUMIF(Multi_Pry_Chart_Data!$AO$4:$AO$367,'Single Primary charts'!$D$11,'Minimum Demand'!CQ12:DW377)</f>
        <v>0</v>
      </c>
      <c r="AA6" s="8">
        <f>SUMIF(Multi_Pry_Chart_Data!$AO$4:$AO$367,'Single Primary charts'!$D$11,'Minimum Demand'!CR12:DX377)</f>
        <v>0</v>
      </c>
      <c r="AB6" s="8">
        <f>SUMIF(Multi_Pry_Chart_Data!$AO$4:$AO$367,'Single Primary charts'!$D$11,'Minimum Demand'!CS12:DY377)</f>
        <v>0</v>
      </c>
      <c r="AC6" s="8">
        <f>SUMIF(Multi_Pry_Chart_Data!$AO$4:$AO$367,'Single Primary charts'!$D$11,'Minimum Demand'!CT12:DZ377)</f>
        <v>0</v>
      </c>
      <c r="AD6" s="8">
        <f>SUMIF(Multi_Pry_Chart_Data!$AO$4:$AO$367,'Single Primary charts'!$D$11,'Minimum Demand'!CU12:EA377)</f>
        <v>0</v>
      </c>
      <c r="AE6" s="8">
        <f>SUMIF(Multi_Pry_Chart_Data!$AO$4:$AO$367,'Single Primary charts'!$D$11,'Minimum Demand'!CV12:EB377)</f>
        <v>0</v>
      </c>
      <c r="AF6" s="8">
        <f>SUMIF(Multi_Pry_Chart_Data!$AO$4:$AO$367,'Single Primary charts'!$D$11,'Minimum Demand'!CW12:EC377)</f>
        <v>0</v>
      </c>
      <c r="AG6" s="8">
        <f>SUMIF(Multi_Pry_Chart_Data!$AO$4:$AO$367,'Single Primary charts'!$D$11,'Minimum Demand'!CX12:ED377)</f>
        <v>0</v>
      </c>
      <c r="AH6" s="8">
        <f>SUMIF(Multi_Pry_Chart_Data!$AO$4:$AO$367,'Single Primary charts'!$D$11,'Minimum Demand'!CY12:EE377)</f>
        <v>0</v>
      </c>
      <c r="AI6" s="10">
        <f>SUMIF(Multi_Pry_Chart_Data!$AO$4:$AO$367,'Single Primary charts'!$D$11,'Minimum Demand'!CZ12:EF377)</f>
        <v>0</v>
      </c>
    </row>
    <row r="7" spans="2:35">
      <c r="B7" s="31" t="s">
        <v>7</v>
      </c>
      <c r="C7" s="11">
        <f>SUMIF(Multi_Pry_Chart_Data!$AO$4:$AO$367,'Single Primary charts'!$D$11,'Minimum Demand'!DB12:EH377)</f>
        <v>0</v>
      </c>
      <c r="D7" s="8">
        <f>SUMIF(Multi_Pry_Chart_Data!$AO$4:$AO$367,'Single Primary charts'!$D$11,'Minimum Demand'!DC12:EI377)</f>
        <v>0</v>
      </c>
      <c r="E7" s="8">
        <f>SUMIF(Multi_Pry_Chart_Data!$AO$4:$AO$367,'Single Primary charts'!$D$11,'Minimum Demand'!DD12:EJ377)</f>
        <v>0</v>
      </c>
      <c r="F7" s="8">
        <f>SUMIF(Multi_Pry_Chart_Data!$AO$4:$AO$367,'Single Primary charts'!$D$11,'Minimum Demand'!DE12:EK377)</f>
        <v>0</v>
      </c>
      <c r="G7" s="8">
        <f>SUMIF(Multi_Pry_Chart_Data!$AO$4:$AO$367,'Single Primary charts'!$D$11,'Minimum Demand'!DF12:EL377)</f>
        <v>0</v>
      </c>
      <c r="H7" s="8">
        <f>SUMIF(Multi_Pry_Chart_Data!$AO$4:$AO$367,'Single Primary charts'!$D$11,'Minimum Demand'!DG12:EM377)</f>
        <v>0</v>
      </c>
      <c r="I7" s="8">
        <f>SUMIF(Multi_Pry_Chart_Data!$AO$4:$AO$367,'Single Primary charts'!$D$11,'Minimum Demand'!DH12:EN377)</f>
        <v>0</v>
      </c>
      <c r="J7" s="8">
        <f>SUMIF(Multi_Pry_Chart_Data!$AO$4:$AO$367,'Single Primary charts'!$D$11,'Minimum Demand'!DI12:EO377)</f>
        <v>0</v>
      </c>
      <c r="K7" s="8">
        <f>SUMIF(Multi_Pry_Chart_Data!$AO$4:$AO$367,'Single Primary charts'!$D$11,'Minimum Demand'!DJ12:EP377)</f>
        <v>0</v>
      </c>
      <c r="L7" s="8">
        <f>SUMIF(Multi_Pry_Chart_Data!$AO$4:$AO$367,'Single Primary charts'!$D$11,'Minimum Demand'!DK12:EQ377)</f>
        <v>0</v>
      </c>
      <c r="M7" s="8">
        <f>SUMIF(Multi_Pry_Chart_Data!$AO$4:$AO$367,'Single Primary charts'!$D$11,'Minimum Demand'!DL12:ER377)</f>
        <v>0</v>
      </c>
      <c r="N7" s="8">
        <f>SUMIF(Multi_Pry_Chart_Data!$AO$4:$AO$367,'Single Primary charts'!$D$11,'Minimum Demand'!DM12:ES377)</f>
        <v>0</v>
      </c>
      <c r="O7" s="8">
        <f>SUMIF(Multi_Pry_Chart_Data!$AO$4:$AO$367,'Single Primary charts'!$D$11,'Minimum Demand'!DN12:ET377)</f>
        <v>0</v>
      </c>
      <c r="P7" s="8">
        <f>SUMIF(Multi_Pry_Chart_Data!$AO$4:$AO$367,'Single Primary charts'!$D$11,'Minimum Demand'!DO12:EU377)</f>
        <v>0</v>
      </c>
      <c r="Q7" s="8">
        <f>SUMIF(Multi_Pry_Chart_Data!$AO$4:$AO$367,'Single Primary charts'!$D$11,'Minimum Demand'!DP12:EV377)</f>
        <v>0</v>
      </c>
      <c r="R7" s="8">
        <f>SUMIF(Multi_Pry_Chart_Data!$AO$4:$AO$367,'Single Primary charts'!$D$11,'Minimum Demand'!DQ12:EW377)</f>
        <v>0</v>
      </c>
      <c r="S7" s="8">
        <f>SUMIF(Multi_Pry_Chart_Data!$AO$4:$AO$367,'Single Primary charts'!$D$11,'Minimum Demand'!DR12:EX377)</f>
        <v>0</v>
      </c>
      <c r="T7" s="8">
        <f>SUMIF(Multi_Pry_Chart_Data!$AO$4:$AO$367,'Single Primary charts'!$D$11,'Minimum Demand'!DS12:EY377)</f>
        <v>0</v>
      </c>
      <c r="U7" s="8">
        <f>SUMIF(Multi_Pry_Chart_Data!$AO$4:$AO$367,'Single Primary charts'!$D$11,'Minimum Demand'!DT12:EZ377)</f>
        <v>0</v>
      </c>
      <c r="V7" s="8">
        <f>SUMIF(Multi_Pry_Chart_Data!$AO$4:$AO$367,'Single Primary charts'!$D$11,'Minimum Demand'!DU12:FA377)</f>
        <v>0</v>
      </c>
      <c r="W7" s="8">
        <f>SUMIF(Multi_Pry_Chart_Data!$AO$4:$AO$367,'Single Primary charts'!$D$11,'Minimum Demand'!DV12:FB377)</f>
        <v>0</v>
      </c>
      <c r="X7" s="8">
        <f>SUMIF(Multi_Pry_Chart_Data!$AO$4:$AO$367,'Single Primary charts'!$D$11,'Minimum Demand'!DW12:FC377)</f>
        <v>0</v>
      </c>
      <c r="Y7" s="8">
        <f>SUMIF(Multi_Pry_Chart_Data!$AO$4:$AO$367,'Single Primary charts'!$D$11,'Minimum Demand'!DX12:FD377)</f>
        <v>0</v>
      </c>
      <c r="Z7" s="8">
        <f>SUMIF(Multi_Pry_Chart_Data!$AO$4:$AO$367,'Single Primary charts'!$D$11,'Minimum Demand'!DY12:FE377)</f>
        <v>0</v>
      </c>
      <c r="AA7" s="8">
        <f>SUMIF(Multi_Pry_Chart_Data!$AO$4:$AO$367,'Single Primary charts'!$D$11,'Minimum Demand'!DZ12:FF377)</f>
        <v>0</v>
      </c>
      <c r="AB7" s="8">
        <f>SUMIF(Multi_Pry_Chart_Data!$AO$4:$AO$367,'Single Primary charts'!$D$11,'Minimum Demand'!EA12:FG377)</f>
        <v>0</v>
      </c>
      <c r="AC7" s="8">
        <f>SUMIF(Multi_Pry_Chart_Data!$AO$4:$AO$367,'Single Primary charts'!$D$11,'Minimum Demand'!EB12:FH377)</f>
        <v>0</v>
      </c>
      <c r="AD7" s="8">
        <f>SUMIF(Multi_Pry_Chart_Data!$AO$4:$AO$367,'Single Primary charts'!$D$11,'Minimum Demand'!EC12:FI377)</f>
        <v>0</v>
      </c>
      <c r="AE7" s="8">
        <f>SUMIF(Multi_Pry_Chart_Data!$AO$4:$AO$367,'Single Primary charts'!$D$11,'Minimum Demand'!ED12:FJ377)</f>
        <v>0</v>
      </c>
      <c r="AF7" s="8">
        <f>SUMIF(Multi_Pry_Chart_Data!$AO$4:$AO$367,'Single Primary charts'!$D$11,'Minimum Demand'!EE12:FK377)</f>
        <v>0</v>
      </c>
      <c r="AG7" s="8">
        <f>SUMIF(Multi_Pry_Chart_Data!$AO$4:$AO$367,'Single Primary charts'!$D$11,'Minimum Demand'!EF12:FL377)</f>
        <v>0</v>
      </c>
      <c r="AH7" s="8">
        <f>SUMIF(Multi_Pry_Chart_Data!$AO$4:$AO$367,'Single Primary charts'!$D$11,'Minimum Demand'!EG12:FM377)</f>
        <v>0</v>
      </c>
      <c r="AI7" s="10">
        <f>SUMIF(Multi_Pry_Chart_Data!$AO$4:$AO$367,'Single Primary charts'!$D$11,'Minimum Demand'!EH12:FN377)</f>
        <v>0</v>
      </c>
    </row>
    <row r="8" spans="2:35">
      <c r="B8" s="32" t="s">
        <v>11</v>
      </c>
      <c r="C8" s="12">
        <f>SUMIF(Multi_Pry_Chart_Data!$AO$4:$AO$367,'Single Primary charts'!$D$11,'Minimum Demand'!EJ12:FP377)</f>
        <v>0</v>
      </c>
      <c r="D8" s="13">
        <f>SUMIF(Multi_Pry_Chart_Data!$AO$4:$AO$367,'Single Primary charts'!$D$11,'Minimum Demand'!EK12:FQ377)</f>
        <v>0</v>
      </c>
      <c r="E8" s="13">
        <f>SUMIF(Multi_Pry_Chart_Data!$AO$4:$AO$367,'Single Primary charts'!$D$11,'Minimum Demand'!EL12:FQ377)</f>
        <v>0</v>
      </c>
      <c r="F8" s="13">
        <f>SUMIF(Multi_Pry_Chart_Data!$AO$4:$AO$367,'Single Primary charts'!$D$11,'Minimum Demand'!EM12:FQ377)</f>
        <v>0</v>
      </c>
      <c r="G8" s="13">
        <f>SUMIF(Multi_Pry_Chart_Data!$AO$4:$AO$367,'Single Primary charts'!$D$11,'Minimum Demand'!EN12:FQ377)</f>
        <v>0</v>
      </c>
      <c r="H8" s="13">
        <f>SUMIF(Multi_Pry_Chart_Data!$AO$4:$AO$367,'Single Primary charts'!$D$11,'Minimum Demand'!EO12:FQ377)</f>
        <v>0</v>
      </c>
      <c r="I8" s="13">
        <f>SUMIF(Multi_Pry_Chart_Data!$AO$4:$AO$367,'Single Primary charts'!$D$11,'Minimum Demand'!EP12:FQ377)</f>
        <v>0</v>
      </c>
      <c r="J8" s="13">
        <f>SUMIF(Multi_Pry_Chart_Data!$AO$4:$AO$367,'Single Primary charts'!$D$11,'Minimum Demand'!EQ12:FQ377)</f>
        <v>0</v>
      </c>
      <c r="K8" s="13">
        <f>SUMIF(Multi_Pry_Chart_Data!$AO$4:$AO$367,'Single Primary charts'!$D$11,'Minimum Demand'!ER12:FQ377)</f>
        <v>0</v>
      </c>
      <c r="L8" s="13">
        <f>SUMIF(Multi_Pry_Chart_Data!$AO$4:$AO$367,'Single Primary charts'!$D$11,'Minimum Demand'!ES12:FQ377)</f>
        <v>0</v>
      </c>
      <c r="M8" s="13">
        <f>SUMIF(Multi_Pry_Chart_Data!$AO$4:$AO$367,'Single Primary charts'!$D$11,'Minimum Demand'!ET12:FQ377)</f>
        <v>0</v>
      </c>
      <c r="N8" s="13">
        <f>SUMIF(Multi_Pry_Chart_Data!$AO$4:$AO$367,'Single Primary charts'!$D$11,'Minimum Demand'!EU12:FQ377)</f>
        <v>0</v>
      </c>
      <c r="O8" s="13">
        <f>SUMIF(Multi_Pry_Chart_Data!$AO$4:$AO$367,'Single Primary charts'!$D$11,'Minimum Demand'!EV12:FQ377)</f>
        <v>0</v>
      </c>
      <c r="P8" s="13">
        <f>SUMIF(Multi_Pry_Chart_Data!$AO$4:$AO$367,'Single Primary charts'!$D$11,'Minimum Demand'!EW12:FQ377)</f>
        <v>0</v>
      </c>
      <c r="Q8" s="13">
        <f>SUMIF(Multi_Pry_Chart_Data!$AO$4:$AO$367,'Single Primary charts'!$D$11,'Minimum Demand'!EX12:FQ377)</f>
        <v>0</v>
      </c>
      <c r="R8" s="13">
        <f>SUMIF(Multi_Pry_Chart_Data!$AO$4:$AO$367,'Single Primary charts'!$D$11,'Minimum Demand'!EY12:FQ377)</f>
        <v>0</v>
      </c>
      <c r="S8" s="13">
        <f>SUMIF(Multi_Pry_Chart_Data!$AO$4:$AO$367,'Single Primary charts'!$D$11,'Minimum Demand'!EZ12:FQ377)</f>
        <v>0</v>
      </c>
      <c r="T8" s="13">
        <f>SUMIF(Multi_Pry_Chart_Data!$AO$4:$AO$367,'Single Primary charts'!$D$11,'Minimum Demand'!FA12:FQ377)</f>
        <v>0</v>
      </c>
      <c r="U8" s="13">
        <f>SUMIF(Multi_Pry_Chart_Data!$AO$4:$AO$367,'Single Primary charts'!$D$11,'Minimum Demand'!FB12:FQ377)</f>
        <v>0</v>
      </c>
      <c r="V8" s="13">
        <f>SUMIF(Multi_Pry_Chart_Data!$AO$4:$AO$367,'Single Primary charts'!$D$11,'Minimum Demand'!FC12:FQ377)</f>
        <v>0</v>
      </c>
      <c r="W8" s="13">
        <f>SUMIF(Multi_Pry_Chart_Data!$AO$4:$AO$367,'Single Primary charts'!$D$11,'Minimum Demand'!FD12:FQ377)</f>
        <v>0</v>
      </c>
      <c r="X8" s="13">
        <f>SUMIF(Multi_Pry_Chart_Data!$AO$4:$AO$367,'Single Primary charts'!$D$11,'Minimum Demand'!FE12:FQ377)</f>
        <v>0</v>
      </c>
      <c r="Y8" s="13">
        <f>SUMIF(Multi_Pry_Chart_Data!$AO$4:$AO$367,'Single Primary charts'!$D$11,'Minimum Demand'!FF12:FQ377)</f>
        <v>0</v>
      </c>
      <c r="Z8" s="13">
        <f>SUMIF(Multi_Pry_Chart_Data!$AO$4:$AO$367,'Single Primary charts'!$D$11,'Minimum Demand'!FG12:FQ377)</f>
        <v>0</v>
      </c>
      <c r="AA8" s="13">
        <f>SUMIF(Multi_Pry_Chart_Data!$AO$4:$AO$367,'Single Primary charts'!$D$11,'Minimum Demand'!FH12:FQ377)</f>
        <v>0</v>
      </c>
      <c r="AB8" s="13">
        <f>SUMIF(Multi_Pry_Chart_Data!$AO$4:$AO$367,'Single Primary charts'!$D$11,'Minimum Demand'!FI12:FQ377)</f>
        <v>0</v>
      </c>
      <c r="AC8" s="13">
        <f>SUMIF(Multi_Pry_Chart_Data!$AO$4:$AO$367,'Single Primary charts'!$D$11,'Minimum Demand'!FJ12:FQ377)</f>
        <v>0</v>
      </c>
      <c r="AD8" s="13">
        <f>SUMIF(Multi_Pry_Chart_Data!$AO$4:$AO$367,'Single Primary charts'!$D$11,'Minimum Demand'!FK12:FQ377)</f>
        <v>0</v>
      </c>
      <c r="AE8" s="13">
        <f>SUMIF(Multi_Pry_Chart_Data!$AO$4:$AO$367,'Single Primary charts'!$D$11,'Minimum Demand'!FL12:FQ377)</f>
        <v>0</v>
      </c>
      <c r="AF8" s="13">
        <f>SUMIF(Multi_Pry_Chart_Data!$AO$4:$AO$367,'Single Primary charts'!$D$11,'Minimum Demand'!FM12:FQ377)</f>
        <v>0</v>
      </c>
      <c r="AG8" s="13">
        <f>SUMIF(Multi_Pry_Chart_Data!$AO$4:$AO$367,'Single Primary charts'!$D$11,'Minimum Demand'!FN12:FQ377)</f>
        <v>0</v>
      </c>
      <c r="AH8" s="13">
        <f>SUMIF(Multi_Pry_Chart_Data!$AO$4:$AO$367,'Single Primary charts'!$D$11,'Minimum Demand'!FO12:FQ377)</f>
        <v>0</v>
      </c>
      <c r="AI8" s="14">
        <f>SUMIF(Multi_Pry_Chart_Data!$AO$4:$AO$367,'Single Primary charts'!$D$11,'Minimum Demand'!FP12:FQ377)</f>
        <v>0</v>
      </c>
    </row>
    <row r="9" spans="2:35">
      <c r="B9" s="4" t="s">
        <v>382</v>
      </c>
      <c r="C9" s="9">
        <v>2019</v>
      </c>
      <c r="D9" s="9">
        <v>2020</v>
      </c>
      <c r="E9" s="9">
        <v>2021</v>
      </c>
      <c r="F9" s="9">
        <v>2022</v>
      </c>
      <c r="G9" s="9">
        <v>2023</v>
      </c>
      <c r="H9" s="9">
        <v>2024</v>
      </c>
      <c r="I9" s="9">
        <v>2025</v>
      </c>
      <c r="J9" s="9">
        <v>2026</v>
      </c>
      <c r="K9" s="9">
        <v>2027</v>
      </c>
      <c r="L9" s="9">
        <v>2028</v>
      </c>
      <c r="M9" s="9">
        <v>2029</v>
      </c>
      <c r="N9" s="9">
        <v>2030</v>
      </c>
      <c r="O9" s="9">
        <v>2031</v>
      </c>
      <c r="P9" s="9">
        <v>2032</v>
      </c>
      <c r="Q9" s="9">
        <v>2033</v>
      </c>
      <c r="R9" s="9">
        <v>2034</v>
      </c>
      <c r="S9" s="9">
        <v>2035</v>
      </c>
      <c r="T9" s="9">
        <v>2036</v>
      </c>
      <c r="U9" s="9">
        <v>2037</v>
      </c>
      <c r="V9" s="9">
        <v>2038</v>
      </c>
      <c r="W9" s="9">
        <v>2039</v>
      </c>
      <c r="X9" s="9">
        <v>2040</v>
      </c>
      <c r="Y9" s="9">
        <v>2041</v>
      </c>
      <c r="Z9" s="9">
        <v>2042</v>
      </c>
      <c r="AA9" s="9">
        <v>2043</v>
      </c>
      <c r="AB9" s="9">
        <v>2044</v>
      </c>
      <c r="AC9" s="9">
        <v>2045</v>
      </c>
      <c r="AD9" s="9">
        <v>2046</v>
      </c>
      <c r="AE9" s="9">
        <v>2047</v>
      </c>
      <c r="AF9" s="9">
        <v>2048</v>
      </c>
      <c r="AG9" s="9">
        <v>2049</v>
      </c>
      <c r="AH9" s="9">
        <v>2050</v>
      </c>
      <c r="AI9" s="9">
        <v>2051</v>
      </c>
    </row>
    <row r="11" spans="2:35">
      <c r="B11" s="16" t="s">
        <v>445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</row>
    <row r="12" spans="2:35">
      <c r="B12" s="31" t="s">
        <v>383</v>
      </c>
      <c r="C12" s="17">
        <f>SUMIF(Multi_Pry_Chart_Data!$AO$4:$AO$367,'Single Primary charts'!$D$11,'Maximum Demand'!D12:AJ377)</f>
        <v>0</v>
      </c>
      <c r="D12" s="18">
        <f>SUMIF(Multi_Pry_Chart_Data!$AO$4:$AO$367,'Single Primary charts'!$D$11,'Maximum Demand'!E12:AK377)</f>
        <v>0</v>
      </c>
      <c r="E12" s="18">
        <f>SUMIF(Multi_Pry_Chart_Data!$AO$4:$AO$367,'Single Primary charts'!$D$11,'Maximum Demand'!F12:AL377)</f>
        <v>0</v>
      </c>
      <c r="F12" s="18">
        <f>SUMIF(Multi_Pry_Chart_Data!$AO$4:$AO$367,'Single Primary charts'!$D$11,'Maximum Demand'!G12:AM377)</f>
        <v>0</v>
      </c>
      <c r="G12" s="18">
        <f>SUMIF(Multi_Pry_Chart_Data!$AO$4:$AO$367,'Single Primary charts'!$D$11,'Maximum Demand'!H12:AN377)</f>
        <v>0</v>
      </c>
      <c r="H12" s="18">
        <f>SUMIF(Multi_Pry_Chart_Data!$AO$4:$AO$367,'Single Primary charts'!$D$11,'Maximum Demand'!I12:AO377)</f>
        <v>0</v>
      </c>
      <c r="I12" s="18">
        <f>SUMIF(Multi_Pry_Chart_Data!$AO$4:$AO$367,'Single Primary charts'!$D$11,'Maximum Demand'!J12:AP377)</f>
        <v>0</v>
      </c>
      <c r="J12" s="18">
        <f>SUMIF(Multi_Pry_Chart_Data!$AO$4:$AO$367,'Single Primary charts'!$D$11,'Maximum Demand'!K12:AQ377)</f>
        <v>0</v>
      </c>
      <c r="K12" s="18">
        <f>SUMIF(Multi_Pry_Chart_Data!$AO$4:$AO$367,'Single Primary charts'!$D$11,'Maximum Demand'!L12:AR377)</f>
        <v>0</v>
      </c>
      <c r="L12" s="18">
        <f>SUMIF(Multi_Pry_Chart_Data!$AO$4:$AO$367,'Single Primary charts'!$D$11,'Maximum Demand'!M12:AS377)</f>
        <v>0</v>
      </c>
      <c r="M12" s="18">
        <f>SUMIF(Multi_Pry_Chart_Data!$AO$4:$AO$367,'Single Primary charts'!$D$11,'Maximum Demand'!N12:AT377)</f>
        <v>0</v>
      </c>
      <c r="N12" s="18">
        <f>SUMIF(Multi_Pry_Chart_Data!$AO$4:$AO$367,'Single Primary charts'!$D$11,'Maximum Demand'!O12:AU377)</f>
        <v>0</v>
      </c>
      <c r="O12" s="18">
        <f>SUMIF(Multi_Pry_Chart_Data!$AO$4:$AO$367,'Single Primary charts'!$D$11,'Maximum Demand'!P12:AV377)</f>
        <v>0</v>
      </c>
      <c r="P12" s="18">
        <f>SUMIF(Multi_Pry_Chart_Data!$AO$4:$AO$367,'Single Primary charts'!$D$11,'Maximum Demand'!Q12:AW377)</f>
        <v>0</v>
      </c>
      <c r="Q12" s="18">
        <f>SUMIF(Multi_Pry_Chart_Data!$AO$4:$AO$367,'Single Primary charts'!$D$11,'Maximum Demand'!R12:AX377)</f>
        <v>0</v>
      </c>
      <c r="R12" s="18">
        <f>SUMIF(Multi_Pry_Chart_Data!$AO$4:$AO$367,'Single Primary charts'!$D$11,'Maximum Demand'!S12:AY377)</f>
        <v>0</v>
      </c>
      <c r="S12" s="18">
        <f>SUMIF(Multi_Pry_Chart_Data!$AO$4:$AO$367,'Single Primary charts'!$D$11,'Maximum Demand'!T12:AZ377)</f>
        <v>0</v>
      </c>
      <c r="T12" s="18">
        <f>SUMIF(Multi_Pry_Chart_Data!$AO$4:$AO$367,'Single Primary charts'!$D$11,'Maximum Demand'!U12:BA377)</f>
        <v>0</v>
      </c>
      <c r="U12" s="18">
        <f>SUMIF(Multi_Pry_Chart_Data!$AO$4:$AO$367,'Single Primary charts'!$D$11,'Maximum Demand'!V12:BB377)</f>
        <v>0</v>
      </c>
      <c r="V12" s="18">
        <f>SUMIF(Multi_Pry_Chart_Data!$AO$4:$AO$367,'Single Primary charts'!$D$11,'Maximum Demand'!W12:BC377)</f>
        <v>0</v>
      </c>
      <c r="W12" s="18">
        <f>SUMIF(Multi_Pry_Chart_Data!$AO$4:$AO$367,'Single Primary charts'!$D$11,'Maximum Demand'!X12:BD377)</f>
        <v>0</v>
      </c>
      <c r="X12" s="18">
        <f>SUMIF(Multi_Pry_Chart_Data!$AO$4:$AO$367,'Single Primary charts'!$D$11,'Maximum Demand'!Y12:BE377)</f>
        <v>0</v>
      </c>
      <c r="Y12" s="18">
        <f>SUMIF(Multi_Pry_Chart_Data!$AO$4:$AO$367,'Single Primary charts'!$D$11,'Maximum Demand'!Z12:BF377)</f>
        <v>0</v>
      </c>
      <c r="Z12" s="18">
        <f>SUMIF(Multi_Pry_Chart_Data!$AO$4:$AO$367,'Single Primary charts'!$D$11,'Maximum Demand'!AA12:BG377)</f>
        <v>0</v>
      </c>
      <c r="AA12" s="18">
        <f>SUMIF(Multi_Pry_Chart_Data!$AO$4:$AO$367,'Single Primary charts'!$D$11,'Maximum Demand'!AB12:BH377)</f>
        <v>0</v>
      </c>
      <c r="AB12" s="18">
        <f>SUMIF(Multi_Pry_Chart_Data!$AO$4:$AO$367,'Single Primary charts'!$D$11,'Maximum Demand'!AC12:BI377)</f>
        <v>0</v>
      </c>
      <c r="AC12" s="18">
        <f>SUMIF(Multi_Pry_Chart_Data!$AO$4:$AO$367,'Single Primary charts'!$D$11,'Maximum Demand'!AD12:BJ377)</f>
        <v>0</v>
      </c>
      <c r="AD12" s="18">
        <f>SUMIF(Multi_Pry_Chart_Data!$AO$4:$AO$367,'Single Primary charts'!$D$11,'Maximum Demand'!AE12:BK377)</f>
        <v>0</v>
      </c>
      <c r="AE12" s="18">
        <f>SUMIF(Multi_Pry_Chart_Data!$AO$4:$AO$367,'Single Primary charts'!$D$11,'Maximum Demand'!AF12:BL377)</f>
        <v>0</v>
      </c>
      <c r="AF12" s="18">
        <f>SUMIF(Multi_Pry_Chart_Data!$AO$4:$AO$367,'Single Primary charts'!$D$11,'Maximum Demand'!AG12:BM377)</f>
        <v>0</v>
      </c>
      <c r="AG12" s="18">
        <f>SUMIF(Multi_Pry_Chart_Data!$AO$4:$AO$367,'Single Primary charts'!$D$11,'Maximum Demand'!AH12:BN377)</f>
        <v>0</v>
      </c>
      <c r="AH12" s="18">
        <f>SUMIF(Multi_Pry_Chart_Data!$AO$4:$AO$367,'Single Primary charts'!$D$11,'Maximum Demand'!AI12:BO377)</f>
        <v>0</v>
      </c>
      <c r="AI12" s="19">
        <f>SUMIF(Multi_Pry_Chart_Data!$AO$4:$AO$367,'Single Primary charts'!$D$11,'Maximum Demand'!AJ12:BP377)</f>
        <v>0</v>
      </c>
    </row>
    <row r="13" spans="2:35">
      <c r="B13" s="31" t="s">
        <v>0</v>
      </c>
      <c r="C13" s="11">
        <f>SUMIF(Multi_Pry_Chart_Data!$AO$4:$AO$367,'Single Primary charts'!$D$11,'Maximum Demand'!AL12:BR377)</f>
        <v>0</v>
      </c>
      <c r="D13" s="8">
        <f>SUMIF(Multi_Pry_Chart_Data!$AO$4:$AO$367,'Single Primary charts'!$D$11,'Maximum Demand'!AM12:BS377)</f>
        <v>0</v>
      </c>
      <c r="E13" s="8">
        <f>SUMIF(Multi_Pry_Chart_Data!$AO$4:$AO$367,'Single Primary charts'!$D$11,'Maximum Demand'!AN12:BT377)</f>
        <v>0</v>
      </c>
      <c r="F13" s="8">
        <f>SUMIF(Multi_Pry_Chart_Data!$AO$4:$AO$367,'Single Primary charts'!$D$11,'Maximum Demand'!AO12:BU377)</f>
        <v>0</v>
      </c>
      <c r="G13" s="8">
        <f>SUMIF(Multi_Pry_Chart_Data!$AO$4:$AO$367,'Single Primary charts'!$D$11,'Maximum Demand'!AP12:BV377)</f>
        <v>0</v>
      </c>
      <c r="H13" s="8">
        <f>SUMIF(Multi_Pry_Chart_Data!$AO$4:$AO$367,'Single Primary charts'!$D$11,'Maximum Demand'!AQ12:BW377)</f>
        <v>0</v>
      </c>
      <c r="I13" s="8">
        <f>SUMIF(Multi_Pry_Chart_Data!$AO$4:$AO$367,'Single Primary charts'!$D$11,'Maximum Demand'!AR12:BX377)</f>
        <v>0</v>
      </c>
      <c r="J13" s="8">
        <f>SUMIF(Multi_Pry_Chart_Data!$AO$4:$AO$367,'Single Primary charts'!$D$11,'Maximum Demand'!AS12:BY377)</f>
        <v>0</v>
      </c>
      <c r="K13" s="8">
        <f>SUMIF(Multi_Pry_Chart_Data!$AO$4:$AO$367,'Single Primary charts'!$D$11,'Maximum Demand'!AT12:BZ377)</f>
        <v>0</v>
      </c>
      <c r="L13" s="8">
        <f>SUMIF(Multi_Pry_Chart_Data!$AO$4:$AO$367,'Single Primary charts'!$D$11,'Maximum Demand'!AU12:CA377)</f>
        <v>0</v>
      </c>
      <c r="M13" s="8">
        <f>SUMIF(Multi_Pry_Chart_Data!$AO$4:$AO$367,'Single Primary charts'!$D$11,'Maximum Demand'!AV12:CB377)</f>
        <v>0</v>
      </c>
      <c r="N13" s="8">
        <f>SUMIF(Multi_Pry_Chart_Data!$AO$4:$AO$367,'Single Primary charts'!$D$11,'Maximum Demand'!AW12:CC377)</f>
        <v>0</v>
      </c>
      <c r="O13" s="8">
        <f>SUMIF(Multi_Pry_Chart_Data!$AO$4:$AO$367,'Single Primary charts'!$D$11,'Maximum Demand'!AX12:CD377)</f>
        <v>0</v>
      </c>
      <c r="P13" s="8">
        <f>SUMIF(Multi_Pry_Chart_Data!$AO$4:$AO$367,'Single Primary charts'!$D$11,'Maximum Demand'!AY12:CE377)</f>
        <v>0</v>
      </c>
      <c r="Q13" s="8">
        <f>SUMIF(Multi_Pry_Chart_Data!$AO$4:$AO$367,'Single Primary charts'!$D$11,'Maximum Demand'!AZ12:CF377)</f>
        <v>0</v>
      </c>
      <c r="R13" s="8">
        <f>SUMIF(Multi_Pry_Chart_Data!$AO$4:$AO$367,'Single Primary charts'!$D$11,'Maximum Demand'!BA12:CG377)</f>
        <v>0</v>
      </c>
      <c r="S13" s="8">
        <f>SUMIF(Multi_Pry_Chart_Data!$AO$4:$AO$367,'Single Primary charts'!$D$11,'Maximum Demand'!BB12:CH377)</f>
        <v>0</v>
      </c>
      <c r="T13" s="8">
        <f>SUMIF(Multi_Pry_Chart_Data!$AO$4:$AO$367,'Single Primary charts'!$D$11,'Maximum Demand'!BC12:CI377)</f>
        <v>0</v>
      </c>
      <c r="U13" s="8">
        <f>SUMIF(Multi_Pry_Chart_Data!$AO$4:$AO$367,'Single Primary charts'!$D$11,'Maximum Demand'!BD12:CJ377)</f>
        <v>0</v>
      </c>
      <c r="V13" s="8">
        <f>SUMIF(Multi_Pry_Chart_Data!$AO$4:$AO$367,'Single Primary charts'!$D$11,'Maximum Demand'!BE12:CK377)</f>
        <v>0</v>
      </c>
      <c r="W13" s="8">
        <f>SUMIF(Multi_Pry_Chart_Data!$AO$4:$AO$367,'Single Primary charts'!$D$11,'Maximum Demand'!BF12:CL377)</f>
        <v>0</v>
      </c>
      <c r="X13" s="8">
        <f>SUMIF(Multi_Pry_Chart_Data!$AO$4:$AO$367,'Single Primary charts'!$D$11,'Maximum Demand'!BG12:CM377)</f>
        <v>0</v>
      </c>
      <c r="Y13" s="8">
        <f>SUMIF(Multi_Pry_Chart_Data!$AO$4:$AO$367,'Single Primary charts'!$D$11,'Maximum Demand'!BH12:CN377)</f>
        <v>0</v>
      </c>
      <c r="Z13" s="8">
        <f>SUMIF(Multi_Pry_Chart_Data!$AO$4:$AO$367,'Single Primary charts'!$D$11,'Maximum Demand'!BI12:CO377)</f>
        <v>0</v>
      </c>
      <c r="AA13" s="8">
        <f>SUMIF(Multi_Pry_Chart_Data!$AO$4:$AO$367,'Single Primary charts'!$D$11,'Maximum Demand'!BJ12:CP377)</f>
        <v>0</v>
      </c>
      <c r="AB13" s="8">
        <f>SUMIF(Multi_Pry_Chart_Data!$AO$4:$AO$367,'Single Primary charts'!$D$11,'Maximum Demand'!BK12:CQ377)</f>
        <v>0</v>
      </c>
      <c r="AC13" s="8">
        <f>SUMIF(Multi_Pry_Chart_Data!$AO$4:$AO$367,'Single Primary charts'!$D$11,'Maximum Demand'!BL12:CR377)</f>
        <v>0</v>
      </c>
      <c r="AD13" s="8">
        <f>SUMIF(Multi_Pry_Chart_Data!$AO$4:$AO$367,'Single Primary charts'!$D$11,'Maximum Demand'!BM12:CS377)</f>
        <v>0</v>
      </c>
      <c r="AE13" s="8">
        <f>SUMIF(Multi_Pry_Chart_Data!$AO$4:$AO$367,'Single Primary charts'!$D$11,'Maximum Demand'!BN12:CT377)</f>
        <v>0</v>
      </c>
      <c r="AF13" s="8">
        <f>SUMIF(Multi_Pry_Chart_Data!$AO$4:$AO$367,'Single Primary charts'!$D$11,'Maximum Demand'!BO12:CU377)</f>
        <v>0</v>
      </c>
      <c r="AG13" s="8">
        <f>SUMIF(Multi_Pry_Chart_Data!$AO$4:$AO$367,'Single Primary charts'!$D$11,'Maximum Demand'!BP12:CV377)</f>
        <v>0</v>
      </c>
      <c r="AH13" s="8">
        <f>SUMIF(Multi_Pry_Chart_Data!$AO$4:$AO$367,'Single Primary charts'!$D$11,'Maximum Demand'!BQ12:CW377)</f>
        <v>0</v>
      </c>
      <c r="AI13" s="10">
        <f>SUMIF(Multi_Pry_Chart_Data!$AO$4:$AO$367,'Single Primary charts'!$D$11,'Maximum Demand'!BR12:CX377)</f>
        <v>0</v>
      </c>
    </row>
    <row r="14" spans="2:35">
      <c r="B14" s="31" t="s">
        <v>379</v>
      </c>
      <c r="C14" s="11">
        <f>SUMIF(Multi_Pry_Chart_Data!$AO$4:$AO$367,'Single Primary charts'!$D$11,'Maximum Demand'!BT12:CZ377)</f>
        <v>0</v>
      </c>
      <c r="D14" s="8">
        <f>SUMIF(Multi_Pry_Chart_Data!$AO$4:$AO$367,'Single Primary charts'!$D$11,'Maximum Demand'!BU12:DA377)</f>
        <v>0</v>
      </c>
      <c r="E14" s="8">
        <f>SUMIF(Multi_Pry_Chart_Data!$AO$4:$AO$367,'Single Primary charts'!$D$11,'Maximum Demand'!BV12:DB377)</f>
        <v>0</v>
      </c>
      <c r="F14" s="8">
        <f>SUMIF(Multi_Pry_Chart_Data!$AO$4:$AO$367,'Single Primary charts'!$D$11,'Maximum Demand'!BW12:DC377)</f>
        <v>0</v>
      </c>
      <c r="G14" s="8">
        <f>SUMIF(Multi_Pry_Chart_Data!$AO$4:$AO$367,'Single Primary charts'!$D$11,'Maximum Demand'!BX12:DD377)</f>
        <v>0</v>
      </c>
      <c r="H14" s="8">
        <f>SUMIF(Multi_Pry_Chart_Data!$AO$4:$AO$367,'Single Primary charts'!$D$11,'Maximum Demand'!BY12:DE377)</f>
        <v>0</v>
      </c>
      <c r="I14" s="8">
        <f>SUMIF(Multi_Pry_Chart_Data!$AO$4:$AO$367,'Single Primary charts'!$D$11,'Maximum Demand'!BZ12:DF377)</f>
        <v>0</v>
      </c>
      <c r="J14" s="8">
        <f>SUMIF(Multi_Pry_Chart_Data!$AO$4:$AO$367,'Single Primary charts'!$D$11,'Maximum Demand'!CA12:DG377)</f>
        <v>0</v>
      </c>
      <c r="K14" s="8">
        <f>SUMIF(Multi_Pry_Chart_Data!$AO$4:$AO$367,'Single Primary charts'!$D$11,'Maximum Demand'!CB12:DH377)</f>
        <v>0</v>
      </c>
      <c r="L14" s="8">
        <f>SUMIF(Multi_Pry_Chart_Data!$AO$4:$AO$367,'Single Primary charts'!$D$11,'Maximum Demand'!CC12:DI377)</f>
        <v>0</v>
      </c>
      <c r="M14" s="8">
        <f>SUMIF(Multi_Pry_Chart_Data!$AO$4:$AO$367,'Single Primary charts'!$D$11,'Maximum Demand'!CD12:DJ377)</f>
        <v>0</v>
      </c>
      <c r="N14" s="8">
        <f>SUMIF(Multi_Pry_Chart_Data!$AO$4:$AO$367,'Single Primary charts'!$D$11,'Maximum Demand'!CE12:DK377)</f>
        <v>0</v>
      </c>
      <c r="O14" s="8">
        <f>SUMIF(Multi_Pry_Chart_Data!$AO$4:$AO$367,'Single Primary charts'!$D$11,'Maximum Demand'!CF12:DL377)</f>
        <v>0</v>
      </c>
      <c r="P14" s="8">
        <f>SUMIF(Multi_Pry_Chart_Data!$AO$4:$AO$367,'Single Primary charts'!$D$11,'Maximum Demand'!CG12:DM377)</f>
        <v>0</v>
      </c>
      <c r="Q14" s="8">
        <f>SUMIF(Multi_Pry_Chart_Data!$AO$4:$AO$367,'Single Primary charts'!$D$11,'Maximum Demand'!CH12:DN377)</f>
        <v>0</v>
      </c>
      <c r="R14" s="8">
        <f>SUMIF(Multi_Pry_Chart_Data!$AO$4:$AO$367,'Single Primary charts'!$D$11,'Maximum Demand'!CI12:DO377)</f>
        <v>0</v>
      </c>
      <c r="S14" s="8">
        <f>SUMIF(Multi_Pry_Chart_Data!$AO$4:$AO$367,'Single Primary charts'!$D$11,'Maximum Demand'!CJ12:DP377)</f>
        <v>0</v>
      </c>
      <c r="T14" s="8">
        <f>SUMIF(Multi_Pry_Chart_Data!$AO$4:$AO$367,'Single Primary charts'!$D$11,'Maximum Demand'!CK12:DQ377)</f>
        <v>0</v>
      </c>
      <c r="U14" s="8">
        <f>SUMIF(Multi_Pry_Chart_Data!$AO$4:$AO$367,'Single Primary charts'!$D$11,'Maximum Demand'!CL12:DR377)</f>
        <v>0</v>
      </c>
      <c r="V14" s="8">
        <f>SUMIF(Multi_Pry_Chart_Data!$AO$4:$AO$367,'Single Primary charts'!$D$11,'Maximum Demand'!CM12:DS377)</f>
        <v>0</v>
      </c>
      <c r="W14" s="8">
        <f>SUMIF(Multi_Pry_Chart_Data!$AO$4:$AO$367,'Single Primary charts'!$D$11,'Maximum Demand'!CN12:DT377)</f>
        <v>0</v>
      </c>
      <c r="X14" s="8">
        <f>SUMIF(Multi_Pry_Chart_Data!$AO$4:$AO$367,'Single Primary charts'!$D$11,'Maximum Demand'!CO12:DU377)</f>
        <v>0</v>
      </c>
      <c r="Y14" s="8">
        <f>SUMIF(Multi_Pry_Chart_Data!$AO$4:$AO$367,'Single Primary charts'!$D$11,'Maximum Demand'!CP12:DV377)</f>
        <v>0</v>
      </c>
      <c r="Z14" s="8">
        <f>SUMIF(Multi_Pry_Chart_Data!$AO$4:$AO$367,'Single Primary charts'!$D$11,'Maximum Demand'!CQ12:DW377)</f>
        <v>0</v>
      </c>
      <c r="AA14" s="8">
        <f>SUMIF(Multi_Pry_Chart_Data!$AO$4:$AO$367,'Single Primary charts'!$D$11,'Maximum Demand'!CR12:DX377)</f>
        <v>0</v>
      </c>
      <c r="AB14" s="8">
        <f>SUMIF(Multi_Pry_Chart_Data!$AO$4:$AO$367,'Single Primary charts'!$D$11,'Maximum Demand'!CS12:DY377)</f>
        <v>0</v>
      </c>
      <c r="AC14" s="8">
        <f>SUMIF(Multi_Pry_Chart_Data!$AO$4:$AO$367,'Single Primary charts'!$D$11,'Maximum Demand'!CT12:DZ377)</f>
        <v>0</v>
      </c>
      <c r="AD14" s="8">
        <f>SUMIF(Multi_Pry_Chart_Data!$AO$4:$AO$367,'Single Primary charts'!$D$11,'Maximum Demand'!CU12:EA377)</f>
        <v>0</v>
      </c>
      <c r="AE14" s="8">
        <f>SUMIF(Multi_Pry_Chart_Data!$AO$4:$AO$367,'Single Primary charts'!$D$11,'Maximum Demand'!CV12:EB377)</f>
        <v>0</v>
      </c>
      <c r="AF14" s="8">
        <f>SUMIF(Multi_Pry_Chart_Data!$AO$4:$AO$367,'Single Primary charts'!$D$11,'Maximum Demand'!CW12:EC377)</f>
        <v>0</v>
      </c>
      <c r="AG14" s="8">
        <f>SUMIF(Multi_Pry_Chart_Data!$AO$4:$AO$367,'Single Primary charts'!$D$11,'Maximum Demand'!CX12:ED377)</f>
        <v>0</v>
      </c>
      <c r="AH14" s="8">
        <f>SUMIF(Multi_Pry_Chart_Data!$AO$4:$AO$367,'Single Primary charts'!$D$11,'Maximum Demand'!CY12:EE377)</f>
        <v>0</v>
      </c>
      <c r="AI14" s="10">
        <f>SUMIF(Multi_Pry_Chart_Data!$AO$4:$AO$367,'Single Primary charts'!$D$11,'Maximum Demand'!CZ12:EF377)</f>
        <v>0</v>
      </c>
    </row>
    <row r="15" spans="2:35">
      <c r="B15" s="31" t="s">
        <v>7</v>
      </c>
      <c r="C15" s="11">
        <f>SUMIF(Multi_Pry_Chart_Data!$AO$4:$AO$367,'Single Primary charts'!$D$11,'Maximum Demand'!DB12:EH377)</f>
        <v>0</v>
      </c>
      <c r="D15" s="8">
        <f>SUMIF(Multi_Pry_Chart_Data!$AO$4:$AO$367,'Single Primary charts'!$D$11,'Maximum Demand'!DC12:EI377)</f>
        <v>0</v>
      </c>
      <c r="E15" s="8">
        <f>SUMIF(Multi_Pry_Chart_Data!$AO$4:$AO$367,'Single Primary charts'!$D$11,'Maximum Demand'!DD12:EJ377)</f>
        <v>0</v>
      </c>
      <c r="F15" s="8">
        <f>SUMIF(Multi_Pry_Chart_Data!$AO$4:$AO$367,'Single Primary charts'!$D$11,'Maximum Demand'!DE12:EK377)</f>
        <v>0</v>
      </c>
      <c r="G15" s="8">
        <f>SUMIF(Multi_Pry_Chart_Data!$AO$4:$AO$367,'Single Primary charts'!$D$11,'Maximum Demand'!DF12:EL377)</f>
        <v>0</v>
      </c>
      <c r="H15" s="8">
        <f>SUMIF(Multi_Pry_Chart_Data!$AO$4:$AO$367,'Single Primary charts'!$D$11,'Maximum Demand'!DG12:EM377)</f>
        <v>0</v>
      </c>
      <c r="I15" s="8">
        <f>SUMIF(Multi_Pry_Chart_Data!$AO$4:$AO$367,'Single Primary charts'!$D$11,'Maximum Demand'!DH12:EN377)</f>
        <v>0</v>
      </c>
      <c r="J15" s="8">
        <f>SUMIF(Multi_Pry_Chart_Data!$AO$4:$AO$367,'Single Primary charts'!$D$11,'Maximum Demand'!DI12:EO377)</f>
        <v>0</v>
      </c>
      <c r="K15" s="8">
        <f>SUMIF(Multi_Pry_Chart_Data!$AO$4:$AO$367,'Single Primary charts'!$D$11,'Maximum Demand'!DJ12:EP377)</f>
        <v>0</v>
      </c>
      <c r="L15" s="8">
        <f>SUMIF(Multi_Pry_Chart_Data!$AO$4:$AO$367,'Single Primary charts'!$D$11,'Maximum Demand'!DK12:EQ377)</f>
        <v>0</v>
      </c>
      <c r="M15" s="8">
        <f>SUMIF(Multi_Pry_Chart_Data!$AO$4:$AO$367,'Single Primary charts'!$D$11,'Maximum Demand'!DL12:ER377)</f>
        <v>0</v>
      </c>
      <c r="N15" s="8">
        <f>SUMIF(Multi_Pry_Chart_Data!$AO$4:$AO$367,'Single Primary charts'!$D$11,'Maximum Demand'!DM12:ES377)</f>
        <v>0</v>
      </c>
      <c r="O15" s="8">
        <f>SUMIF(Multi_Pry_Chart_Data!$AO$4:$AO$367,'Single Primary charts'!$D$11,'Maximum Demand'!DN12:ET377)</f>
        <v>0</v>
      </c>
      <c r="P15" s="8">
        <f>SUMIF(Multi_Pry_Chart_Data!$AO$4:$AO$367,'Single Primary charts'!$D$11,'Maximum Demand'!DO12:EU377)</f>
        <v>0</v>
      </c>
      <c r="Q15" s="8">
        <f>SUMIF(Multi_Pry_Chart_Data!$AO$4:$AO$367,'Single Primary charts'!$D$11,'Maximum Demand'!DP12:EV377)</f>
        <v>0</v>
      </c>
      <c r="R15" s="8">
        <f>SUMIF(Multi_Pry_Chart_Data!$AO$4:$AO$367,'Single Primary charts'!$D$11,'Maximum Demand'!DQ12:EW377)</f>
        <v>0</v>
      </c>
      <c r="S15" s="8">
        <f>SUMIF(Multi_Pry_Chart_Data!$AO$4:$AO$367,'Single Primary charts'!$D$11,'Maximum Demand'!DR12:EX377)</f>
        <v>0</v>
      </c>
      <c r="T15" s="8">
        <f>SUMIF(Multi_Pry_Chart_Data!$AO$4:$AO$367,'Single Primary charts'!$D$11,'Maximum Demand'!DS12:EY377)</f>
        <v>0</v>
      </c>
      <c r="U15" s="8">
        <f>SUMIF(Multi_Pry_Chart_Data!$AO$4:$AO$367,'Single Primary charts'!$D$11,'Maximum Demand'!DT12:EZ377)</f>
        <v>0</v>
      </c>
      <c r="V15" s="8">
        <f>SUMIF(Multi_Pry_Chart_Data!$AO$4:$AO$367,'Single Primary charts'!$D$11,'Maximum Demand'!DU12:FA377)</f>
        <v>0</v>
      </c>
      <c r="W15" s="8">
        <f>SUMIF(Multi_Pry_Chart_Data!$AO$4:$AO$367,'Single Primary charts'!$D$11,'Maximum Demand'!DV12:FB377)</f>
        <v>0</v>
      </c>
      <c r="X15" s="8">
        <f>SUMIF(Multi_Pry_Chart_Data!$AO$4:$AO$367,'Single Primary charts'!$D$11,'Maximum Demand'!DW12:FC377)</f>
        <v>0</v>
      </c>
      <c r="Y15" s="8">
        <f>SUMIF(Multi_Pry_Chart_Data!$AO$4:$AO$367,'Single Primary charts'!$D$11,'Maximum Demand'!DX12:FD377)</f>
        <v>0</v>
      </c>
      <c r="Z15" s="8">
        <f>SUMIF(Multi_Pry_Chart_Data!$AO$4:$AO$367,'Single Primary charts'!$D$11,'Maximum Demand'!DY12:FE377)</f>
        <v>0</v>
      </c>
      <c r="AA15" s="8">
        <f>SUMIF(Multi_Pry_Chart_Data!$AO$4:$AO$367,'Single Primary charts'!$D$11,'Maximum Demand'!DZ12:FF377)</f>
        <v>0</v>
      </c>
      <c r="AB15" s="8">
        <f>SUMIF(Multi_Pry_Chart_Data!$AO$4:$AO$367,'Single Primary charts'!$D$11,'Maximum Demand'!EA12:FG377)</f>
        <v>0</v>
      </c>
      <c r="AC15" s="8">
        <f>SUMIF(Multi_Pry_Chart_Data!$AO$4:$AO$367,'Single Primary charts'!$D$11,'Maximum Demand'!EB12:FH377)</f>
        <v>0</v>
      </c>
      <c r="AD15" s="8">
        <f>SUMIF(Multi_Pry_Chart_Data!$AO$4:$AO$367,'Single Primary charts'!$D$11,'Maximum Demand'!EC12:FI377)</f>
        <v>0</v>
      </c>
      <c r="AE15" s="8">
        <f>SUMIF(Multi_Pry_Chart_Data!$AO$4:$AO$367,'Single Primary charts'!$D$11,'Maximum Demand'!ED12:FJ377)</f>
        <v>0</v>
      </c>
      <c r="AF15" s="8">
        <f>SUMIF(Multi_Pry_Chart_Data!$AO$4:$AO$367,'Single Primary charts'!$D$11,'Maximum Demand'!EE12:FK377)</f>
        <v>0</v>
      </c>
      <c r="AG15" s="8">
        <f>SUMIF(Multi_Pry_Chart_Data!$AO$4:$AO$367,'Single Primary charts'!$D$11,'Maximum Demand'!EF12:FL377)</f>
        <v>0</v>
      </c>
      <c r="AH15" s="8">
        <f>SUMIF(Multi_Pry_Chart_Data!$AO$4:$AO$367,'Single Primary charts'!$D$11,'Maximum Demand'!EG12:FM377)</f>
        <v>0</v>
      </c>
      <c r="AI15" s="10">
        <f>SUMIF(Multi_Pry_Chart_Data!$AO$4:$AO$367,'Single Primary charts'!$D$11,'Maximum Demand'!EH12:FN377)</f>
        <v>0</v>
      </c>
    </row>
    <row r="16" spans="2:35">
      <c r="B16" s="32" t="s">
        <v>11</v>
      </c>
      <c r="C16" s="12">
        <f>SUMIF(Multi_Pry_Chart_Data!$AO$4:$AO$367,'Single Primary charts'!$D$11,'Maximum Demand'!EJ12:FP377)</f>
        <v>0</v>
      </c>
      <c r="D16" s="13">
        <f>SUMIF(Multi_Pry_Chart_Data!$AO$4:$AO$367,'Single Primary charts'!$D$11,'Maximum Demand'!EK12:FP377)</f>
        <v>0</v>
      </c>
      <c r="E16" s="13">
        <f>SUMIF(Multi_Pry_Chart_Data!$AO$4:$AO$367,'Single Primary charts'!$D$11,'Maximum Demand'!EL12:FP377)</f>
        <v>0</v>
      </c>
      <c r="F16" s="13">
        <f>SUMIF(Multi_Pry_Chart_Data!$AO$4:$AO$367,'Single Primary charts'!$D$11,'Maximum Demand'!EM12:FP377)</f>
        <v>0</v>
      </c>
      <c r="G16" s="13">
        <f>SUMIF(Multi_Pry_Chart_Data!$AO$4:$AO$367,'Single Primary charts'!$D$11,'Maximum Demand'!EN12:FP377)</f>
        <v>0</v>
      </c>
      <c r="H16" s="13">
        <f>SUMIF(Multi_Pry_Chart_Data!$AO$4:$AO$367,'Single Primary charts'!$D$11,'Maximum Demand'!EO12:FP377)</f>
        <v>0</v>
      </c>
      <c r="I16" s="13">
        <f>SUMIF(Multi_Pry_Chart_Data!$AO$4:$AO$367,'Single Primary charts'!$D$11,'Maximum Demand'!EP12:FP377)</f>
        <v>0</v>
      </c>
      <c r="J16" s="13">
        <f>SUMIF(Multi_Pry_Chart_Data!$AO$4:$AO$367,'Single Primary charts'!$D$11,'Maximum Demand'!EQ12:FP377)</f>
        <v>0</v>
      </c>
      <c r="K16" s="13">
        <f>SUMIF(Multi_Pry_Chart_Data!$AO$4:$AO$367,'Single Primary charts'!$D$11,'Maximum Demand'!ER12:FP377)</f>
        <v>0</v>
      </c>
      <c r="L16" s="13">
        <f>SUMIF(Multi_Pry_Chart_Data!$AO$4:$AO$367,'Single Primary charts'!$D$11,'Maximum Demand'!ES12:FP377)</f>
        <v>0</v>
      </c>
      <c r="M16" s="13">
        <f>SUMIF(Multi_Pry_Chart_Data!$AO$4:$AO$367,'Single Primary charts'!$D$11,'Maximum Demand'!ET12:FP377)</f>
        <v>0</v>
      </c>
      <c r="N16" s="13">
        <f>SUMIF(Multi_Pry_Chart_Data!$AO$4:$AO$367,'Single Primary charts'!$D$11,'Maximum Demand'!EU12:FP377)</f>
        <v>0</v>
      </c>
      <c r="O16" s="13">
        <f>SUMIF(Multi_Pry_Chart_Data!$AO$4:$AO$367,'Single Primary charts'!$D$11,'Maximum Demand'!EV12:FP377)</f>
        <v>0</v>
      </c>
      <c r="P16" s="13">
        <f>SUMIF(Multi_Pry_Chart_Data!$AO$4:$AO$367,'Single Primary charts'!$D$11,'Maximum Demand'!EW12:FP377)</f>
        <v>0</v>
      </c>
      <c r="Q16" s="13">
        <f>SUMIF(Multi_Pry_Chart_Data!$AO$4:$AO$367,'Single Primary charts'!$D$11,'Maximum Demand'!EX12:FP377)</f>
        <v>0</v>
      </c>
      <c r="R16" s="13">
        <f>SUMIF(Multi_Pry_Chart_Data!$AO$4:$AO$367,'Single Primary charts'!$D$11,'Maximum Demand'!EY12:FP377)</f>
        <v>0</v>
      </c>
      <c r="S16" s="13">
        <f>SUMIF(Multi_Pry_Chart_Data!$AO$4:$AO$367,'Single Primary charts'!$D$11,'Maximum Demand'!EZ12:FP377)</f>
        <v>0</v>
      </c>
      <c r="T16" s="13">
        <f>SUMIF(Multi_Pry_Chart_Data!$AO$4:$AO$367,'Single Primary charts'!$D$11,'Maximum Demand'!FA12:FP377)</f>
        <v>0</v>
      </c>
      <c r="U16" s="13">
        <f>SUMIF(Multi_Pry_Chart_Data!$AO$4:$AO$367,'Single Primary charts'!$D$11,'Maximum Demand'!FB12:FP377)</f>
        <v>0</v>
      </c>
      <c r="V16" s="13">
        <f>SUMIF(Multi_Pry_Chart_Data!$AO$4:$AO$367,'Single Primary charts'!$D$11,'Maximum Demand'!FC12:FP377)</f>
        <v>0</v>
      </c>
      <c r="W16" s="13">
        <f>SUMIF(Multi_Pry_Chart_Data!$AO$4:$AO$367,'Single Primary charts'!$D$11,'Maximum Demand'!FD12:FP377)</f>
        <v>0</v>
      </c>
      <c r="X16" s="13">
        <f>SUMIF(Multi_Pry_Chart_Data!$AO$4:$AO$367,'Single Primary charts'!$D$11,'Maximum Demand'!FE12:FP377)</f>
        <v>0</v>
      </c>
      <c r="Y16" s="13">
        <f>SUMIF(Multi_Pry_Chart_Data!$AO$4:$AO$367,'Single Primary charts'!$D$11,'Maximum Demand'!FF12:FP377)</f>
        <v>0</v>
      </c>
      <c r="Z16" s="13">
        <f>SUMIF(Multi_Pry_Chart_Data!$AO$4:$AO$367,'Single Primary charts'!$D$11,'Maximum Demand'!FG12:FP377)</f>
        <v>0</v>
      </c>
      <c r="AA16" s="13">
        <f>SUMIF(Multi_Pry_Chart_Data!$AO$4:$AO$367,'Single Primary charts'!$D$11,'Maximum Demand'!FH12:FP377)</f>
        <v>0</v>
      </c>
      <c r="AB16" s="13">
        <f>SUMIF(Multi_Pry_Chart_Data!$AO$4:$AO$367,'Single Primary charts'!$D$11,'Maximum Demand'!FI12:FP377)</f>
        <v>0</v>
      </c>
      <c r="AC16" s="13">
        <f>SUMIF(Multi_Pry_Chart_Data!$AO$4:$AO$367,'Single Primary charts'!$D$11,'Maximum Demand'!FJ12:FP377)</f>
        <v>0</v>
      </c>
      <c r="AD16" s="13">
        <f>SUMIF(Multi_Pry_Chart_Data!$AO$4:$AO$367,'Single Primary charts'!$D$11,'Maximum Demand'!FK12:FP377)</f>
        <v>0</v>
      </c>
      <c r="AE16" s="13">
        <f>SUMIF(Multi_Pry_Chart_Data!$AO$4:$AO$367,'Single Primary charts'!$D$11,'Maximum Demand'!FL12:FP377)</f>
        <v>0</v>
      </c>
      <c r="AF16" s="13">
        <f>SUMIF(Multi_Pry_Chart_Data!$AO$4:$AO$367,'Single Primary charts'!$D$11,'Maximum Demand'!FM12:FP377)</f>
        <v>0</v>
      </c>
      <c r="AG16" s="13">
        <f>SUMIF(Multi_Pry_Chart_Data!$AO$4:$AO$367,'Single Primary charts'!$D$11,'Maximum Demand'!FN12:FP377)</f>
        <v>0</v>
      </c>
      <c r="AH16" s="13">
        <f>SUMIF(Multi_Pry_Chart_Data!$AO$4:$AO$367,'Single Primary charts'!$D$11,'Maximum Demand'!FO12:FP377)</f>
        <v>0</v>
      </c>
      <c r="AI16" s="14">
        <f>SUMIF(Multi_Pry_Chart_Data!$AO$4:$AO$367,'Single Primary charts'!$D$11,'Maximum Demand'!FP12:FP377)</f>
        <v>0</v>
      </c>
    </row>
    <row r="17" spans="2:35">
      <c r="B17" s="4" t="s">
        <v>382</v>
      </c>
      <c r="C17" s="9">
        <v>2019</v>
      </c>
      <c r="D17" s="9">
        <v>2020</v>
      </c>
      <c r="E17" s="9">
        <v>2021</v>
      </c>
      <c r="F17" s="9">
        <v>2022</v>
      </c>
      <c r="G17" s="9">
        <v>2023</v>
      </c>
      <c r="H17" s="9">
        <v>2024</v>
      </c>
      <c r="I17" s="9">
        <v>2025</v>
      </c>
      <c r="J17" s="9">
        <v>2026</v>
      </c>
      <c r="K17" s="9">
        <v>2027</v>
      </c>
      <c r="L17" s="9">
        <v>2028</v>
      </c>
      <c r="M17" s="9">
        <v>2029</v>
      </c>
      <c r="N17" s="9">
        <v>2030</v>
      </c>
      <c r="O17" s="9">
        <v>2031</v>
      </c>
      <c r="P17" s="9">
        <v>2032</v>
      </c>
      <c r="Q17" s="9">
        <v>2033</v>
      </c>
      <c r="R17" s="9">
        <v>2034</v>
      </c>
      <c r="S17" s="9">
        <v>2035</v>
      </c>
      <c r="T17" s="9">
        <v>2036</v>
      </c>
      <c r="U17" s="9">
        <v>2037</v>
      </c>
      <c r="V17" s="9">
        <v>2038</v>
      </c>
      <c r="W17" s="9">
        <v>2039</v>
      </c>
      <c r="X17" s="9">
        <v>2040</v>
      </c>
      <c r="Y17" s="9">
        <v>2041</v>
      </c>
      <c r="Z17" s="9">
        <v>2042</v>
      </c>
      <c r="AA17" s="9">
        <v>2043</v>
      </c>
      <c r="AB17" s="9">
        <v>2044</v>
      </c>
      <c r="AC17" s="9">
        <v>2045</v>
      </c>
      <c r="AD17" s="9">
        <v>2046</v>
      </c>
      <c r="AE17" s="9">
        <v>2047</v>
      </c>
      <c r="AF17" s="9">
        <v>2048</v>
      </c>
      <c r="AG17" s="9">
        <v>2049</v>
      </c>
      <c r="AH17" s="9">
        <v>2050</v>
      </c>
      <c r="AI17" s="9">
        <v>2051</v>
      </c>
    </row>
    <row r="19" spans="2:35">
      <c r="B19" s="16" t="s">
        <v>447</v>
      </c>
    </row>
    <row r="20" spans="2:35">
      <c r="B20" s="31" t="s">
        <v>383</v>
      </c>
      <c r="C20" s="17">
        <f>SUMIF(Multi_Pry_Chart_Data!$AO$4:$AO$367,'Single Primary charts'!$D$11,Generation!D12:AJ377)</f>
        <v>0</v>
      </c>
      <c r="D20" s="18">
        <f>SUMIF(Multi_Pry_Chart_Data!$AO$4:$AO$367,'Single Primary charts'!$D$11,Generation!E12:AK377)</f>
        <v>0</v>
      </c>
      <c r="E20" s="18">
        <f>SUMIF(Multi_Pry_Chart_Data!$AO$4:$AO$367,'Single Primary charts'!$D$11,Generation!F12:AL377)</f>
        <v>0</v>
      </c>
      <c r="F20" s="18">
        <f>SUMIF(Multi_Pry_Chart_Data!$AO$4:$AO$367,'Single Primary charts'!$D$11,Generation!G12:AM377)</f>
        <v>0</v>
      </c>
      <c r="G20" s="18">
        <f>SUMIF(Multi_Pry_Chart_Data!$AO$4:$AO$367,'Single Primary charts'!$D$11,Generation!H12:AN377)</f>
        <v>0</v>
      </c>
      <c r="H20" s="18">
        <f>SUMIF(Multi_Pry_Chart_Data!$AO$4:$AO$367,'Single Primary charts'!$D$11,Generation!I12:AO377)</f>
        <v>0</v>
      </c>
      <c r="I20" s="18">
        <f>SUMIF(Multi_Pry_Chart_Data!$AO$4:$AO$367,'Single Primary charts'!$D$11,Generation!J12:AP377)</f>
        <v>0</v>
      </c>
      <c r="J20" s="18">
        <f>SUMIF(Multi_Pry_Chart_Data!$AO$4:$AO$367,'Single Primary charts'!$D$11,Generation!K12:AQ377)</f>
        <v>0</v>
      </c>
      <c r="K20" s="18">
        <f>SUMIF(Multi_Pry_Chart_Data!$AO$4:$AO$367,'Single Primary charts'!$D$11,Generation!L12:AR377)</f>
        <v>0</v>
      </c>
      <c r="L20" s="18">
        <f>SUMIF(Multi_Pry_Chart_Data!$AO$4:$AO$367,'Single Primary charts'!$D$11,Generation!M12:AS377)</f>
        <v>0</v>
      </c>
      <c r="M20" s="18">
        <f>SUMIF(Multi_Pry_Chart_Data!$AO$4:$AO$367,'Single Primary charts'!$D$11,Generation!N12:AT377)</f>
        <v>0</v>
      </c>
      <c r="N20" s="18">
        <f>SUMIF(Multi_Pry_Chart_Data!$AO$4:$AO$367,'Single Primary charts'!$D$11,Generation!O12:AU377)</f>
        <v>0</v>
      </c>
      <c r="O20" s="18">
        <f>SUMIF(Multi_Pry_Chart_Data!$AO$4:$AO$367,'Single Primary charts'!$D$11,Generation!P12:AV377)</f>
        <v>0</v>
      </c>
      <c r="P20" s="18">
        <f>SUMIF(Multi_Pry_Chart_Data!$AO$4:$AO$367,'Single Primary charts'!$D$11,Generation!Q12:AW377)</f>
        <v>0</v>
      </c>
      <c r="Q20" s="18">
        <f>SUMIF(Multi_Pry_Chart_Data!$AO$4:$AO$367,'Single Primary charts'!$D$11,Generation!R12:AX377)</f>
        <v>0</v>
      </c>
      <c r="R20" s="18">
        <f>SUMIF(Multi_Pry_Chart_Data!$AO$4:$AO$367,'Single Primary charts'!$D$11,Generation!S12:AY377)</f>
        <v>0</v>
      </c>
      <c r="S20" s="18">
        <f>SUMIF(Multi_Pry_Chart_Data!$AO$4:$AO$367,'Single Primary charts'!$D$11,Generation!T12:AZ377)</f>
        <v>0</v>
      </c>
      <c r="T20" s="18">
        <f>SUMIF(Multi_Pry_Chart_Data!$AO$4:$AO$367,'Single Primary charts'!$D$11,Generation!U12:BA377)</f>
        <v>0</v>
      </c>
      <c r="U20" s="18">
        <f>SUMIF(Multi_Pry_Chart_Data!$AO$4:$AO$367,'Single Primary charts'!$D$11,Generation!V12:BB377)</f>
        <v>0</v>
      </c>
      <c r="V20" s="18">
        <f>SUMIF(Multi_Pry_Chart_Data!$AO$4:$AO$367,'Single Primary charts'!$D$11,Generation!W12:BC377)</f>
        <v>0</v>
      </c>
      <c r="W20" s="18">
        <f>SUMIF(Multi_Pry_Chart_Data!$AO$4:$AO$367,'Single Primary charts'!$D$11,Generation!X12:BD377)</f>
        <v>0</v>
      </c>
      <c r="X20" s="18">
        <f>SUMIF(Multi_Pry_Chart_Data!$AO$4:$AO$367,'Single Primary charts'!$D$11,Generation!Y12:BE377)</f>
        <v>0</v>
      </c>
      <c r="Y20" s="18">
        <f>SUMIF(Multi_Pry_Chart_Data!$AO$4:$AO$367,'Single Primary charts'!$D$11,Generation!Z12:BF377)</f>
        <v>0</v>
      </c>
      <c r="Z20" s="18">
        <f>SUMIF(Multi_Pry_Chart_Data!$AO$4:$AO$367,'Single Primary charts'!$D$11,Generation!AA12:BG377)</f>
        <v>0</v>
      </c>
      <c r="AA20" s="18">
        <f>SUMIF(Multi_Pry_Chart_Data!$AO$4:$AO$367,'Single Primary charts'!$D$11,Generation!AB12:BH377)</f>
        <v>0</v>
      </c>
      <c r="AB20" s="18">
        <f>SUMIF(Multi_Pry_Chart_Data!$AO$4:$AO$367,'Single Primary charts'!$D$11,Generation!AC12:BI377)</f>
        <v>0</v>
      </c>
      <c r="AC20" s="18">
        <f>SUMIF(Multi_Pry_Chart_Data!$AO$4:$AO$367,'Single Primary charts'!$D$11,Generation!AD12:BJ377)</f>
        <v>0</v>
      </c>
      <c r="AD20" s="18">
        <f>SUMIF(Multi_Pry_Chart_Data!$AO$4:$AO$367,'Single Primary charts'!$D$11,Generation!AE12:BK377)</f>
        <v>0</v>
      </c>
      <c r="AE20" s="18">
        <f>SUMIF(Multi_Pry_Chart_Data!$AO$4:$AO$367,'Single Primary charts'!$D$11,Generation!AF12:BL377)</f>
        <v>0</v>
      </c>
      <c r="AF20" s="18">
        <f>SUMIF(Multi_Pry_Chart_Data!$AO$4:$AO$367,'Single Primary charts'!$D$11,Generation!AG12:BM377)</f>
        <v>0</v>
      </c>
      <c r="AG20" s="18">
        <f>SUMIF(Multi_Pry_Chart_Data!$AO$4:$AO$367,'Single Primary charts'!$D$11,Generation!AH12:BN377)</f>
        <v>0</v>
      </c>
      <c r="AH20" s="18">
        <f>SUMIF(Multi_Pry_Chart_Data!$AO$4:$AO$367,'Single Primary charts'!$D$11,Generation!AI12:BO377)</f>
        <v>0</v>
      </c>
      <c r="AI20" s="19">
        <f>SUMIF(Multi_Pry_Chart_Data!$AO$4:$AO$367,'Single Primary charts'!$D$11,Generation!AJ12:BP377)</f>
        <v>0</v>
      </c>
    </row>
    <row r="21" spans="2:35">
      <c r="B21" s="31" t="s">
        <v>0</v>
      </c>
      <c r="C21" s="11">
        <f>SUMIF(Multi_Pry_Chart_Data!$AO$4:$AO$367,'Single Primary charts'!$D$11,Generation!AL12:BR377)</f>
        <v>0</v>
      </c>
      <c r="D21" s="8">
        <f>SUMIF(Multi_Pry_Chart_Data!$AO$4:$AO$367,'Single Primary charts'!$D$11,Generation!AM12:BS377)</f>
        <v>0</v>
      </c>
      <c r="E21" s="8">
        <f>SUMIF(Multi_Pry_Chart_Data!$AO$4:$AO$367,'Single Primary charts'!$D$11,Generation!AN12:BT377)</f>
        <v>0</v>
      </c>
      <c r="F21" s="8">
        <f>SUMIF(Multi_Pry_Chart_Data!$AO$4:$AO$367,'Single Primary charts'!$D$11,Generation!AO12:BU377)</f>
        <v>0</v>
      </c>
      <c r="G21" s="8">
        <f>SUMIF(Multi_Pry_Chart_Data!$AO$4:$AO$367,'Single Primary charts'!$D$11,Generation!AP12:BV377)</f>
        <v>0</v>
      </c>
      <c r="H21" s="8">
        <f>SUMIF(Multi_Pry_Chart_Data!$AO$4:$AO$367,'Single Primary charts'!$D$11,Generation!AQ12:BW377)</f>
        <v>0</v>
      </c>
      <c r="I21" s="8">
        <f>SUMIF(Multi_Pry_Chart_Data!$AO$4:$AO$367,'Single Primary charts'!$D$11,Generation!AR12:BX377)</f>
        <v>0</v>
      </c>
      <c r="J21" s="8">
        <f>SUMIF(Multi_Pry_Chart_Data!$AO$4:$AO$367,'Single Primary charts'!$D$11,Generation!AS12:BY377)</f>
        <v>0</v>
      </c>
      <c r="K21" s="8">
        <f>SUMIF(Multi_Pry_Chart_Data!$AO$4:$AO$367,'Single Primary charts'!$D$11,Generation!AT12:BZ377)</f>
        <v>0</v>
      </c>
      <c r="L21" s="8">
        <f>SUMIF(Multi_Pry_Chart_Data!$AO$4:$AO$367,'Single Primary charts'!$D$11,Generation!AU12:CA377)</f>
        <v>0</v>
      </c>
      <c r="M21" s="8">
        <f>SUMIF(Multi_Pry_Chart_Data!$AO$4:$AO$367,'Single Primary charts'!$D$11,Generation!AV12:CB377)</f>
        <v>0</v>
      </c>
      <c r="N21" s="8">
        <f>SUMIF(Multi_Pry_Chart_Data!$AO$4:$AO$367,'Single Primary charts'!$D$11,Generation!AW12:CC377)</f>
        <v>0</v>
      </c>
      <c r="O21" s="8">
        <f>SUMIF(Multi_Pry_Chart_Data!$AO$4:$AO$367,'Single Primary charts'!$D$11,Generation!AX12:CD377)</f>
        <v>0</v>
      </c>
      <c r="P21" s="8">
        <f>SUMIF(Multi_Pry_Chart_Data!$AO$4:$AO$367,'Single Primary charts'!$D$11,Generation!AY12:CE377)</f>
        <v>0</v>
      </c>
      <c r="Q21" s="8">
        <f>SUMIF(Multi_Pry_Chart_Data!$AO$4:$AO$367,'Single Primary charts'!$D$11,Generation!AZ12:CF377)</f>
        <v>0</v>
      </c>
      <c r="R21" s="8">
        <f>SUMIF(Multi_Pry_Chart_Data!$AO$4:$AO$367,'Single Primary charts'!$D$11,Generation!BA12:CG377)</f>
        <v>0</v>
      </c>
      <c r="S21" s="8">
        <f>SUMIF(Multi_Pry_Chart_Data!$AO$4:$AO$367,'Single Primary charts'!$D$11,Generation!BB12:CH377)</f>
        <v>0</v>
      </c>
      <c r="T21" s="8">
        <f>SUMIF(Multi_Pry_Chart_Data!$AO$4:$AO$367,'Single Primary charts'!$D$11,Generation!BC12:CI377)</f>
        <v>0</v>
      </c>
      <c r="U21" s="8">
        <f>SUMIF(Multi_Pry_Chart_Data!$AO$4:$AO$367,'Single Primary charts'!$D$11,Generation!BD12:CJ377)</f>
        <v>0</v>
      </c>
      <c r="V21" s="8">
        <f>SUMIF(Multi_Pry_Chart_Data!$AO$4:$AO$367,'Single Primary charts'!$D$11,Generation!BE12:CK377)</f>
        <v>0</v>
      </c>
      <c r="W21" s="8">
        <f>SUMIF(Multi_Pry_Chart_Data!$AO$4:$AO$367,'Single Primary charts'!$D$11,Generation!BF12:CL377)</f>
        <v>0</v>
      </c>
      <c r="X21" s="8">
        <f>SUMIF(Multi_Pry_Chart_Data!$AO$4:$AO$367,'Single Primary charts'!$D$11,Generation!BG12:CM377)</f>
        <v>0</v>
      </c>
      <c r="Y21" s="8">
        <f>SUMIF(Multi_Pry_Chart_Data!$AO$4:$AO$367,'Single Primary charts'!$D$11,Generation!BH12:CN377)</f>
        <v>0</v>
      </c>
      <c r="Z21" s="8">
        <f>SUMIF(Multi_Pry_Chart_Data!$AO$4:$AO$367,'Single Primary charts'!$D$11,Generation!BI12:CO377)</f>
        <v>0</v>
      </c>
      <c r="AA21" s="8">
        <f>SUMIF(Multi_Pry_Chart_Data!$AO$4:$AO$367,'Single Primary charts'!$D$11,Generation!BJ12:CP377)</f>
        <v>0</v>
      </c>
      <c r="AB21" s="8">
        <f>SUMIF(Multi_Pry_Chart_Data!$AO$4:$AO$367,'Single Primary charts'!$D$11,Generation!BK12:CQ377)</f>
        <v>0</v>
      </c>
      <c r="AC21" s="8">
        <f>SUMIF(Multi_Pry_Chart_Data!$AO$4:$AO$367,'Single Primary charts'!$D$11,Generation!BL12:CR377)</f>
        <v>0</v>
      </c>
      <c r="AD21" s="8">
        <f>SUMIF(Multi_Pry_Chart_Data!$AO$4:$AO$367,'Single Primary charts'!$D$11,Generation!BM12:CS377)</f>
        <v>0</v>
      </c>
      <c r="AE21" s="8">
        <f>SUMIF(Multi_Pry_Chart_Data!$AO$4:$AO$367,'Single Primary charts'!$D$11,Generation!BN12:CT377)</f>
        <v>0</v>
      </c>
      <c r="AF21" s="8">
        <f>SUMIF(Multi_Pry_Chart_Data!$AO$4:$AO$367,'Single Primary charts'!$D$11,Generation!BO12:CU377)</f>
        <v>0</v>
      </c>
      <c r="AG21" s="8">
        <f>SUMIF(Multi_Pry_Chart_Data!$AO$4:$AO$367,'Single Primary charts'!$D$11,Generation!BP12:CV377)</f>
        <v>0</v>
      </c>
      <c r="AH21" s="8">
        <f>SUMIF(Multi_Pry_Chart_Data!$AO$4:$AO$367,'Single Primary charts'!$D$11,Generation!BQ12:CW377)</f>
        <v>0</v>
      </c>
      <c r="AI21" s="10">
        <f>SUMIF(Multi_Pry_Chart_Data!$AO$4:$AO$367,'Single Primary charts'!$D$11,Generation!BR12:CX377)</f>
        <v>0</v>
      </c>
    </row>
    <row r="22" spans="2:35">
      <c r="B22" s="31" t="s">
        <v>379</v>
      </c>
      <c r="C22" s="11">
        <f>SUMIF(Multi_Pry_Chart_Data!$AO$4:$AO$367,'Single Primary charts'!$D$11,Generation!BT12:CZ377)</f>
        <v>0</v>
      </c>
      <c r="D22" s="8">
        <f>SUMIF(Multi_Pry_Chart_Data!$AO$4:$AO$367,'Single Primary charts'!$D$11,Generation!BU12:DA377)</f>
        <v>0</v>
      </c>
      <c r="E22" s="8">
        <f>SUMIF(Multi_Pry_Chart_Data!$AO$4:$AO$367,'Single Primary charts'!$D$11,Generation!BV12:DB377)</f>
        <v>0</v>
      </c>
      <c r="F22" s="8">
        <f>SUMIF(Multi_Pry_Chart_Data!$AO$4:$AO$367,'Single Primary charts'!$D$11,Generation!BW12:DC377)</f>
        <v>0</v>
      </c>
      <c r="G22" s="8">
        <f>SUMIF(Multi_Pry_Chart_Data!$AO$4:$AO$367,'Single Primary charts'!$D$11,Generation!BX12:DD377)</f>
        <v>0</v>
      </c>
      <c r="H22" s="8">
        <f>SUMIF(Multi_Pry_Chart_Data!$AO$4:$AO$367,'Single Primary charts'!$D$11,Generation!BY12:DE377)</f>
        <v>0</v>
      </c>
      <c r="I22" s="8">
        <f>SUMIF(Multi_Pry_Chart_Data!$AO$4:$AO$367,'Single Primary charts'!$D$11,Generation!BZ12:DF377)</f>
        <v>0</v>
      </c>
      <c r="J22" s="8">
        <f>SUMIF(Multi_Pry_Chart_Data!$AO$4:$AO$367,'Single Primary charts'!$D$11,Generation!CA12:DG377)</f>
        <v>0</v>
      </c>
      <c r="K22" s="8">
        <f>SUMIF(Multi_Pry_Chart_Data!$AO$4:$AO$367,'Single Primary charts'!$D$11,Generation!CB12:DH377)</f>
        <v>0</v>
      </c>
      <c r="L22" s="8">
        <f>SUMIF(Multi_Pry_Chart_Data!$AO$4:$AO$367,'Single Primary charts'!$D$11,Generation!CC12:DI377)</f>
        <v>0</v>
      </c>
      <c r="M22" s="8">
        <f>SUMIF(Multi_Pry_Chart_Data!$AO$4:$AO$367,'Single Primary charts'!$D$11,Generation!CD12:DJ377)</f>
        <v>0</v>
      </c>
      <c r="N22" s="8">
        <f>SUMIF(Multi_Pry_Chart_Data!$AO$4:$AO$367,'Single Primary charts'!$D$11,Generation!CE12:DK377)</f>
        <v>0</v>
      </c>
      <c r="O22" s="8">
        <f>SUMIF(Multi_Pry_Chart_Data!$AO$4:$AO$367,'Single Primary charts'!$D$11,Generation!CF12:DL377)</f>
        <v>0</v>
      </c>
      <c r="P22" s="8">
        <f>SUMIF(Multi_Pry_Chart_Data!$AO$4:$AO$367,'Single Primary charts'!$D$11,Generation!CG12:DM377)</f>
        <v>0</v>
      </c>
      <c r="Q22" s="8">
        <f>SUMIF(Multi_Pry_Chart_Data!$AO$4:$AO$367,'Single Primary charts'!$D$11,Generation!CH12:DN377)</f>
        <v>0</v>
      </c>
      <c r="R22" s="8">
        <f>SUMIF(Multi_Pry_Chart_Data!$AO$4:$AO$367,'Single Primary charts'!$D$11,Generation!CI12:DO377)</f>
        <v>0</v>
      </c>
      <c r="S22" s="8">
        <f>SUMIF(Multi_Pry_Chart_Data!$AO$4:$AO$367,'Single Primary charts'!$D$11,Generation!CJ12:DP377)</f>
        <v>0</v>
      </c>
      <c r="T22" s="8">
        <f>SUMIF(Multi_Pry_Chart_Data!$AO$4:$AO$367,'Single Primary charts'!$D$11,Generation!CK12:DQ377)</f>
        <v>0</v>
      </c>
      <c r="U22" s="8">
        <f>SUMIF(Multi_Pry_Chart_Data!$AO$4:$AO$367,'Single Primary charts'!$D$11,Generation!CL12:DR377)</f>
        <v>0</v>
      </c>
      <c r="V22" s="8">
        <f>SUMIF(Multi_Pry_Chart_Data!$AO$4:$AO$367,'Single Primary charts'!$D$11,Generation!CM12:DS377)</f>
        <v>0</v>
      </c>
      <c r="W22" s="8">
        <f>SUMIF(Multi_Pry_Chart_Data!$AO$4:$AO$367,'Single Primary charts'!$D$11,Generation!CN12:DT377)</f>
        <v>0</v>
      </c>
      <c r="X22" s="8">
        <f>SUMIF(Multi_Pry_Chart_Data!$AO$4:$AO$367,'Single Primary charts'!$D$11,Generation!CO12:DU377)</f>
        <v>0</v>
      </c>
      <c r="Y22" s="8">
        <f>SUMIF(Multi_Pry_Chart_Data!$AO$4:$AO$367,'Single Primary charts'!$D$11,Generation!CP12:DV377)</f>
        <v>0</v>
      </c>
      <c r="Z22" s="8">
        <f>SUMIF(Multi_Pry_Chart_Data!$AO$4:$AO$367,'Single Primary charts'!$D$11,Generation!CQ12:DW377)</f>
        <v>0</v>
      </c>
      <c r="AA22" s="8">
        <f>SUMIF(Multi_Pry_Chart_Data!$AO$4:$AO$367,'Single Primary charts'!$D$11,Generation!CR12:DX377)</f>
        <v>0</v>
      </c>
      <c r="AB22" s="8">
        <f>SUMIF(Multi_Pry_Chart_Data!$AO$4:$AO$367,'Single Primary charts'!$D$11,Generation!CS12:DY377)</f>
        <v>0</v>
      </c>
      <c r="AC22" s="8">
        <f>SUMIF(Multi_Pry_Chart_Data!$AO$4:$AO$367,'Single Primary charts'!$D$11,Generation!CT12:DZ377)</f>
        <v>0</v>
      </c>
      <c r="AD22" s="8">
        <f>SUMIF(Multi_Pry_Chart_Data!$AO$4:$AO$367,'Single Primary charts'!$D$11,Generation!CU12:EA377)</f>
        <v>0</v>
      </c>
      <c r="AE22" s="8">
        <f>SUMIF(Multi_Pry_Chart_Data!$AO$4:$AO$367,'Single Primary charts'!$D$11,Generation!CV12:EB377)</f>
        <v>0</v>
      </c>
      <c r="AF22" s="8">
        <f>SUMIF(Multi_Pry_Chart_Data!$AO$4:$AO$367,'Single Primary charts'!$D$11,Generation!CW12:EC377)</f>
        <v>0</v>
      </c>
      <c r="AG22" s="8">
        <f>SUMIF(Multi_Pry_Chart_Data!$AO$4:$AO$367,'Single Primary charts'!$D$11,Generation!CX12:ED377)</f>
        <v>0</v>
      </c>
      <c r="AH22" s="8">
        <f>SUMIF(Multi_Pry_Chart_Data!$AO$4:$AO$367,'Single Primary charts'!$D$11,Generation!CY12:EE377)</f>
        <v>0</v>
      </c>
      <c r="AI22" s="10">
        <f>SUMIF(Multi_Pry_Chart_Data!$AO$4:$AO$367,'Single Primary charts'!$D$11,Generation!CZ12:EF377)</f>
        <v>0</v>
      </c>
    </row>
    <row r="23" spans="2:35">
      <c r="B23" s="31" t="s">
        <v>7</v>
      </c>
      <c r="C23" s="11">
        <f>SUMIF(Multi_Pry_Chart_Data!$AO$4:$AO$367,'Single Primary charts'!$D$11,Generation!DB12:EH377)</f>
        <v>0</v>
      </c>
      <c r="D23" s="8">
        <f>SUMIF(Multi_Pry_Chart_Data!$AO$4:$AO$367,'Single Primary charts'!$D$11,Generation!DC12:EI377)</f>
        <v>0</v>
      </c>
      <c r="E23" s="8">
        <f>SUMIF(Multi_Pry_Chart_Data!$AO$4:$AO$367,'Single Primary charts'!$D$11,Generation!DD12:EJ377)</f>
        <v>0</v>
      </c>
      <c r="F23" s="8">
        <f>SUMIF(Multi_Pry_Chart_Data!$AO$4:$AO$367,'Single Primary charts'!$D$11,Generation!DE12:EK377)</f>
        <v>0</v>
      </c>
      <c r="G23" s="8">
        <f>SUMIF(Multi_Pry_Chart_Data!$AO$4:$AO$367,'Single Primary charts'!$D$11,Generation!DF12:EL377)</f>
        <v>0</v>
      </c>
      <c r="H23" s="8">
        <f>SUMIF(Multi_Pry_Chart_Data!$AO$4:$AO$367,'Single Primary charts'!$D$11,Generation!DG12:EM377)</f>
        <v>0</v>
      </c>
      <c r="I23" s="8">
        <f>SUMIF(Multi_Pry_Chart_Data!$AO$4:$AO$367,'Single Primary charts'!$D$11,Generation!DH12:EN377)</f>
        <v>0</v>
      </c>
      <c r="J23" s="8">
        <f>SUMIF(Multi_Pry_Chart_Data!$AO$4:$AO$367,'Single Primary charts'!$D$11,Generation!DI12:EO377)</f>
        <v>0</v>
      </c>
      <c r="K23" s="8">
        <f>SUMIF(Multi_Pry_Chart_Data!$AO$4:$AO$367,'Single Primary charts'!$D$11,Generation!DJ12:EP377)</f>
        <v>0</v>
      </c>
      <c r="L23" s="8">
        <f>SUMIF(Multi_Pry_Chart_Data!$AO$4:$AO$367,'Single Primary charts'!$D$11,Generation!DK12:EQ377)</f>
        <v>0</v>
      </c>
      <c r="M23" s="8">
        <f>SUMIF(Multi_Pry_Chart_Data!$AO$4:$AO$367,'Single Primary charts'!$D$11,Generation!DL12:ER377)</f>
        <v>0</v>
      </c>
      <c r="N23" s="8">
        <f>SUMIF(Multi_Pry_Chart_Data!$AO$4:$AO$367,'Single Primary charts'!$D$11,Generation!DM12:ES377)</f>
        <v>0</v>
      </c>
      <c r="O23" s="8">
        <f>SUMIF(Multi_Pry_Chart_Data!$AO$4:$AO$367,'Single Primary charts'!$D$11,Generation!DN12:ET377)</f>
        <v>0</v>
      </c>
      <c r="P23" s="8">
        <f>SUMIF(Multi_Pry_Chart_Data!$AO$4:$AO$367,'Single Primary charts'!$D$11,Generation!DO12:EU377)</f>
        <v>0</v>
      </c>
      <c r="Q23" s="8">
        <f>SUMIF(Multi_Pry_Chart_Data!$AO$4:$AO$367,'Single Primary charts'!$D$11,Generation!DP12:EV377)</f>
        <v>0</v>
      </c>
      <c r="R23" s="8">
        <f>SUMIF(Multi_Pry_Chart_Data!$AO$4:$AO$367,'Single Primary charts'!$D$11,Generation!DQ12:EW377)</f>
        <v>0</v>
      </c>
      <c r="S23" s="8">
        <f>SUMIF(Multi_Pry_Chart_Data!$AO$4:$AO$367,'Single Primary charts'!$D$11,Generation!DR12:EX377)</f>
        <v>0</v>
      </c>
      <c r="T23" s="8">
        <f>SUMIF(Multi_Pry_Chart_Data!$AO$4:$AO$367,'Single Primary charts'!$D$11,Generation!DS12:EY377)</f>
        <v>0</v>
      </c>
      <c r="U23" s="8">
        <f>SUMIF(Multi_Pry_Chart_Data!$AO$4:$AO$367,'Single Primary charts'!$D$11,Generation!DT12:EZ377)</f>
        <v>0</v>
      </c>
      <c r="V23" s="8">
        <f>SUMIF(Multi_Pry_Chart_Data!$AO$4:$AO$367,'Single Primary charts'!$D$11,Generation!DU12:FA377)</f>
        <v>0</v>
      </c>
      <c r="W23" s="8">
        <f>SUMIF(Multi_Pry_Chart_Data!$AO$4:$AO$367,'Single Primary charts'!$D$11,Generation!DV12:FB377)</f>
        <v>0</v>
      </c>
      <c r="X23" s="8">
        <f>SUMIF(Multi_Pry_Chart_Data!$AO$4:$AO$367,'Single Primary charts'!$D$11,Generation!DW12:FC377)</f>
        <v>0</v>
      </c>
      <c r="Y23" s="8">
        <f>SUMIF(Multi_Pry_Chart_Data!$AO$4:$AO$367,'Single Primary charts'!$D$11,Generation!DX12:FD377)</f>
        <v>0</v>
      </c>
      <c r="Z23" s="8">
        <f>SUMIF(Multi_Pry_Chart_Data!$AO$4:$AO$367,'Single Primary charts'!$D$11,Generation!DY12:FE377)</f>
        <v>0</v>
      </c>
      <c r="AA23" s="8">
        <f>SUMIF(Multi_Pry_Chart_Data!$AO$4:$AO$367,'Single Primary charts'!$D$11,Generation!DZ12:FF377)</f>
        <v>0</v>
      </c>
      <c r="AB23" s="8">
        <f>SUMIF(Multi_Pry_Chart_Data!$AO$4:$AO$367,'Single Primary charts'!$D$11,Generation!EA12:FG377)</f>
        <v>0</v>
      </c>
      <c r="AC23" s="8">
        <f>SUMIF(Multi_Pry_Chart_Data!$AO$4:$AO$367,'Single Primary charts'!$D$11,Generation!EB12:FH377)</f>
        <v>0</v>
      </c>
      <c r="AD23" s="8">
        <f>SUMIF(Multi_Pry_Chart_Data!$AO$4:$AO$367,'Single Primary charts'!$D$11,Generation!EC12:FI377)</f>
        <v>0</v>
      </c>
      <c r="AE23" s="8">
        <f>SUMIF(Multi_Pry_Chart_Data!$AO$4:$AO$367,'Single Primary charts'!$D$11,Generation!ED12:FJ377)</f>
        <v>0</v>
      </c>
      <c r="AF23" s="8">
        <f>SUMIF(Multi_Pry_Chart_Data!$AO$4:$AO$367,'Single Primary charts'!$D$11,Generation!EE12:FK377)</f>
        <v>0</v>
      </c>
      <c r="AG23" s="8">
        <f>SUMIF(Multi_Pry_Chart_Data!$AO$4:$AO$367,'Single Primary charts'!$D$11,Generation!EF12:FL377)</f>
        <v>0</v>
      </c>
      <c r="AH23" s="8">
        <f>SUMIF(Multi_Pry_Chart_Data!$AO$4:$AO$367,'Single Primary charts'!$D$11,Generation!EG12:FM377)</f>
        <v>0</v>
      </c>
      <c r="AI23" s="10">
        <f>SUMIF(Multi_Pry_Chart_Data!$AO$4:$AO$367,'Single Primary charts'!$D$11,Generation!EH12:FN377)</f>
        <v>0</v>
      </c>
    </row>
    <row r="24" spans="2:35">
      <c r="B24" s="32" t="s">
        <v>11</v>
      </c>
      <c r="C24" s="12">
        <f>SUMIF(Multi_Pry_Chart_Data!$AO$4:$AO$367,'Single Primary charts'!$D$11,Generation!EJ12:FP377)</f>
        <v>0</v>
      </c>
      <c r="D24" s="13">
        <f>SUMIF(Multi_Pry_Chart_Data!$AO$4:$AO$367,'Single Primary charts'!$D$11,Generation!EK12:FQ377)</f>
        <v>0</v>
      </c>
      <c r="E24" s="13">
        <f>SUMIF(Multi_Pry_Chart_Data!$AO$4:$AO$367,'Single Primary charts'!$D$11,Generation!EL12:FQ377)</f>
        <v>0</v>
      </c>
      <c r="F24" s="13">
        <f>SUMIF(Multi_Pry_Chart_Data!$AO$4:$AO$367,'Single Primary charts'!$D$11,Generation!EM12:FR377)</f>
        <v>0</v>
      </c>
      <c r="G24" s="13">
        <f>SUMIF(Multi_Pry_Chart_Data!$AO$4:$AO$367,'Single Primary charts'!$D$11,Generation!EN12:FS377)</f>
        <v>0</v>
      </c>
      <c r="H24" s="13">
        <f>SUMIF(Multi_Pry_Chart_Data!$AO$4:$AO$367,'Single Primary charts'!$D$11,Generation!EO12:FT377)</f>
        <v>0</v>
      </c>
      <c r="I24" s="13">
        <f>SUMIF(Multi_Pry_Chart_Data!$AO$4:$AO$367,'Single Primary charts'!$D$11,Generation!EP12:FU377)</f>
        <v>0</v>
      </c>
      <c r="J24" s="13">
        <f>SUMIF(Multi_Pry_Chart_Data!$AO$4:$AO$367,'Single Primary charts'!$D$11,Generation!EQ12:FV377)</f>
        <v>0</v>
      </c>
      <c r="K24" s="13">
        <f>SUMIF(Multi_Pry_Chart_Data!$AO$4:$AO$367,'Single Primary charts'!$D$11,Generation!ER12:FW377)</f>
        <v>0</v>
      </c>
      <c r="L24" s="13">
        <f>SUMIF(Multi_Pry_Chart_Data!$AO$4:$AO$367,'Single Primary charts'!$D$11,Generation!ES12:FX377)</f>
        <v>0</v>
      </c>
      <c r="M24" s="13">
        <f>SUMIF(Multi_Pry_Chart_Data!$AO$4:$AO$367,'Single Primary charts'!$D$11,Generation!ET12:FY377)</f>
        <v>0</v>
      </c>
      <c r="N24" s="13">
        <f>SUMIF(Multi_Pry_Chart_Data!$AO$4:$AO$367,'Single Primary charts'!$D$11,Generation!EU12:FZ377)</f>
        <v>0</v>
      </c>
      <c r="O24" s="13">
        <f>SUMIF(Multi_Pry_Chart_Data!$AO$4:$AO$367,'Single Primary charts'!$D$11,Generation!EV12:GA377)</f>
        <v>0</v>
      </c>
      <c r="P24" s="13">
        <f>SUMIF(Multi_Pry_Chart_Data!$AO$4:$AO$367,'Single Primary charts'!$D$11,Generation!EW12:GB377)</f>
        <v>0</v>
      </c>
      <c r="Q24" s="13">
        <f>SUMIF(Multi_Pry_Chart_Data!$AO$4:$AO$367,'Single Primary charts'!$D$11,Generation!EX12:GC377)</f>
        <v>0</v>
      </c>
      <c r="R24" s="13">
        <f>SUMIF(Multi_Pry_Chart_Data!$AO$4:$AO$367,'Single Primary charts'!$D$11,Generation!EY12:GD377)</f>
        <v>0</v>
      </c>
      <c r="S24" s="13">
        <f>SUMIF(Multi_Pry_Chart_Data!$AO$4:$AO$367,'Single Primary charts'!$D$11,Generation!EZ12:GE377)</f>
        <v>0</v>
      </c>
      <c r="T24" s="13">
        <f>SUMIF(Multi_Pry_Chart_Data!$AO$4:$AO$367,'Single Primary charts'!$D$11,Generation!FA12:GF377)</f>
        <v>0</v>
      </c>
      <c r="U24" s="13">
        <f>SUMIF(Multi_Pry_Chart_Data!$AO$4:$AO$367,'Single Primary charts'!$D$11,Generation!FB12:GG377)</f>
        <v>0</v>
      </c>
      <c r="V24" s="13">
        <f>SUMIF(Multi_Pry_Chart_Data!$AO$4:$AO$367,'Single Primary charts'!$D$11,Generation!FC12:GH377)</f>
        <v>0</v>
      </c>
      <c r="W24" s="13">
        <f>SUMIF(Multi_Pry_Chart_Data!$AO$4:$AO$367,'Single Primary charts'!$D$11,Generation!FD12:GI377)</f>
        <v>0</v>
      </c>
      <c r="X24" s="13">
        <f>SUMIF(Multi_Pry_Chart_Data!$AO$4:$AO$367,'Single Primary charts'!$D$11,Generation!FE12:GJ377)</f>
        <v>0</v>
      </c>
      <c r="Y24" s="13">
        <f>SUMIF(Multi_Pry_Chart_Data!$AO$4:$AO$367,'Single Primary charts'!$D$11,Generation!FF12:GK377)</f>
        <v>0</v>
      </c>
      <c r="Z24" s="13">
        <f>SUMIF(Multi_Pry_Chart_Data!$AO$4:$AO$367,'Single Primary charts'!$D$11,Generation!FG12:GL377)</f>
        <v>0</v>
      </c>
      <c r="AA24" s="13">
        <f>SUMIF(Multi_Pry_Chart_Data!$AO$4:$AO$367,'Single Primary charts'!$D$11,Generation!FH12:GM377)</f>
        <v>0</v>
      </c>
      <c r="AB24" s="13">
        <f>SUMIF(Multi_Pry_Chart_Data!$AO$4:$AO$367,'Single Primary charts'!$D$11,Generation!FI12:GN377)</f>
        <v>0</v>
      </c>
      <c r="AC24" s="13">
        <f>SUMIF(Multi_Pry_Chart_Data!$AO$4:$AO$367,'Single Primary charts'!$D$11,Generation!FJ12:GO377)</f>
        <v>0</v>
      </c>
      <c r="AD24" s="13">
        <f>SUMIF(Multi_Pry_Chart_Data!$AO$4:$AO$367,'Single Primary charts'!$D$11,Generation!FK12:GP377)</f>
        <v>0</v>
      </c>
      <c r="AE24" s="13">
        <f>SUMIF(Multi_Pry_Chart_Data!$AO$4:$AO$367,'Single Primary charts'!$D$11,Generation!FL12:GQ377)</f>
        <v>0</v>
      </c>
      <c r="AF24" s="13">
        <f>SUMIF(Multi_Pry_Chart_Data!$AO$4:$AO$367,'Single Primary charts'!$D$11,Generation!FM12:GR377)</f>
        <v>0</v>
      </c>
      <c r="AG24" s="13">
        <f>SUMIF(Multi_Pry_Chart_Data!$AO$4:$AO$367,'Single Primary charts'!$D$11,Generation!FN12:GS377)</f>
        <v>0</v>
      </c>
      <c r="AH24" s="13">
        <f>SUMIF(Multi_Pry_Chart_Data!$AO$4:$AO$367,'Single Primary charts'!$D$11,Generation!FO12:GT377)</f>
        <v>0</v>
      </c>
      <c r="AI24" s="14">
        <f>SUMIF(Multi_Pry_Chart_Data!$AO$4:$AO$367,'Single Primary charts'!$D$11,Generation!FP12:GU377)</f>
        <v>0</v>
      </c>
    </row>
    <row r="25" spans="2:35">
      <c r="B25" s="4" t="s">
        <v>382</v>
      </c>
      <c r="C25" s="9">
        <v>2019</v>
      </c>
      <c r="D25" s="9">
        <v>2020</v>
      </c>
      <c r="E25" s="9">
        <v>2021</v>
      </c>
      <c r="F25" s="9">
        <v>2022</v>
      </c>
      <c r="G25" s="9">
        <v>2023</v>
      </c>
      <c r="H25" s="9">
        <v>2024</v>
      </c>
      <c r="I25" s="9">
        <v>2025</v>
      </c>
      <c r="J25" s="9">
        <v>2026</v>
      </c>
      <c r="K25" s="9">
        <v>2027</v>
      </c>
      <c r="L25" s="9">
        <v>2028</v>
      </c>
      <c r="M25" s="9">
        <v>2029</v>
      </c>
      <c r="N25" s="9">
        <v>2030</v>
      </c>
      <c r="O25" s="9">
        <v>2031</v>
      </c>
      <c r="P25" s="9">
        <v>2032</v>
      </c>
      <c r="Q25" s="9">
        <v>2033</v>
      </c>
      <c r="R25" s="9">
        <v>2034</v>
      </c>
      <c r="S25" s="9">
        <v>2035</v>
      </c>
      <c r="T25" s="9">
        <v>2036</v>
      </c>
      <c r="U25" s="9">
        <v>2037</v>
      </c>
      <c r="V25" s="9">
        <v>2038</v>
      </c>
      <c r="W25" s="9">
        <v>2039</v>
      </c>
      <c r="X25" s="9">
        <v>2040</v>
      </c>
      <c r="Y25" s="9">
        <v>2041</v>
      </c>
      <c r="Z25" s="9">
        <v>2042</v>
      </c>
      <c r="AA25" s="9">
        <v>2043</v>
      </c>
      <c r="AB25" s="9">
        <v>2044</v>
      </c>
      <c r="AC25" s="9">
        <v>2045</v>
      </c>
      <c r="AD25" s="9">
        <v>2046</v>
      </c>
      <c r="AE25" s="9">
        <v>2047</v>
      </c>
      <c r="AF25" s="9">
        <v>2048</v>
      </c>
      <c r="AG25" s="9">
        <v>2049</v>
      </c>
      <c r="AH25" s="9">
        <v>2050</v>
      </c>
      <c r="AI25" s="9">
        <v>2051</v>
      </c>
    </row>
    <row r="27" spans="2:35">
      <c r="B27" s="16" t="s">
        <v>448</v>
      </c>
    </row>
    <row r="28" spans="2:35">
      <c r="B28" s="31" t="s">
        <v>383</v>
      </c>
      <c r="C28" s="17">
        <f>SUMIF(Multi_Pry_Chart_Data!$AO$4:$AO$367,'Single Primary charts'!$D$11,Storage!D12:AJ377)</f>
        <v>0</v>
      </c>
      <c r="D28" s="18">
        <f>SUMIF(Multi_Pry_Chart_Data!$AO$4:$AO$367,'Single Primary charts'!$D$11,Storage!E12:AK377)</f>
        <v>0</v>
      </c>
      <c r="E28" s="18">
        <f>SUMIF(Multi_Pry_Chart_Data!$AO$4:$AO$367,'Single Primary charts'!$D$11,Storage!F12:AL377)</f>
        <v>0</v>
      </c>
      <c r="F28" s="18">
        <f>SUMIF(Multi_Pry_Chart_Data!$AO$4:$AO$367,'Single Primary charts'!$D$11,Storage!G12:AM377)</f>
        <v>0</v>
      </c>
      <c r="G28" s="18">
        <f>SUMIF(Multi_Pry_Chart_Data!$AO$4:$AO$367,'Single Primary charts'!$D$11,Storage!H12:AN377)</f>
        <v>0</v>
      </c>
      <c r="H28" s="18">
        <f>SUMIF(Multi_Pry_Chart_Data!$AO$4:$AO$367,'Single Primary charts'!$D$11,Storage!I12:AO377)</f>
        <v>0</v>
      </c>
      <c r="I28" s="18">
        <f>SUMIF(Multi_Pry_Chart_Data!$AO$4:$AO$367,'Single Primary charts'!$D$11,Storage!J12:AP377)</f>
        <v>0</v>
      </c>
      <c r="J28" s="18">
        <f>SUMIF(Multi_Pry_Chart_Data!$AO$4:$AO$367,'Single Primary charts'!$D$11,Storage!K12:AQ377)</f>
        <v>0</v>
      </c>
      <c r="K28" s="18">
        <f>SUMIF(Multi_Pry_Chart_Data!$AO$4:$AO$367,'Single Primary charts'!$D$11,Storage!L12:AR377)</f>
        <v>0</v>
      </c>
      <c r="L28" s="18">
        <f>SUMIF(Multi_Pry_Chart_Data!$AO$4:$AO$367,'Single Primary charts'!$D$11,Storage!M12:AS377)</f>
        <v>0</v>
      </c>
      <c r="M28" s="18">
        <f>SUMIF(Multi_Pry_Chart_Data!$AO$4:$AO$367,'Single Primary charts'!$D$11,Storage!N12:AT377)</f>
        <v>0</v>
      </c>
      <c r="N28" s="18">
        <f>SUMIF(Multi_Pry_Chart_Data!$AO$4:$AO$367,'Single Primary charts'!$D$11,Storage!O12:AU377)</f>
        <v>0</v>
      </c>
      <c r="O28" s="18">
        <f>SUMIF(Multi_Pry_Chart_Data!$AO$4:$AO$367,'Single Primary charts'!$D$11,Storage!P12:AV377)</f>
        <v>0</v>
      </c>
      <c r="P28" s="18">
        <f>SUMIF(Multi_Pry_Chart_Data!$AO$4:$AO$367,'Single Primary charts'!$D$11,Storage!Q12:AW377)</f>
        <v>0</v>
      </c>
      <c r="Q28" s="18">
        <f>SUMIF(Multi_Pry_Chart_Data!$AO$4:$AO$367,'Single Primary charts'!$D$11,Storage!R12:AX377)</f>
        <v>0</v>
      </c>
      <c r="R28" s="18">
        <f>SUMIF(Multi_Pry_Chart_Data!$AO$4:$AO$367,'Single Primary charts'!$D$11,Storage!S12:AY377)</f>
        <v>0</v>
      </c>
      <c r="S28" s="18">
        <f>SUMIF(Multi_Pry_Chart_Data!$AO$4:$AO$367,'Single Primary charts'!$D$11,Storage!T12:AZ377)</f>
        <v>0</v>
      </c>
      <c r="T28" s="18">
        <f>SUMIF(Multi_Pry_Chart_Data!$AO$4:$AO$367,'Single Primary charts'!$D$11,Storage!U12:BA377)</f>
        <v>0</v>
      </c>
      <c r="U28" s="18">
        <f>SUMIF(Multi_Pry_Chart_Data!$AO$4:$AO$367,'Single Primary charts'!$D$11,Storage!V12:BB377)</f>
        <v>0</v>
      </c>
      <c r="V28" s="18">
        <f>SUMIF(Multi_Pry_Chart_Data!$AO$4:$AO$367,'Single Primary charts'!$D$11,Storage!W12:BC377)</f>
        <v>0</v>
      </c>
      <c r="W28" s="18">
        <f>SUMIF(Multi_Pry_Chart_Data!$AO$4:$AO$367,'Single Primary charts'!$D$11,Storage!X12:BD377)</f>
        <v>0</v>
      </c>
      <c r="X28" s="18">
        <f>SUMIF(Multi_Pry_Chart_Data!$AO$4:$AO$367,'Single Primary charts'!$D$11,Storage!Y12:BE377)</f>
        <v>0</v>
      </c>
      <c r="Y28" s="18">
        <f>SUMIF(Multi_Pry_Chart_Data!$AO$4:$AO$367,'Single Primary charts'!$D$11,Storage!Z12:BF377)</f>
        <v>0</v>
      </c>
      <c r="Z28" s="18">
        <f>SUMIF(Multi_Pry_Chart_Data!$AO$4:$AO$367,'Single Primary charts'!$D$11,Storage!AA12:BG377)</f>
        <v>0</v>
      </c>
      <c r="AA28" s="18">
        <f>SUMIF(Multi_Pry_Chart_Data!$AO$4:$AO$367,'Single Primary charts'!$D$11,Storage!AB12:BH377)</f>
        <v>0</v>
      </c>
      <c r="AB28" s="18">
        <f>SUMIF(Multi_Pry_Chart_Data!$AO$4:$AO$367,'Single Primary charts'!$D$11,Storage!AC12:BI377)</f>
        <v>0</v>
      </c>
      <c r="AC28" s="18">
        <f>SUMIF(Multi_Pry_Chart_Data!$AO$4:$AO$367,'Single Primary charts'!$D$11,Storage!AD12:BJ377)</f>
        <v>0</v>
      </c>
      <c r="AD28" s="18">
        <f>SUMIF(Multi_Pry_Chart_Data!$AO$4:$AO$367,'Single Primary charts'!$D$11,Storage!AE12:BK377)</f>
        <v>0</v>
      </c>
      <c r="AE28" s="18">
        <f>SUMIF(Multi_Pry_Chart_Data!$AO$4:$AO$367,'Single Primary charts'!$D$11,Storage!AF12:BL377)</f>
        <v>0</v>
      </c>
      <c r="AF28" s="18">
        <f>SUMIF(Multi_Pry_Chart_Data!$AO$4:$AO$367,'Single Primary charts'!$D$11,Storage!AG12:BM377)</f>
        <v>0</v>
      </c>
      <c r="AG28" s="18">
        <f>SUMIF(Multi_Pry_Chart_Data!$AO$4:$AO$367,'Single Primary charts'!$D$11,Storage!AH12:BN377)</f>
        <v>0</v>
      </c>
      <c r="AH28" s="18">
        <f>SUMIF(Multi_Pry_Chart_Data!$AO$4:$AO$367,'Single Primary charts'!$D$11,Storage!AI12:BO377)</f>
        <v>0</v>
      </c>
      <c r="AI28" s="19">
        <f>SUMIF(Multi_Pry_Chart_Data!$AO$4:$AO$367,'Single Primary charts'!$D$11,Storage!AJ12:BP377)</f>
        <v>0</v>
      </c>
    </row>
    <row r="29" spans="2:35">
      <c r="B29" s="31" t="s">
        <v>0</v>
      </c>
      <c r="C29" s="11">
        <f>SUMIF(Multi_Pry_Chart_Data!$AO$4:$AO$367,'Single Primary charts'!$D$11,Storage!AL12:BR377)</f>
        <v>0</v>
      </c>
      <c r="D29" s="8">
        <f>SUMIF(Multi_Pry_Chart_Data!$AO$4:$AO$367,'Single Primary charts'!$D$11,Storage!AM12:BS377)</f>
        <v>0</v>
      </c>
      <c r="E29" s="8">
        <f>SUMIF(Multi_Pry_Chart_Data!$AO$4:$AO$367,'Single Primary charts'!$D$11,Storage!AN12:BT377)</f>
        <v>0</v>
      </c>
      <c r="F29" s="8">
        <f>SUMIF(Multi_Pry_Chart_Data!$AO$4:$AO$367,'Single Primary charts'!$D$11,Storage!AO12:BU377)</f>
        <v>0</v>
      </c>
      <c r="G29" s="8">
        <f>SUMIF(Multi_Pry_Chart_Data!$AO$4:$AO$367,'Single Primary charts'!$D$11,Storage!AP12:BV377)</f>
        <v>0</v>
      </c>
      <c r="H29" s="8">
        <f>SUMIF(Multi_Pry_Chart_Data!$AO$4:$AO$367,'Single Primary charts'!$D$11,Storage!AQ12:BW377)</f>
        <v>0</v>
      </c>
      <c r="I29" s="8">
        <f>SUMIF(Multi_Pry_Chart_Data!$AO$4:$AO$367,'Single Primary charts'!$D$11,Storage!AR12:BX377)</f>
        <v>0</v>
      </c>
      <c r="J29" s="8">
        <f>SUMIF(Multi_Pry_Chart_Data!$AO$4:$AO$367,'Single Primary charts'!$D$11,Storage!AS12:BY377)</f>
        <v>0</v>
      </c>
      <c r="K29" s="8">
        <f>SUMIF(Multi_Pry_Chart_Data!$AO$4:$AO$367,'Single Primary charts'!$D$11,Storage!AT12:BZ377)</f>
        <v>0</v>
      </c>
      <c r="L29" s="8">
        <f>SUMIF(Multi_Pry_Chart_Data!$AO$4:$AO$367,'Single Primary charts'!$D$11,Storage!AU12:CA377)</f>
        <v>0</v>
      </c>
      <c r="M29" s="8">
        <f>SUMIF(Multi_Pry_Chart_Data!$AO$4:$AO$367,'Single Primary charts'!$D$11,Storage!AV12:CB377)</f>
        <v>0</v>
      </c>
      <c r="N29" s="8">
        <f>SUMIF(Multi_Pry_Chart_Data!$AO$4:$AO$367,'Single Primary charts'!$D$11,Storage!AW12:CC377)</f>
        <v>0</v>
      </c>
      <c r="O29" s="8">
        <f>SUMIF(Multi_Pry_Chart_Data!$AO$4:$AO$367,'Single Primary charts'!$D$11,Storage!AX12:CD377)</f>
        <v>0</v>
      </c>
      <c r="P29" s="8">
        <f>SUMIF(Multi_Pry_Chart_Data!$AO$4:$AO$367,'Single Primary charts'!$D$11,Storage!AY12:CE377)</f>
        <v>0</v>
      </c>
      <c r="Q29" s="8">
        <f>SUMIF(Multi_Pry_Chart_Data!$AO$4:$AO$367,'Single Primary charts'!$D$11,Storage!AZ12:CF377)</f>
        <v>0</v>
      </c>
      <c r="R29" s="8">
        <f>SUMIF(Multi_Pry_Chart_Data!$AO$4:$AO$367,'Single Primary charts'!$D$11,Storage!BA12:CG377)</f>
        <v>0</v>
      </c>
      <c r="S29" s="8">
        <f>SUMIF(Multi_Pry_Chart_Data!$AO$4:$AO$367,'Single Primary charts'!$D$11,Storage!BB12:CH377)</f>
        <v>0</v>
      </c>
      <c r="T29" s="8">
        <f>SUMIF(Multi_Pry_Chart_Data!$AO$4:$AO$367,'Single Primary charts'!$D$11,Storage!BC12:CI377)</f>
        <v>0</v>
      </c>
      <c r="U29" s="8">
        <f>SUMIF(Multi_Pry_Chart_Data!$AO$4:$AO$367,'Single Primary charts'!$D$11,Storage!BD12:CJ377)</f>
        <v>0</v>
      </c>
      <c r="V29" s="8">
        <f>SUMIF(Multi_Pry_Chart_Data!$AO$4:$AO$367,'Single Primary charts'!$D$11,Storage!BE12:CK377)</f>
        <v>0</v>
      </c>
      <c r="W29" s="8">
        <f>SUMIF(Multi_Pry_Chart_Data!$AO$4:$AO$367,'Single Primary charts'!$D$11,Storage!BF12:CL377)</f>
        <v>0</v>
      </c>
      <c r="X29" s="8">
        <f>SUMIF(Multi_Pry_Chart_Data!$AO$4:$AO$367,'Single Primary charts'!$D$11,Storage!BG12:CM377)</f>
        <v>0</v>
      </c>
      <c r="Y29" s="8">
        <f>SUMIF(Multi_Pry_Chart_Data!$AO$4:$AO$367,'Single Primary charts'!$D$11,Storage!BH12:CN377)</f>
        <v>0</v>
      </c>
      <c r="Z29" s="8">
        <f>SUMIF(Multi_Pry_Chart_Data!$AO$4:$AO$367,'Single Primary charts'!$D$11,Storage!BI12:CO377)</f>
        <v>0</v>
      </c>
      <c r="AA29" s="8">
        <f>SUMIF(Multi_Pry_Chart_Data!$AO$4:$AO$367,'Single Primary charts'!$D$11,Storage!BJ12:CP377)</f>
        <v>0</v>
      </c>
      <c r="AB29" s="8">
        <f>SUMIF(Multi_Pry_Chart_Data!$AO$4:$AO$367,'Single Primary charts'!$D$11,Storage!BK12:CQ377)</f>
        <v>0</v>
      </c>
      <c r="AC29" s="8">
        <f>SUMIF(Multi_Pry_Chart_Data!$AO$4:$AO$367,'Single Primary charts'!$D$11,Storage!BL12:CR377)</f>
        <v>0</v>
      </c>
      <c r="AD29" s="8">
        <f>SUMIF(Multi_Pry_Chart_Data!$AO$4:$AO$367,'Single Primary charts'!$D$11,Storage!BM12:CS377)</f>
        <v>0</v>
      </c>
      <c r="AE29" s="8">
        <f>SUMIF(Multi_Pry_Chart_Data!$AO$4:$AO$367,'Single Primary charts'!$D$11,Storage!BN12:CT377)</f>
        <v>0</v>
      </c>
      <c r="AF29" s="8">
        <f>SUMIF(Multi_Pry_Chart_Data!$AO$4:$AO$367,'Single Primary charts'!$D$11,Storage!BO12:CU377)</f>
        <v>0</v>
      </c>
      <c r="AG29" s="8">
        <f>SUMIF(Multi_Pry_Chart_Data!$AO$4:$AO$367,'Single Primary charts'!$D$11,Storage!BP12:CV377)</f>
        <v>0</v>
      </c>
      <c r="AH29" s="8">
        <f>SUMIF(Multi_Pry_Chart_Data!$AO$4:$AO$367,'Single Primary charts'!$D$11,Storage!BQ12:CW377)</f>
        <v>0</v>
      </c>
      <c r="AI29" s="10">
        <f>SUMIF(Multi_Pry_Chart_Data!$AO$4:$AO$367,'Single Primary charts'!$D$11,Storage!BR12:CX377)</f>
        <v>0</v>
      </c>
    </row>
    <row r="30" spans="2:35">
      <c r="B30" s="31" t="s">
        <v>379</v>
      </c>
      <c r="C30" s="11">
        <f>SUMIF(Multi_Pry_Chart_Data!$AO$4:$AO$367,'Single Primary charts'!$D$11,Storage!BT12:CZ377)</f>
        <v>0</v>
      </c>
      <c r="D30" s="8">
        <f>SUMIF(Multi_Pry_Chart_Data!$AO$4:$AO$367,'Single Primary charts'!$D$11,Storage!BU12:DA377)</f>
        <v>0</v>
      </c>
      <c r="E30" s="8">
        <f>SUMIF(Multi_Pry_Chart_Data!$AO$4:$AO$367,'Single Primary charts'!$D$11,Storage!BV12:DB377)</f>
        <v>0</v>
      </c>
      <c r="F30" s="8">
        <f>SUMIF(Multi_Pry_Chart_Data!$AO$4:$AO$367,'Single Primary charts'!$D$11,Storage!BW12:DC377)</f>
        <v>0</v>
      </c>
      <c r="G30" s="8">
        <f>SUMIF(Multi_Pry_Chart_Data!$AO$4:$AO$367,'Single Primary charts'!$D$11,Storage!BX12:DD377)</f>
        <v>0</v>
      </c>
      <c r="H30" s="8">
        <f>SUMIF(Multi_Pry_Chart_Data!$AO$4:$AO$367,'Single Primary charts'!$D$11,Storage!BY12:DE377)</f>
        <v>0</v>
      </c>
      <c r="I30" s="8">
        <f>SUMIF(Multi_Pry_Chart_Data!$AO$4:$AO$367,'Single Primary charts'!$D$11,Storage!BZ12:DF377)</f>
        <v>0</v>
      </c>
      <c r="J30" s="8">
        <f>SUMIF(Multi_Pry_Chart_Data!$AO$4:$AO$367,'Single Primary charts'!$D$11,Storage!CA12:DG377)</f>
        <v>0</v>
      </c>
      <c r="K30" s="8">
        <f>SUMIF(Multi_Pry_Chart_Data!$AO$4:$AO$367,'Single Primary charts'!$D$11,Storage!CB12:DH377)</f>
        <v>0</v>
      </c>
      <c r="L30" s="8">
        <f>SUMIF(Multi_Pry_Chart_Data!$AO$4:$AO$367,'Single Primary charts'!$D$11,Storage!CC12:DI377)</f>
        <v>0</v>
      </c>
      <c r="M30" s="8">
        <f>SUMIF(Multi_Pry_Chart_Data!$AO$4:$AO$367,'Single Primary charts'!$D$11,Storage!CD12:DJ377)</f>
        <v>0</v>
      </c>
      <c r="N30" s="8">
        <f>SUMIF(Multi_Pry_Chart_Data!$AO$4:$AO$367,'Single Primary charts'!$D$11,Storage!CE12:DK377)</f>
        <v>0</v>
      </c>
      <c r="O30" s="8">
        <f>SUMIF(Multi_Pry_Chart_Data!$AO$4:$AO$367,'Single Primary charts'!$D$11,Storage!CF12:DL377)</f>
        <v>0</v>
      </c>
      <c r="P30" s="8">
        <f>SUMIF(Multi_Pry_Chart_Data!$AO$4:$AO$367,'Single Primary charts'!$D$11,Storage!CG12:DM377)</f>
        <v>0</v>
      </c>
      <c r="Q30" s="8">
        <f>SUMIF(Multi_Pry_Chart_Data!$AO$4:$AO$367,'Single Primary charts'!$D$11,Storage!CH12:DN377)</f>
        <v>0</v>
      </c>
      <c r="R30" s="8">
        <f>SUMIF(Multi_Pry_Chart_Data!$AO$4:$AO$367,'Single Primary charts'!$D$11,Storage!CI12:DO377)</f>
        <v>0</v>
      </c>
      <c r="S30" s="8">
        <f>SUMIF(Multi_Pry_Chart_Data!$AO$4:$AO$367,'Single Primary charts'!$D$11,Storage!CJ12:DP377)</f>
        <v>0</v>
      </c>
      <c r="T30" s="8">
        <f>SUMIF(Multi_Pry_Chart_Data!$AO$4:$AO$367,'Single Primary charts'!$D$11,Storage!CK12:DQ377)</f>
        <v>0</v>
      </c>
      <c r="U30" s="8">
        <f>SUMIF(Multi_Pry_Chart_Data!$AO$4:$AO$367,'Single Primary charts'!$D$11,Storage!CL12:DR377)</f>
        <v>0</v>
      </c>
      <c r="V30" s="8">
        <f>SUMIF(Multi_Pry_Chart_Data!$AO$4:$AO$367,'Single Primary charts'!$D$11,Storage!CM12:DS377)</f>
        <v>0</v>
      </c>
      <c r="W30" s="8">
        <f>SUMIF(Multi_Pry_Chart_Data!$AO$4:$AO$367,'Single Primary charts'!$D$11,Storage!CN12:DT377)</f>
        <v>0</v>
      </c>
      <c r="X30" s="8">
        <f>SUMIF(Multi_Pry_Chart_Data!$AO$4:$AO$367,'Single Primary charts'!$D$11,Storage!CO12:DU377)</f>
        <v>0</v>
      </c>
      <c r="Y30" s="8">
        <f>SUMIF(Multi_Pry_Chart_Data!$AO$4:$AO$367,'Single Primary charts'!$D$11,Storage!CP12:DV377)</f>
        <v>0</v>
      </c>
      <c r="Z30" s="8">
        <f>SUMIF(Multi_Pry_Chart_Data!$AO$4:$AO$367,'Single Primary charts'!$D$11,Storage!CQ12:DW377)</f>
        <v>0</v>
      </c>
      <c r="AA30" s="8">
        <f>SUMIF(Multi_Pry_Chart_Data!$AO$4:$AO$367,'Single Primary charts'!$D$11,Storage!CR12:DX377)</f>
        <v>0</v>
      </c>
      <c r="AB30" s="8">
        <f>SUMIF(Multi_Pry_Chart_Data!$AO$4:$AO$367,'Single Primary charts'!$D$11,Storage!CS12:DY377)</f>
        <v>0</v>
      </c>
      <c r="AC30" s="8">
        <f>SUMIF(Multi_Pry_Chart_Data!$AO$4:$AO$367,'Single Primary charts'!$D$11,Storage!CT12:DZ377)</f>
        <v>0</v>
      </c>
      <c r="AD30" s="8">
        <f>SUMIF(Multi_Pry_Chart_Data!$AO$4:$AO$367,'Single Primary charts'!$D$11,Storage!CU12:EA377)</f>
        <v>0</v>
      </c>
      <c r="AE30" s="8">
        <f>SUMIF(Multi_Pry_Chart_Data!$AO$4:$AO$367,'Single Primary charts'!$D$11,Storage!CV12:EB377)</f>
        <v>0</v>
      </c>
      <c r="AF30" s="8">
        <f>SUMIF(Multi_Pry_Chart_Data!$AO$4:$AO$367,'Single Primary charts'!$D$11,Storage!CW12:EC377)</f>
        <v>0</v>
      </c>
      <c r="AG30" s="8">
        <f>SUMIF(Multi_Pry_Chart_Data!$AO$4:$AO$367,'Single Primary charts'!$D$11,Storage!CX12:ED377)</f>
        <v>0</v>
      </c>
      <c r="AH30" s="8">
        <f>SUMIF(Multi_Pry_Chart_Data!$AO$4:$AO$367,'Single Primary charts'!$D$11,Storage!CY12:EE377)</f>
        <v>0</v>
      </c>
      <c r="AI30" s="10">
        <f>SUMIF(Multi_Pry_Chart_Data!$AO$4:$AO$367,'Single Primary charts'!$D$11,Storage!CZ12:EF377)</f>
        <v>0</v>
      </c>
    </row>
    <row r="31" spans="2:35">
      <c r="B31" s="31" t="s">
        <v>7</v>
      </c>
      <c r="C31" s="11">
        <f>SUMIF(Multi_Pry_Chart_Data!$AO$4:$AO$367,'Single Primary charts'!$D$11,Storage!DB12:EH377)</f>
        <v>0</v>
      </c>
      <c r="D31" s="8">
        <f>SUMIF(Multi_Pry_Chart_Data!$AO$4:$AO$367,'Single Primary charts'!$D$11,Storage!DC12:EI377)</f>
        <v>0</v>
      </c>
      <c r="E31" s="8">
        <f>SUMIF(Multi_Pry_Chart_Data!$AO$4:$AO$367,'Single Primary charts'!$D$11,Storage!DD12:EJ377)</f>
        <v>0</v>
      </c>
      <c r="F31" s="8">
        <f>SUMIF(Multi_Pry_Chart_Data!$AO$4:$AO$367,'Single Primary charts'!$D$11,Storage!DE12:EK377)</f>
        <v>0</v>
      </c>
      <c r="G31" s="8">
        <f>SUMIF(Multi_Pry_Chart_Data!$AO$4:$AO$367,'Single Primary charts'!$D$11,Storage!DF12:EL377)</f>
        <v>0</v>
      </c>
      <c r="H31" s="8">
        <f>SUMIF(Multi_Pry_Chart_Data!$AO$4:$AO$367,'Single Primary charts'!$D$11,Storage!DG12:EM377)</f>
        <v>0</v>
      </c>
      <c r="I31" s="8">
        <f>SUMIF(Multi_Pry_Chart_Data!$AO$4:$AO$367,'Single Primary charts'!$D$11,Storage!DH12:EN377)</f>
        <v>0</v>
      </c>
      <c r="J31" s="8">
        <f>SUMIF(Multi_Pry_Chart_Data!$AO$4:$AO$367,'Single Primary charts'!$D$11,Storage!DI12:EO377)</f>
        <v>0</v>
      </c>
      <c r="K31" s="8">
        <f>SUMIF(Multi_Pry_Chart_Data!$AO$4:$AO$367,'Single Primary charts'!$D$11,Storage!DJ12:EP377)</f>
        <v>0</v>
      </c>
      <c r="L31" s="8">
        <f>SUMIF(Multi_Pry_Chart_Data!$AO$4:$AO$367,'Single Primary charts'!$D$11,Storage!DK12:EQ377)</f>
        <v>0</v>
      </c>
      <c r="M31" s="8">
        <f>SUMIF(Multi_Pry_Chart_Data!$AO$4:$AO$367,'Single Primary charts'!$D$11,Storage!DL12:ER377)</f>
        <v>0</v>
      </c>
      <c r="N31" s="8">
        <f>SUMIF(Multi_Pry_Chart_Data!$AO$4:$AO$367,'Single Primary charts'!$D$11,Storage!DM12:ES377)</f>
        <v>0</v>
      </c>
      <c r="O31" s="8">
        <f>SUMIF(Multi_Pry_Chart_Data!$AO$4:$AO$367,'Single Primary charts'!$D$11,Storage!DN12:ET377)</f>
        <v>0</v>
      </c>
      <c r="P31" s="8">
        <f>SUMIF(Multi_Pry_Chart_Data!$AO$4:$AO$367,'Single Primary charts'!$D$11,Storage!DO12:EU377)</f>
        <v>0</v>
      </c>
      <c r="Q31" s="8">
        <f>SUMIF(Multi_Pry_Chart_Data!$AO$4:$AO$367,'Single Primary charts'!$D$11,Storage!DP12:EV377)</f>
        <v>0</v>
      </c>
      <c r="R31" s="8">
        <f>SUMIF(Multi_Pry_Chart_Data!$AO$4:$AO$367,'Single Primary charts'!$D$11,Storage!DQ12:EW377)</f>
        <v>0</v>
      </c>
      <c r="S31" s="8">
        <f>SUMIF(Multi_Pry_Chart_Data!$AO$4:$AO$367,'Single Primary charts'!$D$11,Storage!DR12:EX377)</f>
        <v>0</v>
      </c>
      <c r="T31" s="8">
        <f>SUMIF(Multi_Pry_Chart_Data!$AO$4:$AO$367,'Single Primary charts'!$D$11,Storage!DS12:EY377)</f>
        <v>0</v>
      </c>
      <c r="U31" s="8">
        <f>SUMIF(Multi_Pry_Chart_Data!$AO$4:$AO$367,'Single Primary charts'!$D$11,Storage!DT12:EZ377)</f>
        <v>0</v>
      </c>
      <c r="V31" s="8">
        <f>SUMIF(Multi_Pry_Chart_Data!$AO$4:$AO$367,'Single Primary charts'!$D$11,Storage!DU12:FA377)</f>
        <v>0</v>
      </c>
      <c r="W31" s="8">
        <f>SUMIF(Multi_Pry_Chart_Data!$AO$4:$AO$367,'Single Primary charts'!$D$11,Storage!DV12:FB377)</f>
        <v>0</v>
      </c>
      <c r="X31" s="8">
        <f>SUMIF(Multi_Pry_Chart_Data!$AO$4:$AO$367,'Single Primary charts'!$D$11,Storage!DW12:FC377)</f>
        <v>0</v>
      </c>
      <c r="Y31" s="8">
        <f>SUMIF(Multi_Pry_Chart_Data!$AO$4:$AO$367,'Single Primary charts'!$D$11,Storage!DX12:FD377)</f>
        <v>0</v>
      </c>
      <c r="Z31" s="8">
        <f>SUMIF(Multi_Pry_Chart_Data!$AO$4:$AO$367,'Single Primary charts'!$D$11,Storage!DY12:FE377)</f>
        <v>0</v>
      </c>
      <c r="AA31" s="8">
        <f>SUMIF(Multi_Pry_Chart_Data!$AO$4:$AO$367,'Single Primary charts'!$D$11,Storage!DZ12:FF377)</f>
        <v>0</v>
      </c>
      <c r="AB31" s="8">
        <f>SUMIF(Multi_Pry_Chart_Data!$AO$4:$AO$367,'Single Primary charts'!$D$11,Storage!EA12:FG377)</f>
        <v>0</v>
      </c>
      <c r="AC31" s="8">
        <f>SUMIF(Multi_Pry_Chart_Data!$AO$4:$AO$367,'Single Primary charts'!$D$11,Storage!EB12:FH377)</f>
        <v>0</v>
      </c>
      <c r="AD31" s="8">
        <f>SUMIF(Multi_Pry_Chart_Data!$AO$4:$AO$367,'Single Primary charts'!$D$11,Storage!EC12:FI377)</f>
        <v>0</v>
      </c>
      <c r="AE31" s="8">
        <f>SUMIF(Multi_Pry_Chart_Data!$AO$4:$AO$367,'Single Primary charts'!$D$11,Storage!ED12:FJ377)</f>
        <v>0</v>
      </c>
      <c r="AF31" s="8">
        <f>SUMIF(Multi_Pry_Chart_Data!$AO$4:$AO$367,'Single Primary charts'!$D$11,Storage!EE12:FK377)</f>
        <v>0</v>
      </c>
      <c r="AG31" s="8">
        <f>SUMIF(Multi_Pry_Chart_Data!$AO$4:$AO$367,'Single Primary charts'!$D$11,Storage!EF12:FL377)</f>
        <v>0</v>
      </c>
      <c r="AH31" s="8">
        <f>SUMIF(Multi_Pry_Chart_Data!$AO$4:$AO$367,'Single Primary charts'!$D$11,Storage!EG12:FM377)</f>
        <v>0</v>
      </c>
      <c r="AI31" s="10">
        <f>SUMIF(Multi_Pry_Chart_Data!$AO$4:$AO$367,'Single Primary charts'!$D$11,Storage!EH12:FN377)</f>
        <v>0</v>
      </c>
    </row>
    <row r="32" spans="2:35">
      <c r="B32" s="32" t="s">
        <v>11</v>
      </c>
      <c r="C32" s="12">
        <f>SUMIF(Multi_Pry_Chart_Data!$AO$4:$AO$367,'Single Primary charts'!$D$11,Storage!EJ12:FP377)</f>
        <v>0</v>
      </c>
      <c r="D32" s="13">
        <f>SUMIF(Multi_Pry_Chart_Data!$AO$4:$AO$367,'Single Primary charts'!$D$11,Storage!EK12:FQ377)</f>
        <v>0</v>
      </c>
      <c r="E32" s="13">
        <f>SUMIF(Multi_Pry_Chart_Data!$AO$4:$AO$367,'Single Primary charts'!$D$11,Storage!EL12:FQ377)</f>
        <v>0</v>
      </c>
      <c r="F32" s="13">
        <f>SUMIF(Multi_Pry_Chart_Data!$AO$4:$AO$367,'Single Primary charts'!$D$11,Storage!EM12:FQ377)</f>
        <v>0</v>
      </c>
      <c r="G32" s="13">
        <f>SUMIF(Multi_Pry_Chart_Data!$AO$4:$AO$367,'Single Primary charts'!$D$11,Storage!EN12:FQ377)</f>
        <v>0</v>
      </c>
      <c r="H32" s="13">
        <f>SUMIF(Multi_Pry_Chart_Data!$AO$4:$AO$367,'Single Primary charts'!$D$11,Storage!EO12:FQ377)</f>
        <v>0</v>
      </c>
      <c r="I32" s="13">
        <f>SUMIF(Multi_Pry_Chart_Data!$AO$4:$AO$367,'Single Primary charts'!$D$11,Storage!EP12:FQ377)</f>
        <v>0</v>
      </c>
      <c r="J32" s="13">
        <f>SUMIF(Multi_Pry_Chart_Data!$AO$4:$AO$367,'Single Primary charts'!$D$11,Storage!EQ12:FQ377)</f>
        <v>0</v>
      </c>
      <c r="K32" s="13">
        <f>SUMIF(Multi_Pry_Chart_Data!$AO$4:$AO$367,'Single Primary charts'!$D$11,Storage!ER12:FQ377)</f>
        <v>0</v>
      </c>
      <c r="L32" s="13">
        <f>SUMIF(Multi_Pry_Chart_Data!$AO$4:$AO$367,'Single Primary charts'!$D$11,Storage!ES12:FQ377)</f>
        <v>0</v>
      </c>
      <c r="M32" s="13">
        <f>SUMIF(Multi_Pry_Chart_Data!$AO$4:$AO$367,'Single Primary charts'!$D$11,Storage!ET12:FQ377)</f>
        <v>0</v>
      </c>
      <c r="N32" s="13">
        <f>SUMIF(Multi_Pry_Chart_Data!$AO$4:$AO$367,'Single Primary charts'!$D$11,Storage!EU12:FQ377)</f>
        <v>0</v>
      </c>
      <c r="O32" s="13">
        <f>SUMIF(Multi_Pry_Chart_Data!$AO$4:$AO$367,'Single Primary charts'!$D$11,Storage!EV12:FQ377)</f>
        <v>0</v>
      </c>
      <c r="P32" s="13">
        <f>SUMIF(Multi_Pry_Chart_Data!$AO$4:$AO$367,'Single Primary charts'!$D$11,Storage!EW12:FQ377)</f>
        <v>0</v>
      </c>
      <c r="Q32" s="13">
        <f>SUMIF(Multi_Pry_Chart_Data!$AO$4:$AO$367,'Single Primary charts'!$D$11,Storage!EX12:FQ377)</f>
        <v>0</v>
      </c>
      <c r="R32" s="13">
        <f>SUMIF(Multi_Pry_Chart_Data!$AO$4:$AO$367,'Single Primary charts'!$D$11,Storage!EY12:FQ377)</f>
        <v>0</v>
      </c>
      <c r="S32" s="13">
        <f>SUMIF(Multi_Pry_Chart_Data!$AO$4:$AO$367,'Single Primary charts'!$D$11,Storage!EZ12:FQ377)</f>
        <v>0</v>
      </c>
      <c r="T32" s="13">
        <f>SUMIF(Multi_Pry_Chart_Data!$AO$4:$AO$367,'Single Primary charts'!$D$11,Storage!FA12:FQ377)</f>
        <v>0</v>
      </c>
      <c r="U32" s="13">
        <f>SUMIF(Multi_Pry_Chart_Data!$AO$4:$AO$367,'Single Primary charts'!$D$11,Storage!FB12:FQ377)</f>
        <v>0</v>
      </c>
      <c r="V32" s="13">
        <f>SUMIF(Multi_Pry_Chart_Data!$AO$4:$AO$367,'Single Primary charts'!$D$11,Storage!FC12:FQ377)</f>
        <v>0</v>
      </c>
      <c r="W32" s="13">
        <f>SUMIF(Multi_Pry_Chart_Data!$AO$4:$AO$367,'Single Primary charts'!$D$11,Storage!FD12:FQ377)</f>
        <v>0</v>
      </c>
      <c r="X32" s="13">
        <f>SUMIF(Multi_Pry_Chart_Data!$AO$4:$AO$367,'Single Primary charts'!$D$11,Storage!FE12:FQ377)</f>
        <v>0</v>
      </c>
      <c r="Y32" s="13">
        <f>SUMIF(Multi_Pry_Chart_Data!$AO$4:$AO$367,'Single Primary charts'!$D$11,Storage!FF12:FQ377)</f>
        <v>0</v>
      </c>
      <c r="Z32" s="13">
        <f>SUMIF(Multi_Pry_Chart_Data!$AO$4:$AO$367,'Single Primary charts'!$D$11,Storage!FG12:FQ377)</f>
        <v>0</v>
      </c>
      <c r="AA32" s="13">
        <f>SUMIF(Multi_Pry_Chart_Data!$AO$4:$AO$367,'Single Primary charts'!$D$11,Storage!FH12:FQ377)</f>
        <v>0</v>
      </c>
      <c r="AB32" s="13">
        <f>SUMIF(Multi_Pry_Chart_Data!$AO$4:$AO$367,'Single Primary charts'!$D$11,Storage!FI12:FQ377)</f>
        <v>0</v>
      </c>
      <c r="AC32" s="13">
        <f>SUMIF(Multi_Pry_Chart_Data!$AO$4:$AO$367,'Single Primary charts'!$D$11,Storage!FJ12:FQ377)</f>
        <v>0</v>
      </c>
      <c r="AD32" s="13">
        <f>SUMIF(Multi_Pry_Chart_Data!$AO$4:$AO$367,'Single Primary charts'!$D$11,Storage!FK12:FQ377)</f>
        <v>0</v>
      </c>
      <c r="AE32" s="13">
        <f>SUMIF(Multi_Pry_Chart_Data!$AO$4:$AO$367,'Single Primary charts'!$D$11,Storage!FL12:FQ377)</f>
        <v>0</v>
      </c>
      <c r="AF32" s="13">
        <f>SUMIF(Multi_Pry_Chart_Data!$AO$4:$AO$367,'Single Primary charts'!$D$11,Storage!FM12:FQ377)</f>
        <v>0</v>
      </c>
      <c r="AG32" s="13">
        <f>SUMIF(Multi_Pry_Chart_Data!$AO$4:$AO$367,'Single Primary charts'!$D$11,Storage!FN12:FQ377)</f>
        <v>0</v>
      </c>
      <c r="AH32" s="13">
        <f>SUMIF(Multi_Pry_Chart_Data!$AO$4:$AO$367,'Single Primary charts'!$D$11,Storage!FO12:FQ377)</f>
        <v>0</v>
      </c>
      <c r="AI32" s="14">
        <f>SUMIF(Multi_Pry_Chart_Data!$AO$4:$AO$367,'Single Primary charts'!$D$11,Storage!FP12:FQ377)</f>
        <v>0</v>
      </c>
    </row>
    <row r="33" spans="2:35">
      <c r="B33" s="4" t="s">
        <v>382</v>
      </c>
      <c r="C33" s="9">
        <v>2019</v>
      </c>
      <c r="D33" s="9">
        <v>2020</v>
      </c>
      <c r="E33" s="9">
        <v>2021</v>
      </c>
      <c r="F33" s="9">
        <v>2022</v>
      </c>
      <c r="G33" s="9">
        <v>2023</v>
      </c>
      <c r="H33" s="9">
        <v>2024</v>
      </c>
      <c r="I33" s="9">
        <v>2025</v>
      </c>
      <c r="J33" s="9">
        <v>2026</v>
      </c>
      <c r="K33" s="9">
        <v>2027</v>
      </c>
      <c r="L33" s="9">
        <v>2028</v>
      </c>
      <c r="M33" s="9">
        <v>2029</v>
      </c>
      <c r="N33" s="9">
        <v>2030</v>
      </c>
      <c r="O33" s="9">
        <v>2031</v>
      </c>
      <c r="P33" s="9">
        <v>2032</v>
      </c>
      <c r="Q33" s="9">
        <v>2033</v>
      </c>
      <c r="R33" s="9">
        <v>2034</v>
      </c>
      <c r="S33" s="9">
        <v>2035</v>
      </c>
      <c r="T33" s="9">
        <v>2036</v>
      </c>
      <c r="U33" s="9">
        <v>2037</v>
      </c>
      <c r="V33" s="9">
        <v>2038</v>
      </c>
      <c r="W33" s="9">
        <v>2039</v>
      </c>
      <c r="X33" s="9">
        <v>2040</v>
      </c>
      <c r="Y33" s="9">
        <v>2041</v>
      </c>
      <c r="Z33" s="9">
        <v>2042</v>
      </c>
      <c r="AA33" s="9">
        <v>2043</v>
      </c>
      <c r="AB33" s="9">
        <v>2044</v>
      </c>
      <c r="AC33" s="9">
        <v>2045</v>
      </c>
      <c r="AD33" s="9">
        <v>2046</v>
      </c>
      <c r="AE33" s="9">
        <v>2047</v>
      </c>
      <c r="AF33" s="9">
        <v>2048</v>
      </c>
      <c r="AG33" s="9">
        <v>2049</v>
      </c>
      <c r="AH33" s="9">
        <v>2050</v>
      </c>
      <c r="AI33" s="9">
        <v>2051</v>
      </c>
    </row>
    <row r="35" spans="2:35">
      <c r="B35" s="16" t="s">
        <v>449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</row>
    <row r="36" spans="2:35">
      <c r="B36" s="31" t="s">
        <v>383</v>
      </c>
      <c r="C36" s="17">
        <f>SUMIF(Multi_Pry_Chart_Data!$AO$4:$AO$367,'Single Primary charts'!$D$11,'Electric Vehicle uptake'!D12:AJ377)</f>
        <v>0</v>
      </c>
      <c r="D36" s="18">
        <f>SUMIF(Multi_Pry_Chart_Data!$AO$4:$AO$367,'Single Primary charts'!$D$11,'Electric Vehicle uptake'!E12:AK377)</f>
        <v>0</v>
      </c>
      <c r="E36" s="18">
        <f>SUMIF(Multi_Pry_Chart_Data!$AO$4:$AO$367,'Single Primary charts'!$D$11,'Electric Vehicle uptake'!F12:AL377)</f>
        <v>0</v>
      </c>
      <c r="F36" s="18">
        <f>SUMIF(Multi_Pry_Chart_Data!$AO$4:$AO$367,'Single Primary charts'!$D$11,'Electric Vehicle uptake'!G12:AM377)</f>
        <v>0</v>
      </c>
      <c r="G36" s="18">
        <f>SUMIF(Multi_Pry_Chart_Data!$AO$4:$AO$367,'Single Primary charts'!$D$11,'Electric Vehicle uptake'!H12:AN377)</f>
        <v>0</v>
      </c>
      <c r="H36" s="18">
        <f>SUMIF(Multi_Pry_Chart_Data!$AO$4:$AO$367,'Single Primary charts'!$D$11,'Electric Vehicle uptake'!I12:AO377)</f>
        <v>0</v>
      </c>
      <c r="I36" s="18">
        <f>SUMIF(Multi_Pry_Chart_Data!$AO$4:$AO$367,'Single Primary charts'!$D$11,'Electric Vehicle uptake'!J12:AP377)</f>
        <v>0</v>
      </c>
      <c r="J36" s="18">
        <f>SUMIF(Multi_Pry_Chart_Data!$AO$4:$AO$367,'Single Primary charts'!$D$11,'Electric Vehicle uptake'!K12:AQ377)</f>
        <v>0</v>
      </c>
      <c r="K36" s="18">
        <f>SUMIF(Multi_Pry_Chart_Data!$AO$4:$AO$367,'Single Primary charts'!$D$11,'Electric Vehicle uptake'!L12:AR377)</f>
        <v>0</v>
      </c>
      <c r="L36" s="18">
        <f>SUMIF(Multi_Pry_Chart_Data!$AO$4:$AO$367,'Single Primary charts'!$D$11,'Electric Vehicle uptake'!M12:AS377)</f>
        <v>0</v>
      </c>
      <c r="M36" s="18">
        <f>SUMIF(Multi_Pry_Chart_Data!$AO$4:$AO$367,'Single Primary charts'!$D$11,'Electric Vehicle uptake'!N12:AT377)</f>
        <v>0</v>
      </c>
      <c r="N36" s="18">
        <f>SUMIF(Multi_Pry_Chart_Data!$AO$4:$AO$367,'Single Primary charts'!$D$11,'Electric Vehicle uptake'!O12:AU377)</f>
        <v>0</v>
      </c>
      <c r="O36" s="18">
        <f>SUMIF(Multi_Pry_Chart_Data!$AO$4:$AO$367,'Single Primary charts'!$D$11,'Electric Vehicle uptake'!P12:AV377)</f>
        <v>0</v>
      </c>
      <c r="P36" s="18">
        <f>SUMIF(Multi_Pry_Chart_Data!$AO$4:$AO$367,'Single Primary charts'!$D$11,'Electric Vehicle uptake'!Q12:AW377)</f>
        <v>0</v>
      </c>
      <c r="Q36" s="18">
        <f>SUMIF(Multi_Pry_Chart_Data!$AO$4:$AO$367,'Single Primary charts'!$D$11,'Electric Vehicle uptake'!R12:AX377)</f>
        <v>0</v>
      </c>
      <c r="R36" s="18">
        <f>SUMIF(Multi_Pry_Chart_Data!$AO$4:$AO$367,'Single Primary charts'!$D$11,'Electric Vehicle uptake'!S12:AY377)</f>
        <v>0</v>
      </c>
      <c r="S36" s="18">
        <f>SUMIF(Multi_Pry_Chart_Data!$AO$4:$AO$367,'Single Primary charts'!$D$11,'Electric Vehicle uptake'!T12:AZ377)</f>
        <v>0</v>
      </c>
      <c r="T36" s="18">
        <f>SUMIF(Multi_Pry_Chart_Data!$AO$4:$AO$367,'Single Primary charts'!$D$11,'Electric Vehicle uptake'!U12:BA377)</f>
        <v>0</v>
      </c>
      <c r="U36" s="18">
        <f>SUMIF(Multi_Pry_Chart_Data!$AO$4:$AO$367,'Single Primary charts'!$D$11,'Electric Vehicle uptake'!V12:BB377)</f>
        <v>0</v>
      </c>
      <c r="V36" s="18">
        <f>SUMIF(Multi_Pry_Chart_Data!$AO$4:$AO$367,'Single Primary charts'!$D$11,'Electric Vehicle uptake'!W12:BC377)</f>
        <v>0</v>
      </c>
      <c r="W36" s="18">
        <f>SUMIF(Multi_Pry_Chart_Data!$AO$4:$AO$367,'Single Primary charts'!$D$11,'Electric Vehicle uptake'!X12:BD377)</f>
        <v>0</v>
      </c>
      <c r="X36" s="18">
        <f>SUMIF(Multi_Pry_Chart_Data!$AO$4:$AO$367,'Single Primary charts'!$D$11,'Electric Vehicle uptake'!Y12:BE377)</f>
        <v>0</v>
      </c>
      <c r="Y36" s="18">
        <f>SUMIF(Multi_Pry_Chart_Data!$AO$4:$AO$367,'Single Primary charts'!$D$11,'Electric Vehicle uptake'!Z12:BF377)</f>
        <v>0</v>
      </c>
      <c r="Z36" s="18">
        <f>SUMIF(Multi_Pry_Chart_Data!$AO$4:$AO$367,'Single Primary charts'!$D$11,'Electric Vehicle uptake'!AA12:BG377)</f>
        <v>0</v>
      </c>
      <c r="AA36" s="18">
        <f>SUMIF(Multi_Pry_Chart_Data!$AO$4:$AO$367,'Single Primary charts'!$D$11,'Electric Vehicle uptake'!AB12:BH377)</f>
        <v>0</v>
      </c>
      <c r="AB36" s="18">
        <f>SUMIF(Multi_Pry_Chart_Data!$AO$4:$AO$367,'Single Primary charts'!$D$11,'Electric Vehicle uptake'!AC12:BI377)</f>
        <v>0</v>
      </c>
      <c r="AC36" s="18">
        <f>SUMIF(Multi_Pry_Chart_Data!$AO$4:$AO$367,'Single Primary charts'!$D$11,'Electric Vehicle uptake'!AD12:BJ377)</f>
        <v>0</v>
      </c>
      <c r="AD36" s="18">
        <f>SUMIF(Multi_Pry_Chart_Data!$AO$4:$AO$367,'Single Primary charts'!$D$11,'Electric Vehicle uptake'!AE12:BK377)</f>
        <v>0</v>
      </c>
      <c r="AE36" s="18">
        <f>SUMIF(Multi_Pry_Chart_Data!$AO$4:$AO$367,'Single Primary charts'!$D$11,'Electric Vehicle uptake'!AF12:BL377)</f>
        <v>0</v>
      </c>
      <c r="AF36" s="18">
        <f>SUMIF(Multi_Pry_Chart_Data!$AO$4:$AO$367,'Single Primary charts'!$D$11,'Electric Vehicle uptake'!AG12:BM377)</f>
        <v>0</v>
      </c>
      <c r="AG36" s="18">
        <f>SUMIF(Multi_Pry_Chart_Data!$AO$4:$AO$367,'Single Primary charts'!$D$11,'Electric Vehicle uptake'!AH12:BN377)</f>
        <v>0</v>
      </c>
      <c r="AH36" s="18">
        <f>SUMIF(Multi_Pry_Chart_Data!$AO$4:$AO$367,'Single Primary charts'!$D$11,'Electric Vehicle uptake'!AI12:BO377)</f>
        <v>0</v>
      </c>
      <c r="AI36" s="19">
        <f>SUMIF(Multi_Pry_Chart_Data!$AO$4:$AO$367,'Single Primary charts'!$D$11,'Electric Vehicle uptake'!AJ12:BP377)</f>
        <v>0</v>
      </c>
    </row>
    <row r="37" spans="2:35">
      <c r="B37" s="31" t="s">
        <v>0</v>
      </c>
      <c r="C37" s="11">
        <f>SUMIF(Multi_Pry_Chart_Data!$AO$4:$AO$367,'Single Primary charts'!$D$11,'Electric Vehicle uptake'!AL12:BR377)</f>
        <v>0</v>
      </c>
      <c r="D37" s="8">
        <f>SUMIF(Multi_Pry_Chart_Data!$AO$4:$AO$367,'Single Primary charts'!$D$11,'Electric Vehicle uptake'!AM12:BS377)</f>
        <v>0</v>
      </c>
      <c r="E37" s="8">
        <f>SUMIF(Multi_Pry_Chart_Data!$AO$4:$AO$367,'Single Primary charts'!$D$11,'Electric Vehicle uptake'!AN12:BT377)</f>
        <v>0</v>
      </c>
      <c r="F37" s="8">
        <f>SUMIF(Multi_Pry_Chart_Data!$AO$4:$AO$367,'Single Primary charts'!$D$11,'Electric Vehicle uptake'!AO12:BU377)</f>
        <v>0</v>
      </c>
      <c r="G37" s="8">
        <f>SUMIF(Multi_Pry_Chart_Data!$AO$4:$AO$367,'Single Primary charts'!$D$11,'Electric Vehicle uptake'!AP12:BV377)</f>
        <v>0</v>
      </c>
      <c r="H37" s="8">
        <f>SUMIF(Multi_Pry_Chart_Data!$AO$4:$AO$367,'Single Primary charts'!$D$11,'Electric Vehicle uptake'!AQ12:BW377)</f>
        <v>0</v>
      </c>
      <c r="I37" s="8">
        <f>SUMIF(Multi_Pry_Chart_Data!$AO$4:$AO$367,'Single Primary charts'!$D$11,'Electric Vehicle uptake'!AR12:BX377)</f>
        <v>0</v>
      </c>
      <c r="J37" s="8">
        <f>SUMIF(Multi_Pry_Chart_Data!$AO$4:$AO$367,'Single Primary charts'!$D$11,'Electric Vehicle uptake'!AS12:BY377)</f>
        <v>0</v>
      </c>
      <c r="K37" s="8">
        <f>SUMIF(Multi_Pry_Chart_Data!$AO$4:$AO$367,'Single Primary charts'!$D$11,'Electric Vehicle uptake'!AT12:BZ377)</f>
        <v>0</v>
      </c>
      <c r="L37" s="8">
        <f>SUMIF(Multi_Pry_Chart_Data!$AO$4:$AO$367,'Single Primary charts'!$D$11,'Electric Vehicle uptake'!AU12:CA377)</f>
        <v>0</v>
      </c>
      <c r="M37" s="8">
        <f>SUMIF(Multi_Pry_Chart_Data!$AO$4:$AO$367,'Single Primary charts'!$D$11,'Electric Vehicle uptake'!AV12:CB377)</f>
        <v>0</v>
      </c>
      <c r="N37" s="8">
        <f>SUMIF(Multi_Pry_Chart_Data!$AO$4:$AO$367,'Single Primary charts'!$D$11,'Electric Vehicle uptake'!AW12:CC377)</f>
        <v>0</v>
      </c>
      <c r="O37" s="8">
        <f>SUMIF(Multi_Pry_Chart_Data!$AO$4:$AO$367,'Single Primary charts'!$D$11,'Electric Vehicle uptake'!AX12:CD377)</f>
        <v>0</v>
      </c>
      <c r="P37" s="8">
        <f>SUMIF(Multi_Pry_Chart_Data!$AO$4:$AO$367,'Single Primary charts'!$D$11,'Electric Vehicle uptake'!AY12:CE377)</f>
        <v>0</v>
      </c>
      <c r="Q37" s="8">
        <f>SUMIF(Multi_Pry_Chart_Data!$AO$4:$AO$367,'Single Primary charts'!$D$11,'Electric Vehicle uptake'!AZ12:CF377)</f>
        <v>0</v>
      </c>
      <c r="R37" s="8">
        <f>SUMIF(Multi_Pry_Chart_Data!$AO$4:$AO$367,'Single Primary charts'!$D$11,'Electric Vehicle uptake'!BA12:CG377)</f>
        <v>0</v>
      </c>
      <c r="S37" s="8">
        <f>SUMIF(Multi_Pry_Chart_Data!$AO$4:$AO$367,'Single Primary charts'!$D$11,'Electric Vehicle uptake'!BB12:CH377)</f>
        <v>0</v>
      </c>
      <c r="T37" s="8">
        <f>SUMIF(Multi_Pry_Chart_Data!$AO$4:$AO$367,'Single Primary charts'!$D$11,'Electric Vehicle uptake'!BC12:CI377)</f>
        <v>0</v>
      </c>
      <c r="U37" s="8">
        <f>SUMIF(Multi_Pry_Chart_Data!$AO$4:$AO$367,'Single Primary charts'!$D$11,'Electric Vehicle uptake'!BD12:CJ377)</f>
        <v>0</v>
      </c>
      <c r="V37" s="8">
        <f>SUMIF(Multi_Pry_Chart_Data!$AO$4:$AO$367,'Single Primary charts'!$D$11,'Electric Vehicle uptake'!BE12:CK377)</f>
        <v>0</v>
      </c>
      <c r="W37" s="8">
        <f>SUMIF(Multi_Pry_Chart_Data!$AO$4:$AO$367,'Single Primary charts'!$D$11,'Electric Vehicle uptake'!BF12:CL377)</f>
        <v>0</v>
      </c>
      <c r="X37" s="8">
        <f>SUMIF(Multi_Pry_Chart_Data!$AO$4:$AO$367,'Single Primary charts'!$D$11,'Electric Vehicle uptake'!BG12:CM377)</f>
        <v>0</v>
      </c>
      <c r="Y37" s="8">
        <f>SUMIF(Multi_Pry_Chart_Data!$AO$4:$AO$367,'Single Primary charts'!$D$11,'Electric Vehicle uptake'!BH12:CN377)</f>
        <v>0</v>
      </c>
      <c r="Z37" s="8">
        <f>SUMIF(Multi_Pry_Chart_Data!$AO$4:$AO$367,'Single Primary charts'!$D$11,'Electric Vehicle uptake'!BI12:CO377)</f>
        <v>0</v>
      </c>
      <c r="AA37" s="8">
        <f>SUMIF(Multi_Pry_Chart_Data!$AO$4:$AO$367,'Single Primary charts'!$D$11,'Electric Vehicle uptake'!BJ12:CP377)</f>
        <v>0</v>
      </c>
      <c r="AB37" s="8">
        <f>SUMIF(Multi_Pry_Chart_Data!$AO$4:$AO$367,'Single Primary charts'!$D$11,'Electric Vehicle uptake'!BK12:CQ377)</f>
        <v>0</v>
      </c>
      <c r="AC37" s="8">
        <f>SUMIF(Multi_Pry_Chart_Data!$AO$4:$AO$367,'Single Primary charts'!$D$11,'Electric Vehicle uptake'!BL12:CR377)</f>
        <v>0</v>
      </c>
      <c r="AD37" s="8">
        <f>SUMIF(Multi_Pry_Chart_Data!$AO$4:$AO$367,'Single Primary charts'!$D$11,'Electric Vehicle uptake'!BM12:CS377)</f>
        <v>0</v>
      </c>
      <c r="AE37" s="8">
        <f>SUMIF(Multi_Pry_Chart_Data!$AO$4:$AO$367,'Single Primary charts'!$D$11,'Electric Vehicle uptake'!BN12:CT377)</f>
        <v>0</v>
      </c>
      <c r="AF37" s="8">
        <f>SUMIF(Multi_Pry_Chart_Data!$AO$4:$AO$367,'Single Primary charts'!$D$11,'Electric Vehicle uptake'!BO12:CU377)</f>
        <v>0</v>
      </c>
      <c r="AG37" s="8">
        <f>SUMIF(Multi_Pry_Chart_Data!$AO$4:$AO$367,'Single Primary charts'!$D$11,'Electric Vehicle uptake'!BP12:CV377)</f>
        <v>0</v>
      </c>
      <c r="AH37" s="8">
        <f>SUMIF(Multi_Pry_Chart_Data!$AO$4:$AO$367,'Single Primary charts'!$D$11,'Electric Vehicle uptake'!BQ12:CW377)</f>
        <v>0</v>
      </c>
      <c r="AI37" s="10">
        <f>SUMIF(Multi_Pry_Chart_Data!$AO$4:$AO$367,'Single Primary charts'!$D$11,'Electric Vehicle uptake'!BR12:CX377)</f>
        <v>0</v>
      </c>
    </row>
    <row r="38" spans="2:35">
      <c r="B38" s="31" t="s">
        <v>379</v>
      </c>
      <c r="C38" s="11">
        <f>SUMIF(Multi_Pry_Chart_Data!$AO$4:$AO$367,'Single Primary charts'!$D$11,'Electric Vehicle uptake'!BT12:CZ377)</f>
        <v>0</v>
      </c>
      <c r="D38" s="8">
        <f>SUMIF(Multi_Pry_Chart_Data!$AO$4:$AO$367,'Single Primary charts'!$D$11,'Electric Vehicle uptake'!BU12:DA377)</f>
        <v>0</v>
      </c>
      <c r="E38" s="8">
        <f>SUMIF(Multi_Pry_Chart_Data!$AO$4:$AO$367,'Single Primary charts'!$D$11,'Electric Vehicle uptake'!BV12:DB377)</f>
        <v>0</v>
      </c>
      <c r="F38" s="8">
        <f>SUMIF(Multi_Pry_Chart_Data!$AO$4:$AO$367,'Single Primary charts'!$D$11,'Electric Vehicle uptake'!BW12:DC377)</f>
        <v>0</v>
      </c>
      <c r="G38" s="8">
        <f>SUMIF(Multi_Pry_Chart_Data!$AO$4:$AO$367,'Single Primary charts'!$D$11,'Electric Vehicle uptake'!BX12:DD377)</f>
        <v>0</v>
      </c>
      <c r="H38" s="8">
        <f>SUMIF(Multi_Pry_Chart_Data!$AO$4:$AO$367,'Single Primary charts'!$D$11,'Electric Vehicle uptake'!BY12:DE377)</f>
        <v>0</v>
      </c>
      <c r="I38" s="8">
        <f>SUMIF(Multi_Pry_Chart_Data!$AO$4:$AO$367,'Single Primary charts'!$D$11,'Electric Vehicle uptake'!BZ12:DF377)</f>
        <v>0</v>
      </c>
      <c r="J38" s="8">
        <f>SUMIF(Multi_Pry_Chart_Data!$AO$4:$AO$367,'Single Primary charts'!$D$11,'Electric Vehicle uptake'!CA12:DG377)</f>
        <v>0</v>
      </c>
      <c r="K38" s="8">
        <f>SUMIF(Multi_Pry_Chart_Data!$AO$4:$AO$367,'Single Primary charts'!$D$11,'Electric Vehicle uptake'!CB12:DH377)</f>
        <v>0</v>
      </c>
      <c r="L38" s="8">
        <f>SUMIF(Multi_Pry_Chart_Data!$AO$4:$AO$367,'Single Primary charts'!$D$11,'Electric Vehicle uptake'!CC12:DI377)</f>
        <v>0</v>
      </c>
      <c r="M38" s="8">
        <f>SUMIF(Multi_Pry_Chart_Data!$AO$4:$AO$367,'Single Primary charts'!$D$11,'Electric Vehicle uptake'!CD12:DJ377)</f>
        <v>0</v>
      </c>
      <c r="N38" s="8">
        <f>SUMIF(Multi_Pry_Chart_Data!$AO$4:$AO$367,'Single Primary charts'!$D$11,'Electric Vehicle uptake'!CE12:DK377)</f>
        <v>0</v>
      </c>
      <c r="O38" s="8">
        <f>SUMIF(Multi_Pry_Chart_Data!$AO$4:$AO$367,'Single Primary charts'!$D$11,'Electric Vehicle uptake'!CF12:DL377)</f>
        <v>0</v>
      </c>
      <c r="P38" s="8">
        <f>SUMIF(Multi_Pry_Chart_Data!$AO$4:$AO$367,'Single Primary charts'!$D$11,'Electric Vehicle uptake'!CG12:DM377)</f>
        <v>0</v>
      </c>
      <c r="Q38" s="8">
        <f>SUMIF(Multi_Pry_Chart_Data!$AO$4:$AO$367,'Single Primary charts'!$D$11,'Electric Vehicle uptake'!CH12:DN377)</f>
        <v>0</v>
      </c>
      <c r="R38" s="8">
        <f>SUMIF(Multi_Pry_Chart_Data!$AO$4:$AO$367,'Single Primary charts'!$D$11,'Electric Vehicle uptake'!CI12:DO377)</f>
        <v>0</v>
      </c>
      <c r="S38" s="8">
        <f>SUMIF(Multi_Pry_Chart_Data!$AO$4:$AO$367,'Single Primary charts'!$D$11,'Electric Vehicle uptake'!CJ12:DP377)</f>
        <v>0</v>
      </c>
      <c r="T38" s="8">
        <f>SUMIF(Multi_Pry_Chart_Data!$AO$4:$AO$367,'Single Primary charts'!$D$11,'Electric Vehicle uptake'!CK12:DQ377)</f>
        <v>0</v>
      </c>
      <c r="U38" s="8">
        <f>SUMIF(Multi_Pry_Chart_Data!$AO$4:$AO$367,'Single Primary charts'!$D$11,'Electric Vehicle uptake'!CL12:DR377)</f>
        <v>0</v>
      </c>
      <c r="V38" s="8">
        <f>SUMIF(Multi_Pry_Chart_Data!$AO$4:$AO$367,'Single Primary charts'!$D$11,'Electric Vehicle uptake'!CM12:DS377)</f>
        <v>0</v>
      </c>
      <c r="W38" s="8">
        <f>SUMIF(Multi_Pry_Chart_Data!$AO$4:$AO$367,'Single Primary charts'!$D$11,'Electric Vehicle uptake'!CN12:DT377)</f>
        <v>0</v>
      </c>
      <c r="X38" s="8">
        <f>SUMIF(Multi_Pry_Chart_Data!$AO$4:$AO$367,'Single Primary charts'!$D$11,'Electric Vehicle uptake'!CO12:DU377)</f>
        <v>0</v>
      </c>
      <c r="Y38" s="8">
        <f>SUMIF(Multi_Pry_Chart_Data!$AO$4:$AO$367,'Single Primary charts'!$D$11,'Electric Vehicle uptake'!CP12:DV377)</f>
        <v>0</v>
      </c>
      <c r="Z38" s="8">
        <f>SUMIF(Multi_Pry_Chart_Data!$AO$4:$AO$367,'Single Primary charts'!$D$11,'Electric Vehicle uptake'!CQ12:DW377)</f>
        <v>0</v>
      </c>
      <c r="AA38" s="8">
        <f>SUMIF(Multi_Pry_Chart_Data!$AO$4:$AO$367,'Single Primary charts'!$D$11,'Electric Vehicle uptake'!CR12:DX377)</f>
        <v>0</v>
      </c>
      <c r="AB38" s="8">
        <f>SUMIF(Multi_Pry_Chart_Data!$AO$4:$AO$367,'Single Primary charts'!$D$11,'Electric Vehicle uptake'!CS12:DY377)</f>
        <v>0</v>
      </c>
      <c r="AC38" s="8">
        <f>SUMIF(Multi_Pry_Chart_Data!$AO$4:$AO$367,'Single Primary charts'!$D$11,'Electric Vehicle uptake'!CT12:DZ377)</f>
        <v>0</v>
      </c>
      <c r="AD38" s="8">
        <f>SUMIF(Multi_Pry_Chart_Data!$AO$4:$AO$367,'Single Primary charts'!$D$11,'Electric Vehicle uptake'!CU12:EA377)</f>
        <v>0</v>
      </c>
      <c r="AE38" s="8">
        <f>SUMIF(Multi_Pry_Chart_Data!$AO$4:$AO$367,'Single Primary charts'!$D$11,'Electric Vehicle uptake'!CV12:EB377)</f>
        <v>0</v>
      </c>
      <c r="AF38" s="8">
        <f>SUMIF(Multi_Pry_Chart_Data!$AO$4:$AO$367,'Single Primary charts'!$D$11,'Electric Vehicle uptake'!CW12:EC377)</f>
        <v>0</v>
      </c>
      <c r="AG38" s="8">
        <f>SUMIF(Multi_Pry_Chart_Data!$AO$4:$AO$367,'Single Primary charts'!$D$11,'Electric Vehicle uptake'!CX12:ED377)</f>
        <v>0</v>
      </c>
      <c r="AH38" s="8">
        <f>SUMIF(Multi_Pry_Chart_Data!$AO$4:$AO$367,'Single Primary charts'!$D$11,'Electric Vehicle uptake'!CY12:EE377)</f>
        <v>0</v>
      </c>
      <c r="AI38" s="10">
        <f>SUMIF(Multi_Pry_Chart_Data!$AO$4:$AO$367,'Single Primary charts'!$D$11,'Electric Vehicle uptake'!CZ12:EF377)</f>
        <v>0</v>
      </c>
    </row>
    <row r="39" spans="2:35">
      <c r="B39" s="31" t="s">
        <v>7</v>
      </c>
      <c r="C39" s="11">
        <f>SUMIF(Multi_Pry_Chart_Data!$AO$4:$AO$367,'Single Primary charts'!$D$11,'Electric Vehicle uptake'!DB12:EH377)</f>
        <v>0</v>
      </c>
      <c r="D39" s="8">
        <f>SUMIF(Multi_Pry_Chart_Data!$AO$4:$AO$367,'Single Primary charts'!$D$11,'Electric Vehicle uptake'!DC12:EI377)</f>
        <v>0</v>
      </c>
      <c r="E39" s="8">
        <f>SUMIF(Multi_Pry_Chart_Data!$AO$4:$AO$367,'Single Primary charts'!$D$11,'Electric Vehicle uptake'!DD12:EJ377)</f>
        <v>0</v>
      </c>
      <c r="F39" s="8">
        <f>SUMIF(Multi_Pry_Chart_Data!$AO$4:$AO$367,'Single Primary charts'!$D$11,'Electric Vehicle uptake'!DE12:EK377)</f>
        <v>0</v>
      </c>
      <c r="G39" s="8">
        <f>SUMIF(Multi_Pry_Chart_Data!$AO$4:$AO$367,'Single Primary charts'!$D$11,'Electric Vehicle uptake'!DF12:EL377)</f>
        <v>0</v>
      </c>
      <c r="H39" s="8">
        <f>SUMIF(Multi_Pry_Chart_Data!$AO$4:$AO$367,'Single Primary charts'!$D$11,'Electric Vehicle uptake'!DG12:EM377)</f>
        <v>0</v>
      </c>
      <c r="I39" s="8">
        <f>SUMIF(Multi_Pry_Chart_Data!$AO$4:$AO$367,'Single Primary charts'!$D$11,'Electric Vehicle uptake'!DH12:EN377)</f>
        <v>0</v>
      </c>
      <c r="J39" s="8">
        <f>SUMIF(Multi_Pry_Chart_Data!$AO$4:$AO$367,'Single Primary charts'!$D$11,'Electric Vehicle uptake'!DI12:EO377)</f>
        <v>0</v>
      </c>
      <c r="K39" s="8">
        <f>SUMIF(Multi_Pry_Chart_Data!$AO$4:$AO$367,'Single Primary charts'!$D$11,'Electric Vehicle uptake'!DJ12:EP377)</f>
        <v>0</v>
      </c>
      <c r="L39" s="8">
        <f>SUMIF(Multi_Pry_Chart_Data!$AO$4:$AO$367,'Single Primary charts'!$D$11,'Electric Vehicle uptake'!DK12:EQ377)</f>
        <v>0</v>
      </c>
      <c r="M39" s="8">
        <f>SUMIF(Multi_Pry_Chart_Data!$AO$4:$AO$367,'Single Primary charts'!$D$11,'Electric Vehicle uptake'!DL12:ER377)</f>
        <v>0</v>
      </c>
      <c r="N39" s="8">
        <f>SUMIF(Multi_Pry_Chart_Data!$AO$4:$AO$367,'Single Primary charts'!$D$11,'Electric Vehicle uptake'!DM12:ES377)</f>
        <v>0</v>
      </c>
      <c r="O39" s="8">
        <f>SUMIF(Multi_Pry_Chart_Data!$AO$4:$AO$367,'Single Primary charts'!$D$11,'Electric Vehicle uptake'!DN12:ET377)</f>
        <v>0</v>
      </c>
      <c r="P39" s="8">
        <f>SUMIF(Multi_Pry_Chart_Data!$AO$4:$AO$367,'Single Primary charts'!$D$11,'Electric Vehicle uptake'!DO12:EU377)</f>
        <v>0</v>
      </c>
      <c r="Q39" s="8">
        <f>SUMIF(Multi_Pry_Chart_Data!$AO$4:$AO$367,'Single Primary charts'!$D$11,'Electric Vehicle uptake'!DP12:EV377)</f>
        <v>0</v>
      </c>
      <c r="R39" s="8">
        <f>SUMIF(Multi_Pry_Chart_Data!$AO$4:$AO$367,'Single Primary charts'!$D$11,'Electric Vehicle uptake'!DQ12:EW377)</f>
        <v>0</v>
      </c>
      <c r="S39" s="8">
        <f>SUMIF(Multi_Pry_Chart_Data!$AO$4:$AO$367,'Single Primary charts'!$D$11,'Electric Vehicle uptake'!DR12:EX377)</f>
        <v>0</v>
      </c>
      <c r="T39" s="8">
        <f>SUMIF(Multi_Pry_Chart_Data!$AO$4:$AO$367,'Single Primary charts'!$D$11,'Electric Vehicle uptake'!DS12:EY377)</f>
        <v>0</v>
      </c>
      <c r="U39" s="8">
        <f>SUMIF(Multi_Pry_Chart_Data!$AO$4:$AO$367,'Single Primary charts'!$D$11,'Electric Vehicle uptake'!DT12:EZ377)</f>
        <v>0</v>
      </c>
      <c r="V39" s="8">
        <f>SUMIF(Multi_Pry_Chart_Data!$AO$4:$AO$367,'Single Primary charts'!$D$11,'Electric Vehicle uptake'!DU12:FA377)</f>
        <v>0</v>
      </c>
      <c r="W39" s="8">
        <f>SUMIF(Multi_Pry_Chart_Data!$AO$4:$AO$367,'Single Primary charts'!$D$11,'Electric Vehicle uptake'!DV12:FB377)</f>
        <v>0</v>
      </c>
      <c r="X39" s="8">
        <f>SUMIF(Multi_Pry_Chart_Data!$AO$4:$AO$367,'Single Primary charts'!$D$11,'Electric Vehicle uptake'!DW12:FC377)</f>
        <v>0</v>
      </c>
      <c r="Y39" s="8">
        <f>SUMIF(Multi_Pry_Chart_Data!$AO$4:$AO$367,'Single Primary charts'!$D$11,'Electric Vehicle uptake'!DX12:FD377)</f>
        <v>0</v>
      </c>
      <c r="Z39" s="8">
        <f>SUMIF(Multi_Pry_Chart_Data!$AO$4:$AO$367,'Single Primary charts'!$D$11,'Electric Vehicle uptake'!DY12:FE377)</f>
        <v>0</v>
      </c>
      <c r="AA39" s="8">
        <f>SUMIF(Multi_Pry_Chart_Data!$AO$4:$AO$367,'Single Primary charts'!$D$11,'Electric Vehicle uptake'!DZ12:FF377)</f>
        <v>0</v>
      </c>
      <c r="AB39" s="8">
        <f>SUMIF(Multi_Pry_Chart_Data!$AO$4:$AO$367,'Single Primary charts'!$D$11,'Electric Vehicle uptake'!EA12:FG377)</f>
        <v>0</v>
      </c>
      <c r="AC39" s="8">
        <f>SUMIF(Multi_Pry_Chart_Data!$AO$4:$AO$367,'Single Primary charts'!$D$11,'Electric Vehicle uptake'!EB12:FH377)</f>
        <v>0</v>
      </c>
      <c r="AD39" s="8">
        <f>SUMIF(Multi_Pry_Chart_Data!$AO$4:$AO$367,'Single Primary charts'!$D$11,'Electric Vehicle uptake'!EC12:FI377)</f>
        <v>0</v>
      </c>
      <c r="AE39" s="8">
        <f>SUMIF(Multi_Pry_Chart_Data!$AO$4:$AO$367,'Single Primary charts'!$D$11,'Electric Vehicle uptake'!ED12:FJ377)</f>
        <v>0</v>
      </c>
      <c r="AF39" s="8">
        <f>SUMIF(Multi_Pry_Chart_Data!$AO$4:$AO$367,'Single Primary charts'!$D$11,'Electric Vehicle uptake'!EE12:FK377)</f>
        <v>0</v>
      </c>
      <c r="AG39" s="8">
        <f>SUMIF(Multi_Pry_Chart_Data!$AO$4:$AO$367,'Single Primary charts'!$D$11,'Electric Vehicle uptake'!EF12:FL377)</f>
        <v>0</v>
      </c>
      <c r="AH39" s="8">
        <f>SUMIF(Multi_Pry_Chart_Data!$AO$4:$AO$367,'Single Primary charts'!$D$11,'Electric Vehicle uptake'!EG12:FM377)</f>
        <v>0</v>
      </c>
      <c r="AI39" s="10">
        <f>SUMIF(Multi_Pry_Chart_Data!$AO$4:$AO$367,'Single Primary charts'!$D$11,'Electric Vehicle uptake'!EH12:FN377)</f>
        <v>0</v>
      </c>
    </row>
    <row r="40" spans="2:35">
      <c r="B40" s="32" t="s">
        <v>11</v>
      </c>
      <c r="C40" s="12">
        <f>SUMIF(Multi_Pry_Chart_Data!$AO$4:$AO$367,'Single Primary charts'!$D$11,'Electric Vehicle uptake'!EJ12:FP377)</f>
        <v>0</v>
      </c>
      <c r="D40" s="13">
        <f>SUMIF(Multi_Pry_Chart_Data!$AO$4:$AO$367,'Single Primary charts'!$D$11,'Electric Vehicle uptake'!EK12:FQ377)</f>
        <v>0</v>
      </c>
      <c r="E40" s="13">
        <f>SUMIF(Multi_Pry_Chart_Data!$AO$4:$AO$367,'Single Primary charts'!$D$11,'Electric Vehicle uptake'!EL12:FQ377)</f>
        <v>0</v>
      </c>
      <c r="F40" s="13">
        <f>SUMIF(Multi_Pry_Chart_Data!$AO$4:$AO$367,'Single Primary charts'!$D$11,'Electric Vehicle uptake'!EM12:FR377)</f>
        <v>0</v>
      </c>
      <c r="G40" s="13">
        <f>SUMIF(Multi_Pry_Chart_Data!$AO$4:$AO$367,'Single Primary charts'!$D$11,'Electric Vehicle uptake'!EN12:FS377)</f>
        <v>0</v>
      </c>
      <c r="H40" s="13">
        <f>SUMIF(Multi_Pry_Chart_Data!$AO$4:$AO$367,'Single Primary charts'!$D$11,'Electric Vehicle uptake'!EO12:FT377)</f>
        <v>0</v>
      </c>
      <c r="I40" s="13">
        <f>SUMIF(Multi_Pry_Chart_Data!$AO$4:$AO$367,'Single Primary charts'!$D$11,'Electric Vehicle uptake'!EP12:FU377)</f>
        <v>0</v>
      </c>
      <c r="J40" s="13">
        <f>SUMIF(Multi_Pry_Chart_Data!$AO$4:$AO$367,'Single Primary charts'!$D$11,'Electric Vehicle uptake'!EQ12:FV377)</f>
        <v>0</v>
      </c>
      <c r="K40" s="13">
        <f>SUMIF(Multi_Pry_Chart_Data!$AO$4:$AO$367,'Single Primary charts'!$D$11,'Electric Vehicle uptake'!ER12:FW377)</f>
        <v>0</v>
      </c>
      <c r="L40" s="13">
        <f>SUMIF(Multi_Pry_Chart_Data!$AO$4:$AO$367,'Single Primary charts'!$D$11,'Electric Vehicle uptake'!ES12:FX377)</f>
        <v>0</v>
      </c>
      <c r="M40" s="13">
        <f>SUMIF(Multi_Pry_Chart_Data!$AO$4:$AO$367,'Single Primary charts'!$D$11,'Electric Vehicle uptake'!ET12:FY377)</f>
        <v>0</v>
      </c>
      <c r="N40" s="13">
        <f>SUMIF(Multi_Pry_Chart_Data!$AO$4:$AO$367,'Single Primary charts'!$D$11,'Electric Vehicle uptake'!EU12:FZ377)</f>
        <v>0</v>
      </c>
      <c r="O40" s="13">
        <f>SUMIF(Multi_Pry_Chart_Data!$AO$4:$AO$367,'Single Primary charts'!$D$11,'Electric Vehicle uptake'!EV12:GA377)</f>
        <v>0</v>
      </c>
      <c r="P40" s="13">
        <f>SUMIF(Multi_Pry_Chart_Data!$AO$4:$AO$367,'Single Primary charts'!$D$11,'Electric Vehicle uptake'!EW12:GB377)</f>
        <v>0</v>
      </c>
      <c r="Q40" s="13">
        <f>SUMIF(Multi_Pry_Chart_Data!$AO$4:$AO$367,'Single Primary charts'!$D$11,'Electric Vehicle uptake'!EX12:GC377)</f>
        <v>0</v>
      </c>
      <c r="R40" s="13">
        <f>SUMIF(Multi_Pry_Chart_Data!$AO$4:$AO$367,'Single Primary charts'!$D$11,'Electric Vehicle uptake'!EY12:GD377)</f>
        <v>0</v>
      </c>
      <c r="S40" s="13">
        <f>SUMIF(Multi_Pry_Chart_Data!$AO$4:$AO$367,'Single Primary charts'!$D$11,'Electric Vehicle uptake'!EZ12:GE377)</f>
        <v>0</v>
      </c>
      <c r="T40" s="13">
        <f>SUMIF(Multi_Pry_Chart_Data!$AO$4:$AO$367,'Single Primary charts'!$D$11,'Electric Vehicle uptake'!FA12:GF377)</f>
        <v>0</v>
      </c>
      <c r="U40" s="13">
        <f>SUMIF(Multi_Pry_Chart_Data!$AO$4:$AO$367,'Single Primary charts'!$D$11,'Electric Vehicle uptake'!FB12:GG377)</f>
        <v>0</v>
      </c>
      <c r="V40" s="13">
        <f>SUMIF(Multi_Pry_Chart_Data!$AO$4:$AO$367,'Single Primary charts'!$D$11,'Electric Vehicle uptake'!FC12:GH377)</f>
        <v>0</v>
      </c>
      <c r="W40" s="13">
        <f>SUMIF(Multi_Pry_Chart_Data!$AO$4:$AO$367,'Single Primary charts'!$D$11,'Electric Vehicle uptake'!FD12:GI377)</f>
        <v>0</v>
      </c>
      <c r="X40" s="13">
        <f>SUMIF(Multi_Pry_Chart_Data!$AO$4:$AO$367,'Single Primary charts'!$D$11,'Electric Vehicle uptake'!FE12:GJ377)</f>
        <v>0</v>
      </c>
      <c r="Y40" s="13">
        <f>SUMIF(Multi_Pry_Chart_Data!$AO$4:$AO$367,'Single Primary charts'!$D$11,'Electric Vehicle uptake'!FF12:GK377)</f>
        <v>0</v>
      </c>
      <c r="Z40" s="13">
        <f>SUMIF(Multi_Pry_Chart_Data!$AO$4:$AO$367,'Single Primary charts'!$D$11,'Electric Vehicle uptake'!FG12:GL377)</f>
        <v>0</v>
      </c>
      <c r="AA40" s="13">
        <f>SUMIF(Multi_Pry_Chart_Data!$AO$4:$AO$367,'Single Primary charts'!$D$11,'Electric Vehicle uptake'!FH12:GM377)</f>
        <v>0</v>
      </c>
      <c r="AB40" s="13">
        <f>SUMIF(Multi_Pry_Chart_Data!$AO$4:$AO$367,'Single Primary charts'!$D$11,'Electric Vehicle uptake'!FI12:GN377)</f>
        <v>0</v>
      </c>
      <c r="AC40" s="13">
        <f>SUMIF(Multi_Pry_Chart_Data!$AO$4:$AO$367,'Single Primary charts'!$D$11,'Electric Vehicle uptake'!FJ12:GO377)</f>
        <v>0</v>
      </c>
      <c r="AD40" s="13">
        <f>SUMIF(Multi_Pry_Chart_Data!$AO$4:$AO$367,'Single Primary charts'!$D$11,'Electric Vehicle uptake'!FK12:GP377)</f>
        <v>0</v>
      </c>
      <c r="AE40" s="13">
        <f>SUMIF(Multi_Pry_Chart_Data!$AO$4:$AO$367,'Single Primary charts'!$D$11,'Electric Vehicle uptake'!FL12:GQ377)</f>
        <v>0</v>
      </c>
      <c r="AF40" s="13">
        <f>SUMIF(Multi_Pry_Chart_Data!$AO$4:$AO$367,'Single Primary charts'!$D$11,'Electric Vehicle uptake'!FM12:GR377)</f>
        <v>0</v>
      </c>
      <c r="AG40" s="13">
        <f>SUMIF(Multi_Pry_Chart_Data!$AO$4:$AO$367,'Single Primary charts'!$D$11,'Electric Vehicle uptake'!FN12:GS377)</f>
        <v>0</v>
      </c>
      <c r="AH40" s="13">
        <f>SUMIF(Multi_Pry_Chart_Data!$AO$4:$AO$367,'Single Primary charts'!$D$11,'Electric Vehicle uptake'!FO12:GT377)</f>
        <v>0</v>
      </c>
      <c r="AI40" s="14">
        <f>SUMIF(Multi_Pry_Chart_Data!$AO$4:$AO$367,'Single Primary charts'!$D$11,'Electric Vehicle uptake'!FP12:GU377)</f>
        <v>0</v>
      </c>
    </row>
    <row r="41" spans="2:35">
      <c r="B41" s="4" t="s">
        <v>382</v>
      </c>
      <c r="C41" s="9">
        <v>2019</v>
      </c>
      <c r="D41" s="9">
        <v>2020</v>
      </c>
      <c r="E41" s="9">
        <v>2021</v>
      </c>
      <c r="F41" s="9">
        <v>2022</v>
      </c>
      <c r="G41" s="9">
        <v>2023</v>
      </c>
      <c r="H41" s="9">
        <v>2024</v>
      </c>
      <c r="I41" s="9">
        <v>2025</v>
      </c>
      <c r="J41" s="9">
        <v>2026</v>
      </c>
      <c r="K41" s="9">
        <v>2027</v>
      </c>
      <c r="L41" s="9">
        <v>2028</v>
      </c>
      <c r="M41" s="9">
        <v>2029</v>
      </c>
      <c r="N41" s="9">
        <v>2030</v>
      </c>
      <c r="O41" s="9">
        <v>2031</v>
      </c>
      <c r="P41" s="9">
        <v>2032</v>
      </c>
      <c r="Q41" s="9">
        <v>2033</v>
      </c>
      <c r="R41" s="9">
        <v>2034</v>
      </c>
      <c r="S41" s="9">
        <v>2035</v>
      </c>
      <c r="T41" s="9">
        <v>2036</v>
      </c>
      <c r="U41" s="9">
        <v>2037</v>
      </c>
      <c r="V41" s="9">
        <v>2038</v>
      </c>
      <c r="W41" s="9">
        <v>2039</v>
      </c>
      <c r="X41" s="9">
        <v>2040</v>
      </c>
      <c r="Y41" s="9">
        <v>2041</v>
      </c>
      <c r="Z41" s="9">
        <v>2042</v>
      </c>
      <c r="AA41" s="9">
        <v>2043</v>
      </c>
      <c r="AB41" s="9">
        <v>2044</v>
      </c>
      <c r="AC41" s="9">
        <v>2045</v>
      </c>
      <c r="AD41" s="9">
        <v>2046</v>
      </c>
      <c r="AE41" s="9">
        <v>2047</v>
      </c>
      <c r="AF41" s="9">
        <v>2048</v>
      </c>
      <c r="AG41" s="9">
        <v>2049</v>
      </c>
      <c r="AH41" s="9">
        <v>2050</v>
      </c>
      <c r="AI41" s="9">
        <v>2051</v>
      </c>
    </row>
    <row r="42" spans="2:35">
      <c r="B42" s="33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</row>
    <row r="43" spans="2:35">
      <c r="B43" s="891" t="s">
        <v>453</v>
      </c>
      <c r="C43" s="39">
        <v>4</v>
      </c>
      <c r="D43" s="63">
        <f t="shared" ref="D43:AI43" si="0">C43+2</f>
        <v>6</v>
      </c>
      <c r="E43" s="63">
        <f t="shared" si="0"/>
        <v>8</v>
      </c>
      <c r="F43" s="63">
        <f t="shared" si="0"/>
        <v>10</v>
      </c>
      <c r="G43" s="63">
        <f t="shared" si="0"/>
        <v>12</v>
      </c>
      <c r="H43" s="63">
        <f t="shared" si="0"/>
        <v>14</v>
      </c>
      <c r="I43" s="63">
        <f t="shared" si="0"/>
        <v>16</v>
      </c>
      <c r="J43" s="63">
        <f t="shared" si="0"/>
        <v>18</v>
      </c>
      <c r="K43" s="63">
        <f t="shared" si="0"/>
        <v>20</v>
      </c>
      <c r="L43" s="63">
        <f t="shared" si="0"/>
        <v>22</v>
      </c>
      <c r="M43" s="63">
        <f t="shared" si="0"/>
        <v>24</v>
      </c>
      <c r="N43" s="63">
        <f t="shared" si="0"/>
        <v>26</v>
      </c>
      <c r="O43" s="63">
        <f t="shared" si="0"/>
        <v>28</v>
      </c>
      <c r="P43" s="63">
        <f t="shared" si="0"/>
        <v>30</v>
      </c>
      <c r="Q43" s="63">
        <f t="shared" si="0"/>
        <v>32</v>
      </c>
      <c r="R43" s="63">
        <f t="shared" si="0"/>
        <v>34</v>
      </c>
      <c r="S43" s="63">
        <f t="shared" si="0"/>
        <v>36</v>
      </c>
      <c r="T43" s="63">
        <f t="shared" si="0"/>
        <v>38</v>
      </c>
      <c r="U43" s="63">
        <f t="shared" si="0"/>
        <v>40</v>
      </c>
      <c r="V43" s="63">
        <f t="shared" si="0"/>
        <v>42</v>
      </c>
      <c r="W43" s="63">
        <f t="shared" si="0"/>
        <v>44</v>
      </c>
      <c r="X43" s="63">
        <f t="shared" si="0"/>
        <v>46</v>
      </c>
      <c r="Y43" s="63">
        <f t="shared" si="0"/>
        <v>48</v>
      </c>
      <c r="Z43" s="63">
        <f t="shared" si="0"/>
        <v>50</v>
      </c>
      <c r="AA43" s="63">
        <f t="shared" si="0"/>
        <v>52</v>
      </c>
      <c r="AB43" s="63">
        <f t="shared" si="0"/>
        <v>54</v>
      </c>
      <c r="AC43" s="63">
        <f t="shared" si="0"/>
        <v>56</v>
      </c>
      <c r="AD43" s="63">
        <f t="shared" si="0"/>
        <v>58</v>
      </c>
      <c r="AE43" s="63">
        <f t="shared" si="0"/>
        <v>60</v>
      </c>
      <c r="AF43" s="63">
        <f t="shared" si="0"/>
        <v>62</v>
      </c>
      <c r="AG43" s="63">
        <f t="shared" si="0"/>
        <v>64</v>
      </c>
      <c r="AH43" s="63">
        <f t="shared" si="0"/>
        <v>66</v>
      </c>
      <c r="AI43" s="63">
        <f t="shared" si="0"/>
        <v>68</v>
      </c>
    </row>
    <row r="44" spans="2:35">
      <c r="B44" s="891"/>
      <c r="C44" s="61" t="str">
        <f t="shared" ref="C44:AI44" si="1">SUBSTITUTE(ADDRESS(1,C43,4),1,"")</f>
        <v>D</v>
      </c>
      <c r="D44" s="61" t="str">
        <f t="shared" si="1"/>
        <v>F</v>
      </c>
      <c r="E44" s="61" t="str">
        <f t="shared" si="1"/>
        <v>H</v>
      </c>
      <c r="F44" s="61" t="str">
        <f t="shared" si="1"/>
        <v>J</v>
      </c>
      <c r="G44" s="61" t="str">
        <f t="shared" si="1"/>
        <v>L</v>
      </c>
      <c r="H44" s="61" t="str">
        <f t="shared" si="1"/>
        <v>N</v>
      </c>
      <c r="I44" s="61" t="str">
        <f t="shared" si="1"/>
        <v>P</v>
      </c>
      <c r="J44" s="61" t="str">
        <f t="shared" si="1"/>
        <v>R</v>
      </c>
      <c r="K44" s="61" t="str">
        <f t="shared" si="1"/>
        <v>T</v>
      </c>
      <c r="L44" s="61" t="str">
        <f t="shared" si="1"/>
        <v>V</v>
      </c>
      <c r="M44" s="61" t="str">
        <f t="shared" si="1"/>
        <v>X</v>
      </c>
      <c r="N44" s="61" t="str">
        <f t="shared" si="1"/>
        <v>Z</v>
      </c>
      <c r="O44" s="61" t="str">
        <f t="shared" si="1"/>
        <v>AB</v>
      </c>
      <c r="P44" s="61" t="str">
        <f t="shared" si="1"/>
        <v>AD</v>
      </c>
      <c r="Q44" s="61" t="str">
        <f t="shared" si="1"/>
        <v>AF</v>
      </c>
      <c r="R44" s="61" t="str">
        <f t="shared" si="1"/>
        <v>AH</v>
      </c>
      <c r="S44" s="61" t="str">
        <f t="shared" si="1"/>
        <v>AJ</v>
      </c>
      <c r="T44" s="61" t="str">
        <f t="shared" si="1"/>
        <v>AL</v>
      </c>
      <c r="U44" s="61" t="str">
        <f t="shared" si="1"/>
        <v>AN</v>
      </c>
      <c r="V44" s="61" t="str">
        <f t="shared" si="1"/>
        <v>AP</v>
      </c>
      <c r="W44" s="61" t="str">
        <f t="shared" si="1"/>
        <v>AR</v>
      </c>
      <c r="X44" s="61" t="str">
        <f t="shared" si="1"/>
        <v>AT</v>
      </c>
      <c r="Y44" s="61" t="str">
        <f t="shared" si="1"/>
        <v>AV</v>
      </c>
      <c r="Z44" s="61" t="str">
        <f t="shared" si="1"/>
        <v>AX</v>
      </c>
      <c r="AA44" s="61" t="str">
        <f t="shared" si="1"/>
        <v>AZ</v>
      </c>
      <c r="AB44" s="61" t="str">
        <f t="shared" si="1"/>
        <v>BB</v>
      </c>
      <c r="AC44" s="61" t="str">
        <f t="shared" si="1"/>
        <v>BD</v>
      </c>
      <c r="AD44" s="61" t="str">
        <f t="shared" si="1"/>
        <v>BF</v>
      </c>
      <c r="AE44" s="61" t="str">
        <f t="shared" si="1"/>
        <v>BH</v>
      </c>
      <c r="AF44" s="61" t="str">
        <f t="shared" si="1"/>
        <v>BJ</v>
      </c>
      <c r="AG44" s="61" t="str">
        <f t="shared" si="1"/>
        <v>BL</v>
      </c>
      <c r="AH44" s="61" t="str">
        <f t="shared" si="1"/>
        <v>BN</v>
      </c>
      <c r="AI44" s="61" t="str">
        <f t="shared" si="1"/>
        <v>BP</v>
      </c>
    </row>
    <row r="45" spans="2:35">
      <c r="B45" s="890" t="s">
        <v>454</v>
      </c>
      <c r="C45" s="39">
        <v>71</v>
      </c>
      <c r="D45" s="63">
        <f t="shared" ref="D45:AI45" si="2">C45+2</f>
        <v>73</v>
      </c>
      <c r="E45" s="63">
        <f t="shared" si="2"/>
        <v>75</v>
      </c>
      <c r="F45" s="63">
        <f t="shared" si="2"/>
        <v>77</v>
      </c>
      <c r="G45" s="63">
        <f t="shared" si="2"/>
        <v>79</v>
      </c>
      <c r="H45" s="63">
        <f t="shared" si="2"/>
        <v>81</v>
      </c>
      <c r="I45" s="63">
        <f t="shared" si="2"/>
        <v>83</v>
      </c>
      <c r="J45" s="63">
        <f t="shared" si="2"/>
        <v>85</v>
      </c>
      <c r="K45" s="63">
        <f t="shared" si="2"/>
        <v>87</v>
      </c>
      <c r="L45" s="63">
        <f t="shared" si="2"/>
        <v>89</v>
      </c>
      <c r="M45" s="63">
        <f t="shared" si="2"/>
        <v>91</v>
      </c>
      <c r="N45" s="63">
        <f t="shared" si="2"/>
        <v>93</v>
      </c>
      <c r="O45" s="63">
        <f t="shared" si="2"/>
        <v>95</v>
      </c>
      <c r="P45" s="63">
        <f t="shared" si="2"/>
        <v>97</v>
      </c>
      <c r="Q45" s="63">
        <f t="shared" si="2"/>
        <v>99</v>
      </c>
      <c r="R45" s="63">
        <f t="shared" si="2"/>
        <v>101</v>
      </c>
      <c r="S45" s="63">
        <f t="shared" si="2"/>
        <v>103</v>
      </c>
      <c r="T45" s="63">
        <f t="shared" si="2"/>
        <v>105</v>
      </c>
      <c r="U45" s="63">
        <f t="shared" si="2"/>
        <v>107</v>
      </c>
      <c r="V45" s="63">
        <f t="shared" si="2"/>
        <v>109</v>
      </c>
      <c r="W45" s="63">
        <f t="shared" si="2"/>
        <v>111</v>
      </c>
      <c r="X45" s="63">
        <f t="shared" si="2"/>
        <v>113</v>
      </c>
      <c r="Y45" s="63">
        <f t="shared" si="2"/>
        <v>115</v>
      </c>
      <c r="Z45" s="63">
        <f t="shared" si="2"/>
        <v>117</v>
      </c>
      <c r="AA45" s="63">
        <f t="shared" si="2"/>
        <v>119</v>
      </c>
      <c r="AB45" s="63">
        <f t="shared" si="2"/>
        <v>121</v>
      </c>
      <c r="AC45" s="63">
        <f t="shared" si="2"/>
        <v>123</v>
      </c>
      <c r="AD45" s="63">
        <f t="shared" si="2"/>
        <v>125</v>
      </c>
      <c r="AE45" s="63">
        <f t="shared" si="2"/>
        <v>127</v>
      </c>
      <c r="AF45" s="63">
        <f t="shared" si="2"/>
        <v>129</v>
      </c>
      <c r="AG45" s="63">
        <f t="shared" si="2"/>
        <v>131</v>
      </c>
      <c r="AH45" s="63">
        <f t="shared" si="2"/>
        <v>133</v>
      </c>
      <c r="AI45" s="63">
        <f t="shared" si="2"/>
        <v>135</v>
      </c>
    </row>
    <row r="46" spans="2:35">
      <c r="B46" s="890"/>
      <c r="C46" s="61" t="str">
        <f t="shared" ref="C46:AI46" si="3">SUBSTITUTE(ADDRESS(1,C45,4),1,"")</f>
        <v>BS</v>
      </c>
      <c r="D46" s="61" t="str">
        <f t="shared" si="3"/>
        <v>BU</v>
      </c>
      <c r="E46" s="61" t="str">
        <f t="shared" si="3"/>
        <v>BW</v>
      </c>
      <c r="F46" s="61" t="str">
        <f t="shared" si="3"/>
        <v>BY</v>
      </c>
      <c r="G46" s="61" t="str">
        <f t="shared" si="3"/>
        <v>CA</v>
      </c>
      <c r="H46" s="61" t="str">
        <f t="shared" si="3"/>
        <v>CC</v>
      </c>
      <c r="I46" s="61" t="str">
        <f t="shared" si="3"/>
        <v>CE</v>
      </c>
      <c r="J46" s="61" t="str">
        <f t="shared" si="3"/>
        <v>CG</v>
      </c>
      <c r="K46" s="61" t="str">
        <f t="shared" si="3"/>
        <v>CI</v>
      </c>
      <c r="L46" s="61" t="str">
        <f t="shared" si="3"/>
        <v>CK</v>
      </c>
      <c r="M46" s="61" t="str">
        <f t="shared" si="3"/>
        <v>CM</v>
      </c>
      <c r="N46" s="61" t="str">
        <f t="shared" si="3"/>
        <v>CO</v>
      </c>
      <c r="O46" s="61" t="str">
        <f t="shared" si="3"/>
        <v>CQ</v>
      </c>
      <c r="P46" s="61" t="str">
        <f t="shared" si="3"/>
        <v>CS</v>
      </c>
      <c r="Q46" s="61" t="str">
        <f t="shared" si="3"/>
        <v>CU</v>
      </c>
      <c r="R46" s="61" t="str">
        <f t="shared" si="3"/>
        <v>CW</v>
      </c>
      <c r="S46" s="61" t="str">
        <f t="shared" si="3"/>
        <v>CY</v>
      </c>
      <c r="T46" s="61" t="str">
        <f t="shared" si="3"/>
        <v>DA</v>
      </c>
      <c r="U46" s="61" t="str">
        <f t="shared" si="3"/>
        <v>DC</v>
      </c>
      <c r="V46" s="61" t="str">
        <f t="shared" si="3"/>
        <v>DE</v>
      </c>
      <c r="W46" s="61" t="str">
        <f t="shared" si="3"/>
        <v>DG</v>
      </c>
      <c r="X46" s="61" t="str">
        <f t="shared" si="3"/>
        <v>DI</v>
      </c>
      <c r="Y46" s="61" t="str">
        <f t="shared" si="3"/>
        <v>DK</v>
      </c>
      <c r="Z46" s="61" t="str">
        <f t="shared" si="3"/>
        <v>DM</v>
      </c>
      <c r="AA46" s="61" t="str">
        <f t="shared" si="3"/>
        <v>DO</v>
      </c>
      <c r="AB46" s="61" t="str">
        <f t="shared" si="3"/>
        <v>DQ</v>
      </c>
      <c r="AC46" s="61" t="str">
        <f t="shared" si="3"/>
        <v>DS</v>
      </c>
      <c r="AD46" s="61" t="str">
        <f t="shared" si="3"/>
        <v>DU</v>
      </c>
      <c r="AE46" s="61" t="str">
        <f t="shared" si="3"/>
        <v>DW</v>
      </c>
      <c r="AF46" s="61" t="str">
        <f t="shared" si="3"/>
        <v>DY</v>
      </c>
      <c r="AG46" s="61" t="str">
        <f t="shared" si="3"/>
        <v>EA</v>
      </c>
      <c r="AH46" s="61" t="str">
        <f t="shared" si="3"/>
        <v>EC</v>
      </c>
      <c r="AI46" s="61" t="str">
        <f t="shared" si="3"/>
        <v>EE</v>
      </c>
    </row>
    <row r="47" spans="2:35">
      <c r="B47" s="890" t="s">
        <v>455</v>
      </c>
      <c r="C47" s="39">
        <v>138</v>
      </c>
      <c r="D47" s="63">
        <f t="shared" ref="D47:AI47" si="4">C47+2</f>
        <v>140</v>
      </c>
      <c r="E47" s="63">
        <f t="shared" si="4"/>
        <v>142</v>
      </c>
      <c r="F47" s="63">
        <f t="shared" si="4"/>
        <v>144</v>
      </c>
      <c r="G47" s="63">
        <f t="shared" si="4"/>
        <v>146</v>
      </c>
      <c r="H47" s="63">
        <f t="shared" si="4"/>
        <v>148</v>
      </c>
      <c r="I47" s="63">
        <f t="shared" si="4"/>
        <v>150</v>
      </c>
      <c r="J47" s="63">
        <f t="shared" si="4"/>
        <v>152</v>
      </c>
      <c r="K47" s="63">
        <f t="shared" si="4"/>
        <v>154</v>
      </c>
      <c r="L47" s="63">
        <f t="shared" si="4"/>
        <v>156</v>
      </c>
      <c r="M47" s="63">
        <f t="shared" si="4"/>
        <v>158</v>
      </c>
      <c r="N47" s="63">
        <f t="shared" si="4"/>
        <v>160</v>
      </c>
      <c r="O47" s="63">
        <f t="shared" si="4"/>
        <v>162</v>
      </c>
      <c r="P47" s="63">
        <f t="shared" si="4"/>
        <v>164</v>
      </c>
      <c r="Q47" s="63">
        <f t="shared" si="4"/>
        <v>166</v>
      </c>
      <c r="R47" s="63">
        <f t="shared" si="4"/>
        <v>168</v>
      </c>
      <c r="S47" s="63">
        <f t="shared" si="4"/>
        <v>170</v>
      </c>
      <c r="T47" s="63">
        <f t="shared" si="4"/>
        <v>172</v>
      </c>
      <c r="U47" s="63">
        <f t="shared" si="4"/>
        <v>174</v>
      </c>
      <c r="V47" s="63">
        <f t="shared" si="4"/>
        <v>176</v>
      </c>
      <c r="W47" s="63">
        <f t="shared" si="4"/>
        <v>178</v>
      </c>
      <c r="X47" s="63">
        <f t="shared" si="4"/>
        <v>180</v>
      </c>
      <c r="Y47" s="63">
        <f t="shared" si="4"/>
        <v>182</v>
      </c>
      <c r="Z47" s="63">
        <f t="shared" si="4"/>
        <v>184</v>
      </c>
      <c r="AA47" s="63">
        <f t="shared" si="4"/>
        <v>186</v>
      </c>
      <c r="AB47" s="63">
        <f t="shared" si="4"/>
        <v>188</v>
      </c>
      <c r="AC47" s="63">
        <f t="shared" si="4"/>
        <v>190</v>
      </c>
      <c r="AD47" s="63">
        <f t="shared" si="4"/>
        <v>192</v>
      </c>
      <c r="AE47" s="63">
        <f t="shared" si="4"/>
        <v>194</v>
      </c>
      <c r="AF47" s="63">
        <f t="shared" si="4"/>
        <v>196</v>
      </c>
      <c r="AG47" s="63">
        <f t="shared" si="4"/>
        <v>198</v>
      </c>
      <c r="AH47" s="63">
        <f t="shared" si="4"/>
        <v>200</v>
      </c>
      <c r="AI47" s="63">
        <f t="shared" si="4"/>
        <v>202</v>
      </c>
    </row>
    <row r="48" spans="2:35">
      <c r="B48" s="890"/>
      <c r="C48" s="61" t="str">
        <f t="shared" ref="C48:AI48" si="5">SUBSTITUTE(ADDRESS(1,C47,4),1,"")</f>
        <v>EH</v>
      </c>
      <c r="D48" s="61" t="str">
        <f t="shared" si="5"/>
        <v>EJ</v>
      </c>
      <c r="E48" s="61" t="str">
        <f t="shared" si="5"/>
        <v>EL</v>
      </c>
      <c r="F48" s="61" t="str">
        <f t="shared" si="5"/>
        <v>EN</v>
      </c>
      <c r="G48" s="61" t="str">
        <f t="shared" si="5"/>
        <v>EP</v>
      </c>
      <c r="H48" s="61" t="str">
        <f t="shared" si="5"/>
        <v>ER</v>
      </c>
      <c r="I48" s="61" t="str">
        <f t="shared" si="5"/>
        <v>ET</v>
      </c>
      <c r="J48" s="61" t="str">
        <f t="shared" si="5"/>
        <v>EV</v>
      </c>
      <c r="K48" s="61" t="str">
        <f t="shared" si="5"/>
        <v>EX</v>
      </c>
      <c r="L48" s="61" t="str">
        <f t="shared" si="5"/>
        <v>EZ</v>
      </c>
      <c r="M48" s="61" t="str">
        <f t="shared" si="5"/>
        <v>FB</v>
      </c>
      <c r="N48" s="61" t="str">
        <f t="shared" si="5"/>
        <v>FD</v>
      </c>
      <c r="O48" s="61" t="str">
        <f t="shared" si="5"/>
        <v>FF</v>
      </c>
      <c r="P48" s="61" t="str">
        <f t="shared" si="5"/>
        <v>FH</v>
      </c>
      <c r="Q48" s="61" t="str">
        <f t="shared" si="5"/>
        <v>FJ</v>
      </c>
      <c r="R48" s="61" t="str">
        <f t="shared" si="5"/>
        <v>FL</v>
      </c>
      <c r="S48" s="61" t="str">
        <f t="shared" si="5"/>
        <v>FN</v>
      </c>
      <c r="T48" s="61" t="str">
        <f t="shared" si="5"/>
        <v>FP</v>
      </c>
      <c r="U48" s="61" t="str">
        <f t="shared" si="5"/>
        <v>FR</v>
      </c>
      <c r="V48" s="61" t="str">
        <f t="shared" si="5"/>
        <v>FT</v>
      </c>
      <c r="W48" s="61" t="str">
        <f t="shared" si="5"/>
        <v>FV</v>
      </c>
      <c r="X48" s="61" t="str">
        <f t="shared" si="5"/>
        <v>FX</v>
      </c>
      <c r="Y48" s="61" t="str">
        <f t="shared" si="5"/>
        <v>FZ</v>
      </c>
      <c r="Z48" s="61" t="str">
        <f t="shared" si="5"/>
        <v>GB</v>
      </c>
      <c r="AA48" s="61" t="str">
        <f t="shared" si="5"/>
        <v>GD</v>
      </c>
      <c r="AB48" s="61" t="str">
        <f t="shared" si="5"/>
        <v>GF</v>
      </c>
      <c r="AC48" s="61" t="str">
        <f t="shared" si="5"/>
        <v>GH</v>
      </c>
      <c r="AD48" s="61" t="str">
        <f t="shared" si="5"/>
        <v>GJ</v>
      </c>
      <c r="AE48" s="61" t="str">
        <f t="shared" si="5"/>
        <v>GL</v>
      </c>
      <c r="AF48" s="61" t="str">
        <f t="shared" si="5"/>
        <v>GN</v>
      </c>
      <c r="AG48" s="61" t="str">
        <f t="shared" si="5"/>
        <v>GP</v>
      </c>
      <c r="AH48" s="61" t="str">
        <f t="shared" si="5"/>
        <v>GR</v>
      </c>
      <c r="AI48" s="61" t="str">
        <f t="shared" si="5"/>
        <v>GT</v>
      </c>
    </row>
    <row r="49" spans="2:35">
      <c r="B49" s="890" t="s">
        <v>456</v>
      </c>
      <c r="C49" s="39">
        <v>205</v>
      </c>
      <c r="D49" s="63">
        <f t="shared" ref="D49:AI49" si="6">C49+2</f>
        <v>207</v>
      </c>
      <c r="E49" s="63">
        <f t="shared" si="6"/>
        <v>209</v>
      </c>
      <c r="F49" s="63">
        <f t="shared" si="6"/>
        <v>211</v>
      </c>
      <c r="G49" s="63">
        <f t="shared" si="6"/>
        <v>213</v>
      </c>
      <c r="H49" s="63">
        <f t="shared" si="6"/>
        <v>215</v>
      </c>
      <c r="I49" s="63">
        <f t="shared" si="6"/>
        <v>217</v>
      </c>
      <c r="J49" s="63">
        <f t="shared" si="6"/>
        <v>219</v>
      </c>
      <c r="K49" s="63">
        <f t="shared" si="6"/>
        <v>221</v>
      </c>
      <c r="L49" s="63">
        <f t="shared" si="6"/>
        <v>223</v>
      </c>
      <c r="M49" s="63">
        <f t="shared" si="6"/>
        <v>225</v>
      </c>
      <c r="N49" s="63">
        <f t="shared" si="6"/>
        <v>227</v>
      </c>
      <c r="O49" s="63">
        <f t="shared" si="6"/>
        <v>229</v>
      </c>
      <c r="P49" s="63">
        <f t="shared" si="6"/>
        <v>231</v>
      </c>
      <c r="Q49" s="63">
        <f t="shared" si="6"/>
        <v>233</v>
      </c>
      <c r="R49" s="63">
        <f t="shared" si="6"/>
        <v>235</v>
      </c>
      <c r="S49" s="63">
        <f t="shared" si="6"/>
        <v>237</v>
      </c>
      <c r="T49" s="63">
        <f t="shared" si="6"/>
        <v>239</v>
      </c>
      <c r="U49" s="63">
        <f t="shared" si="6"/>
        <v>241</v>
      </c>
      <c r="V49" s="63">
        <f t="shared" si="6"/>
        <v>243</v>
      </c>
      <c r="W49" s="63">
        <f t="shared" si="6"/>
        <v>245</v>
      </c>
      <c r="X49" s="63">
        <f t="shared" si="6"/>
        <v>247</v>
      </c>
      <c r="Y49" s="63">
        <f t="shared" si="6"/>
        <v>249</v>
      </c>
      <c r="Z49" s="63">
        <f t="shared" si="6"/>
        <v>251</v>
      </c>
      <c r="AA49" s="63">
        <f t="shared" si="6"/>
        <v>253</v>
      </c>
      <c r="AB49" s="63">
        <f t="shared" si="6"/>
        <v>255</v>
      </c>
      <c r="AC49" s="63">
        <f t="shared" si="6"/>
        <v>257</v>
      </c>
      <c r="AD49" s="63">
        <f t="shared" si="6"/>
        <v>259</v>
      </c>
      <c r="AE49" s="63">
        <f t="shared" si="6"/>
        <v>261</v>
      </c>
      <c r="AF49" s="63">
        <f t="shared" si="6"/>
        <v>263</v>
      </c>
      <c r="AG49" s="63">
        <f t="shared" si="6"/>
        <v>265</v>
      </c>
      <c r="AH49" s="63">
        <f t="shared" si="6"/>
        <v>267</v>
      </c>
      <c r="AI49" s="63">
        <f t="shared" si="6"/>
        <v>269</v>
      </c>
    </row>
    <row r="50" spans="2:35">
      <c r="B50" s="890"/>
      <c r="C50" s="61" t="str">
        <f t="shared" ref="C50:AI50" si="7">SUBSTITUTE(ADDRESS(1,C49,4),1,"")</f>
        <v>GW</v>
      </c>
      <c r="D50" s="61" t="str">
        <f t="shared" si="7"/>
        <v>GY</v>
      </c>
      <c r="E50" s="61" t="str">
        <f t="shared" si="7"/>
        <v>HA</v>
      </c>
      <c r="F50" s="61" t="str">
        <f t="shared" si="7"/>
        <v>HC</v>
      </c>
      <c r="G50" s="61" t="str">
        <f t="shared" si="7"/>
        <v>HE</v>
      </c>
      <c r="H50" s="61" t="str">
        <f t="shared" si="7"/>
        <v>HG</v>
      </c>
      <c r="I50" s="61" t="str">
        <f t="shared" si="7"/>
        <v>HI</v>
      </c>
      <c r="J50" s="61" t="str">
        <f t="shared" si="7"/>
        <v>HK</v>
      </c>
      <c r="K50" s="61" t="str">
        <f t="shared" si="7"/>
        <v>HM</v>
      </c>
      <c r="L50" s="61" t="str">
        <f t="shared" si="7"/>
        <v>HO</v>
      </c>
      <c r="M50" s="61" t="str">
        <f t="shared" si="7"/>
        <v>HQ</v>
      </c>
      <c r="N50" s="61" t="str">
        <f t="shared" si="7"/>
        <v>HS</v>
      </c>
      <c r="O50" s="61" t="str">
        <f t="shared" si="7"/>
        <v>HU</v>
      </c>
      <c r="P50" s="61" t="str">
        <f t="shared" si="7"/>
        <v>HW</v>
      </c>
      <c r="Q50" s="61" t="str">
        <f t="shared" si="7"/>
        <v>HY</v>
      </c>
      <c r="R50" s="61" t="str">
        <f t="shared" si="7"/>
        <v>IA</v>
      </c>
      <c r="S50" s="61" t="str">
        <f t="shared" si="7"/>
        <v>IC</v>
      </c>
      <c r="T50" s="61" t="str">
        <f t="shared" si="7"/>
        <v>IE</v>
      </c>
      <c r="U50" s="61" t="str">
        <f t="shared" si="7"/>
        <v>IG</v>
      </c>
      <c r="V50" s="61" t="str">
        <f t="shared" si="7"/>
        <v>II</v>
      </c>
      <c r="W50" s="61" t="str">
        <f t="shared" si="7"/>
        <v>IK</v>
      </c>
      <c r="X50" s="61" t="str">
        <f t="shared" si="7"/>
        <v>IM</v>
      </c>
      <c r="Y50" s="61" t="str">
        <f t="shared" si="7"/>
        <v>IO</v>
      </c>
      <c r="Z50" s="61" t="str">
        <f t="shared" si="7"/>
        <v>IQ</v>
      </c>
      <c r="AA50" s="61" t="str">
        <f t="shared" si="7"/>
        <v>IS</v>
      </c>
      <c r="AB50" s="61" t="str">
        <f t="shared" si="7"/>
        <v>IU</v>
      </c>
      <c r="AC50" s="61" t="str">
        <f t="shared" si="7"/>
        <v>IW</v>
      </c>
      <c r="AD50" s="61" t="str">
        <f t="shared" si="7"/>
        <v>IY</v>
      </c>
      <c r="AE50" s="61" t="str">
        <f t="shared" si="7"/>
        <v>JA</v>
      </c>
      <c r="AF50" s="61" t="str">
        <f t="shared" si="7"/>
        <v>JC</v>
      </c>
      <c r="AG50" s="61" t="str">
        <f t="shared" si="7"/>
        <v>JE</v>
      </c>
      <c r="AH50" s="61" t="str">
        <f t="shared" si="7"/>
        <v>JG</v>
      </c>
      <c r="AI50" s="61" t="str">
        <f t="shared" si="7"/>
        <v>JI</v>
      </c>
    </row>
    <row r="51" spans="2:35">
      <c r="B51" s="890" t="s">
        <v>457</v>
      </c>
      <c r="C51" s="39">
        <v>272</v>
      </c>
      <c r="D51" s="63">
        <f t="shared" ref="D51:AI51" si="8">C51+2</f>
        <v>274</v>
      </c>
      <c r="E51" s="63">
        <f t="shared" si="8"/>
        <v>276</v>
      </c>
      <c r="F51" s="63">
        <f t="shared" si="8"/>
        <v>278</v>
      </c>
      <c r="G51" s="63">
        <f t="shared" si="8"/>
        <v>280</v>
      </c>
      <c r="H51" s="63">
        <f t="shared" si="8"/>
        <v>282</v>
      </c>
      <c r="I51" s="63">
        <f t="shared" si="8"/>
        <v>284</v>
      </c>
      <c r="J51" s="63">
        <f t="shared" si="8"/>
        <v>286</v>
      </c>
      <c r="K51" s="63">
        <f t="shared" si="8"/>
        <v>288</v>
      </c>
      <c r="L51" s="63">
        <f t="shared" si="8"/>
        <v>290</v>
      </c>
      <c r="M51" s="63">
        <f t="shared" si="8"/>
        <v>292</v>
      </c>
      <c r="N51" s="63">
        <f t="shared" si="8"/>
        <v>294</v>
      </c>
      <c r="O51" s="63">
        <f t="shared" si="8"/>
        <v>296</v>
      </c>
      <c r="P51" s="63">
        <f t="shared" si="8"/>
        <v>298</v>
      </c>
      <c r="Q51" s="63">
        <f t="shared" si="8"/>
        <v>300</v>
      </c>
      <c r="R51" s="63">
        <f t="shared" si="8"/>
        <v>302</v>
      </c>
      <c r="S51" s="63">
        <f t="shared" si="8"/>
        <v>304</v>
      </c>
      <c r="T51" s="63">
        <f t="shared" si="8"/>
        <v>306</v>
      </c>
      <c r="U51" s="63">
        <f t="shared" si="8"/>
        <v>308</v>
      </c>
      <c r="V51" s="63">
        <f t="shared" si="8"/>
        <v>310</v>
      </c>
      <c r="W51" s="63">
        <f t="shared" si="8"/>
        <v>312</v>
      </c>
      <c r="X51" s="63">
        <f t="shared" si="8"/>
        <v>314</v>
      </c>
      <c r="Y51" s="63">
        <f t="shared" si="8"/>
        <v>316</v>
      </c>
      <c r="Z51" s="63">
        <f t="shared" si="8"/>
        <v>318</v>
      </c>
      <c r="AA51" s="63">
        <f t="shared" si="8"/>
        <v>320</v>
      </c>
      <c r="AB51" s="63">
        <f t="shared" si="8"/>
        <v>322</v>
      </c>
      <c r="AC51" s="63">
        <f t="shared" si="8"/>
        <v>324</v>
      </c>
      <c r="AD51" s="63">
        <f t="shared" si="8"/>
        <v>326</v>
      </c>
      <c r="AE51" s="63">
        <f t="shared" si="8"/>
        <v>328</v>
      </c>
      <c r="AF51" s="63">
        <f t="shared" si="8"/>
        <v>330</v>
      </c>
      <c r="AG51" s="63">
        <f t="shared" si="8"/>
        <v>332</v>
      </c>
      <c r="AH51" s="63">
        <f t="shared" si="8"/>
        <v>334</v>
      </c>
      <c r="AI51" s="63">
        <f t="shared" si="8"/>
        <v>336</v>
      </c>
    </row>
    <row r="52" spans="2:35">
      <c r="B52" s="890"/>
      <c r="C52" s="61" t="str">
        <f t="shared" ref="C52:AI52" si="9">SUBSTITUTE(ADDRESS(1,C51,4),1,"")</f>
        <v>JL</v>
      </c>
      <c r="D52" s="61" t="str">
        <f t="shared" si="9"/>
        <v>JN</v>
      </c>
      <c r="E52" s="61" t="str">
        <f t="shared" si="9"/>
        <v>JP</v>
      </c>
      <c r="F52" s="61" t="str">
        <f t="shared" si="9"/>
        <v>JR</v>
      </c>
      <c r="G52" s="61" t="str">
        <f t="shared" si="9"/>
        <v>JT</v>
      </c>
      <c r="H52" s="61" t="str">
        <f t="shared" si="9"/>
        <v>JV</v>
      </c>
      <c r="I52" s="61" t="str">
        <f t="shared" si="9"/>
        <v>JX</v>
      </c>
      <c r="J52" s="61" t="str">
        <f t="shared" si="9"/>
        <v>JZ</v>
      </c>
      <c r="K52" s="61" t="str">
        <f t="shared" si="9"/>
        <v>KB</v>
      </c>
      <c r="L52" s="61" t="str">
        <f t="shared" si="9"/>
        <v>KD</v>
      </c>
      <c r="M52" s="61" t="str">
        <f t="shared" si="9"/>
        <v>KF</v>
      </c>
      <c r="N52" s="61" t="str">
        <f t="shared" si="9"/>
        <v>KH</v>
      </c>
      <c r="O52" s="61" t="str">
        <f t="shared" si="9"/>
        <v>KJ</v>
      </c>
      <c r="P52" s="61" t="str">
        <f t="shared" si="9"/>
        <v>KL</v>
      </c>
      <c r="Q52" s="61" t="str">
        <f t="shared" si="9"/>
        <v>KN</v>
      </c>
      <c r="R52" s="61" t="str">
        <f t="shared" si="9"/>
        <v>KP</v>
      </c>
      <c r="S52" s="61" t="str">
        <f t="shared" si="9"/>
        <v>KR</v>
      </c>
      <c r="T52" s="61" t="str">
        <f t="shared" si="9"/>
        <v>KT</v>
      </c>
      <c r="U52" s="61" t="str">
        <f t="shared" si="9"/>
        <v>KV</v>
      </c>
      <c r="V52" s="61" t="str">
        <f t="shared" si="9"/>
        <v>KX</v>
      </c>
      <c r="W52" s="61" t="str">
        <f t="shared" si="9"/>
        <v>KZ</v>
      </c>
      <c r="X52" s="61" t="str">
        <f t="shared" si="9"/>
        <v>LB</v>
      </c>
      <c r="Y52" s="61" t="str">
        <f t="shared" si="9"/>
        <v>LD</v>
      </c>
      <c r="Z52" s="61" t="str">
        <f t="shared" si="9"/>
        <v>LF</v>
      </c>
      <c r="AA52" s="61" t="str">
        <f t="shared" si="9"/>
        <v>LH</v>
      </c>
      <c r="AB52" s="61" t="str">
        <f t="shared" si="9"/>
        <v>LJ</v>
      </c>
      <c r="AC52" s="61" t="str">
        <f t="shared" si="9"/>
        <v>LL</v>
      </c>
      <c r="AD52" s="61" t="str">
        <f t="shared" si="9"/>
        <v>LN</v>
      </c>
      <c r="AE52" s="61" t="str">
        <f t="shared" si="9"/>
        <v>LP</v>
      </c>
      <c r="AF52" s="61" t="str">
        <f t="shared" si="9"/>
        <v>LR</v>
      </c>
      <c r="AG52" s="61" t="str">
        <f t="shared" si="9"/>
        <v>LT</v>
      </c>
      <c r="AH52" s="61" t="str">
        <f t="shared" si="9"/>
        <v>LV</v>
      </c>
      <c r="AI52" s="61" t="str">
        <f t="shared" si="9"/>
        <v>LX</v>
      </c>
    </row>
    <row r="53" spans="2:35"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</row>
    <row r="54" spans="2:35">
      <c r="B54" s="16" t="s">
        <v>450</v>
      </c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</row>
    <row r="55" spans="2:35">
      <c r="B55" s="31" t="s">
        <v>383</v>
      </c>
      <c r="C55" s="17">
        <f ca="1">SUMIF(Multi_Pry_Chart_Data!$AO$4:$AO$367,'Single Primary charts'!$D$11,INDIRECT("'Heat Pump uptake'!"&amp; C44 &amp; "11"))</f>
        <v>0</v>
      </c>
      <c r="D55" s="18">
        <f ca="1">SUMIF(Multi_Pry_Chart_Data!$AO$4:$AO$367,'Single Primary charts'!$D$11,INDIRECT("'Heat Pump uptake'!"&amp; D44 &amp; "11"))</f>
        <v>0</v>
      </c>
      <c r="E55" s="18">
        <f ca="1">SUMIF(Multi_Pry_Chart_Data!$AO$4:$AO$367,'Single Primary charts'!$D$11,INDIRECT("'Heat Pump uptake'!"&amp; E44 &amp; "11"))</f>
        <v>0</v>
      </c>
      <c r="F55" s="18">
        <f ca="1">SUMIF(Multi_Pry_Chart_Data!$AO$4:$AO$367,'Single Primary charts'!$D$11,INDIRECT("'Heat Pump uptake'!"&amp; F44 &amp; "11"))</f>
        <v>0</v>
      </c>
      <c r="G55" s="18">
        <f ca="1">SUMIF(Multi_Pry_Chart_Data!$AO$4:$AO$367,'Single Primary charts'!$D$11,INDIRECT("'Heat Pump uptake'!"&amp; G44 &amp; "11"))</f>
        <v>0</v>
      </c>
      <c r="H55" s="18">
        <f ca="1">SUMIF(Multi_Pry_Chart_Data!$AO$4:$AO$367,'Single Primary charts'!$D$11,INDIRECT("'Heat Pump uptake'!"&amp; H44 &amp; "11"))</f>
        <v>0</v>
      </c>
      <c r="I55" s="18">
        <f ca="1">SUMIF(Multi_Pry_Chart_Data!$AO$4:$AO$367,'Single Primary charts'!$D$11,INDIRECT("'Heat Pump uptake'!"&amp; I44 &amp; "11"))</f>
        <v>0</v>
      </c>
      <c r="J55" s="18">
        <f ca="1">SUMIF(Multi_Pry_Chart_Data!$AO$4:$AO$367,'Single Primary charts'!$D$11,INDIRECT("'Heat Pump uptake'!"&amp; J44 &amp; "11"))</f>
        <v>0</v>
      </c>
      <c r="K55" s="18">
        <f ca="1">SUMIF(Multi_Pry_Chart_Data!$AO$4:$AO$367,'Single Primary charts'!$D$11,INDIRECT("'Heat Pump uptake'!"&amp; K44 &amp; "11"))</f>
        <v>0</v>
      </c>
      <c r="L55" s="18">
        <f ca="1">SUMIF(Multi_Pry_Chart_Data!$AO$4:$AO$367,'Single Primary charts'!$D$11,INDIRECT("'Heat Pump uptake'!"&amp; L44 &amp; "11"))</f>
        <v>0</v>
      </c>
      <c r="M55" s="18">
        <f ca="1">SUMIF(Multi_Pry_Chart_Data!$AO$4:$AO$367,'Single Primary charts'!$D$11,INDIRECT("'Heat Pump uptake'!"&amp; M44 &amp; "11"))</f>
        <v>0</v>
      </c>
      <c r="N55" s="18">
        <f ca="1">SUMIF(Multi_Pry_Chart_Data!$AO$4:$AO$367,'Single Primary charts'!$D$11,INDIRECT("'Heat Pump uptake'!"&amp; N44 &amp; "11"))</f>
        <v>0</v>
      </c>
      <c r="O55" s="18">
        <f ca="1">SUMIF(Multi_Pry_Chart_Data!$AO$4:$AO$367,'Single Primary charts'!$D$11,INDIRECT("'Heat Pump uptake'!"&amp; O44 &amp; "11"))</f>
        <v>0</v>
      </c>
      <c r="P55" s="18">
        <f ca="1">SUMIF(Multi_Pry_Chart_Data!$AO$4:$AO$367,'Single Primary charts'!$D$11,INDIRECT("'Heat Pump uptake'!"&amp; P44 &amp; "11"))</f>
        <v>0</v>
      </c>
      <c r="Q55" s="18">
        <f ca="1">SUMIF(Multi_Pry_Chart_Data!$AO$4:$AO$367,'Single Primary charts'!$D$11,INDIRECT("'Heat Pump uptake'!"&amp; Q44 &amp; "11"))</f>
        <v>0</v>
      </c>
      <c r="R55" s="18">
        <f ca="1">SUMIF(Multi_Pry_Chart_Data!$AO$4:$AO$367,'Single Primary charts'!$D$11,INDIRECT("'Heat Pump uptake'!"&amp; R44 &amp; "11"))</f>
        <v>0</v>
      </c>
      <c r="S55" s="18">
        <f ca="1">SUMIF(Multi_Pry_Chart_Data!$AO$4:$AO$367,'Single Primary charts'!$D$11,INDIRECT("'Heat Pump uptake'!"&amp; S44 &amp; "11"))</f>
        <v>0</v>
      </c>
      <c r="T55" s="18">
        <f ca="1">SUMIF(Multi_Pry_Chart_Data!$AO$4:$AO$367,'Single Primary charts'!$D$11,INDIRECT("'Heat Pump uptake'!"&amp; T44 &amp; "11"))</f>
        <v>0</v>
      </c>
      <c r="U55" s="18">
        <f ca="1">SUMIF(Multi_Pry_Chart_Data!$AO$4:$AO$367,'Single Primary charts'!$D$11,INDIRECT("'Heat Pump uptake'!"&amp; U44 &amp; "11"))</f>
        <v>0</v>
      </c>
      <c r="V55" s="18">
        <f ca="1">SUMIF(Multi_Pry_Chart_Data!$AO$4:$AO$367,'Single Primary charts'!$D$11,INDIRECT("'Heat Pump uptake'!"&amp; V44 &amp; "11"))</f>
        <v>0</v>
      </c>
      <c r="W55" s="18">
        <f ca="1">SUMIF(Multi_Pry_Chart_Data!$AO$4:$AO$367,'Single Primary charts'!$D$11,INDIRECT("'Heat Pump uptake'!"&amp; W44 &amp; "11"))</f>
        <v>0</v>
      </c>
      <c r="X55" s="18">
        <f ca="1">SUMIF(Multi_Pry_Chart_Data!$AO$4:$AO$367,'Single Primary charts'!$D$11,INDIRECT("'Heat Pump uptake'!"&amp; X44 &amp; "11"))</f>
        <v>0</v>
      </c>
      <c r="Y55" s="18">
        <f ca="1">SUMIF(Multi_Pry_Chart_Data!$AO$4:$AO$367,'Single Primary charts'!$D$11,INDIRECT("'Heat Pump uptake'!"&amp; Y44 &amp; "11"))</f>
        <v>0</v>
      </c>
      <c r="Z55" s="18">
        <f ca="1">SUMIF(Multi_Pry_Chart_Data!$AO$4:$AO$367,'Single Primary charts'!$D$11,INDIRECT("'Heat Pump uptake'!"&amp; Z44 &amp; "11"))</f>
        <v>0</v>
      </c>
      <c r="AA55" s="18">
        <f ca="1">SUMIF(Multi_Pry_Chart_Data!$AO$4:$AO$367,'Single Primary charts'!$D$11,INDIRECT("'Heat Pump uptake'!"&amp; AA44 &amp; "11"))</f>
        <v>0</v>
      </c>
      <c r="AB55" s="18">
        <f ca="1">SUMIF(Multi_Pry_Chart_Data!$AO$4:$AO$367,'Single Primary charts'!$D$11,INDIRECT("'Heat Pump uptake'!"&amp; AB44 &amp; "11"))</f>
        <v>0</v>
      </c>
      <c r="AC55" s="18">
        <f ca="1">SUMIF(Multi_Pry_Chart_Data!$AO$4:$AO$367,'Single Primary charts'!$D$11,INDIRECT("'Heat Pump uptake'!"&amp; AC44 &amp; "11"))</f>
        <v>0</v>
      </c>
      <c r="AD55" s="18">
        <f ca="1">SUMIF(Multi_Pry_Chart_Data!$AO$4:$AO$367,'Single Primary charts'!$D$11,INDIRECT("'Heat Pump uptake'!"&amp; AD44 &amp; "11"))</f>
        <v>0</v>
      </c>
      <c r="AE55" s="18">
        <f ca="1">SUMIF(Multi_Pry_Chart_Data!$AO$4:$AO$367,'Single Primary charts'!$D$11,INDIRECT("'Heat Pump uptake'!"&amp; AE44 &amp; "11"))</f>
        <v>0</v>
      </c>
      <c r="AF55" s="18">
        <f ca="1">SUMIF(Multi_Pry_Chart_Data!$AO$4:$AO$367,'Single Primary charts'!$D$11,INDIRECT("'Heat Pump uptake'!"&amp; AF44 &amp; "11"))</f>
        <v>0</v>
      </c>
      <c r="AG55" s="18">
        <f ca="1">SUMIF(Multi_Pry_Chart_Data!$AO$4:$AO$367,'Single Primary charts'!$D$11,INDIRECT("'Heat Pump uptake'!"&amp; AG44 &amp; "11"))</f>
        <v>0</v>
      </c>
      <c r="AH55" s="18">
        <f ca="1">SUMIF(Multi_Pry_Chart_Data!$AO$4:$AO$367,'Single Primary charts'!$D$11,INDIRECT("'Heat Pump uptake'!"&amp; AH44 &amp; "11"))</f>
        <v>0</v>
      </c>
      <c r="AI55" s="19">
        <f ca="1">SUMIF(Multi_Pry_Chart_Data!$AO$4:$AO$367,'Single Primary charts'!$D$11,INDIRECT("'Heat Pump uptake'!"&amp; AI44 &amp; "11"))</f>
        <v>0</v>
      </c>
    </row>
    <row r="56" spans="2:35">
      <c r="B56" s="31" t="s">
        <v>0</v>
      </c>
      <c r="C56" s="11">
        <f ca="1">SUMIF(Multi_Pry_Chart_Data!$AO$4:$AO$367,'Single Primary charts'!$D$11,INDIRECT("'Heat Pump uptake'!"&amp; C46 &amp; "11"))</f>
        <v>0</v>
      </c>
      <c r="D56" s="8">
        <f ca="1">SUMIF(Multi_Pry_Chart_Data!$AO$4:$AO$367,'Single Primary charts'!$D$11,INDIRECT("'Heat Pump uptake'!"&amp; D46 &amp; "11"))</f>
        <v>0</v>
      </c>
      <c r="E56" s="8">
        <f ca="1">SUMIF(Multi_Pry_Chart_Data!$AO$4:$AO$367,'Single Primary charts'!$D$11,INDIRECT("'Heat Pump uptake'!"&amp; E46 &amp; "11"))</f>
        <v>0</v>
      </c>
      <c r="F56" s="8">
        <f ca="1">SUMIF(Multi_Pry_Chart_Data!$AO$4:$AO$367,'Single Primary charts'!$D$11,INDIRECT("'Heat Pump uptake'!"&amp; F46 &amp; "11"))</f>
        <v>0</v>
      </c>
      <c r="G56" s="8">
        <f ca="1">SUMIF(Multi_Pry_Chart_Data!$AO$4:$AO$367,'Single Primary charts'!$D$11,INDIRECT("'Heat Pump uptake'!"&amp; G46 &amp; "11"))</f>
        <v>0</v>
      </c>
      <c r="H56" s="8">
        <f ca="1">SUMIF(Multi_Pry_Chart_Data!$AO$4:$AO$367,'Single Primary charts'!$D$11,INDIRECT("'Heat Pump uptake'!"&amp; H46 &amp; "11"))</f>
        <v>0</v>
      </c>
      <c r="I56" s="8">
        <f ca="1">SUMIF(Multi_Pry_Chart_Data!$AO$4:$AO$367,'Single Primary charts'!$D$11,INDIRECT("'Heat Pump uptake'!"&amp; I46 &amp; "11"))</f>
        <v>0</v>
      </c>
      <c r="J56" s="8">
        <f ca="1">SUMIF(Multi_Pry_Chart_Data!$AO$4:$AO$367,'Single Primary charts'!$D$11,INDIRECT("'Heat Pump uptake'!"&amp; J46 &amp; "11"))</f>
        <v>0</v>
      </c>
      <c r="K56" s="8">
        <f ca="1">SUMIF(Multi_Pry_Chart_Data!$AO$4:$AO$367,'Single Primary charts'!$D$11,INDIRECT("'Heat Pump uptake'!"&amp; K46 &amp; "11"))</f>
        <v>0</v>
      </c>
      <c r="L56" s="8">
        <f ca="1">SUMIF(Multi_Pry_Chart_Data!$AO$4:$AO$367,'Single Primary charts'!$D$11,INDIRECT("'Heat Pump uptake'!"&amp; L46 &amp; "11"))</f>
        <v>0</v>
      </c>
      <c r="M56" s="8">
        <f ca="1">SUMIF(Multi_Pry_Chart_Data!$AO$4:$AO$367,'Single Primary charts'!$D$11,INDIRECT("'Heat Pump uptake'!"&amp; M46 &amp; "11"))</f>
        <v>0</v>
      </c>
      <c r="N56" s="8">
        <f ca="1">SUMIF(Multi_Pry_Chart_Data!$AO$4:$AO$367,'Single Primary charts'!$D$11,INDIRECT("'Heat Pump uptake'!"&amp; N46 &amp; "11"))</f>
        <v>0</v>
      </c>
      <c r="O56" s="8">
        <f ca="1">SUMIF(Multi_Pry_Chart_Data!$AO$4:$AO$367,'Single Primary charts'!$D$11,INDIRECT("'Heat Pump uptake'!"&amp; O46 &amp; "11"))</f>
        <v>0</v>
      </c>
      <c r="P56" s="8">
        <f ca="1">SUMIF(Multi_Pry_Chart_Data!$AO$4:$AO$367,'Single Primary charts'!$D$11,INDIRECT("'Heat Pump uptake'!"&amp; P46 &amp; "11"))</f>
        <v>0</v>
      </c>
      <c r="Q56" s="8">
        <f ca="1">SUMIF(Multi_Pry_Chart_Data!$AO$4:$AO$367,'Single Primary charts'!$D$11,INDIRECT("'Heat Pump uptake'!"&amp; Q46 &amp; "11"))</f>
        <v>0</v>
      </c>
      <c r="R56" s="8">
        <f ca="1">SUMIF(Multi_Pry_Chart_Data!$AO$4:$AO$367,'Single Primary charts'!$D$11,INDIRECT("'Heat Pump uptake'!"&amp; R46 &amp; "11"))</f>
        <v>0</v>
      </c>
      <c r="S56" s="8">
        <f ca="1">SUMIF(Multi_Pry_Chart_Data!$AO$4:$AO$367,'Single Primary charts'!$D$11,INDIRECT("'Heat Pump uptake'!"&amp; S46 &amp; "11"))</f>
        <v>0</v>
      </c>
      <c r="T56" s="8">
        <f ca="1">SUMIF(Multi_Pry_Chart_Data!$AO$4:$AO$367,'Single Primary charts'!$D$11,INDIRECT("'Heat Pump uptake'!"&amp; T46 &amp; "11"))</f>
        <v>0</v>
      </c>
      <c r="U56" s="8">
        <f ca="1">SUMIF(Multi_Pry_Chart_Data!$AO$4:$AO$367,'Single Primary charts'!$D$11,INDIRECT("'Heat Pump uptake'!"&amp; U46 &amp; "11"))</f>
        <v>0</v>
      </c>
      <c r="V56" s="8">
        <f ca="1">SUMIF(Multi_Pry_Chart_Data!$AO$4:$AO$367,'Single Primary charts'!$D$11,INDIRECT("'Heat Pump uptake'!"&amp; V46 &amp; "11"))</f>
        <v>0</v>
      </c>
      <c r="W56" s="8">
        <f ca="1">SUMIF(Multi_Pry_Chart_Data!$AO$4:$AO$367,'Single Primary charts'!$D$11,INDIRECT("'Heat Pump uptake'!"&amp; W46 &amp; "11"))</f>
        <v>0</v>
      </c>
      <c r="X56" s="8">
        <f ca="1">SUMIF(Multi_Pry_Chart_Data!$AO$4:$AO$367,'Single Primary charts'!$D$11,INDIRECT("'Heat Pump uptake'!"&amp; X46 &amp; "11"))</f>
        <v>0</v>
      </c>
      <c r="Y56" s="8">
        <f ca="1">SUMIF(Multi_Pry_Chart_Data!$AO$4:$AO$367,'Single Primary charts'!$D$11,INDIRECT("'Heat Pump uptake'!"&amp; Y46 &amp; "11"))</f>
        <v>0</v>
      </c>
      <c r="Z56" s="8">
        <f ca="1">SUMIF(Multi_Pry_Chart_Data!$AO$4:$AO$367,'Single Primary charts'!$D$11,INDIRECT("'Heat Pump uptake'!"&amp; Z46 &amp; "11"))</f>
        <v>0</v>
      </c>
      <c r="AA56" s="8">
        <f ca="1">SUMIF(Multi_Pry_Chart_Data!$AO$4:$AO$367,'Single Primary charts'!$D$11,INDIRECT("'Heat Pump uptake'!"&amp; AA46 &amp; "11"))</f>
        <v>0</v>
      </c>
      <c r="AB56" s="8">
        <f ca="1">SUMIF(Multi_Pry_Chart_Data!$AO$4:$AO$367,'Single Primary charts'!$D$11,INDIRECT("'Heat Pump uptake'!"&amp; AB46 &amp; "11"))</f>
        <v>0</v>
      </c>
      <c r="AC56" s="8">
        <f ca="1">SUMIF(Multi_Pry_Chart_Data!$AO$4:$AO$367,'Single Primary charts'!$D$11,INDIRECT("'Heat Pump uptake'!"&amp; AC46 &amp; "11"))</f>
        <v>0</v>
      </c>
      <c r="AD56" s="8">
        <f ca="1">SUMIF(Multi_Pry_Chart_Data!$AO$4:$AO$367,'Single Primary charts'!$D$11,INDIRECT("'Heat Pump uptake'!"&amp; AD46 &amp; "11"))</f>
        <v>0</v>
      </c>
      <c r="AE56" s="8">
        <f ca="1">SUMIF(Multi_Pry_Chart_Data!$AO$4:$AO$367,'Single Primary charts'!$D$11,INDIRECT("'Heat Pump uptake'!"&amp; AE46 &amp; "11"))</f>
        <v>0</v>
      </c>
      <c r="AF56" s="8">
        <f ca="1">SUMIF(Multi_Pry_Chart_Data!$AO$4:$AO$367,'Single Primary charts'!$D$11,INDIRECT("'Heat Pump uptake'!"&amp; AF46 &amp; "11"))</f>
        <v>0</v>
      </c>
      <c r="AG56" s="8">
        <f ca="1">SUMIF(Multi_Pry_Chart_Data!$AO$4:$AO$367,'Single Primary charts'!$D$11,INDIRECT("'Heat Pump uptake'!"&amp; AG46 &amp; "11"))</f>
        <v>0</v>
      </c>
      <c r="AH56" s="8">
        <f ca="1">SUMIF(Multi_Pry_Chart_Data!$AO$4:$AO$367,'Single Primary charts'!$D$11,INDIRECT("'Heat Pump uptake'!"&amp; AH46 &amp; "11"))</f>
        <v>0</v>
      </c>
      <c r="AI56" s="10">
        <f ca="1">SUMIF(Multi_Pry_Chart_Data!$AO$4:$AO$367,'Single Primary charts'!$D$11,INDIRECT("'Heat Pump uptake'!"&amp; AI46 &amp; "11"))</f>
        <v>0</v>
      </c>
    </row>
    <row r="57" spans="2:35">
      <c r="B57" s="31" t="s">
        <v>379</v>
      </c>
      <c r="C57" s="11">
        <f ca="1">SUMIF(Multi_Pry_Chart_Data!$AO$4:$AO$367,'Single Primary charts'!$D$11,INDIRECT("'Heat Pump uptake'!"&amp; C48 &amp; "11"))</f>
        <v>0</v>
      </c>
      <c r="D57" s="8">
        <f ca="1">SUMIF(Multi_Pry_Chart_Data!$AO$4:$AO$367,'Single Primary charts'!$D$11,INDIRECT("'Heat Pump uptake'!"&amp; D48 &amp; "11"))</f>
        <v>0</v>
      </c>
      <c r="E57" s="8">
        <f ca="1">SUMIF(Multi_Pry_Chart_Data!$AO$4:$AO$367,'Single Primary charts'!$D$11,INDIRECT("'Heat Pump uptake'!"&amp; E48 &amp; "11"))</f>
        <v>0</v>
      </c>
      <c r="F57" s="8">
        <f ca="1">SUMIF(Multi_Pry_Chart_Data!$AO$4:$AO$367,'Single Primary charts'!$D$11,INDIRECT("'Heat Pump uptake'!"&amp; F48 &amp; "11"))</f>
        <v>0</v>
      </c>
      <c r="G57" s="8">
        <f ca="1">SUMIF(Multi_Pry_Chart_Data!$AO$4:$AO$367,'Single Primary charts'!$D$11,INDIRECT("'Heat Pump uptake'!"&amp; G48 &amp; "11"))</f>
        <v>0</v>
      </c>
      <c r="H57" s="8">
        <f ca="1">SUMIF(Multi_Pry_Chart_Data!$AO$4:$AO$367,'Single Primary charts'!$D$11,INDIRECT("'Heat Pump uptake'!"&amp; H48 &amp; "11"))</f>
        <v>0</v>
      </c>
      <c r="I57" s="8">
        <f ca="1">SUMIF(Multi_Pry_Chart_Data!$AO$4:$AO$367,'Single Primary charts'!$D$11,INDIRECT("'Heat Pump uptake'!"&amp; I48 &amp; "11"))</f>
        <v>0</v>
      </c>
      <c r="J57" s="8">
        <f ca="1">SUMIF(Multi_Pry_Chart_Data!$AO$4:$AO$367,'Single Primary charts'!$D$11,INDIRECT("'Heat Pump uptake'!"&amp; J48 &amp; "11"))</f>
        <v>0</v>
      </c>
      <c r="K57" s="8">
        <f ca="1">SUMIF(Multi_Pry_Chart_Data!$AO$4:$AO$367,'Single Primary charts'!$D$11,INDIRECT("'Heat Pump uptake'!"&amp; K48 &amp; "11"))</f>
        <v>0</v>
      </c>
      <c r="L57" s="8">
        <f ca="1">SUMIF(Multi_Pry_Chart_Data!$AO$4:$AO$367,'Single Primary charts'!$D$11,INDIRECT("'Heat Pump uptake'!"&amp; L48 &amp; "11"))</f>
        <v>0</v>
      </c>
      <c r="M57" s="8">
        <f ca="1">SUMIF(Multi_Pry_Chart_Data!$AO$4:$AO$367,'Single Primary charts'!$D$11,INDIRECT("'Heat Pump uptake'!"&amp; M48 &amp; "11"))</f>
        <v>0</v>
      </c>
      <c r="N57" s="8">
        <f ca="1">SUMIF(Multi_Pry_Chart_Data!$AO$4:$AO$367,'Single Primary charts'!$D$11,INDIRECT("'Heat Pump uptake'!"&amp; N48 &amp; "11"))</f>
        <v>0</v>
      </c>
      <c r="O57" s="8">
        <f ca="1">SUMIF(Multi_Pry_Chart_Data!$AO$4:$AO$367,'Single Primary charts'!$D$11,INDIRECT("'Heat Pump uptake'!"&amp; O48 &amp; "11"))</f>
        <v>0</v>
      </c>
      <c r="P57" s="8">
        <f ca="1">SUMIF(Multi_Pry_Chart_Data!$AO$4:$AO$367,'Single Primary charts'!$D$11,INDIRECT("'Heat Pump uptake'!"&amp; P48 &amp; "11"))</f>
        <v>0</v>
      </c>
      <c r="Q57" s="8">
        <f ca="1">SUMIF(Multi_Pry_Chart_Data!$AO$4:$AO$367,'Single Primary charts'!$D$11,INDIRECT("'Heat Pump uptake'!"&amp; Q48 &amp; "11"))</f>
        <v>0</v>
      </c>
      <c r="R57" s="8">
        <f ca="1">SUMIF(Multi_Pry_Chart_Data!$AO$4:$AO$367,'Single Primary charts'!$D$11,INDIRECT("'Heat Pump uptake'!"&amp; R48 &amp; "11"))</f>
        <v>0</v>
      </c>
      <c r="S57" s="8">
        <f ca="1">SUMIF(Multi_Pry_Chart_Data!$AO$4:$AO$367,'Single Primary charts'!$D$11,INDIRECT("'Heat Pump uptake'!"&amp; S48 &amp; "11"))</f>
        <v>0</v>
      </c>
      <c r="T57" s="8">
        <f ca="1">SUMIF(Multi_Pry_Chart_Data!$AO$4:$AO$367,'Single Primary charts'!$D$11,INDIRECT("'Heat Pump uptake'!"&amp; T48 &amp; "11"))</f>
        <v>0</v>
      </c>
      <c r="U57" s="8">
        <f ca="1">SUMIF(Multi_Pry_Chart_Data!$AO$4:$AO$367,'Single Primary charts'!$D$11,INDIRECT("'Heat Pump uptake'!"&amp; U48 &amp; "11"))</f>
        <v>0</v>
      </c>
      <c r="V57" s="8">
        <f ca="1">SUMIF(Multi_Pry_Chart_Data!$AO$4:$AO$367,'Single Primary charts'!$D$11,INDIRECT("'Heat Pump uptake'!"&amp; V48 &amp; "11"))</f>
        <v>0</v>
      </c>
      <c r="W57" s="8">
        <f ca="1">SUMIF(Multi_Pry_Chart_Data!$AO$4:$AO$367,'Single Primary charts'!$D$11,INDIRECT("'Heat Pump uptake'!"&amp; W48 &amp; "11"))</f>
        <v>0</v>
      </c>
      <c r="X57" s="8">
        <f ca="1">SUMIF(Multi_Pry_Chart_Data!$AO$4:$AO$367,'Single Primary charts'!$D$11,INDIRECT("'Heat Pump uptake'!"&amp; X48 &amp; "11"))</f>
        <v>0</v>
      </c>
      <c r="Y57" s="8">
        <f ca="1">SUMIF(Multi_Pry_Chart_Data!$AO$4:$AO$367,'Single Primary charts'!$D$11,INDIRECT("'Heat Pump uptake'!"&amp; Y48 &amp; "11"))</f>
        <v>0</v>
      </c>
      <c r="Z57" s="8">
        <f ca="1">SUMIF(Multi_Pry_Chart_Data!$AO$4:$AO$367,'Single Primary charts'!$D$11,INDIRECT("'Heat Pump uptake'!"&amp; Z48 &amp; "11"))</f>
        <v>0</v>
      </c>
      <c r="AA57" s="8">
        <f ca="1">SUMIF(Multi_Pry_Chart_Data!$AO$4:$AO$367,'Single Primary charts'!$D$11,INDIRECT("'Heat Pump uptake'!"&amp; AA48 &amp; "11"))</f>
        <v>0</v>
      </c>
      <c r="AB57" s="8">
        <f ca="1">SUMIF(Multi_Pry_Chart_Data!$AO$4:$AO$367,'Single Primary charts'!$D$11,INDIRECT("'Heat Pump uptake'!"&amp; AB48 &amp; "11"))</f>
        <v>0</v>
      </c>
      <c r="AC57" s="8">
        <f ca="1">SUMIF(Multi_Pry_Chart_Data!$AO$4:$AO$367,'Single Primary charts'!$D$11,INDIRECT("'Heat Pump uptake'!"&amp; AC48 &amp; "11"))</f>
        <v>0</v>
      </c>
      <c r="AD57" s="8">
        <f ca="1">SUMIF(Multi_Pry_Chart_Data!$AO$4:$AO$367,'Single Primary charts'!$D$11,INDIRECT("'Heat Pump uptake'!"&amp; AD48 &amp; "11"))</f>
        <v>0</v>
      </c>
      <c r="AE57" s="8">
        <f ca="1">SUMIF(Multi_Pry_Chart_Data!$AO$4:$AO$367,'Single Primary charts'!$D$11,INDIRECT("'Heat Pump uptake'!"&amp; AE48 &amp; "11"))</f>
        <v>0</v>
      </c>
      <c r="AF57" s="8">
        <f ca="1">SUMIF(Multi_Pry_Chart_Data!$AO$4:$AO$367,'Single Primary charts'!$D$11,INDIRECT("'Heat Pump uptake'!"&amp; AF48 &amp; "11"))</f>
        <v>0</v>
      </c>
      <c r="AG57" s="8">
        <f ca="1">SUMIF(Multi_Pry_Chart_Data!$AO$4:$AO$367,'Single Primary charts'!$D$11,INDIRECT("'Heat Pump uptake'!"&amp; AG48 &amp; "11"))</f>
        <v>0</v>
      </c>
      <c r="AH57" s="8">
        <f ca="1">SUMIF(Multi_Pry_Chart_Data!$AO$4:$AO$367,'Single Primary charts'!$D$11,INDIRECT("'Heat Pump uptake'!"&amp; AH48 &amp; "11"))</f>
        <v>0</v>
      </c>
      <c r="AI57" s="10">
        <f ca="1">SUMIF(Multi_Pry_Chart_Data!$AO$4:$AO$367,'Single Primary charts'!$D$11,INDIRECT("'Heat Pump uptake'!"&amp; AI48 &amp; "11"))</f>
        <v>0</v>
      </c>
    </row>
    <row r="58" spans="2:35">
      <c r="B58" s="31" t="s">
        <v>7</v>
      </c>
      <c r="C58" s="11">
        <f ca="1">SUMIF(Multi_Pry_Chart_Data!$AO$4:$AO$367,'Single Primary charts'!$D$11,INDIRECT("'Heat Pump uptake'!"&amp; C50 &amp; "11"))</f>
        <v>0</v>
      </c>
      <c r="D58" s="8">
        <f ca="1">SUMIF(Multi_Pry_Chart_Data!$AO$4:$AO$367,'Single Primary charts'!$D$11,INDIRECT("'Heat Pump uptake'!"&amp; D50 &amp; "11"))</f>
        <v>0</v>
      </c>
      <c r="E58" s="8">
        <f ca="1">SUMIF(Multi_Pry_Chart_Data!$AO$4:$AO$367,'Single Primary charts'!$D$11,INDIRECT("'Heat Pump uptake'!"&amp; E50 &amp; "11"))</f>
        <v>0</v>
      </c>
      <c r="F58" s="8">
        <f ca="1">SUMIF(Multi_Pry_Chart_Data!$AO$4:$AO$367,'Single Primary charts'!$D$11,INDIRECT("'Heat Pump uptake'!"&amp; F50 &amp; "11"))</f>
        <v>0</v>
      </c>
      <c r="G58" s="8">
        <f ca="1">SUMIF(Multi_Pry_Chart_Data!$AO$4:$AO$367,'Single Primary charts'!$D$11,INDIRECT("'Heat Pump uptake'!"&amp; G50 &amp; "11"))</f>
        <v>0</v>
      </c>
      <c r="H58" s="8">
        <f ca="1">SUMIF(Multi_Pry_Chart_Data!$AO$4:$AO$367,'Single Primary charts'!$D$11,INDIRECT("'Heat Pump uptake'!"&amp; H50 &amp; "11"))</f>
        <v>0</v>
      </c>
      <c r="I58" s="8">
        <f ca="1">SUMIF(Multi_Pry_Chart_Data!$AO$4:$AO$367,'Single Primary charts'!$D$11,INDIRECT("'Heat Pump uptake'!"&amp; I50 &amp; "11"))</f>
        <v>0</v>
      </c>
      <c r="J58" s="8">
        <f ca="1">SUMIF(Multi_Pry_Chart_Data!$AO$4:$AO$367,'Single Primary charts'!$D$11,INDIRECT("'Heat Pump uptake'!"&amp; J50 &amp; "11"))</f>
        <v>0</v>
      </c>
      <c r="K58" s="8">
        <f ca="1">SUMIF(Multi_Pry_Chart_Data!$AO$4:$AO$367,'Single Primary charts'!$D$11,INDIRECT("'Heat Pump uptake'!"&amp; K50 &amp; "11"))</f>
        <v>0</v>
      </c>
      <c r="L58" s="8">
        <f ca="1">SUMIF(Multi_Pry_Chart_Data!$AO$4:$AO$367,'Single Primary charts'!$D$11,INDIRECT("'Heat Pump uptake'!"&amp; L50 &amp; "11"))</f>
        <v>0</v>
      </c>
      <c r="M58" s="8">
        <f ca="1">SUMIF(Multi_Pry_Chart_Data!$AO$4:$AO$367,'Single Primary charts'!$D$11,INDIRECT("'Heat Pump uptake'!"&amp; M50 &amp; "11"))</f>
        <v>0</v>
      </c>
      <c r="N58" s="8">
        <f ca="1">SUMIF(Multi_Pry_Chart_Data!$AO$4:$AO$367,'Single Primary charts'!$D$11,INDIRECT("'Heat Pump uptake'!"&amp; N50 &amp; "11"))</f>
        <v>0</v>
      </c>
      <c r="O58" s="8">
        <f ca="1">SUMIF(Multi_Pry_Chart_Data!$AO$4:$AO$367,'Single Primary charts'!$D$11,INDIRECT("'Heat Pump uptake'!"&amp; O50 &amp; "11"))</f>
        <v>0</v>
      </c>
      <c r="P58" s="8">
        <f ca="1">SUMIF(Multi_Pry_Chart_Data!$AO$4:$AO$367,'Single Primary charts'!$D$11,INDIRECT("'Heat Pump uptake'!"&amp; P50 &amp; "11"))</f>
        <v>0</v>
      </c>
      <c r="Q58" s="8">
        <f ca="1">SUMIF(Multi_Pry_Chart_Data!$AO$4:$AO$367,'Single Primary charts'!$D$11,INDIRECT("'Heat Pump uptake'!"&amp; Q50 &amp; "11"))</f>
        <v>0</v>
      </c>
      <c r="R58" s="8">
        <f ca="1">SUMIF(Multi_Pry_Chart_Data!$AO$4:$AO$367,'Single Primary charts'!$D$11,INDIRECT("'Heat Pump uptake'!"&amp; R50 &amp; "11"))</f>
        <v>0</v>
      </c>
      <c r="S58" s="8">
        <f ca="1">SUMIF(Multi_Pry_Chart_Data!$AO$4:$AO$367,'Single Primary charts'!$D$11,INDIRECT("'Heat Pump uptake'!"&amp; S50 &amp; "11"))</f>
        <v>0</v>
      </c>
      <c r="T58" s="8">
        <f ca="1">SUMIF(Multi_Pry_Chart_Data!$AO$4:$AO$367,'Single Primary charts'!$D$11,INDIRECT("'Heat Pump uptake'!"&amp; T50 &amp; "11"))</f>
        <v>0</v>
      </c>
      <c r="U58" s="8">
        <f ca="1">SUMIF(Multi_Pry_Chart_Data!$AO$4:$AO$367,'Single Primary charts'!$D$11,INDIRECT("'Heat Pump uptake'!"&amp; U50 &amp; "11"))</f>
        <v>0</v>
      </c>
      <c r="V58" s="8">
        <f ca="1">SUMIF(Multi_Pry_Chart_Data!$AO$4:$AO$367,'Single Primary charts'!$D$11,INDIRECT("'Heat Pump uptake'!"&amp; V50 &amp; "11"))</f>
        <v>0</v>
      </c>
      <c r="W58" s="8">
        <f ca="1">SUMIF(Multi_Pry_Chart_Data!$AO$4:$AO$367,'Single Primary charts'!$D$11,INDIRECT("'Heat Pump uptake'!"&amp; W50 &amp; "11"))</f>
        <v>0</v>
      </c>
      <c r="X58" s="8">
        <f ca="1">SUMIF(Multi_Pry_Chart_Data!$AO$4:$AO$367,'Single Primary charts'!$D$11,INDIRECT("'Heat Pump uptake'!"&amp; X50 &amp; "11"))</f>
        <v>0</v>
      </c>
      <c r="Y58" s="8">
        <f ca="1">SUMIF(Multi_Pry_Chart_Data!$AO$4:$AO$367,'Single Primary charts'!$D$11,INDIRECT("'Heat Pump uptake'!"&amp; Y50 &amp; "11"))</f>
        <v>0</v>
      </c>
      <c r="Z58" s="8">
        <f ca="1">SUMIF(Multi_Pry_Chart_Data!$AO$4:$AO$367,'Single Primary charts'!$D$11,INDIRECT("'Heat Pump uptake'!"&amp; Z50 &amp; "11"))</f>
        <v>0</v>
      </c>
      <c r="AA58" s="8">
        <f ca="1">SUMIF(Multi_Pry_Chart_Data!$AO$4:$AO$367,'Single Primary charts'!$D$11,INDIRECT("'Heat Pump uptake'!"&amp; AA50 &amp; "11"))</f>
        <v>0</v>
      </c>
      <c r="AB58" s="8">
        <f ca="1">SUMIF(Multi_Pry_Chart_Data!$AO$4:$AO$367,'Single Primary charts'!$D$11,INDIRECT("'Heat Pump uptake'!"&amp; AB50 &amp; "11"))</f>
        <v>0</v>
      </c>
      <c r="AC58" s="8">
        <f ca="1">SUMIF(Multi_Pry_Chart_Data!$AO$4:$AO$367,'Single Primary charts'!$D$11,INDIRECT("'Heat Pump uptake'!"&amp; AC50 &amp; "11"))</f>
        <v>0</v>
      </c>
      <c r="AD58" s="8">
        <f ca="1">SUMIF(Multi_Pry_Chart_Data!$AO$4:$AO$367,'Single Primary charts'!$D$11,INDIRECT("'Heat Pump uptake'!"&amp; AD50 &amp; "11"))</f>
        <v>0</v>
      </c>
      <c r="AE58" s="8">
        <f ca="1">SUMIF(Multi_Pry_Chart_Data!$AO$4:$AO$367,'Single Primary charts'!$D$11,INDIRECT("'Heat Pump uptake'!"&amp; AE50 &amp; "11"))</f>
        <v>0</v>
      </c>
      <c r="AF58" s="8">
        <f ca="1">SUMIF(Multi_Pry_Chart_Data!$AO$4:$AO$367,'Single Primary charts'!$D$11,INDIRECT("'Heat Pump uptake'!"&amp; AF50 &amp; "11"))</f>
        <v>0</v>
      </c>
      <c r="AG58" s="8">
        <f ca="1">SUMIF(Multi_Pry_Chart_Data!$AO$4:$AO$367,'Single Primary charts'!$D$11,INDIRECT("'Heat Pump uptake'!"&amp; AG50 &amp; "11"))</f>
        <v>0</v>
      </c>
      <c r="AH58" s="8">
        <f ca="1">SUMIF(Multi_Pry_Chart_Data!$AO$4:$AO$367,'Single Primary charts'!$D$11,INDIRECT("'Heat Pump uptake'!"&amp; AH50 &amp; "11"))</f>
        <v>0</v>
      </c>
      <c r="AI58" s="10">
        <f ca="1">SUMIF(Multi_Pry_Chart_Data!$AO$4:$AO$367,'Single Primary charts'!$D$11,INDIRECT("'Heat Pump uptake'!"&amp; AI50 &amp; "11"))</f>
        <v>0</v>
      </c>
    </row>
    <row r="59" spans="2:35">
      <c r="B59" s="32" t="s">
        <v>11</v>
      </c>
      <c r="C59" s="12">
        <f ca="1">SUMIF(Multi_Pry_Chart_Data!$AO$4:$AO$367,'Single Primary charts'!$D$11,INDIRECT("'Heat Pump uptake'!"&amp; C52 &amp; "11"))</f>
        <v>0</v>
      </c>
      <c r="D59" s="13">
        <f ca="1">SUMIF(Multi_Pry_Chart_Data!$AO$4:$AO$367,'Single Primary charts'!$D$11,INDIRECT("'Heat Pump uptake'!"&amp; D52 &amp; "11"))</f>
        <v>0</v>
      </c>
      <c r="E59" s="13">
        <f ca="1">SUMIF(Multi_Pry_Chart_Data!$AO$4:$AO$367,'Single Primary charts'!$D$11,INDIRECT("'Heat Pump uptake'!"&amp; E52 &amp; "11"))</f>
        <v>0</v>
      </c>
      <c r="F59" s="13">
        <f ca="1">SUMIF(Multi_Pry_Chart_Data!$AO$4:$AO$367,'Single Primary charts'!$D$11,INDIRECT("'Heat Pump uptake'!"&amp; F52 &amp; "11"))</f>
        <v>0</v>
      </c>
      <c r="G59" s="13">
        <f ca="1">SUMIF(Multi_Pry_Chart_Data!$AO$4:$AO$367,'Single Primary charts'!$D$11,INDIRECT("'Heat Pump uptake'!"&amp; G52 &amp; "11"))</f>
        <v>0</v>
      </c>
      <c r="H59" s="13">
        <f ca="1">SUMIF(Multi_Pry_Chart_Data!$AO$4:$AO$367,'Single Primary charts'!$D$11,INDIRECT("'Heat Pump uptake'!"&amp; H52 &amp; "11"))</f>
        <v>0</v>
      </c>
      <c r="I59" s="13">
        <f ca="1">SUMIF(Multi_Pry_Chart_Data!$AO$4:$AO$367,'Single Primary charts'!$D$11,INDIRECT("'Heat Pump uptake'!"&amp; I52 &amp; "11"))</f>
        <v>0</v>
      </c>
      <c r="J59" s="13">
        <f ca="1">SUMIF(Multi_Pry_Chart_Data!$AO$4:$AO$367,'Single Primary charts'!$D$11,INDIRECT("'Heat Pump uptake'!"&amp; J52 &amp; "11"))</f>
        <v>0</v>
      </c>
      <c r="K59" s="13">
        <f ca="1">SUMIF(Multi_Pry_Chart_Data!$AO$4:$AO$367,'Single Primary charts'!$D$11,INDIRECT("'Heat Pump uptake'!"&amp; K52 &amp; "11"))</f>
        <v>0</v>
      </c>
      <c r="L59" s="13">
        <f ca="1">SUMIF(Multi_Pry_Chart_Data!$AO$4:$AO$367,'Single Primary charts'!$D$11,INDIRECT("'Heat Pump uptake'!"&amp; L52 &amp; "11"))</f>
        <v>0</v>
      </c>
      <c r="M59" s="13">
        <f ca="1">SUMIF(Multi_Pry_Chart_Data!$AO$4:$AO$367,'Single Primary charts'!$D$11,INDIRECT("'Heat Pump uptake'!"&amp; M52 &amp; "11"))</f>
        <v>0</v>
      </c>
      <c r="N59" s="13">
        <f ca="1">SUMIF(Multi_Pry_Chart_Data!$AO$4:$AO$367,'Single Primary charts'!$D$11,INDIRECT("'Heat Pump uptake'!"&amp; N52 &amp; "11"))</f>
        <v>0</v>
      </c>
      <c r="O59" s="13">
        <f ca="1">SUMIF(Multi_Pry_Chart_Data!$AO$4:$AO$367,'Single Primary charts'!$D$11,INDIRECT("'Heat Pump uptake'!"&amp; O52 &amp; "11"))</f>
        <v>0</v>
      </c>
      <c r="P59" s="13">
        <f ca="1">SUMIF(Multi_Pry_Chart_Data!$AO$4:$AO$367,'Single Primary charts'!$D$11,INDIRECT("'Heat Pump uptake'!"&amp; P52 &amp; "11"))</f>
        <v>0</v>
      </c>
      <c r="Q59" s="13">
        <f ca="1">SUMIF(Multi_Pry_Chart_Data!$AO$4:$AO$367,'Single Primary charts'!$D$11,INDIRECT("'Heat Pump uptake'!"&amp; Q52 &amp; "11"))</f>
        <v>0</v>
      </c>
      <c r="R59" s="13">
        <f ca="1">SUMIF(Multi_Pry_Chart_Data!$AO$4:$AO$367,'Single Primary charts'!$D$11,INDIRECT("'Heat Pump uptake'!"&amp; R52 &amp; "11"))</f>
        <v>0</v>
      </c>
      <c r="S59" s="13">
        <f ca="1">SUMIF(Multi_Pry_Chart_Data!$AO$4:$AO$367,'Single Primary charts'!$D$11,INDIRECT("'Heat Pump uptake'!"&amp; S52 &amp; "11"))</f>
        <v>0</v>
      </c>
      <c r="T59" s="13">
        <f ca="1">SUMIF(Multi_Pry_Chart_Data!$AO$4:$AO$367,'Single Primary charts'!$D$11,INDIRECT("'Heat Pump uptake'!"&amp; T52 &amp; "11"))</f>
        <v>0</v>
      </c>
      <c r="U59" s="13">
        <f ca="1">SUMIF(Multi_Pry_Chart_Data!$AO$4:$AO$367,'Single Primary charts'!$D$11,INDIRECT("'Heat Pump uptake'!"&amp; U52 &amp; "11"))</f>
        <v>0</v>
      </c>
      <c r="V59" s="13">
        <f ca="1">SUMIF(Multi_Pry_Chart_Data!$AO$4:$AO$367,'Single Primary charts'!$D$11,INDIRECT("'Heat Pump uptake'!"&amp; V52 &amp; "11"))</f>
        <v>0</v>
      </c>
      <c r="W59" s="13">
        <f ca="1">SUMIF(Multi_Pry_Chart_Data!$AO$4:$AO$367,'Single Primary charts'!$D$11,INDIRECT("'Heat Pump uptake'!"&amp; W52 &amp; "11"))</f>
        <v>0</v>
      </c>
      <c r="X59" s="13">
        <f ca="1">SUMIF(Multi_Pry_Chart_Data!$AO$4:$AO$367,'Single Primary charts'!$D$11,INDIRECT("'Heat Pump uptake'!"&amp; X52 &amp; "11"))</f>
        <v>0</v>
      </c>
      <c r="Y59" s="13">
        <f ca="1">SUMIF(Multi_Pry_Chart_Data!$AO$4:$AO$367,'Single Primary charts'!$D$11,INDIRECT("'Heat Pump uptake'!"&amp; Y52 &amp; "11"))</f>
        <v>0</v>
      </c>
      <c r="Z59" s="13">
        <f ca="1">SUMIF(Multi_Pry_Chart_Data!$AO$4:$AO$367,'Single Primary charts'!$D$11,INDIRECT("'Heat Pump uptake'!"&amp; Z52 &amp; "11"))</f>
        <v>0</v>
      </c>
      <c r="AA59" s="13">
        <f ca="1">SUMIF(Multi_Pry_Chart_Data!$AO$4:$AO$367,'Single Primary charts'!$D$11,INDIRECT("'Heat Pump uptake'!"&amp; AA52 &amp; "11"))</f>
        <v>0</v>
      </c>
      <c r="AB59" s="13">
        <f ca="1">SUMIF(Multi_Pry_Chart_Data!$AO$4:$AO$367,'Single Primary charts'!$D$11,INDIRECT("'Heat Pump uptake'!"&amp; AB52 &amp; "11"))</f>
        <v>0</v>
      </c>
      <c r="AC59" s="13">
        <f ca="1">SUMIF(Multi_Pry_Chart_Data!$AO$4:$AO$367,'Single Primary charts'!$D$11,INDIRECT("'Heat Pump uptake'!"&amp; AC52 &amp; "11"))</f>
        <v>0</v>
      </c>
      <c r="AD59" s="13">
        <f ca="1">SUMIF(Multi_Pry_Chart_Data!$AO$4:$AO$367,'Single Primary charts'!$D$11,INDIRECT("'Heat Pump uptake'!"&amp; AD52 &amp; "11"))</f>
        <v>0</v>
      </c>
      <c r="AE59" s="13">
        <f ca="1">SUMIF(Multi_Pry_Chart_Data!$AO$4:$AO$367,'Single Primary charts'!$D$11,INDIRECT("'Heat Pump uptake'!"&amp; AE52 &amp; "11"))</f>
        <v>0</v>
      </c>
      <c r="AF59" s="13">
        <f ca="1">SUMIF(Multi_Pry_Chart_Data!$AO$4:$AO$367,'Single Primary charts'!$D$11,INDIRECT("'Heat Pump uptake'!"&amp; AF52 &amp; "11"))</f>
        <v>0</v>
      </c>
      <c r="AG59" s="13">
        <f ca="1">SUMIF(Multi_Pry_Chart_Data!$AO$4:$AO$367,'Single Primary charts'!$D$11,INDIRECT("'Heat Pump uptake'!"&amp; AG52 &amp; "11"))</f>
        <v>0</v>
      </c>
      <c r="AH59" s="13">
        <f ca="1">SUMIF(Multi_Pry_Chart_Data!$AO$4:$AO$367,'Single Primary charts'!$D$11,INDIRECT("'Heat Pump uptake'!"&amp; AH52 &amp; "11"))</f>
        <v>0</v>
      </c>
      <c r="AI59" s="14">
        <f ca="1">SUMIF(Multi_Pry_Chart_Data!$AO$4:$AO$367,'Single Primary charts'!$D$11,INDIRECT("'Heat Pump uptake'!"&amp; AI52 &amp; "11"))</f>
        <v>0</v>
      </c>
    </row>
    <row r="60" spans="2:35">
      <c r="B60" s="4" t="s">
        <v>382</v>
      </c>
      <c r="C60" s="9">
        <v>2019</v>
      </c>
      <c r="D60" s="9">
        <v>2020</v>
      </c>
      <c r="E60" s="9">
        <v>2021</v>
      </c>
      <c r="F60" s="9">
        <v>2022</v>
      </c>
      <c r="G60" s="9">
        <v>2023</v>
      </c>
      <c r="H60" s="9">
        <v>2024</v>
      </c>
      <c r="I60" s="9">
        <v>2025</v>
      </c>
      <c r="J60" s="9">
        <v>2026</v>
      </c>
      <c r="K60" s="9">
        <v>2027</v>
      </c>
      <c r="L60" s="9">
        <v>2028</v>
      </c>
      <c r="M60" s="9">
        <v>2029</v>
      </c>
      <c r="N60" s="9">
        <v>2030</v>
      </c>
      <c r="O60" s="9">
        <v>2031</v>
      </c>
      <c r="P60" s="9">
        <v>2032</v>
      </c>
      <c r="Q60" s="9">
        <v>2033</v>
      </c>
      <c r="R60" s="9">
        <v>2034</v>
      </c>
      <c r="S60" s="9">
        <v>2035</v>
      </c>
      <c r="T60" s="9">
        <v>2036</v>
      </c>
      <c r="U60" s="9">
        <v>2037</v>
      </c>
      <c r="V60" s="9">
        <v>2038</v>
      </c>
      <c r="W60" s="9">
        <v>2039</v>
      </c>
      <c r="X60" s="9">
        <v>2040</v>
      </c>
      <c r="Y60" s="9">
        <v>2041</v>
      </c>
      <c r="Z60" s="9">
        <v>2042</v>
      </c>
      <c r="AA60" s="9">
        <v>2043</v>
      </c>
      <c r="AB60" s="9">
        <v>2044</v>
      </c>
      <c r="AC60" s="9">
        <v>2045</v>
      </c>
      <c r="AD60" s="9">
        <v>2046</v>
      </c>
      <c r="AE60" s="9">
        <v>2047</v>
      </c>
      <c r="AF60" s="9">
        <v>2048</v>
      </c>
      <c r="AG60" s="9">
        <v>2049</v>
      </c>
      <c r="AH60" s="9">
        <v>2050</v>
      </c>
      <c r="AI60" s="9">
        <v>2051</v>
      </c>
    </row>
    <row r="61" spans="2:35">
      <c r="B61" s="33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</row>
    <row r="62" spans="2:35">
      <c r="B62" s="891" t="s">
        <v>453</v>
      </c>
      <c r="C62" s="39">
        <v>5</v>
      </c>
      <c r="D62" s="63">
        <f t="shared" ref="D62:AI62" si="10">C62+2</f>
        <v>7</v>
      </c>
      <c r="E62" s="63">
        <f t="shared" si="10"/>
        <v>9</v>
      </c>
      <c r="F62" s="63">
        <f t="shared" si="10"/>
        <v>11</v>
      </c>
      <c r="G62" s="63">
        <f t="shared" si="10"/>
        <v>13</v>
      </c>
      <c r="H62" s="63">
        <f t="shared" si="10"/>
        <v>15</v>
      </c>
      <c r="I62" s="63">
        <f t="shared" si="10"/>
        <v>17</v>
      </c>
      <c r="J62" s="63">
        <f t="shared" si="10"/>
        <v>19</v>
      </c>
      <c r="K62" s="63">
        <f t="shared" si="10"/>
        <v>21</v>
      </c>
      <c r="L62" s="63">
        <f t="shared" si="10"/>
        <v>23</v>
      </c>
      <c r="M62" s="63">
        <f t="shared" si="10"/>
        <v>25</v>
      </c>
      <c r="N62" s="63">
        <f t="shared" si="10"/>
        <v>27</v>
      </c>
      <c r="O62" s="63">
        <f t="shared" si="10"/>
        <v>29</v>
      </c>
      <c r="P62" s="63">
        <f t="shared" si="10"/>
        <v>31</v>
      </c>
      <c r="Q62" s="63">
        <f t="shared" si="10"/>
        <v>33</v>
      </c>
      <c r="R62" s="63">
        <f t="shared" si="10"/>
        <v>35</v>
      </c>
      <c r="S62" s="63">
        <f t="shared" si="10"/>
        <v>37</v>
      </c>
      <c r="T62" s="63">
        <f t="shared" si="10"/>
        <v>39</v>
      </c>
      <c r="U62" s="63">
        <f t="shared" si="10"/>
        <v>41</v>
      </c>
      <c r="V62" s="63">
        <f t="shared" si="10"/>
        <v>43</v>
      </c>
      <c r="W62" s="63">
        <f t="shared" si="10"/>
        <v>45</v>
      </c>
      <c r="X62" s="63">
        <f t="shared" si="10"/>
        <v>47</v>
      </c>
      <c r="Y62" s="63">
        <f t="shared" si="10"/>
        <v>49</v>
      </c>
      <c r="Z62" s="63">
        <f t="shared" si="10"/>
        <v>51</v>
      </c>
      <c r="AA62" s="63">
        <f t="shared" si="10"/>
        <v>53</v>
      </c>
      <c r="AB62" s="63">
        <f t="shared" si="10"/>
        <v>55</v>
      </c>
      <c r="AC62" s="63">
        <f t="shared" si="10"/>
        <v>57</v>
      </c>
      <c r="AD62" s="63">
        <f t="shared" si="10"/>
        <v>59</v>
      </c>
      <c r="AE62" s="63">
        <f t="shared" si="10"/>
        <v>61</v>
      </c>
      <c r="AF62" s="63">
        <f t="shared" si="10"/>
        <v>63</v>
      </c>
      <c r="AG62" s="63">
        <f t="shared" si="10"/>
        <v>65</v>
      </c>
      <c r="AH62" s="63">
        <f t="shared" si="10"/>
        <v>67</v>
      </c>
      <c r="AI62" s="63">
        <f t="shared" si="10"/>
        <v>69</v>
      </c>
    </row>
    <row r="63" spans="2:35">
      <c r="B63" s="891"/>
      <c r="C63" s="61" t="str">
        <f t="shared" ref="C63:AI63" si="11">SUBSTITUTE(ADDRESS(1,C62,4),1,"")</f>
        <v>E</v>
      </c>
      <c r="D63" s="61" t="str">
        <f t="shared" si="11"/>
        <v>G</v>
      </c>
      <c r="E63" s="61" t="str">
        <f t="shared" si="11"/>
        <v>I</v>
      </c>
      <c r="F63" s="61" t="str">
        <f t="shared" si="11"/>
        <v>K</v>
      </c>
      <c r="G63" s="61" t="str">
        <f t="shared" si="11"/>
        <v>M</v>
      </c>
      <c r="H63" s="61" t="str">
        <f t="shared" si="11"/>
        <v>O</v>
      </c>
      <c r="I63" s="61" t="str">
        <f t="shared" si="11"/>
        <v>Q</v>
      </c>
      <c r="J63" s="61" t="str">
        <f t="shared" si="11"/>
        <v>S</v>
      </c>
      <c r="K63" s="61" t="str">
        <f t="shared" si="11"/>
        <v>U</v>
      </c>
      <c r="L63" s="61" t="str">
        <f t="shared" si="11"/>
        <v>W</v>
      </c>
      <c r="M63" s="61" t="str">
        <f t="shared" si="11"/>
        <v>Y</v>
      </c>
      <c r="N63" s="61" t="str">
        <f t="shared" si="11"/>
        <v>AA</v>
      </c>
      <c r="O63" s="61" t="str">
        <f t="shared" si="11"/>
        <v>AC</v>
      </c>
      <c r="P63" s="61" t="str">
        <f t="shared" si="11"/>
        <v>AE</v>
      </c>
      <c r="Q63" s="61" t="str">
        <f t="shared" si="11"/>
        <v>AG</v>
      </c>
      <c r="R63" s="61" t="str">
        <f t="shared" si="11"/>
        <v>AI</v>
      </c>
      <c r="S63" s="61" t="str">
        <f t="shared" si="11"/>
        <v>AK</v>
      </c>
      <c r="T63" s="61" t="str">
        <f t="shared" si="11"/>
        <v>AM</v>
      </c>
      <c r="U63" s="61" t="str">
        <f t="shared" si="11"/>
        <v>AO</v>
      </c>
      <c r="V63" s="61" t="str">
        <f t="shared" si="11"/>
        <v>AQ</v>
      </c>
      <c r="W63" s="61" t="str">
        <f t="shared" si="11"/>
        <v>AS</v>
      </c>
      <c r="X63" s="61" t="str">
        <f t="shared" si="11"/>
        <v>AU</v>
      </c>
      <c r="Y63" s="61" t="str">
        <f t="shared" si="11"/>
        <v>AW</v>
      </c>
      <c r="Z63" s="61" t="str">
        <f t="shared" si="11"/>
        <v>AY</v>
      </c>
      <c r="AA63" s="61" t="str">
        <f t="shared" si="11"/>
        <v>BA</v>
      </c>
      <c r="AB63" s="61" t="str">
        <f t="shared" si="11"/>
        <v>BC</v>
      </c>
      <c r="AC63" s="61" t="str">
        <f t="shared" si="11"/>
        <v>BE</v>
      </c>
      <c r="AD63" s="61" t="str">
        <f t="shared" si="11"/>
        <v>BG</v>
      </c>
      <c r="AE63" s="61" t="str">
        <f t="shared" si="11"/>
        <v>BI</v>
      </c>
      <c r="AF63" s="61" t="str">
        <f t="shared" si="11"/>
        <v>BK</v>
      </c>
      <c r="AG63" s="61" t="str">
        <f t="shared" si="11"/>
        <v>BM</v>
      </c>
      <c r="AH63" s="61" t="str">
        <f t="shared" si="11"/>
        <v>BO</v>
      </c>
      <c r="AI63" s="61" t="str">
        <f t="shared" si="11"/>
        <v>BQ</v>
      </c>
    </row>
    <row r="64" spans="2:35">
      <c r="B64" s="890" t="s">
        <v>454</v>
      </c>
      <c r="C64" s="39">
        <v>72</v>
      </c>
      <c r="D64" s="63">
        <f t="shared" ref="D64:AI64" si="12">C64+2</f>
        <v>74</v>
      </c>
      <c r="E64" s="63">
        <f t="shared" si="12"/>
        <v>76</v>
      </c>
      <c r="F64" s="63">
        <f t="shared" si="12"/>
        <v>78</v>
      </c>
      <c r="G64" s="63">
        <f t="shared" si="12"/>
        <v>80</v>
      </c>
      <c r="H64" s="63">
        <f t="shared" si="12"/>
        <v>82</v>
      </c>
      <c r="I64" s="63">
        <f t="shared" si="12"/>
        <v>84</v>
      </c>
      <c r="J64" s="63">
        <f t="shared" si="12"/>
        <v>86</v>
      </c>
      <c r="K64" s="63">
        <f t="shared" si="12"/>
        <v>88</v>
      </c>
      <c r="L64" s="63">
        <f t="shared" si="12"/>
        <v>90</v>
      </c>
      <c r="M64" s="63">
        <f t="shared" si="12"/>
        <v>92</v>
      </c>
      <c r="N64" s="63">
        <f t="shared" si="12"/>
        <v>94</v>
      </c>
      <c r="O64" s="63">
        <f t="shared" si="12"/>
        <v>96</v>
      </c>
      <c r="P64" s="63">
        <f t="shared" si="12"/>
        <v>98</v>
      </c>
      <c r="Q64" s="63">
        <f t="shared" si="12"/>
        <v>100</v>
      </c>
      <c r="R64" s="63">
        <f t="shared" si="12"/>
        <v>102</v>
      </c>
      <c r="S64" s="63">
        <f t="shared" si="12"/>
        <v>104</v>
      </c>
      <c r="T64" s="63">
        <f t="shared" si="12"/>
        <v>106</v>
      </c>
      <c r="U64" s="63">
        <f t="shared" si="12"/>
        <v>108</v>
      </c>
      <c r="V64" s="63">
        <f t="shared" si="12"/>
        <v>110</v>
      </c>
      <c r="W64" s="63">
        <f t="shared" si="12"/>
        <v>112</v>
      </c>
      <c r="X64" s="63">
        <f t="shared" si="12"/>
        <v>114</v>
      </c>
      <c r="Y64" s="63">
        <f t="shared" si="12"/>
        <v>116</v>
      </c>
      <c r="Z64" s="63">
        <f t="shared" si="12"/>
        <v>118</v>
      </c>
      <c r="AA64" s="63">
        <f t="shared" si="12"/>
        <v>120</v>
      </c>
      <c r="AB64" s="63">
        <f t="shared" si="12"/>
        <v>122</v>
      </c>
      <c r="AC64" s="63">
        <f t="shared" si="12"/>
        <v>124</v>
      </c>
      <c r="AD64" s="63">
        <f t="shared" si="12"/>
        <v>126</v>
      </c>
      <c r="AE64" s="63">
        <f t="shared" si="12"/>
        <v>128</v>
      </c>
      <c r="AF64" s="63">
        <f t="shared" si="12"/>
        <v>130</v>
      </c>
      <c r="AG64" s="63">
        <f t="shared" si="12"/>
        <v>132</v>
      </c>
      <c r="AH64" s="63">
        <f t="shared" si="12"/>
        <v>134</v>
      </c>
      <c r="AI64" s="63">
        <f t="shared" si="12"/>
        <v>136</v>
      </c>
    </row>
    <row r="65" spans="2:35">
      <c r="B65" s="890"/>
      <c r="C65" s="61" t="str">
        <f t="shared" ref="C65:AI65" si="13">SUBSTITUTE(ADDRESS(1,C64,4),1,"")</f>
        <v>BT</v>
      </c>
      <c r="D65" s="61" t="str">
        <f t="shared" si="13"/>
        <v>BV</v>
      </c>
      <c r="E65" s="61" t="str">
        <f t="shared" si="13"/>
        <v>BX</v>
      </c>
      <c r="F65" s="61" t="str">
        <f t="shared" si="13"/>
        <v>BZ</v>
      </c>
      <c r="G65" s="61" t="str">
        <f t="shared" si="13"/>
        <v>CB</v>
      </c>
      <c r="H65" s="61" t="str">
        <f t="shared" si="13"/>
        <v>CD</v>
      </c>
      <c r="I65" s="61" t="str">
        <f t="shared" si="13"/>
        <v>CF</v>
      </c>
      <c r="J65" s="61" t="str">
        <f t="shared" si="13"/>
        <v>CH</v>
      </c>
      <c r="K65" s="61" t="str">
        <f t="shared" si="13"/>
        <v>CJ</v>
      </c>
      <c r="L65" s="61" t="str">
        <f t="shared" si="13"/>
        <v>CL</v>
      </c>
      <c r="M65" s="61" t="str">
        <f t="shared" si="13"/>
        <v>CN</v>
      </c>
      <c r="N65" s="61" t="str">
        <f t="shared" si="13"/>
        <v>CP</v>
      </c>
      <c r="O65" s="61" t="str">
        <f t="shared" si="13"/>
        <v>CR</v>
      </c>
      <c r="P65" s="61" t="str">
        <f t="shared" si="13"/>
        <v>CT</v>
      </c>
      <c r="Q65" s="61" t="str">
        <f t="shared" si="13"/>
        <v>CV</v>
      </c>
      <c r="R65" s="61" t="str">
        <f t="shared" si="13"/>
        <v>CX</v>
      </c>
      <c r="S65" s="61" t="str">
        <f t="shared" si="13"/>
        <v>CZ</v>
      </c>
      <c r="T65" s="61" t="str">
        <f t="shared" si="13"/>
        <v>DB</v>
      </c>
      <c r="U65" s="61" t="str">
        <f t="shared" si="13"/>
        <v>DD</v>
      </c>
      <c r="V65" s="61" t="str">
        <f t="shared" si="13"/>
        <v>DF</v>
      </c>
      <c r="W65" s="61" t="str">
        <f t="shared" si="13"/>
        <v>DH</v>
      </c>
      <c r="X65" s="61" t="str">
        <f t="shared" si="13"/>
        <v>DJ</v>
      </c>
      <c r="Y65" s="61" t="str">
        <f t="shared" si="13"/>
        <v>DL</v>
      </c>
      <c r="Z65" s="61" t="str">
        <f t="shared" si="13"/>
        <v>DN</v>
      </c>
      <c r="AA65" s="61" t="str">
        <f t="shared" si="13"/>
        <v>DP</v>
      </c>
      <c r="AB65" s="61" t="str">
        <f t="shared" si="13"/>
        <v>DR</v>
      </c>
      <c r="AC65" s="61" t="str">
        <f t="shared" si="13"/>
        <v>DT</v>
      </c>
      <c r="AD65" s="61" t="str">
        <f t="shared" si="13"/>
        <v>DV</v>
      </c>
      <c r="AE65" s="61" t="str">
        <f t="shared" si="13"/>
        <v>DX</v>
      </c>
      <c r="AF65" s="61" t="str">
        <f t="shared" si="13"/>
        <v>DZ</v>
      </c>
      <c r="AG65" s="61" t="str">
        <f t="shared" si="13"/>
        <v>EB</v>
      </c>
      <c r="AH65" s="61" t="str">
        <f t="shared" si="13"/>
        <v>ED</v>
      </c>
      <c r="AI65" s="61" t="str">
        <f t="shared" si="13"/>
        <v>EF</v>
      </c>
    </row>
    <row r="66" spans="2:35">
      <c r="B66" s="890" t="s">
        <v>455</v>
      </c>
      <c r="C66" s="39">
        <v>139</v>
      </c>
      <c r="D66" s="63">
        <f t="shared" ref="D66:AI66" si="14">C66+2</f>
        <v>141</v>
      </c>
      <c r="E66" s="63">
        <f t="shared" si="14"/>
        <v>143</v>
      </c>
      <c r="F66" s="63">
        <f t="shared" si="14"/>
        <v>145</v>
      </c>
      <c r="G66" s="63">
        <f t="shared" si="14"/>
        <v>147</v>
      </c>
      <c r="H66" s="63">
        <f t="shared" si="14"/>
        <v>149</v>
      </c>
      <c r="I66" s="63">
        <f t="shared" si="14"/>
        <v>151</v>
      </c>
      <c r="J66" s="63">
        <f t="shared" si="14"/>
        <v>153</v>
      </c>
      <c r="K66" s="63">
        <f t="shared" si="14"/>
        <v>155</v>
      </c>
      <c r="L66" s="63">
        <f t="shared" si="14"/>
        <v>157</v>
      </c>
      <c r="M66" s="63">
        <f t="shared" si="14"/>
        <v>159</v>
      </c>
      <c r="N66" s="63">
        <f t="shared" si="14"/>
        <v>161</v>
      </c>
      <c r="O66" s="63">
        <f t="shared" si="14"/>
        <v>163</v>
      </c>
      <c r="P66" s="63">
        <f t="shared" si="14"/>
        <v>165</v>
      </c>
      <c r="Q66" s="63">
        <f t="shared" si="14"/>
        <v>167</v>
      </c>
      <c r="R66" s="63">
        <f t="shared" si="14"/>
        <v>169</v>
      </c>
      <c r="S66" s="63">
        <f t="shared" si="14"/>
        <v>171</v>
      </c>
      <c r="T66" s="63">
        <f t="shared" si="14"/>
        <v>173</v>
      </c>
      <c r="U66" s="63">
        <f t="shared" si="14"/>
        <v>175</v>
      </c>
      <c r="V66" s="63">
        <f t="shared" si="14"/>
        <v>177</v>
      </c>
      <c r="W66" s="63">
        <f t="shared" si="14"/>
        <v>179</v>
      </c>
      <c r="X66" s="63">
        <f t="shared" si="14"/>
        <v>181</v>
      </c>
      <c r="Y66" s="63">
        <f t="shared" si="14"/>
        <v>183</v>
      </c>
      <c r="Z66" s="63">
        <f t="shared" si="14"/>
        <v>185</v>
      </c>
      <c r="AA66" s="63">
        <f t="shared" si="14"/>
        <v>187</v>
      </c>
      <c r="AB66" s="63">
        <f t="shared" si="14"/>
        <v>189</v>
      </c>
      <c r="AC66" s="63">
        <f t="shared" si="14"/>
        <v>191</v>
      </c>
      <c r="AD66" s="63">
        <f t="shared" si="14"/>
        <v>193</v>
      </c>
      <c r="AE66" s="63">
        <f t="shared" si="14"/>
        <v>195</v>
      </c>
      <c r="AF66" s="63">
        <f t="shared" si="14"/>
        <v>197</v>
      </c>
      <c r="AG66" s="63">
        <f t="shared" si="14"/>
        <v>199</v>
      </c>
      <c r="AH66" s="63">
        <f t="shared" si="14"/>
        <v>201</v>
      </c>
      <c r="AI66" s="63">
        <f t="shared" si="14"/>
        <v>203</v>
      </c>
    </row>
    <row r="67" spans="2:35">
      <c r="B67" s="890"/>
      <c r="C67" s="61" t="str">
        <f t="shared" ref="C67:AI67" si="15">SUBSTITUTE(ADDRESS(1,C66,4),1,"")</f>
        <v>EI</v>
      </c>
      <c r="D67" s="61" t="str">
        <f t="shared" si="15"/>
        <v>EK</v>
      </c>
      <c r="E67" s="61" t="str">
        <f t="shared" si="15"/>
        <v>EM</v>
      </c>
      <c r="F67" s="61" t="str">
        <f t="shared" si="15"/>
        <v>EO</v>
      </c>
      <c r="G67" s="61" t="str">
        <f t="shared" si="15"/>
        <v>EQ</v>
      </c>
      <c r="H67" s="61" t="str">
        <f t="shared" si="15"/>
        <v>ES</v>
      </c>
      <c r="I67" s="61" t="str">
        <f t="shared" si="15"/>
        <v>EU</v>
      </c>
      <c r="J67" s="61" t="str">
        <f t="shared" si="15"/>
        <v>EW</v>
      </c>
      <c r="K67" s="61" t="str">
        <f t="shared" si="15"/>
        <v>EY</v>
      </c>
      <c r="L67" s="61" t="str">
        <f t="shared" si="15"/>
        <v>FA</v>
      </c>
      <c r="M67" s="61" t="str">
        <f t="shared" si="15"/>
        <v>FC</v>
      </c>
      <c r="N67" s="61" t="str">
        <f t="shared" si="15"/>
        <v>FE</v>
      </c>
      <c r="O67" s="61" t="str">
        <f t="shared" si="15"/>
        <v>FG</v>
      </c>
      <c r="P67" s="61" t="str">
        <f t="shared" si="15"/>
        <v>FI</v>
      </c>
      <c r="Q67" s="61" t="str">
        <f t="shared" si="15"/>
        <v>FK</v>
      </c>
      <c r="R67" s="61" t="str">
        <f t="shared" si="15"/>
        <v>FM</v>
      </c>
      <c r="S67" s="61" t="str">
        <f t="shared" si="15"/>
        <v>FO</v>
      </c>
      <c r="T67" s="61" t="str">
        <f t="shared" si="15"/>
        <v>FQ</v>
      </c>
      <c r="U67" s="61" t="str">
        <f t="shared" si="15"/>
        <v>FS</v>
      </c>
      <c r="V67" s="61" t="str">
        <f t="shared" si="15"/>
        <v>FU</v>
      </c>
      <c r="W67" s="61" t="str">
        <f t="shared" si="15"/>
        <v>FW</v>
      </c>
      <c r="X67" s="61" t="str">
        <f t="shared" si="15"/>
        <v>FY</v>
      </c>
      <c r="Y67" s="61" t="str">
        <f t="shared" si="15"/>
        <v>GA</v>
      </c>
      <c r="Z67" s="61" t="str">
        <f t="shared" si="15"/>
        <v>GC</v>
      </c>
      <c r="AA67" s="61" t="str">
        <f t="shared" si="15"/>
        <v>GE</v>
      </c>
      <c r="AB67" s="61" t="str">
        <f t="shared" si="15"/>
        <v>GG</v>
      </c>
      <c r="AC67" s="61" t="str">
        <f t="shared" si="15"/>
        <v>GI</v>
      </c>
      <c r="AD67" s="61" t="str">
        <f t="shared" si="15"/>
        <v>GK</v>
      </c>
      <c r="AE67" s="61" t="str">
        <f t="shared" si="15"/>
        <v>GM</v>
      </c>
      <c r="AF67" s="61" t="str">
        <f t="shared" si="15"/>
        <v>GO</v>
      </c>
      <c r="AG67" s="61" t="str">
        <f t="shared" si="15"/>
        <v>GQ</v>
      </c>
      <c r="AH67" s="61" t="str">
        <f t="shared" si="15"/>
        <v>GS</v>
      </c>
      <c r="AI67" s="61" t="str">
        <f t="shared" si="15"/>
        <v>GU</v>
      </c>
    </row>
    <row r="68" spans="2:35">
      <c r="B68" s="890" t="s">
        <v>456</v>
      </c>
      <c r="C68" s="39">
        <v>206</v>
      </c>
      <c r="D68" s="63">
        <f t="shared" ref="D68:AI68" si="16">C68+2</f>
        <v>208</v>
      </c>
      <c r="E68" s="63">
        <f t="shared" si="16"/>
        <v>210</v>
      </c>
      <c r="F68" s="63">
        <f t="shared" si="16"/>
        <v>212</v>
      </c>
      <c r="G68" s="63">
        <f t="shared" si="16"/>
        <v>214</v>
      </c>
      <c r="H68" s="63">
        <f t="shared" si="16"/>
        <v>216</v>
      </c>
      <c r="I68" s="63">
        <f t="shared" si="16"/>
        <v>218</v>
      </c>
      <c r="J68" s="63">
        <f t="shared" si="16"/>
        <v>220</v>
      </c>
      <c r="K68" s="63">
        <f t="shared" si="16"/>
        <v>222</v>
      </c>
      <c r="L68" s="63">
        <f t="shared" si="16"/>
        <v>224</v>
      </c>
      <c r="M68" s="63">
        <f t="shared" si="16"/>
        <v>226</v>
      </c>
      <c r="N68" s="63">
        <f t="shared" si="16"/>
        <v>228</v>
      </c>
      <c r="O68" s="63">
        <f t="shared" si="16"/>
        <v>230</v>
      </c>
      <c r="P68" s="63">
        <f t="shared" si="16"/>
        <v>232</v>
      </c>
      <c r="Q68" s="63">
        <f t="shared" si="16"/>
        <v>234</v>
      </c>
      <c r="R68" s="63">
        <f t="shared" si="16"/>
        <v>236</v>
      </c>
      <c r="S68" s="63">
        <f t="shared" si="16"/>
        <v>238</v>
      </c>
      <c r="T68" s="63">
        <f t="shared" si="16"/>
        <v>240</v>
      </c>
      <c r="U68" s="63">
        <f t="shared" si="16"/>
        <v>242</v>
      </c>
      <c r="V68" s="63">
        <f t="shared" si="16"/>
        <v>244</v>
      </c>
      <c r="W68" s="63">
        <f t="shared" si="16"/>
        <v>246</v>
      </c>
      <c r="X68" s="63">
        <f t="shared" si="16"/>
        <v>248</v>
      </c>
      <c r="Y68" s="63">
        <f t="shared" si="16"/>
        <v>250</v>
      </c>
      <c r="Z68" s="63">
        <f t="shared" si="16"/>
        <v>252</v>
      </c>
      <c r="AA68" s="63">
        <f t="shared" si="16"/>
        <v>254</v>
      </c>
      <c r="AB68" s="63">
        <f t="shared" si="16"/>
        <v>256</v>
      </c>
      <c r="AC68" s="63">
        <f t="shared" si="16"/>
        <v>258</v>
      </c>
      <c r="AD68" s="63">
        <f t="shared" si="16"/>
        <v>260</v>
      </c>
      <c r="AE68" s="63">
        <f t="shared" si="16"/>
        <v>262</v>
      </c>
      <c r="AF68" s="63">
        <f t="shared" si="16"/>
        <v>264</v>
      </c>
      <c r="AG68" s="63">
        <f t="shared" si="16"/>
        <v>266</v>
      </c>
      <c r="AH68" s="63">
        <f t="shared" si="16"/>
        <v>268</v>
      </c>
      <c r="AI68" s="63">
        <f t="shared" si="16"/>
        <v>270</v>
      </c>
    </row>
    <row r="69" spans="2:35">
      <c r="B69" s="890"/>
      <c r="C69" s="61" t="str">
        <f t="shared" ref="C69:AI69" si="17">SUBSTITUTE(ADDRESS(1,C68,4),1,"")</f>
        <v>GX</v>
      </c>
      <c r="D69" s="64" t="str">
        <f t="shared" si="17"/>
        <v>GZ</v>
      </c>
      <c r="E69" s="64" t="str">
        <f t="shared" si="17"/>
        <v>HB</v>
      </c>
      <c r="F69" s="64" t="str">
        <f t="shared" si="17"/>
        <v>HD</v>
      </c>
      <c r="G69" s="64" t="str">
        <f t="shared" si="17"/>
        <v>HF</v>
      </c>
      <c r="H69" s="64" t="str">
        <f t="shared" si="17"/>
        <v>HH</v>
      </c>
      <c r="I69" s="64" t="str">
        <f t="shared" si="17"/>
        <v>HJ</v>
      </c>
      <c r="J69" s="64" t="str">
        <f t="shared" si="17"/>
        <v>HL</v>
      </c>
      <c r="K69" s="64" t="str">
        <f t="shared" si="17"/>
        <v>HN</v>
      </c>
      <c r="L69" s="64" t="str">
        <f t="shared" si="17"/>
        <v>HP</v>
      </c>
      <c r="M69" s="64" t="str">
        <f t="shared" si="17"/>
        <v>HR</v>
      </c>
      <c r="N69" s="64" t="str">
        <f t="shared" si="17"/>
        <v>HT</v>
      </c>
      <c r="O69" s="64" t="str">
        <f t="shared" si="17"/>
        <v>HV</v>
      </c>
      <c r="P69" s="64" t="str">
        <f t="shared" si="17"/>
        <v>HX</v>
      </c>
      <c r="Q69" s="64" t="str">
        <f t="shared" si="17"/>
        <v>HZ</v>
      </c>
      <c r="R69" s="64" t="str">
        <f t="shared" si="17"/>
        <v>IB</v>
      </c>
      <c r="S69" s="64" t="str">
        <f t="shared" si="17"/>
        <v>ID</v>
      </c>
      <c r="T69" s="64" t="str">
        <f t="shared" si="17"/>
        <v>IF</v>
      </c>
      <c r="U69" s="64" t="str">
        <f t="shared" si="17"/>
        <v>IH</v>
      </c>
      <c r="V69" s="64" t="str">
        <f t="shared" si="17"/>
        <v>IJ</v>
      </c>
      <c r="W69" s="64" t="str">
        <f t="shared" si="17"/>
        <v>IL</v>
      </c>
      <c r="X69" s="64" t="str">
        <f t="shared" si="17"/>
        <v>IN</v>
      </c>
      <c r="Y69" s="64" t="str">
        <f t="shared" si="17"/>
        <v>IP</v>
      </c>
      <c r="Z69" s="64" t="str">
        <f t="shared" si="17"/>
        <v>IR</v>
      </c>
      <c r="AA69" s="64" t="str">
        <f t="shared" si="17"/>
        <v>IT</v>
      </c>
      <c r="AB69" s="64" t="str">
        <f t="shared" si="17"/>
        <v>IV</v>
      </c>
      <c r="AC69" s="64" t="str">
        <f t="shared" si="17"/>
        <v>IX</v>
      </c>
      <c r="AD69" s="64" t="str">
        <f t="shared" si="17"/>
        <v>IZ</v>
      </c>
      <c r="AE69" s="64" t="str">
        <f t="shared" si="17"/>
        <v>JB</v>
      </c>
      <c r="AF69" s="64" t="str">
        <f t="shared" si="17"/>
        <v>JD</v>
      </c>
      <c r="AG69" s="64" t="str">
        <f t="shared" si="17"/>
        <v>JF</v>
      </c>
      <c r="AH69" s="64" t="str">
        <f t="shared" si="17"/>
        <v>JH</v>
      </c>
      <c r="AI69" s="64" t="str">
        <f t="shared" si="17"/>
        <v>JJ</v>
      </c>
    </row>
    <row r="70" spans="2:35">
      <c r="B70" s="890" t="s">
        <v>457</v>
      </c>
      <c r="C70" s="39">
        <v>273</v>
      </c>
      <c r="D70" s="63">
        <f t="shared" ref="D70:AI70" si="18">C70+2</f>
        <v>275</v>
      </c>
      <c r="E70" s="63">
        <f t="shared" si="18"/>
        <v>277</v>
      </c>
      <c r="F70" s="63">
        <f t="shared" si="18"/>
        <v>279</v>
      </c>
      <c r="G70" s="63">
        <f t="shared" si="18"/>
        <v>281</v>
      </c>
      <c r="H70" s="63">
        <f t="shared" si="18"/>
        <v>283</v>
      </c>
      <c r="I70" s="63">
        <f t="shared" si="18"/>
        <v>285</v>
      </c>
      <c r="J70" s="63">
        <f t="shared" si="18"/>
        <v>287</v>
      </c>
      <c r="K70" s="63">
        <f t="shared" si="18"/>
        <v>289</v>
      </c>
      <c r="L70" s="63">
        <f t="shared" si="18"/>
        <v>291</v>
      </c>
      <c r="M70" s="63">
        <f t="shared" si="18"/>
        <v>293</v>
      </c>
      <c r="N70" s="63">
        <f t="shared" si="18"/>
        <v>295</v>
      </c>
      <c r="O70" s="63">
        <f t="shared" si="18"/>
        <v>297</v>
      </c>
      <c r="P70" s="63">
        <f t="shared" si="18"/>
        <v>299</v>
      </c>
      <c r="Q70" s="63">
        <f t="shared" si="18"/>
        <v>301</v>
      </c>
      <c r="R70" s="63">
        <f t="shared" si="18"/>
        <v>303</v>
      </c>
      <c r="S70" s="63">
        <f t="shared" si="18"/>
        <v>305</v>
      </c>
      <c r="T70" s="63">
        <f t="shared" si="18"/>
        <v>307</v>
      </c>
      <c r="U70" s="63">
        <f t="shared" si="18"/>
        <v>309</v>
      </c>
      <c r="V70" s="63">
        <f t="shared" si="18"/>
        <v>311</v>
      </c>
      <c r="W70" s="63">
        <f t="shared" si="18"/>
        <v>313</v>
      </c>
      <c r="X70" s="63">
        <f t="shared" si="18"/>
        <v>315</v>
      </c>
      <c r="Y70" s="63">
        <f t="shared" si="18"/>
        <v>317</v>
      </c>
      <c r="Z70" s="63">
        <f t="shared" si="18"/>
        <v>319</v>
      </c>
      <c r="AA70" s="63">
        <f t="shared" si="18"/>
        <v>321</v>
      </c>
      <c r="AB70" s="63">
        <f t="shared" si="18"/>
        <v>323</v>
      </c>
      <c r="AC70" s="63">
        <f t="shared" si="18"/>
        <v>325</v>
      </c>
      <c r="AD70" s="63">
        <f t="shared" si="18"/>
        <v>327</v>
      </c>
      <c r="AE70" s="63">
        <f t="shared" si="18"/>
        <v>329</v>
      </c>
      <c r="AF70" s="63">
        <f t="shared" si="18"/>
        <v>331</v>
      </c>
      <c r="AG70" s="63">
        <f t="shared" si="18"/>
        <v>333</v>
      </c>
      <c r="AH70" s="63">
        <f t="shared" si="18"/>
        <v>335</v>
      </c>
      <c r="AI70" s="63">
        <f t="shared" si="18"/>
        <v>337</v>
      </c>
    </row>
    <row r="71" spans="2:35">
      <c r="B71" s="890"/>
      <c r="C71" s="61" t="str">
        <f t="shared" ref="C71:AI71" si="19">SUBSTITUTE(ADDRESS(1,C70,4),1,"")</f>
        <v>JM</v>
      </c>
      <c r="D71" s="61" t="str">
        <f t="shared" si="19"/>
        <v>JO</v>
      </c>
      <c r="E71" s="61" t="str">
        <f t="shared" si="19"/>
        <v>JQ</v>
      </c>
      <c r="F71" s="61" t="str">
        <f t="shared" si="19"/>
        <v>JS</v>
      </c>
      <c r="G71" s="61" t="str">
        <f t="shared" si="19"/>
        <v>JU</v>
      </c>
      <c r="H71" s="61" t="str">
        <f t="shared" si="19"/>
        <v>JW</v>
      </c>
      <c r="I71" s="61" t="str">
        <f t="shared" si="19"/>
        <v>JY</v>
      </c>
      <c r="J71" s="61" t="str">
        <f t="shared" si="19"/>
        <v>KA</v>
      </c>
      <c r="K71" s="61" t="str">
        <f t="shared" si="19"/>
        <v>KC</v>
      </c>
      <c r="L71" s="61" t="str">
        <f t="shared" si="19"/>
        <v>KE</v>
      </c>
      <c r="M71" s="61" t="str">
        <f t="shared" si="19"/>
        <v>KG</v>
      </c>
      <c r="N71" s="61" t="str">
        <f t="shared" si="19"/>
        <v>KI</v>
      </c>
      <c r="O71" s="61" t="str">
        <f t="shared" si="19"/>
        <v>KK</v>
      </c>
      <c r="P71" s="61" t="str">
        <f t="shared" si="19"/>
        <v>KM</v>
      </c>
      <c r="Q71" s="61" t="str">
        <f t="shared" si="19"/>
        <v>KO</v>
      </c>
      <c r="R71" s="61" t="str">
        <f t="shared" si="19"/>
        <v>KQ</v>
      </c>
      <c r="S71" s="61" t="str">
        <f t="shared" si="19"/>
        <v>KS</v>
      </c>
      <c r="T71" s="61" t="str">
        <f t="shared" si="19"/>
        <v>KU</v>
      </c>
      <c r="U71" s="61" t="str">
        <f t="shared" si="19"/>
        <v>KW</v>
      </c>
      <c r="V71" s="61" t="str">
        <f t="shared" si="19"/>
        <v>KY</v>
      </c>
      <c r="W71" s="61" t="str">
        <f t="shared" si="19"/>
        <v>LA</v>
      </c>
      <c r="X71" s="61" t="str">
        <f t="shared" si="19"/>
        <v>LC</v>
      </c>
      <c r="Y71" s="61" t="str">
        <f t="shared" si="19"/>
        <v>LE</v>
      </c>
      <c r="Z71" s="61" t="str">
        <f t="shared" si="19"/>
        <v>LG</v>
      </c>
      <c r="AA71" s="61" t="str">
        <f t="shared" si="19"/>
        <v>LI</v>
      </c>
      <c r="AB71" s="61" t="str">
        <f t="shared" si="19"/>
        <v>LK</v>
      </c>
      <c r="AC71" s="61" t="str">
        <f t="shared" si="19"/>
        <v>LM</v>
      </c>
      <c r="AD71" s="61" t="str">
        <f t="shared" si="19"/>
        <v>LO</v>
      </c>
      <c r="AE71" s="61" t="str">
        <f t="shared" si="19"/>
        <v>LQ</v>
      </c>
      <c r="AF71" s="61" t="str">
        <f t="shared" si="19"/>
        <v>LS</v>
      </c>
      <c r="AG71" s="61" t="str">
        <f t="shared" si="19"/>
        <v>LU</v>
      </c>
      <c r="AH71" s="61" t="str">
        <f t="shared" si="19"/>
        <v>LW</v>
      </c>
      <c r="AI71" s="61" t="str">
        <f t="shared" si="19"/>
        <v>LY</v>
      </c>
    </row>
    <row r="72" spans="2:35">
      <c r="B72" s="2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</row>
    <row r="73" spans="2:35">
      <c r="B73" s="16" t="s">
        <v>458</v>
      </c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</row>
    <row r="74" spans="2:35">
      <c r="B74" s="31" t="s">
        <v>383</v>
      </c>
      <c r="C74" s="17">
        <f ca="1">SUMIF(Multi_Pry_Chart_Data!$AO$4:$AO$367,'Single Primary charts'!$D$11,INDIRECT("'Heat Pump uptake'!"&amp; C63 &amp; "11"))</f>
        <v>0</v>
      </c>
      <c r="D74" s="18">
        <f ca="1">SUMIF(Multi_Pry_Chart_Data!$AO$4:$AO$367,'Single Primary charts'!$D$11,INDIRECT("'Heat Pump uptake'!"&amp; D63 &amp; "11"))</f>
        <v>0</v>
      </c>
      <c r="E74" s="18">
        <f ca="1">SUMIF(Multi_Pry_Chart_Data!$AO$4:$AO$367,'Single Primary charts'!$D$11,INDIRECT("'Heat Pump uptake'!"&amp; E63 &amp; "11"))</f>
        <v>0</v>
      </c>
      <c r="F74" s="18">
        <f ca="1">SUMIF(Multi_Pry_Chart_Data!$AO$4:$AO$367,'Single Primary charts'!$D$11,INDIRECT("'Heat Pump uptake'!"&amp; F63 &amp; "11"))</f>
        <v>0</v>
      </c>
      <c r="G74" s="18">
        <f ca="1">SUMIF(Multi_Pry_Chart_Data!$AO$4:$AO$367,'Single Primary charts'!$D$11,INDIRECT("'Heat Pump uptake'!"&amp; G63 &amp; "11"))</f>
        <v>0</v>
      </c>
      <c r="H74" s="18">
        <f ca="1">SUMIF(Multi_Pry_Chart_Data!$AO$4:$AO$367,'Single Primary charts'!$D$11,INDIRECT("'Heat Pump uptake'!"&amp; H63 &amp; "11"))</f>
        <v>0</v>
      </c>
      <c r="I74" s="18">
        <f ca="1">SUMIF(Multi_Pry_Chart_Data!$AO$4:$AO$367,'Single Primary charts'!$D$11,INDIRECT("'Heat Pump uptake'!"&amp; I63 &amp; "11"))</f>
        <v>0</v>
      </c>
      <c r="J74" s="18">
        <f ca="1">SUMIF(Multi_Pry_Chart_Data!$AO$4:$AO$367,'Single Primary charts'!$D$11,INDIRECT("'Heat Pump uptake'!"&amp; J63 &amp; "11"))</f>
        <v>0</v>
      </c>
      <c r="K74" s="18">
        <f ca="1">SUMIF(Multi_Pry_Chart_Data!$AO$4:$AO$367,'Single Primary charts'!$D$11,INDIRECT("'Heat Pump uptake'!"&amp; K63 &amp; "11"))</f>
        <v>0</v>
      </c>
      <c r="L74" s="18">
        <f ca="1">SUMIF(Multi_Pry_Chart_Data!$AO$4:$AO$367,'Single Primary charts'!$D$11,INDIRECT("'Heat Pump uptake'!"&amp; L63 &amp; "11"))</f>
        <v>0</v>
      </c>
      <c r="M74" s="18">
        <f ca="1">SUMIF(Multi_Pry_Chart_Data!$AO$4:$AO$367,'Single Primary charts'!$D$11,INDIRECT("'Heat Pump uptake'!"&amp; M63 &amp; "11"))</f>
        <v>0</v>
      </c>
      <c r="N74" s="18">
        <f ca="1">SUMIF(Multi_Pry_Chart_Data!$AO$4:$AO$367,'Single Primary charts'!$D$11,INDIRECT("'Heat Pump uptake'!"&amp; N63 &amp; "11"))</f>
        <v>0</v>
      </c>
      <c r="O74" s="18">
        <f ca="1">SUMIF(Multi_Pry_Chart_Data!$AO$4:$AO$367,'Single Primary charts'!$D$11,INDIRECT("'Heat Pump uptake'!"&amp; O63 &amp; "11"))</f>
        <v>0</v>
      </c>
      <c r="P74" s="18">
        <f ca="1">SUMIF(Multi_Pry_Chart_Data!$AO$4:$AO$367,'Single Primary charts'!$D$11,INDIRECT("'Heat Pump uptake'!"&amp; P63 &amp; "11"))</f>
        <v>0</v>
      </c>
      <c r="Q74" s="18">
        <f ca="1">SUMIF(Multi_Pry_Chart_Data!$AO$4:$AO$367,'Single Primary charts'!$D$11,INDIRECT("'Heat Pump uptake'!"&amp; Q63 &amp; "11"))</f>
        <v>0</v>
      </c>
      <c r="R74" s="18">
        <f ca="1">SUMIF(Multi_Pry_Chart_Data!$AO$4:$AO$367,'Single Primary charts'!$D$11,INDIRECT("'Heat Pump uptake'!"&amp; R63 &amp; "11"))</f>
        <v>0</v>
      </c>
      <c r="S74" s="18">
        <f ca="1">SUMIF(Multi_Pry_Chart_Data!$AO$4:$AO$367,'Single Primary charts'!$D$11,INDIRECT("'Heat Pump uptake'!"&amp; S63 &amp; "11"))</f>
        <v>0</v>
      </c>
      <c r="T74" s="18">
        <f ca="1">SUMIF(Multi_Pry_Chart_Data!$AO$4:$AO$367,'Single Primary charts'!$D$11,INDIRECT("'Heat Pump uptake'!"&amp; T63 &amp; "11"))</f>
        <v>0</v>
      </c>
      <c r="U74" s="18">
        <f ca="1">SUMIF(Multi_Pry_Chart_Data!$AO$4:$AO$367,'Single Primary charts'!$D$11,INDIRECT("'Heat Pump uptake'!"&amp; U63 &amp; "11"))</f>
        <v>0</v>
      </c>
      <c r="V74" s="18">
        <f ca="1">SUMIF(Multi_Pry_Chart_Data!$AO$4:$AO$367,'Single Primary charts'!$D$11,INDIRECT("'Heat Pump uptake'!"&amp; V63 &amp; "11"))</f>
        <v>0</v>
      </c>
      <c r="W74" s="18">
        <f ca="1">SUMIF(Multi_Pry_Chart_Data!$AO$4:$AO$367,'Single Primary charts'!$D$11,INDIRECT("'Heat Pump uptake'!"&amp; W63 &amp; "11"))</f>
        <v>0</v>
      </c>
      <c r="X74" s="18">
        <f ca="1">SUMIF(Multi_Pry_Chart_Data!$AO$4:$AO$367,'Single Primary charts'!$D$11,INDIRECT("'Heat Pump uptake'!"&amp; X63 &amp; "11"))</f>
        <v>0</v>
      </c>
      <c r="Y74" s="18">
        <f ca="1">SUMIF(Multi_Pry_Chart_Data!$AO$4:$AO$367,'Single Primary charts'!$D$11,INDIRECT("'Heat Pump uptake'!"&amp; Y63 &amp; "11"))</f>
        <v>0</v>
      </c>
      <c r="Z74" s="18">
        <f ca="1">SUMIF(Multi_Pry_Chart_Data!$AO$4:$AO$367,'Single Primary charts'!$D$11,INDIRECT("'Heat Pump uptake'!"&amp; Z63 &amp; "11"))</f>
        <v>0</v>
      </c>
      <c r="AA74" s="18">
        <f ca="1">SUMIF(Multi_Pry_Chart_Data!$AO$4:$AO$367,'Single Primary charts'!$D$11,INDIRECT("'Heat Pump uptake'!"&amp; AA63 &amp; "11"))</f>
        <v>0</v>
      </c>
      <c r="AB74" s="18">
        <f ca="1">SUMIF(Multi_Pry_Chart_Data!$AO$4:$AO$367,'Single Primary charts'!$D$11,INDIRECT("'Heat Pump uptake'!"&amp; AB63 &amp; "11"))</f>
        <v>0</v>
      </c>
      <c r="AC74" s="18">
        <f ca="1">SUMIF(Multi_Pry_Chart_Data!$AO$4:$AO$367,'Single Primary charts'!$D$11,INDIRECT("'Heat Pump uptake'!"&amp; AC63 &amp; "11"))</f>
        <v>0</v>
      </c>
      <c r="AD74" s="18">
        <f ca="1">SUMIF(Multi_Pry_Chart_Data!$AO$4:$AO$367,'Single Primary charts'!$D$11,INDIRECT("'Heat Pump uptake'!"&amp; AD63 &amp; "11"))</f>
        <v>0</v>
      </c>
      <c r="AE74" s="18">
        <f ca="1">SUMIF(Multi_Pry_Chart_Data!$AO$4:$AO$367,'Single Primary charts'!$D$11,INDIRECT("'Heat Pump uptake'!"&amp; AE63 &amp; "11"))</f>
        <v>0</v>
      </c>
      <c r="AF74" s="18">
        <f ca="1">SUMIF(Multi_Pry_Chart_Data!$AO$4:$AO$367,'Single Primary charts'!$D$11,INDIRECT("'Heat Pump uptake'!"&amp; AF63 &amp; "11"))</f>
        <v>0</v>
      </c>
      <c r="AG74" s="18">
        <f ca="1">SUMIF(Multi_Pry_Chart_Data!$AO$4:$AO$367,'Single Primary charts'!$D$11,INDIRECT("'Heat Pump uptake'!"&amp; AG63 &amp; "11"))</f>
        <v>0</v>
      </c>
      <c r="AH74" s="18">
        <f ca="1">SUMIF(Multi_Pry_Chart_Data!$AO$4:$AO$367,'Single Primary charts'!$D$11,INDIRECT("'Heat Pump uptake'!"&amp; AH63 &amp; "11"))</f>
        <v>0</v>
      </c>
      <c r="AI74" s="19">
        <f ca="1">SUMIF(Multi_Pry_Chart_Data!$AO$4:$AO$367,'Single Primary charts'!$D$11,INDIRECT("'Heat Pump uptake'!"&amp; AI63 &amp; "11"))</f>
        <v>0</v>
      </c>
    </row>
    <row r="75" spans="2:35">
      <c r="B75" s="31" t="s">
        <v>0</v>
      </c>
      <c r="C75" s="11">
        <f ca="1">SUMIF(Multi_Pry_Chart_Data!$AO$4:$AO$367,'Single Primary charts'!$D$11,INDIRECT("'Heat Pump uptake'!"&amp; C65 &amp; "11"))</f>
        <v>0</v>
      </c>
      <c r="D75" s="8">
        <f ca="1">SUMIF(Multi_Pry_Chart_Data!$AO$4:$AO$367,'Single Primary charts'!$D$11,INDIRECT("'Heat Pump uptake'!"&amp; D65 &amp; "11"))</f>
        <v>0</v>
      </c>
      <c r="E75" s="8">
        <f ca="1">SUMIF(Multi_Pry_Chart_Data!$AO$4:$AO$367,'Single Primary charts'!$D$11,INDIRECT("'Heat Pump uptake'!"&amp; E65 &amp; "11"))</f>
        <v>0</v>
      </c>
      <c r="F75" s="8">
        <f ca="1">SUMIF(Multi_Pry_Chart_Data!$AO$4:$AO$367,'Single Primary charts'!$D$11,INDIRECT("'Heat Pump uptake'!"&amp; F65 &amp; "11"))</f>
        <v>0</v>
      </c>
      <c r="G75" s="8">
        <f ca="1">SUMIF(Multi_Pry_Chart_Data!$AO$4:$AO$367,'Single Primary charts'!$D$11,INDIRECT("'Heat Pump uptake'!"&amp; G65 &amp; "11"))</f>
        <v>0</v>
      </c>
      <c r="H75" s="8">
        <f ca="1">SUMIF(Multi_Pry_Chart_Data!$AO$4:$AO$367,'Single Primary charts'!$D$11,INDIRECT("'Heat Pump uptake'!"&amp; H65 &amp; "11"))</f>
        <v>0</v>
      </c>
      <c r="I75" s="8">
        <f ca="1">SUMIF(Multi_Pry_Chart_Data!$AO$4:$AO$367,'Single Primary charts'!$D$11,INDIRECT("'Heat Pump uptake'!"&amp; I65 &amp; "11"))</f>
        <v>0</v>
      </c>
      <c r="J75" s="8">
        <f ca="1">SUMIF(Multi_Pry_Chart_Data!$AO$4:$AO$367,'Single Primary charts'!$D$11,INDIRECT("'Heat Pump uptake'!"&amp; J65 &amp; "11"))</f>
        <v>0</v>
      </c>
      <c r="K75" s="8">
        <f ca="1">SUMIF(Multi_Pry_Chart_Data!$AO$4:$AO$367,'Single Primary charts'!$D$11,INDIRECT("'Heat Pump uptake'!"&amp; K65 &amp; "11"))</f>
        <v>0</v>
      </c>
      <c r="L75" s="8">
        <f ca="1">SUMIF(Multi_Pry_Chart_Data!$AO$4:$AO$367,'Single Primary charts'!$D$11,INDIRECT("'Heat Pump uptake'!"&amp; L65 &amp; "11"))</f>
        <v>0</v>
      </c>
      <c r="M75" s="8">
        <f ca="1">SUMIF(Multi_Pry_Chart_Data!$AO$4:$AO$367,'Single Primary charts'!$D$11,INDIRECT("'Heat Pump uptake'!"&amp; M65 &amp; "11"))</f>
        <v>0</v>
      </c>
      <c r="N75" s="8">
        <f ca="1">SUMIF(Multi_Pry_Chart_Data!$AO$4:$AO$367,'Single Primary charts'!$D$11,INDIRECT("'Heat Pump uptake'!"&amp; N65 &amp; "11"))</f>
        <v>0</v>
      </c>
      <c r="O75" s="8">
        <f ca="1">SUMIF(Multi_Pry_Chart_Data!$AO$4:$AO$367,'Single Primary charts'!$D$11,INDIRECT("'Heat Pump uptake'!"&amp; O65 &amp; "11"))</f>
        <v>0</v>
      </c>
      <c r="P75" s="8">
        <f ca="1">SUMIF(Multi_Pry_Chart_Data!$AO$4:$AO$367,'Single Primary charts'!$D$11,INDIRECT("'Heat Pump uptake'!"&amp; P65 &amp; "11"))</f>
        <v>0</v>
      </c>
      <c r="Q75" s="8">
        <f ca="1">SUMIF(Multi_Pry_Chart_Data!$AO$4:$AO$367,'Single Primary charts'!$D$11,INDIRECT("'Heat Pump uptake'!"&amp; Q65 &amp; "11"))</f>
        <v>0</v>
      </c>
      <c r="R75" s="8">
        <f ca="1">SUMIF(Multi_Pry_Chart_Data!$AO$4:$AO$367,'Single Primary charts'!$D$11,INDIRECT("'Heat Pump uptake'!"&amp; R65 &amp; "11"))</f>
        <v>0</v>
      </c>
      <c r="S75" s="8">
        <f ca="1">SUMIF(Multi_Pry_Chart_Data!$AO$4:$AO$367,'Single Primary charts'!$D$11,INDIRECT("'Heat Pump uptake'!"&amp; S65 &amp; "11"))</f>
        <v>0</v>
      </c>
      <c r="T75" s="8">
        <f ca="1">SUMIF(Multi_Pry_Chart_Data!$AO$4:$AO$367,'Single Primary charts'!$D$11,INDIRECT("'Heat Pump uptake'!"&amp; T65 &amp; "11"))</f>
        <v>0</v>
      </c>
      <c r="U75" s="8">
        <f ca="1">SUMIF(Multi_Pry_Chart_Data!$AO$4:$AO$367,'Single Primary charts'!$D$11,INDIRECT("'Heat Pump uptake'!"&amp; U65 &amp; "11"))</f>
        <v>0</v>
      </c>
      <c r="V75" s="8">
        <f ca="1">SUMIF(Multi_Pry_Chart_Data!$AO$4:$AO$367,'Single Primary charts'!$D$11,INDIRECT("'Heat Pump uptake'!"&amp; V65 &amp; "11"))</f>
        <v>0</v>
      </c>
      <c r="W75" s="8">
        <f ca="1">SUMIF(Multi_Pry_Chart_Data!$AO$4:$AO$367,'Single Primary charts'!$D$11,INDIRECT("'Heat Pump uptake'!"&amp; W65 &amp; "11"))</f>
        <v>0</v>
      </c>
      <c r="X75" s="8">
        <f ca="1">SUMIF(Multi_Pry_Chart_Data!$AO$4:$AO$367,'Single Primary charts'!$D$11,INDIRECT("'Heat Pump uptake'!"&amp; X65 &amp; "11"))</f>
        <v>0</v>
      </c>
      <c r="Y75" s="8">
        <f ca="1">SUMIF(Multi_Pry_Chart_Data!$AO$4:$AO$367,'Single Primary charts'!$D$11,INDIRECT("'Heat Pump uptake'!"&amp; Y65 &amp; "11"))</f>
        <v>0</v>
      </c>
      <c r="Z75" s="8">
        <f ca="1">SUMIF(Multi_Pry_Chart_Data!$AO$4:$AO$367,'Single Primary charts'!$D$11,INDIRECT("'Heat Pump uptake'!"&amp; Z65 &amp; "11"))</f>
        <v>0</v>
      </c>
      <c r="AA75" s="8">
        <f ca="1">SUMIF(Multi_Pry_Chart_Data!$AO$4:$AO$367,'Single Primary charts'!$D$11,INDIRECT("'Heat Pump uptake'!"&amp; AA65 &amp; "11"))</f>
        <v>0</v>
      </c>
      <c r="AB75" s="8">
        <f ca="1">SUMIF(Multi_Pry_Chart_Data!$AO$4:$AO$367,'Single Primary charts'!$D$11,INDIRECT("'Heat Pump uptake'!"&amp; AB65 &amp; "11"))</f>
        <v>0</v>
      </c>
      <c r="AC75" s="8">
        <f ca="1">SUMIF(Multi_Pry_Chart_Data!$AO$4:$AO$367,'Single Primary charts'!$D$11,INDIRECT("'Heat Pump uptake'!"&amp; AC65 &amp; "11"))</f>
        <v>0</v>
      </c>
      <c r="AD75" s="8">
        <f ca="1">SUMIF(Multi_Pry_Chart_Data!$AO$4:$AO$367,'Single Primary charts'!$D$11,INDIRECT("'Heat Pump uptake'!"&amp; AD65 &amp; "11"))</f>
        <v>0</v>
      </c>
      <c r="AE75" s="8">
        <f ca="1">SUMIF(Multi_Pry_Chart_Data!$AO$4:$AO$367,'Single Primary charts'!$D$11,INDIRECT("'Heat Pump uptake'!"&amp; AE65 &amp; "11"))</f>
        <v>0</v>
      </c>
      <c r="AF75" s="8">
        <f ca="1">SUMIF(Multi_Pry_Chart_Data!$AO$4:$AO$367,'Single Primary charts'!$D$11,INDIRECT("'Heat Pump uptake'!"&amp; AF65 &amp; "11"))</f>
        <v>0</v>
      </c>
      <c r="AG75" s="8">
        <f ca="1">SUMIF(Multi_Pry_Chart_Data!$AO$4:$AO$367,'Single Primary charts'!$D$11,INDIRECT("'Heat Pump uptake'!"&amp; AG65 &amp; "11"))</f>
        <v>0</v>
      </c>
      <c r="AH75" s="8">
        <f ca="1">SUMIF(Multi_Pry_Chart_Data!$AO$4:$AO$367,'Single Primary charts'!$D$11,INDIRECT("'Heat Pump uptake'!"&amp; AH65 &amp; "11"))</f>
        <v>0</v>
      </c>
      <c r="AI75" s="10">
        <f ca="1">SUMIF(Multi_Pry_Chart_Data!$AO$4:$AO$367,'Single Primary charts'!$D$11,INDIRECT("'Heat Pump uptake'!"&amp; AI65 &amp; "11"))</f>
        <v>0</v>
      </c>
    </row>
    <row r="76" spans="2:35">
      <c r="B76" s="31" t="s">
        <v>379</v>
      </c>
      <c r="C76" s="11">
        <f ca="1">SUMIF(Multi_Pry_Chart_Data!$AO$4:$AO$367,'Single Primary charts'!$D$11,INDIRECT("'Heat Pump uptake'!"&amp; C67 &amp; "11"))</f>
        <v>0</v>
      </c>
      <c r="D76" s="8">
        <f ca="1">SUMIF(Multi_Pry_Chart_Data!$AO$4:$AO$367,'Single Primary charts'!$D$11,INDIRECT("'Heat Pump uptake'!"&amp; D67 &amp; "11"))</f>
        <v>0</v>
      </c>
      <c r="E76" s="8">
        <f ca="1">SUMIF(Multi_Pry_Chart_Data!$AO$4:$AO$367,'Single Primary charts'!$D$11,INDIRECT("'Heat Pump uptake'!"&amp; E67 &amp; "11"))</f>
        <v>0</v>
      </c>
      <c r="F76" s="8">
        <f ca="1">SUMIF(Multi_Pry_Chart_Data!$AO$4:$AO$367,'Single Primary charts'!$D$11,INDIRECT("'Heat Pump uptake'!"&amp; F67 &amp; "11"))</f>
        <v>0</v>
      </c>
      <c r="G76" s="8">
        <f ca="1">SUMIF(Multi_Pry_Chart_Data!$AO$4:$AO$367,'Single Primary charts'!$D$11,INDIRECT("'Heat Pump uptake'!"&amp; G67 &amp; "11"))</f>
        <v>0</v>
      </c>
      <c r="H76" s="8">
        <f ca="1">SUMIF(Multi_Pry_Chart_Data!$AO$4:$AO$367,'Single Primary charts'!$D$11,INDIRECT("'Heat Pump uptake'!"&amp; H67 &amp; "11"))</f>
        <v>0</v>
      </c>
      <c r="I76" s="8">
        <f ca="1">SUMIF(Multi_Pry_Chart_Data!$AO$4:$AO$367,'Single Primary charts'!$D$11,INDIRECT("'Heat Pump uptake'!"&amp; I67 &amp; "11"))</f>
        <v>0</v>
      </c>
      <c r="J76" s="8">
        <f ca="1">SUMIF(Multi_Pry_Chart_Data!$AO$4:$AO$367,'Single Primary charts'!$D$11,INDIRECT("'Heat Pump uptake'!"&amp; J67 &amp; "11"))</f>
        <v>0</v>
      </c>
      <c r="K76" s="8">
        <f ca="1">SUMIF(Multi_Pry_Chart_Data!$AO$4:$AO$367,'Single Primary charts'!$D$11,INDIRECT("'Heat Pump uptake'!"&amp; K67 &amp; "11"))</f>
        <v>0</v>
      </c>
      <c r="L76" s="8">
        <f ca="1">SUMIF(Multi_Pry_Chart_Data!$AO$4:$AO$367,'Single Primary charts'!$D$11,INDIRECT("'Heat Pump uptake'!"&amp; L67 &amp; "11"))</f>
        <v>0</v>
      </c>
      <c r="M76" s="8">
        <f ca="1">SUMIF(Multi_Pry_Chart_Data!$AO$4:$AO$367,'Single Primary charts'!$D$11,INDIRECT("'Heat Pump uptake'!"&amp; M67 &amp; "11"))</f>
        <v>0</v>
      </c>
      <c r="N76" s="8">
        <f ca="1">SUMIF(Multi_Pry_Chart_Data!$AO$4:$AO$367,'Single Primary charts'!$D$11,INDIRECT("'Heat Pump uptake'!"&amp; N67 &amp; "11"))</f>
        <v>0</v>
      </c>
      <c r="O76" s="8">
        <f ca="1">SUMIF(Multi_Pry_Chart_Data!$AO$4:$AO$367,'Single Primary charts'!$D$11,INDIRECT("'Heat Pump uptake'!"&amp; O67 &amp; "11"))</f>
        <v>0</v>
      </c>
      <c r="P76" s="8">
        <f ca="1">SUMIF(Multi_Pry_Chart_Data!$AO$4:$AO$367,'Single Primary charts'!$D$11,INDIRECT("'Heat Pump uptake'!"&amp; P67 &amp; "11"))</f>
        <v>0</v>
      </c>
      <c r="Q76" s="8">
        <f ca="1">SUMIF(Multi_Pry_Chart_Data!$AO$4:$AO$367,'Single Primary charts'!$D$11,INDIRECT("'Heat Pump uptake'!"&amp; Q67 &amp; "11"))</f>
        <v>0</v>
      </c>
      <c r="R76" s="8">
        <f ca="1">SUMIF(Multi_Pry_Chart_Data!$AO$4:$AO$367,'Single Primary charts'!$D$11,INDIRECT("'Heat Pump uptake'!"&amp; R67 &amp; "11"))</f>
        <v>0</v>
      </c>
      <c r="S76" s="8">
        <f ca="1">SUMIF(Multi_Pry_Chart_Data!$AO$4:$AO$367,'Single Primary charts'!$D$11,INDIRECT("'Heat Pump uptake'!"&amp; S67 &amp; "11"))</f>
        <v>0</v>
      </c>
      <c r="T76" s="8">
        <f ca="1">SUMIF(Multi_Pry_Chart_Data!$AO$4:$AO$367,'Single Primary charts'!$D$11,INDIRECT("'Heat Pump uptake'!"&amp; T67 &amp; "11"))</f>
        <v>0</v>
      </c>
      <c r="U76" s="8">
        <f ca="1">SUMIF(Multi_Pry_Chart_Data!$AO$4:$AO$367,'Single Primary charts'!$D$11,INDIRECT("'Heat Pump uptake'!"&amp; U67 &amp; "11"))</f>
        <v>0</v>
      </c>
      <c r="V76" s="8">
        <f ca="1">SUMIF(Multi_Pry_Chart_Data!$AO$4:$AO$367,'Single Primary charts'!$D$11,INDIRECT("'Heat Pump uptake'!"&amp; V67 &amp; "11"))</f>
        <v>0</v>
      </c>
      <c r="W76" s="8">
        <f ca="1">SUMIF(Multi_Pry_Chart_Data!$AO$4:$AO$367,'Single Primary charts'!$D$11,INDIRECT("'Heat Pump uptake'!"&amp; W67 &amp; "11"))</f>
        <v>0</v>
      </c>
      <c r="X76" s="8">
        <f ca="1">SUMIF(Multi_Pry_Chart_Data!$AO$4:$AO$367,'Single Primary charts'!$D$11,INDIRECT("'Heat Pump uptake'!"&amp; X67 &amp; "11"))</f>
        <v>0</v>
      </c>
      <c r="Y76" s="8">
        <f ca="1">SUMIF(Multi_Pry_Chart_Data!$AO$4:$AO$367,'Single Primary charts'!$D$11,INDIRECT("'Heat Pump uptake'!"&amp; Y67 &amp; "11"))</f>
        <v>0</v>
      </c>
      <c r="Z76" s="8">
        <f ca="1">SUMIF(Multi_Pry_Chart_Data!$AO$4:$AO$367,'Single Primary charts'!$D$11,INDIRECT("'Heat Pump uptake'!"&amp; Z67 &amp; "11"))</f>
        <v>0</v>
      </c>
      <c r="AA76" s="8">
        <f ca="1">SUMIF(Multi_Pry_Chart_Data!$AO$4:$AO$367,'Single Primary charts'!$D$11,INDIRECT("'Heat Pump uptake'!"&amp; AA67 &amp; "11"))</f>
        <v>0</v>
      </c>
      <c r="AB76" s="8">
        <f ca="1">SUMIF(Multi_Pry_Chart_Data!$AO$4:$AO$367,'Single Primary charts'!$D$11,INDIRECT("'Heat Pump uptake'!"&amp; AB67 &amp; "11"))</f>
        <v>0</v>
      </c>
      <c r="AC76" s="8">
        <f ca="1">SUMIF(Multi_Pry_Chart_Data!$AO$4:$AO$367,'Single Primary charts'!$D$11,INDIRECT("'Heat Pump uptake'!"&amp; AC67 &amp; "11"))</f>
        <v>0</v>
      </c>
      <c r="AD76" s="8">
        <f ca="1">SUMIF(Multi_Pry_Chart_Data!$AO$4:$AO$367,'Single Primary charts'!$D$11,INDIRECT("'Heat Pump uptake'!"&amp; AD67 &amp; "11"))</f>
        <v>0</v>
      </c>
      <c r="AE76" s="8">
        <f ca="1">SUMIF(Multi_Pry_Chart_Data!$AO$4:$AO$367,'Single Primary charts'!$D$11,INDIRECT("'Heat Pump uptake'!"&amp; AE67 &amp; "11"))</f>
        <v>0</v>
      </c>
      <c r="AF76" s="8">
        <f ca="1">SUMIF(Multi_Pry_Chart_Data!$AO$4:$AO$367,'Single Primary charts'!$D$11,INDIRECT("'Heat Pump uptake'!"&amp; AF67 &amp; "11"))</f>
        <v>0</v>
      </c>
      <c r="AG76" s="8">
        <f ca="1">SUMIF(Multi_Pry_Chart_Data!$AO$4:$AO$367,'Single Primary charts'!$D$11,INDIRECT("'Heat Pump uptake'!"&amp; AG67 &amp; "11"))</f>
        <v>0</v>
      </c>
      <c r="AH76" s="8">
        <f ca="1">SUMIF(Multi_Pry_Chart_Data!$AO$4:$AO$367,'Single Primary charts'!$D$11,INDIRECT("'Heat Pump uptake'!"&amp; AH67 &amp; "11"))</f>
        <v>0</v>
      </c>
      <c r="AI76" s="10">
        <f ca="1">SUMIF(Multi_Pry_Chart_Data!$AO$4:$AO$367,'Single Primary charts'!$D$11,INDIRECT("'Heat Pump uptake'!"&amp; AI67 &amp; "11"))</f>
        <v>0</v>
      </c>
    </row>
    <row r="77" spans="2:35">
      <c r="B77" s="31" t="s">
        <v>7</v>
      </c>
      <c r="C77" s="11">
        <f ca="1">SUMIF(Multi_Pry_Chart_Data!$AO$4:$AO$367,'Single Primary charts'!$D$11,INDIRECT("'Heat Pump uptake'!"&amp; C69 &amp; "11"))</f>
        <v>0</v>
      </c>
      <c r="D77" s="8">
        <f ca="1">SUMIF(Multi_Pry_Chart_Data!$AO$4:$AO$367,'Single Primary charts'!$D$11,INDIRECT("'Heat Pump uptake'!"&amp; D69 &amp; "11"))</f>
        <v>0</v>
      </c>
      <c r="E77" s="8">
        <f ca="1">SUMIF(Multi_Pry_Chart_Data!$AO$4:$AO$367,'Single Primary charts'!$D$11,INDIRECT("'Heat Pump uptake'!"&amp; E69 &amp; "11"))</f>
        <v>0</v>
      </c>
      <c r="F77" s="8">
        <f ca="1">SUMIF(Multi_Pry_Chart_Data!$AO$4:$AO$367,'Single Primary charts'!$D$11,INDIRECT("'Heat Pump uptake'!"&amp; F69 &amp; "11"))</f>
        <v>0</v>
      </c>
      <c r="G77" s="8">
        <f ca="1">SUMIF(Multi_Pry_Chart_Data!$AO$4:$AO$367,'Single Primary charts'!$D$11,INDIRECT("'Heat Pump uptake'!"&amp; G69 &amp; "11"))</f>
        <v>0</v>
      </c>
      <c r="H77" s="8">
        <f ca="1">SUMIF(Multi_Pry_Chart_Data!$AO$4:$AO$367,'Single Primary charts'!$D$11,INDIRECT("'Heat Pump uptake'!"&amp; H69 &amp; "11"))</f>
        <v>0</v>
      </c>
      <c r="I77" s="8">
        <f ca="1">SUMIF(Multi_Pry_Chart_Data!$AO$4:$AO$367,'Single Primary charts'!$D$11,INDIRECT("'Heat Pump uptake'!"&amp; I69 &amp; "11"))</f>
        <v>0</v>
      </c>
      <c r="J77" s="8">
        <f ca="1">SUMIF(Multi_Pry_Chart_Data!$AO$4:$AO$367,'Single Primary charts'!$D$11,INDIRECT("'Heat Pump uptake'!"&amp; J69 &amp; "11"))</f>
        <v>0</v>
      </c>
      <c r="K77" s="8">
        <f ca="1">SUMIF(Multi_Pry_Chart_Data!$AO$4:$AO$367,'Single Primary charts'!$D$11,INDIRECT("'Heat Pump uptake'!"&amp; K69 &amp; "11"))</f>
        <v>0</v>
      </c>
      <c r="L77" s="8">
        <f ca="1">SUMIF(Multi_Pry_Chart_Data!$AO$4:$AO$367,'Single Primary charts'!$D$11,INDIRECT("'Heat Pump uptake'!"&amp; L69 &amp; "11"))</f>
        <v>0</v>
      </c>
      <c r="M77" s="8">
        <f ca="1">SUMIF(Multi_Pry_Chart_Data!$AO$4:$AO$367,'Single Primary charts'!$D$11,INDIRECT("'Heat Pump uptake'!"&amp; M69 &amp; "11"))</f>
        <v>0</v>
      </c>
      <c r="N77" s="8">
        <f ca="1">SUMIF(Multi_Pry_Chart_Data!$AO$4:$AO$367,'Single Primary charts'!$D$11,INDIRECT("'Heat Pump uptake'!"&amp; N69 &amp; "11"))</f>
        <v>0</v>
      </c>
      <c r="O77" s="8">
        <f ca="1">SUMIF(Multi_Pry_Chart_Data!$AO$4:$AO$367,'Single Primary charts'!$D$11,INDIRECT("'Heat Pump uptake'!"&amp; O69 &amp; "11"))</f>
        <v>0</v>
      </c>
      <c r="P77" s="8">
        <f ca="1">SUMIF(Multi_Pry_Chart_Data!$AO$4:$AO$367,'Single Primary charts'!$D$11,INDIRECT("'Heat Pump uptake'!"&amp; P69 &amp; "11"))</f>
        <v>0</v>
      </c>
      <c r="Q77" s="8">
        <f ca="1">SUMIF(Multi_Pry_Chart_Data!$AO$4:$AO$367,'Single Primary charts'!$D$11,INDIRECT("'Heat Pump uptake'!"&amp; Q69 &amp; "11"))</f>
        <v>0</v>
      </c>
      <c r="R77" s="8">
        <f ca="1">SUMIF(Multi_Pry_Chart_Data!$AO$4:$AO$367,'Single Primary charts'!$D$11,INDIRECT("'Heat Pump uptake'!"&amp; R69 &amp; "11"))</f>
        <v>0</v>
      </c>
      <c r="S77" s="8">
        <f ca="1">SUMIF(Multi_Pry_Chart_Data!$AO$4:$AO$367,'Single Primary charts'!$D$11,INDIRECT("'Heat Pump uptake'!"&amp; S69 &amp; "11"))</f>
        <v>0</v>
      </c>
      <c r="T77" s="8">
        <f ca="1">SUMIF(Multi_Pry_Chart_Data!$AO$4:$AO$367,'Single Primary charts'!$D$11,INDIRECT("'Heat Pump uptake'!"&amp; T69 &amp; "11"))</f>
        <v>0</v>
      </c>
      <c r="U77" s="8">
        <f ca="1">SUMIF(Multi_Pry_Chart_Data!$AO$4:$AO$367,'Single Primary charts'!$D$11,INDIRECT("'Heat Pump uptake'!"&amp; U69 &amp; "11"))</f>
        <v>0</v>
      </c>
      <c r="V77" s="8">
        <f ca="1">SUMIF(Multi_Pry_Chart_Data!$AO$4:$AO$367,'Single Primary charts'!$D$11,INDIRECT("'Heat Pump uptake'!"&amp; V69 &amp; "11"))</f>
        <v>0</v>
      </c>
      <c r="W77" s="8">
        <f ca="1">SUMIF(Multi_Pry_Chart_Data!$AO$4:$AO$367,'Single Primary charts'!$D$11,INDIRECT("'Heat Pump uptake'!"&amp; W69 &amp; "11"))</f>
        <v>0</v>
      </c>
      <c r="X77" s="8">
        <f ca="1">SUMIF(Multi_Pry_Chart_Data!$AO$4:$AO$367,'Single Primary charts'!$D$11,INDIRECT("'Heat Pump uptake'!"&amp; X69 &amp; "11"))</f>
        <v>0</v>
      </c>
      <c r="Y77" s="8">
        <f ca="1">SUMIF(Multi_Pry_Chart_Data!$AO$4:$AO$367,'Single Primary charts'!$D$11,INDIRECT("'Heat Pump uptake'!"&amp; Y69 &amp; "11"))</f>
        <v>0</v>
      </c>
      <c r="Z77" s="8">
        <f ca="1">SUMIF(Multi_Pry_Chart_Data!$AO$4:$AO$367,'Single Primary charts'!$D$11,INDIRECT("'Heat Pump uptake'!"&amp; Z69 &amp; "11"))</f>
        <v>0</v>
      </c>
      <c r="AA77" s="8">
        <f ca="1">SUMIF(Multi_Pry_Chart_Data!$AO$4:$AO$367,'Single Primary charts'!$D$11,INDIRECT("'Heat Pump uptake'!"&amp; AA69 &amp; "11"))</f>
        <v>0</v>
      </c>
      <c r="AB77" s="8">
        <f ca="1">SUMIF(Multi_Pry_Chart_Data!$AO$4:$AO$367,'Single Primary charts'!$D$11,INDIRECT("'Heat Pump uptake'!"&amp; AB69 &amp; "11"))</f>
        <v>0</v>
      </c>
      <c r="AC77" s="8">
        <f ca="1">SUMIF(Multi_Pry_Chart_Data!$AO$4:$AO$367,'Single Primary charts'!$D$11,INDIRECT("'Heat Pump uptake'!"&amp; AC69 &amp; "11"))</f>
        <v>0</v>
      </c>
      <c r="AD77" s="8">
        <f ca="1">SUMIF(Multi_Pry_Chart_Data!$AO$4:$AO$367,'Single Primary charts'!$D$11,INDIRECT("'Heat Pump uptake'!"&amp; AD69 &amp; "11"))</f>
        <v>0</v>
      </c>
      <c r="AE77" s="8">
        <f ca="1">SUMIF(Multi_Pry_Chart_Data!$AO$4:$AO$367,'Single Primary charts'!$D$11,INDIRECT("'Heat Pump uptake'!"&amp; AE69 &amp; "11"))</f>
        <v>0</v>
      </c>
      <c r="AF77" s="8">
        <f ca="1">SUMIF(Multi_Pry_Chart_Data!$AO$4:$AO$367,'Single Primary charts'!$D$11,INDIRECT("'Heat Pump uptake'!"&amp; AF69 &amp; "11"))</f>
        <v>0</v>
      </c>
      <c r="AG77" s="8">
        <f ca="1">SUMIF(Multi_Pry_Chart_Data!$AO$4:$AO$367,'Single Primary charts'!$D$11,INDIRECT("'Heat Pump uptake'!"&amp; AG69 &amp; "11"))</f>
        <v>0</v>
      </c>
      <c r="AH77" s="8">
        <f ca="1">SUMIF(Multi_Pry_Chart_Data!$AO$4:$AO$367,'Single Primary charts'!$D$11,INDIRECT("'Heat Pump uptake'!"&amp; AH69 &amp; "11"))</f>
        <v>0</v>
      </c>
      <c r="AI77" s="10">
        <f ca="1">SUMIF(Multi_Pry_Chart_Data!$AO$4:$AO$367,'Single Primary charts'!$D$11,INDIRECT("'Heat Pump uptake'!"&amp; AI69 &amp; "11"))</f>
        <v>0</v>
      </c>
    </row>
    <row r="78" spans="2:35">
      <c r="B78" s="32" t="s">
        <v>11</v>
      </c>
      <c r="C78" s="12">
        <f ca="1">SUMIF(Multi_Pry_Chart_Data!$AO$4:$AO$367,'Single Primary charts'!$D$11,INDIRECT("'Heat Pump uptake'!"&amp; C71 &amp; "11"))</f>
        <v>0</v>
      </c>
      <c r="D78" s="13">
        <f ca="1">SUMIF(Multi_Pry_Chart_Data!$AO$4:$AO$367,'Single Primary charts'!$D$11,INDIRECT("'Heat Pump uptake'!"&amp; D71 &amp; "11"))</f>
        <v>0</v>
      </c>
      <c r="E78" s="13">
        <f ca="1">SUMIF(Multi_Pry_Chart_Data!$AO$4:$AO$367,'Single Primary charts'!$D$11,INDIRECT("'Heat Pump uptake'!"&amp; E71 &amp; "11"))</f>
        <v>0</v>
      </c>
      <c r="F78" s="13">
        <f ca="1">SUMIF(Multi_Pry_Chart_Data!$AO$4:$AO$367,'Single Primary charts'!$D$11,INDIRECT("'Heat Pump uptake'!"&amp; F71 &amp; "11"))</f>
        <v>0</v>
      </c>
      <c r="G78" s="13">
        <f ca="1">SUMIF(Multi_Pry_Chart_Data!$AO$4:$AO$367,'Single Primary charts'!$D$11,INDIRECT("'Heat Pump uptake'!"&amp; G71 &amp; "11"))</f>
        <v>0</v>
      </c>
      <c r="H78" s="13">
        <f ca="1">SUMIF(Multi_Pry_Chart_Data!$AO$4:$AO$367,'Single Primary charts'!$D$11,INDIRECT("'Heat Pump uptake'!"&amp; H71 &amp; "11"))</f>
        <v>0</v>
      </c>
      <c r="I78" s="13">
        <f ca="1">SUMIF(Multi_Pry_Chart_Data!$AO$4:$AO$367,'Single Primary charts'!$D$11,INDIRECT("'Heat Pump uptake'!"&amp; I71 &amp; "11"))</f>
        <v>0</v>
      </c>
      <c r="J78" s="13">
        <f ca="1">SUMIF(Multi_Pry_Chart_Data!$AO$4:$AO$367,'Single Primary charts'!$D$11,INDIRECT("'Heat Pump uptake'!"&amp; J71 &amp; "11"))</f>
        <v>0</v>
      </c>
      <c r="K78" s="13">
        <f ca="1">SUMIF(Multi_Pry_Chart_Data!$AO$4:$AO$367,'Single Primary charts'!$D$11,INDIRECT("'Heat Pump uptake'!"&amp; K71 &amp; "11"))</f>
        <v>0</v>
      </c>
      <c r="L78" s="13">
        <f ca="1">SUMIF(Multi_Pry_Chart_Data!$AO$4:$AO$367,'Single Primary charts'!$D$11,INDIRECT("'Heat Pump uptake'!"&amp; L71 &amp; "11"))</f>
        <v>0</v>
      </c>
      <c r="M78" s="13">
        <f ca="1">SUMIF(Multi_Pry_Chart_Data!$AO$4:$AO$367,'Single Primary charts'!$D$11,INDIRECT("'Heat Pump uptake'!"&amp; M71 &amp; "11"))</f>
        <v>0</v>
      </c>
      <c r="N78" s="13">
        <f ca="1">SUMIF(Multi_Pry_Chart_Data!$AO$4:$AO$367,'Single Primary charts'!$D$11,INDIRECT("'Heat Pump uptake'!"&amp; N71 &amp; "11"))</f>
        <v>0</v>
      </c>
      <c r="O78" s="13">
        <f ca="1">SUMIF(Multi_Pry_Chart_Data!$AO$4:$AO$367,'Single Primary charts'!$D$11,INDIRECT("'Heat Pump uptake'!"&amp; O71 &amp; "11"))</f>
        <v>0</v>
      </c>
      <c r="P78" s="13">
        <f ca="1">SUMIF(Multi_Pry_Chart_Data!$AO$4:$AO$367,'Single Primary charts'!$D$11,INDIRECT("'Heat Pump uptake'!"&amp; P71 &amp; "11"))</f>
        <v>0</v>
      </c>
      <c r="Q78" s="13">
        <f ca="1">SUMIF(Multi_Pry_Chart_Data!$AO$4:$AO$367,'Single Primary charts'!$D$11,INDIRECT("'Heat Pump uptake'!"&amp; Q71 &amp; "11"))</f>
        <v>0</v>
      </c>
      <c r="R78" s="13">
        <f ca="1">SUMIF(Multi_Pry_Chart_Data!$AO$4:$AO$367,'Single Primary charts'!$D$11,INDIRECT("'Heat Pump uptake'!"&amp; R71 &amp; "11"))</f>
        <v>0</v>
      </c>
      <c r="S78" s="13">
        <f ca="1">SUMIF(Multi_Pry_Chart_Data!$AO$4:$AO$367,'Single Primary charts'!$D$11,INDIRECT("'Heat Pump uptake'!"&amp; S71 &amp; "11"))</f>
        <v>0</v>
      </c>
      <c r="T78" s="13">
        <f ca="1">SUMIF(Multi_Pry_Chart_Data!$AO$4:$AO$367,'Single Primary charts'!$D$11,INDIRECT("'Heat Pump uptake'!"&amp; T71 &amp; "11"))</f>
        <v>0</v>
      </c>
      <c r="U78" s="13">
        <f ca="1">SUMIF(Multi_Pry_Chart_Data!$AO$4:$AO$367,'Single Primary charts'!$D$11,INDIRECT("'Heat Pump uptake'!"&amp; U71 &amp; "11"))</f>
        <v>0</v>
      </c>
      <c r="V78" s="13">
        <f ca="1">SUMIF(Multi_Pry_Chart_Data!$AO$4:$AO$367,'Single Primary charts'!$D$11,INDIRECT("'Heat Pump uptake'!"&amp; V71 &amp; "11"))</f>
        <v>0</v>
      </c>
      <c r="W78" s="13">
        <f ca="1">SUMIF(Multi_Pry_Chart_Data!$AO$4:$AO$367,'Single Primary charts'!$D$11,INDIRECT("'Heat Pump uptake'!"&amp; W71 &amp; "11"))</f>
        <v>0</v>
      </c>
      <c r="X78" s="13">
        <f ca="1">SUMIF(Multi_Pry_Chart_Data!$AO$4:$AO$367,'Single Primary charts'!$D$11,INDIRECT("'Heat Pump uptake'!"&amp; X71 &amp; "11"))</f>
        <v>0</v>
      </c>
      <c r="Y78" s="13">
        <f ca="1">SUMIF(Multi_Pry_Chart_Data!$AO$4:$AO$367,'Single Primary charts'!$D$11,INDIRECT("'Heat Pump uptake'!"&amp; Y71 &amp; "11"))</f>
        <v>0</v>
      </c>
      <c r="Z78" s="13">
        <f ca="1">SUMIF(Multi_Pry_Chart_Data!$AO$4:$AO$367,'Single Primary charts'!$D$11,INDIRECT("'Heat Pump uptake'!"&amp; Z71 &amp; "11"))</f>
        <v>0</v>
      </c>
      <c r="AA78" s="13">
        <f ca="1">SUMIF(Multi_Pry_Chart_Data!$AO$4:$AO$367,'Single Primary charts'!$D$11,INDIRECT("'Heat Pump uptake'!"&amp; AA71 &amp; "11"))</f>
        <v>0</v>
      </c>
      <c r="AB78" s="13">
        <f ca="1">SUMIF(Multi_Pry_Chart_Data!$AO$4:$AO$367,'Single Primary charts'!$D$11,INDIRECT("'Heat Pump uptake'!"&amp; AB71 &amp; "11"))</f>
        <v>0</v>
      </c>
      <c r="AC78" s="13">
        <f ca="1">SUMIF(Multi_Pry_Chart_Data!$AO$4:$AO$367,'Single Primary charts'!$D$11,INDIRECT("'Heat Pump uptake'!"&amp; AC71 &amp; "11"))</f>
        <v>0</v>
      </c>
      <c r="AD78" s="13">
        <f ca="1">SUMIF(Multi_Pry_Chart_Data!$AO$4:$AO$367,'Single Primary charts'!$D$11,INDIRECT("'Heat Pump uptake'!"&amp; AD71 &amp; "11"))</f>
        <v>0</v>
      </c>
      <c r="AE78" s="13">
        <f ca="1">SUMIF(Multi_Pry_Chart_Data!$AO$4:$AO$367,'Single Primary charts'!$D$11,INDIRECT("'Heat Pump uptake'!"&amp; AE71 &amp; "11"))</f>
        <v>0</v>
      </c>
      <c r="AF78" s="13">
        <f ca="1">SUMIF(Multi_Pry_Chart_Data!$AO$4:$AO$367,'Single Primary charts'!$D$11,INDIRECT("'Heat Pump uptake'!"&amp; AF71 &amp; "11"))</f>
        <v>0</v>
      </c>
      <c r="AG78" s="13">
        <f ca="1">SUMIF(Multi_Pry_Chart_Data!$AO$4:$AO$367,'Single Primary charts'!$D$11,INDIRECT("'Heat Pump uptake'!"&amp; AG71 &amp; "11"))</f>
        <v>0</v>
      </c>
      <c r="AH78" s="13">
        <f ca="1">SUMIF(Multi_Pry_Chart_Data!$AO$4:$AO$367,'Single Primary charts'!$D$11,INDIRECT("'Heat Pump uptake'!"&amp; AH71 &amp; "11"))</f>
        <v>0</v>
      </c>
      <c r="AI78" s="14">
        <f ca="1">SUMIF(Multi_Pry_Chart_Data!$AO$4:$AO$367,'Single Primary charts'!$D$11,INDIRECT("'Heat Pump uptake'!"&amp; AI71 &amp; "11"))</f>
        <v>0</v>
      </c>
    </row>
    <row r="79" spans="2:35">
      <c r="B79" s="4" t="s">
        <v>382</v>
      </c>
      <c r="C79" s="9">
        <v>2019</v>
      </c>
      <c r="D79" s="9">
        <v>2020</v>
      </c>
      <c r="E79" s="9">
        <v>2021</v>
      </c>
      <c r="F79" s="9">
        <v>2022</v>
      </c>
      <c r="G79" s="9">
        <v>2023</v>
      </c>
      <c r="H79" s="9">
        <v>2024</v>
      </c>
      <c r="I79" s="9">
        <v>2025</v>
      </c>
      <c r="J79" s="9">
        <v>2026</v>
      </c>
      <c r="K79" s="9">
        <v>2027</v>
      </c>
      <c r="L79" s="9">
        <v>2028</v>
      </c>
      <c r="M79" s="9">
        <v>2029</v>
      </c>
      <c r="N79" s="9">
        <v>2030</v>
      </c>
      <c r="O79" s="9">
        <v>2031</v>
      </c>
      <c r="P79" s="9">
        <v>2032</v>
      </c>
      <c r="Q79" s="9">
        <v>2033</v>
      </c>
      <c r="R79" s="9">
        <v>2034</v>
      </c>
      <c r="S79" s="9">
        <v>2035</v>
      </c>
      <c r="T79" s="9">
        <v>2036</v>
      </c>
      <c r="U79" s="9">
        <v>2037</v>
      </c>
      <c r="V79" s="9">
        <v>2038</v>
      </c>
      <c r="W79" s="9">
        <v>2039</v>
      </c>
      <c r="X79" s="9">
        <v>2040</v>
      </c>
      <c r="Y79" s="9">
        <v>2041</v>
      </c>
      <c r="Z79" s="9">
        <v>2042</v>
      </c>
      <c r="AA79" s="9">
        <v>2043</v>
      </c>
      <c r="AB79" s="9">
        <v>2044</v>
      </c>
      <c r="AC79" s="9">
        <v>2045</v>
      </c>
      <c r="AD79" s="9">
        <v>2046</v>
      </c>
      <c r="AE79" s="9">
        <v>2047</v>
      </c>
      <c r="AF79" s="9">
        <v>2048</v>
      </c>
      <c r="AG79" s="9">
        <v>2049</v>
      </c>
      <c r="AH79" s="9">
        <v>2050</v>
      </c>
      <c r="AI79" s="9">
        <v>2051</v>
      </c>
    </row>
    <row r="80" spans="2:35">
      <c r="B80" s="2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</row>
    <row r="81" spans="2:35">
      <c r="B81" s="25" t="s">
        <v>459</v>
      </c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</row>
    <row r="82" spans="2:35">
      <c r="B82" s="31" t="s">
        <v>383</v>
      </c>
      <c r="C82" s="17">
        <f ca="1">C55+C74</f>
        <v>0</v>
      </c>
      <c r="D82" s="18">
        <f t="shared" ref="D82:AI86" ca="1" si="20">D55+D74</f>
        <v>0</v>
      </c>
      <c r="E82" s="18">
        <f t="shared" ca="1" si="20"/>
        <v>0</v>
      </c>
      <c r="F82" s="18">
        <f t="shared" ca="1" si="20"/>
        <v>0</v>
      </c>
      <c r="G82" s="18">
        <f t="shared" ca="1" si="20"/>
        <v>0</v>
      </c>
      <c r="H82" s="18">
        <f t="shared" ca="1" si="20"/>
        <v>0</v>
      </c>
      <c r="I82" s="18">
        <f t="shared" ca="1" si="20"/>
        <v>0</v>
      </c>
      <c r="J82" s="18">
        <f t="shared" ca="1" si="20"/>
        <v>0</v>
      </c>
      <c r="K82" s="18">
        <f t="shared" ca="1" si="20"/>
        <v>0</v>
      </c>
      <c r="L82" s="18">
        <f t="shared" ca="1" si="20"/>
        <v>0</v>
      </c>
      <c r="M82" s="18">
        <f t="shared" ca="1" si="20"/>
        <v>0</v>
      </c>
      <c r="N82" s="18">
        <f t="shared" ca="1" si="20"/>
        <v>0</v>
      </c>
      <c r="O82" s="18">
        <f t="shared" ca="1" si="20"/>
        <v>0</v>
      </c>
      <c r="P82" s="18">
        <f t="shared" ca="1" si="20"/>
        <v>0</v>
      </c>
      <c r="Q82" s="18">
        <f t="shared" ca="1" si="20"/>
        <v>0</v>
      </c>
      <c r="R82" s="18">
        <f t="shared" ca="1" si="20"/>
        <v>0</v>
      </c>
      <c r="S82" s="18">
        <f t="shared" ca="1" si="20"/>
        <v>0</v>
      </c>
      <c r="T82" s="18">
        <f t="shared" ca="1" si="20"/>
        <v>0</v>
      </c>
      <c r="U82" s="18">
        <f t="shared" ca="1" si="20"/>
        <v>0</v>
      </c>
      <c r="V82" s="18">
        <f t="shared" ca="1" si="20"/>
        <v>0</v>
      </c>
      <c r="W82" s="18">
        <f t="shared" ca="1" si="20"/>
        <v>0</v>
      </c>
      <c r="X82" s="18">
        <f t="shared" ca="1" si="20"/>
        <v>0</v>
      </c>
      <c r="Y82" s="18">
        <f t="shared" ca="1" si="20"/>
        <v>0</v>
      </c>
      <c r="Z82" s="18">
        <f t="shared" ca="1" si="20"/>
        <v>0</v>
      </c>
      <c r="AA82" s="18">
        <f t="shared" ca="1" si="20"/>
        <v>0</v>
      </c>
      <c r="AB82" s="18">
        <f t="shared" ca="1" si="20"/>
        <v>0</v>
      </c>
      <c r="AC82" s="18">
        <f t="shared" ca="1" si="20"/>
        <v>0</v>
      </c>
      <c r="AD82" s="18">
        <f t="shared" ca="1" si="20"/>
        <v>0</v>
      </c>
      <c r="AE82" s="18">
        <f t="shared" ca="1" si="20"/>
        <v>0</v>
      </c>
      <c r="AF82" s="18">
        <f t="shared" ca="1" si="20"/>
        <v>0</v>
      </c>
      <c r="AG82" s="18">
        <f t="shared" ca="1" si="20"/>
        <v>0</v>
      </c>
      <c r="AH82" s="18">
        <f t="shared" ca="1" si="20"/>
        <v>0</v>
      </c>
      <c r="AI82" s="19">
        <f t="shared" ca="1" si="20"/>
        <v>0</v>
      </c>
    </row>
    <row r="83" spans="2:35">
      <c r="B83" s="31" t="s">
        <v>0</v>
      </c>
      <c r="C83" s="11">
        <f t="shared" ref="C83:R86" ca="1" si="21">C56+C75</f>
        <v>0</v>
      </c>
      <c r="D83" s="8">
        <f t="shared" ca="1" si="21"/>
        <v>0</v>
      </c>
      <c r="E83" s="8">
        <f t="shared" ca="1" si="21"/>
        <v>0</v>
      </c>
      <c r="F83" s="8">
        <f t="shared" ca="1" si="21"/>
        <v>0</v>
      </c>
      <c r="G83" s="8">
        <f t="shared" ca="1" si="21"/>
        <v>0</v>
      </c>
      <c r="H83" s="8">
        <f t="shared" ca="1" si="21"/>
        <v>0</v>
      </c>
      <c r="I83" s="8">
        <f t="shared" ca="1" si="21"/>
        <v>0</v>
      </c>
      <c r="J83" s="8">
        <f t="shared" ca="1" si="21"/>
        <v>0</v>
      </c>
      <c r="K83" s="8">
        <f t="shared" ca="1" si="21"/>
        <v>0</v>
      </c>
      <c r="L83" s="8">
        <f t="shared" ca="1" si="21"/>
        <v>0</v>
      </c>
      <c r="M83" s="8">
        <f t="shared" ca="1" si="21"/>
        <v>0</v>
      </c>
      <c r="N83" s="8">
        <f t="shared" ca="1" si="21"/>
        <v>0</v>
      </c>
      <c r="O83" s="8">
        <f t="shared" ca="1" si="21"/>
        <v>0</v>
      </c>
      <c r="P83" s="8">
        <f t="shared" ca="1" si="21"/>
        <v>0</v>
      </c>
      <c r="Q83" s="8">
        <f t="shared" ca="1" si="21"/>
        <v>0</v>
      </c>
      <c r="R83" s="8">
        <f t="shared" ca="1" si="21"/>
        <v>0</v>
      </c>
      <c r="S83" s="8">
        <f t="shared" ca="1" si="20"/>
        <v>0</v>
      </c>
      <c r="T83" s="8">
        <f t="shared" ca="1" si="20"/>
        <v>0</v>
      </c>
      <c r="U83" s="8">
        <f t="shared" ca="1" si="20"/>
        <v>0</v>
      </c>
      <c r="V83" s="8">
        <f t="shared" ca="1" si="20"/>
        <v>0</v>
      </c>
      <c r="W83" s="8">
        <f t="shared" ca="1" si="20"/>
        <v>0</v>
      </c>
      <c r="X83" s="8">
        <f t="shared" ca="1" si="20"/>
        <v>0</v>
      </c>
      <c r="Y83" s="8">
        <f t="shared" ca="1" si="20"/>
        <v>0</v>
      </c>
      <c r="Z83" s="8">
        <f t="shared" ca="1" si="20"/>
        <v>0</v>
      </c>
      <c r="AA83" s="8">
        <f t="shared" ca="1" si="20"/>
        <v>0</v>
      </c>
      <c r="AB83" s="8">
        <f t="shared" ca="1" si="20"/>
        <v>0</v>
      </c>
      <c r="AC83" s="8">
        <f t="shared" ca="1" si="20"/>
        <v>0</v>
      </c>
      <c r="AD83" s="8">
        <f t="shared" ca="1" si="20"/>
        <v>0</v>
      </c>
      <c r="AE83" s="8">
        <f t="shared" ca="1" si="20"/>
        <v>0</v>
      </c>
      <c r="AF83" s="8">
        <f t="shared" ca="1" si="20"/>
        <v>0</v>
      </c>
      <c r="AG83" s="8">
        <f t="shared" ca="1" si="20"/>
        <v>0</v>
      </c>
      <c r="AH83" s="8">
        <f t="shared" ca="1" si="20"/>
        <v>0</v>
      </c>
      <c r="AI83" s="10">
        <f t="shared" ca="1" si="20"/>
        <v>0</v>
      </c>
    </row>
    <row r="84" spans="2:35">
      <c r="B84" s="31" t="s">
        <v>379</v>
      </c>
      <c r="C84" s="11">
        <f t="shared" ca="1" si="21"/>
        <v>0</v>
      </c>
      <c r="D84" s="8">
        <f t="shared" ca="1" si="20"/>
        <v>0</v>
      </c>
      <c r="E84" s="8">
        <f t="shared" ca="1" si="20"/>
        <v>0</v>
      </c>
      <c r="F84" s="8">
        <f t="shared" ca="1" si="20"/>
        <v>0</v>
      </c>
      <c r="G84" s="8">
        <f t="shared" ca="1" si="20"/>
        <v>0</v>
      </c>
      <c r="H84" s="8">
        <f t="shared" ca="1" si="20"/>
        <v>0</v>
      </c>
      <c r="I84" s="8">
        <f t="shared" ca="1" si="20"/>
        <v>0</v>
      </c>
      <c r="J84" s="8">
        <f t="shared" ca="1" si="20"/>
        <v>0</v>
      </c>
      <c r="K84" s="8">
        <f t="shared" ca="1" si="20"/>
        <v>0</v>
      </c>
      <c r="L84" s="8">
        <f t="shared" ca="1" si="20"/>
        <v>0</v>
      </c>
      <c r="M84" s="8">
        <f t="shared" ca="1" si="20"/>
        <v>0</v>
      </c>
      <c r="N84" s="8">
        <f t="shared" ca="1" si="20"/>
        <v>0</v>
      </c>
      <c r="O84" s="8">
        <f t="shared" ca="1" si="20"/>
        <v>0</v>
      </c>
      <c r="P84" s="8">
        <f t="shared" ca="1" si="20"/>
        <v>0</v>
      </c>
      <c r="Q84" s="8">
        <f t="shared" ca="1" si="20"/>
        <v>0</v>
      </c>
      <c r="R84" s="8">
        <f t="shared" ca="1" si="20"/>
        <v>0</v>
      </c>
      <c r="S84" s="8">
        <f t="shared" ca="1" si="20"/>
        <v>0</v>
      </c>
      <c r="T84" s="8">
        <f t="shared" ca="1" si="20"/>
        <v>0</v>
      </c>
      <c r="U84" s="8">
        <f t="shared" ca="1" si="20"/>
        <v>0</v>
      </c>
      <c r="V84" s="8">
        <f t="shared" ca="1" si="20"/>
        <v>0</v>
      </c>
      <c r="W84" s="8">
        <f t="shared" ca="1" si="20"/>
        <v>0</v>
      </c>
      <c r="X84" s="8">
        <f t="shared" ca="1" si="20"/>
        <v>0</v>
      </c>
      <c r="Y84" s="8">
        <f t="shared" ca="1" si="20"/>
        <v>0</v>
      </c>
      <c r="Z84" s="8">
        <f t="shared" ca="1" si="20"/>
        <v>0</v>
      </c>
      <c r="AA84" s="8">
        <f t="shared" ca="1" si="20"/>
        <v>0</v>
      </c>
      <c r="AB84" s="8">
        <f t="shared" ca="1" si="20"/>
        <v>0</v>
      </c>
      <c r="AC84" s="8">
        <f t="shared" ca="1" si="20"/>
        <v>0</v>
      </c>
      <c r="AD84" s="8">
        <f t="shared" ca="1" si="20"/>
        <v>0</v>
      </c>
      <c r="AE84" s="8">
        <f t="shared" ca="1" si="20"/>
        <v>0</v>
      </c>
      <c r="AF84" s="8">
        <f t="shared" ca="1" si="20"/>
        <v>0</v>
      </c>
      <c r="AG84" s="8">
        <f t="shared" ca="1" si="20"/>
        <v>0</v>
      </c>
      <c r="AH84" s="8">
        <f t="shared" ca="1" si="20"/>
        <v>0</v>
      </c>
      <c r="AI84" s="10">
        <f t="shared" ca="1" si="20"/>
        <v>0</v>
      </c>
    </row>
    <row r="85" spans="2:35">
      <c r="B85" s="31" t="s">
        <v>7</v>
      </c>
      <c r="C85" s="11">
        <f t="shared" ca="1" si="21"/>
        <v>0</v>
      </c>
      <c r="D85" s="8">
        <f t="shared" ca="1" si="20"/>
        <v>0</v>
      </c>
      <c r="E85" s="8">
        <f t="shared" ca="1" si="20"/>
        <v>0</v>
      </c>
      <c r="F85" s="8">
        <f t="shared" ca="1" si="20"/>
        <v>0</v>
      </c>
      <c r="G85" s="8">
        <f t="shared" ca="1" si="20"/>
        <v>0</v>
      </c>
      <c r="H85" s="8">
        <f t="shared" ca="1" si="20"/>
        <v>0</v>
      </c>
      <c r="I85" s="8">
        <f t="shared" ca="1" si="20"/>
        <v>0</v>
      </c>
      <c r="J85" s="8">
        <f t="shared" ca="1" si="20"/>
        <v>0</v>
      </c>
      <c r="K85" s="8">
        <f t="shared" ca="1" si="20"/>
        <v>0</v>
      </c>
      <c r="L85" s="8">
        <f t="shared" ca="1" si="20"/>
        <v>0</v>
      </c>
      <c r="M85" s="8">
        <f t="shared" ca="1" si="20"/>
        <v>0</v>
      </c>
      <c r="N85" s="8">
        <f t="shared" ca="1" si="20"/>
        <v>0</v>
      </c>
      <c r="O85" s="8">
        <f t="shared" ca="1" si="20"/>
        <v>0</v>
      </c>
      <c r="P85" s="8">
        <f t="shared" ca="1" si="20"/>
        <v>0</v>
      </c>
      <c r="Q85" s="8">
        <f t="shared" ca="1" si="20"/>
        <v>0</v>
      </c>
      <c r="R85" s="8">
        <f t="shared" ca="1" si="20"/>
        <v>0</v>
      </c>
      <c r="S85" s="8">
        <f t="shared" ca="1" si="20"/>
        <v>0</v>
      </c>
      <c r="T85" s="8">
        <f t="shared" ca="1" si="20"/>
        <v>0</v>
      </c>
      <c r="U85" s="8">
        <f t="shared" ca="1" si="20"/>
        <v>0</v>
      </c>
      <c r="V85" s="8">
        <f t="shared" ca="1" si="20"/>
        <v>0</v>
      </c>
      <c r="W85" s="8">
        <f t="shared" ca="1" si="20"/>
        <v>0</v>
      </c>
      <c r="X85" s="8">
        <f t="shared" ca="1" si="20"/>
        <v>0</v>
      </c>
      <c r="Y85" s="8">
        <f t="shared" ca="1" si="20"/>
        <v>0</v>
      </c>
      <c r="Z85" s="8">
        <f t="shared" ca="1" si="20"/>
        <v>0</v>
      </c>
      <c r="AA85" s="8">
        <f t="shared" ca="1" si="20"/>
        <v>0</v>
      </c>
      <c r="AB85" s="8">
        <f t="shared" ca="1" si="20"/>
        <v>0</v>
      </c>
      <c r="AC85" s="8">
        <f t="shared" ca="1" si="20"/>
        <v>0</v>
      </c>
      <c r="AD85" s="8">
        <f t="shared" ca="1" si="20"/>
        <v>0</v>
      </c>
      <c r="AE85" s="8">
        <f t="shared" ca="1" si="20"/>
        <v>0</v>
      </c>
      <c r="AF85" s="8">
        <f t="shared" ca="1" si="20"/>
        <v>0</v>
      </c>
      <c r="AG85" s="8">
        <f t="shared" ca="1" si="20"/>
        <v>0</v>
      </c>
      <c r="AH85" s="8">
        <f t="shared" ca="1" si="20"/>
        <v>0</v>
      </c>
      <c r="AI85" s="10">
        <f t="shared" ca="1" si="20"/>
        <v>0</v>
      </c>
    </row>
    <row r="86" spans="2:35">
      <c r="B86" s="31" t="s">
        <v>11</v>
      </c>
      <c r="C86" s="12">
        <f t="shared" ca="1" si="21"/>
        <v>0</v>
      </c>
      <c r="D86" s="13">
        <f t="shared" ca="1" si="20"/>
        <v>0</v>
      </c>
      <c r="E86" s="13">
        <f t="shared" ca="1" si="20"/>
        <v>0</v>
      </c>
      <c r="F86" s="13">
        <f t="shared" ca="1" si="20"/>
        <v>0</v>
      </c>
      <c r="G86" s="13">
        <f t="shared" ca="1" si="20"/>
        <v>0</v>
      </c>
      <c r="H86" s="13">
        <f t="shared" ca="1" si="20"/>
        <v>0</v>
      </c>
      <c r="I86" s="13">
        <f t="shared" ca="1" si="20"/>
        <v>0</v>
      </c>
      <c r="J86" s="13">
        <f t="shared" ca="1" si="20"/>
        <v>0</v>
      </c>
      <c r="K86" s="13">
        <f t="shared" ca="1" si="20"/>
        <v>0</v>
      </c>
      <c r="L86" s="13">
        <f t="shared" ca="1" si="20"/>
        <v>0</v>
      </c>
      <c r="M86" s="13">
        <f t="shared" ca="1" si="20"/>
        <v>0</v>
      </c>
      <c r="N86" s="13">
        <f t="shared" ca="1" si="20"/>
        <v>0</v>
      </c>
      <c r="O86" s="13">
        <f t="shared" ca="1" si="20"/>
        <v>0</v>
      </c>
      <c r="P86" s="13">
        <f t="shared" ca="1" si="20"/>
        <v>0</v>
      </c>
      <c r="Q86" s="13">
        <f t="shared" ca="1" si="20"/>
        <v>0</v>
      </c>
      <c r="R86" s="13">
        <f t="shared" ca="1" si="20"/>
        <v>0</v>
      </c>
      <c r="S86" s="13">
        <f t="shared" ca="1" si="20"/>
        <v>0</v>
      </c>
      <c r="T86" s="13">
        <f t="shared" ca="1" si="20"/>
        <v>0</v>
      </c>
      <c r="U86" s="13">
        <f t="shared" ca="1" si="20"/>
        <v>0</v>
      </c>
      <c r="V86" s="13">
        <f t="shared" ca="1" si="20"/>
        <v>0</v>
      </c>
      <c r="W86" s="13">
        <f t="shared" ca="1" si="20"/>
        <v>0</v>
      </c>
      <c r="X86" s="13">
        <f t="shared" ca="1" si="20"/>
        <v>0</v>
      </c>
      <c r="Y86" s="13">
        <f t="shared" ca="1" si="20"/>
        <v>0</v>
      </c>
      <c r="Z86" s="13">
        <f t="shared" ca="1" si="20"/>
        <v>0</v>
      </c>
      <c r="AA86" s="13">
        <f t="shared" ca="1" si="20"/>
        <v>0</v>
      </c>
      <c r="AB86" s="13">
        <f t="shared" ca="1" si="20"/>
        <v>0</v>
      </c>
      <c r="AC86" s="13">
        <f t="shared" ca="1" si="20"/>
        <v>0</v>
      </c>
      <c r="AD86" s="13">
        <f t="shared" ca="1" si="20"/>
        <v>0</v>
      </c>
      <c r="AE86" s="13">
        <f t="shared" ca="1" si="20"/>
        <v>0</v>
      </c>
      <c r="AF86" s="13">
        <f t="shared" ca="1" si="20"/>
        <v>0</v>
      </c>
      <c r="AG86" s="13">
        <f t="shared" ca="1" si="20"/>
        <v>0</v>
      </c>
      <c r="AH86" s="13">
        <f t="shared" ca="1" si="20"/>
        <v>0</v>
      </c>
      <c r="AI86" s="14">
        <f t="shared" ca="1" si="20"/>
        <v>0</v>
      </c>
    </row>
    <row r="87" spans="2:35">
      <c r="B87" s="37" t="s">
        <v>382</v>
      </c>
      <c r="C87" s="9">
        <v>2019</v>
      </c>
      <c r="D87" s="9">
        <v>2020</v>
      </c>
      <c r="E87" s="9">
        <v>2021</v>
      </c>
      <c r="F87" s="9">
        <v>2022</v>
      </c>
      <c r="G87" s="9">
        <v>2023</v>
      </c>
      <c r="H87" s="9">
        <v>2024</v>
      </c>
      <c r="I87" s="9">
        <v>2025</v>
      </c>
      <c r="J87" s="9">
        <v>2026</v>
      </c>
      <c r="K87" s="9">
        <v>2027</v>
      </c>
      <c r="L87" s="9">
        <v>2028</v>
      </c>
      <c r="M87" s="9">
        <v>2029</v>
      </c>
      <c r="N87" s="9">
        <v>2030</v>
      </c>
      <c r="O87" s="9">
        <v>2031</v>
      </c>
      <c r="P87" s="9">
        <v>2032</v>
      </c>
      <c r="Q87" s="9">
        <v>2033</v>
      </c>
      <c r="R87" s="9">
        <v>2034</v>
      </c>
      <c r="S87" s="9">
        <v>2035</v>
      </c>
      <c r="T87" s="9">
        <v>2036</v>
      </c>
      <c r="U87" s="9">
        <v>2037</v>
      </c>
      <c r="V87" s="9">
        <v>2038</v>
      </c>
      <c r="W87" s="9">
        <v>2039</v>
      </c>
      <c r="X87" s="9">
        <v>2040</v>
      </c>
      <c r="Y87" s="9">
        <v>2041</v>
      </c>
      <c r="Z87" s="9">
        <v>2042</v>
      </c>
      <c r="AA87" s="9">
        <v>2043</v>
      </c>
      <c r="AB87" s="9">
        <v>2044</v>
      </c>
      <c r="AC87" s="9">
        <v>2045</v>
      </c>
      <c r="AD87" s="9">
        <v>2046</v>
      </c>
      <c r="AE87" s="9">
        <v>2047</v>
      </c>
      <c r="AF87" s="9">
        <v>2048</v>
      </c>
      <c r="AG87" s="9">
        <v>2049</v>
      </c>
      <c r="AH87" s="9">
        <v>2050</v>
      </c>
      <c r="AI87" s="9">
        <v>2051</v>
      </c>
    </row>
  </sheetData>
  <customSheetViews>
    <customSheetView guid="{343EEB52-1520-4841-9749-683784D41D7F}" scale="55">
      <selection activeCell="C55" sqref="C55"/>
      <pageMargins left="0.7" right="0.7" top="0.75" bottom="0.75" header="0.3" footer="0.3"/>
    </customSheetView>
    <customSheetView guid="{72AF7F87-0336-45BF-B3E2-FF91CD31EA1A}" scale="55">
      <selection activeCell="C55" sqref="C55"/>
      <pageMargins left="0.7" right="0.7" top="0.75" bottom="0.75" header="0.3" footer="0.3"/>
    </customSheetView>
  </customSheetViews>
  <mergeCells count="10">
    <mergeCell ref="B64:B65"/>
    <mergeCell ref="B66:B67"/>
    <mergeCell ref="B68:B69"/>
    <mergeCell ref="B70:B71"/>
    <mergeCell ref="B43:B44"/>
    <mergeCell ref="B45:B46"/>
    <mergeCell ref="B47:B48"/>
    <mergeCell ref="B49:B50"/>
    <mergeCell ref="B51:B52"/>
    <mergeCell ref="B62:B6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ON963"/>
  <sheetViews>
    <sheetView topLeftCell="Y1" zoomScale="70" zoomScaleNormal="70" workbookViewId="0">
      <selection activeCell="AL4" sqref="AL4"/>
    </sheetView>
  </sheetViews>
  <sheetFormatPr baseColWidth="10" defaultColWidth="0" defaultRowHeight="15"/>
  <cols>
    <col min="1" max="2" width="8.83203125" style="16" customWidth="1"/>
    <col min="3" max="3" width="20.1640625" style="16" bestFit="1" customWidth="1"/>
    <col min="4" max="4" width="30" style="16" customWidth="1"/>
    <col min="5" max="5" width="29" style="16" bestFit="1" customWidth="1"/>
    <col min="6" max="7" width="11.5" style="16" bestFit="1" customWidth="1"/>
    <col min="8" max="8" width="12.5" style="16" bestFit="1" customWidth="1"/>
    <col min="9" max="9" width="19.5" style="16" customWidth="1"/>
    <col min="10" max="13" width="12.5" style="16" bestFit="1" customWidth="1"/>
    <col min="14" max="36" width="13.6640625" style="16" bestFit="1" customWidth="1"/>
    <col min="37" max="47" width="8.83203125" style="16" customWidth="1"/>
    <col min="48" max="404" width="0" style="16" hidden="1" customWidth="1"/>
    <col min="405" max="16384" width="8.83203125" style="16" hidden="1"/>
  </cols>
  <sheetData>
    <row r="1" spans="1:404" s="54" customFormat="1">
      <c r="A1" s="53" t="s">
        <v>460</v>
      </c>
      <c r="B1" s="53"/>
    </row>
    <row r="2" spans="1:404">
      <c r="C2" s="16" t="s">
        <v>446</v>
      </c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O2" s="16" t="s">
        <v>466</v>
      </c>
    </row>
    <row r="3" spans="1:404">
      <c r="A3" s="24" t="b">
        <f>IF('Multiple Primary charts'!E8="yes",TRUE,FALSE)</f>
        <v>0</v>
      </c>
      <c r="C3" s="47" t="s">
        <v>383</v>
      </c>
      <c r="D3" s="17">
        <f>IF($A$3=TRUE,SUMIF($AO$4:$AO$367,'Multiple Primary charts'!$D$8,'Minimum Demand'!D12:AJ377),0)</f>
        <v>0</v>
      </c>
      <c r="E3" s="18">
        <f>IF($A$3=TRUE,SUMIF($AO$4:$AO$367,'Multiple Primary charts'!$D$8,'Minimum Demand'!E12:AK377),0)</f>
        <v>0</v>
      </c>
      <c r="F3" s="18">
        <f>IF($A$3=TRUE,SUMIF($AO$4:$AO$367,'Multiple Primary charts'!$D$8,'Minimum Demand'!F12:AL377),0)</f>
        <v>0</v>
      </c>
      <c r="G3" s="18">
        <f>IF($A$3=TRUE,SUMIF($AO$4:$AO$367,'Multiple Primary charts'!$D$8,'Minimum Demand'!G12:AM377),0)</f>
        <v>0</v>
      </c>
      <c r="H3" s="18">
        <f>IF($A$3=TRUE,SUMIF($AO$4:$AO$367,'Multiple Primary charts'!$D$8,'Minimum Demand'!H12:AN377),0)</f>
        <v>0</v>
      </c>
      <c r="I3" s="18">
        <f>IF($A$3=TRUE,SUMIF($AO$4:$AO$367,'Multiple Primary charts'!$D$8,'Minimum Demand'!I12:AO377),0)</f>
        <v>0</v>
      </c>
      <c r="J3" s="18">
        <f>IF($A$3=TRUE,SUMIF($AO$4:$AO$367,'Multiple Primary charts'!$D$8,'Minimum Demand'!J12:AP377),0)</f>
        <v>0</v>
      </c>
      <c r="K3" s="18">
        <f>IF($A$3=TRUE,SUMIF($AO$4:$AO$367,'Multiple Primary charts'!$D$8,'Minimum Demand'!K12:AQ377),0)</f>
        <v>0</v>
      </c>
      <c r="L3" s="18">
        <f>IF($A$3=TRUE,SUMIF($AO$4:$AO$367,'Multiple Primary charts'!$D$8,'Minimum Demand'!L12:AR377),0)</f>
        <v>0</v>
      </c>
      <c r="M3" s="18">
        <f>IF($A$3=TRUE,SUMIF($AO$4:$AO$367,'Multiple Primary charts'!$D$8,'Minimum Demand'!M12:AS377),0)</f>
        <v>0</v>
      </c>
      <c r="N3" s="18">
        <f>IF($A$3=TRUE,SUMIF($AO$4:$AO$367,'Multiple Primary charts'!$D$8,'Minimum Demand'!N12:AT377),0)</f>
        <v>0</v>
      </c>
      <c r="O3" s="18">
        <f>IF($A$3=TRUE,SUMIF($AO$4:$AO$367,'Multiple Primary charts'!$D$8,'Minimum Demand'!O12:AU377),0)</f>
        <v>0</v>
      </c>
      <c r="P3" s="18">
        <f>IF($A$3=TRUE,SUMIF($AO$4:$AO$367,'Multiple Primary charts'!$D$8,'Minimum Demand'!P12:AV377),0)</f>
        <v>0</v>
      </c>
      <c r="Q3" s="18">
        <f>IF($A$3=TRUE,SUMIF($AO$4:$AO$367,'Multiple Primary charts'!$D$8,'Minimum Demand'!Q12:AW377),0)</f>
        <v>0</v>
      </c>
      <c r="R3" s="18">
        <f>IF($A$3=TRUE,SUMIF($AO$4:$AO$367,'Multiple Primary charts'!$D$8,'Minimum Demand'!R12:AX377),0)</f>
        <v>0</v>
      </c>
      <c r="S3" s="18">
        <f>IF($A$3=TRUE,SUMIF($AO$4:$AO$367,'Multiple Primary charts'!$D$8,'Minimum Demand'!S12:AY377),0)</f>
        <v>0</v>
      </c>
      <c r="T3" s="18">
        <f>IF($A$3=TRUE,SUMIF($AO$4:$AO$367,'Multiple Primary charts'!$D$8,'Minimum Demand'!T12:AZ377),0)</f>
        <v>0</v>
      </c>
      <c r="U3" s="18">
        <f>IF($A$3=TRUE,SUMIF($AO$4:$AO$367,'Multiple Primary charts'!$D$8,'Minimum Demand'!U12:BA377),0)</f>
        <v>0</v>
      </c>
      <c r="V3" s="18">
        <f>IF($A$3=TRUE,SUMIF($AO$4:$AO$367,'Multiple Primary charts'!$D$8,'Minimum Demand'!V12:BB377),0)</f>
        <v>0</v>
      </c>
      <c r="W3" s="18">
        <f>IF($A$3=TRUE,SUMIF($AO$4:$AO$367,'Multiple Primary charts'!$D$8,'Minimum Demand'!W12:BC377),0)</f>
        <v>0</v>
      </c>
      <c r="X3" s="18">
        <f>IF($A$3=TRUE,SUMIF($AO$4:$AO$367,'Multiple Primary charts'!$D$8,'Minimum Demand'!X12:BD377),0)</f>
        <v>0</v>
      </c>
      <c r="Y3" s="18">
        <f>IF($A$3=TRUE,SUMIF($AO$4:$AO$367,'Multiple Primary charts'!$D$8,'Minimum Demand'!Y12:BE377),0)</f>
        <v>0</v>
      </c>
      <c r="Z3" s="18">
        <f>IF($A$3=TRUE,SUMIF($AO$4:$AO$367,'Multiple Primary charts'!$D$8,'Minimum Demand'!Z12:BF377),0)</f>
        <v>0</v>
      </c>
      <c r="AA3" s="18">
        <f>IF($A$3=TRUE,SUMIF($AO$4:$AO$367,'Multiple Primary charts'!$D$8,'Minimum Demand'!AA12:BG377),0)</f>
        <v>0</v>
      </c>
      <c r="AB3" s="18">
        <f>IF($A$3=TRUE,SUMIF($AO$4:$AO$367,'Multiple Primary charts'!$D$8,'Minimum Demand'!AB12:BH377),0)</f>
        <v>0</v>
      </c>
      <c r="AC3" s="18">
        <f>IF($A$3=TRUE,SUMIF($AO$4:$AO$367,'Multiple Primary charts'!$D$8,'Minimum Demand'!AC12:BI377),0)</f>
        <v>0</v>
      </c>
      <c r="AD3" s="18">
        <f>IF($A$3=TRUE,SUMIF($AO$4:$AO$367,'Multiple Primary charts'!$D$8,'Minimum Demand'!AD12:BJ377),0)</f>
        <v>0</v>
      </c>
      <c r="AE3" s="18">
        <f>IF($A$3=TRUE,SUMIF($AO$4:$AO$367,'Multiple Primary charts'!$D$8,'Minimum Demand'!AE12:BK377),0)</f>
        <v>0</v>
      </c>
      <c r="AF3" s="18">
        <f>IF($A$3=TRUE,SUMIF($AO$4:$AO$367,'Multiple Primary charts'!$D$8,'Minimum Demand'!AF12:BL377),0)</f>
        <v>0</v>
      </c>
      <c r="AG3" s="18">
        <f>IF($A$3=TRUE,SUMIF($AO$4:$AO$367,'Multiple Primary charts'!$D$8,'Minimum Demand'!AG12:BM377),0)</f>
        <v>0</v>
      </c>
      <c r="AH3" s="18">
        <f>IF($A$3=TRUE,SUMIF($AO$4:$AO$367,'Multiple Primary charts'!$D$8,'Minimum Demand'!AH12:BN377),0)</f>
        <v>0</v>
      </c>
      <c r="AI3" s="18">
        <f>IF($A$3=TRUE,SUMIF($AO$4:$AO$367,'Multiple Primary charts'!$D$8,'Minimum Demand'!AI12:BO377),0)</f>
        <v>0</v>
      </c>
      <c r="AJ3" s="19">
        <f>IF($A$3=TRUE,SUMIF($AO$4:$AO$367,'Multiple Primary charts'!$D$8,'Minimum Demand'!AJ12:BP377),0)</f>
        <v>0</v>
      </c>
      <c r="AO3" s="109" t="s">
        <v>935</v>
      </c>
    </row>
    <row r="4" spans="1:404">
      <c r="C4" s="47" t="s">
        <v>0</v>
      </c>
      <c r="D4" s="11">
        <f>IF($A$3=TRUE,SUMIF($AO$4:$AO$367,'Multiple Primary charts'!$D$8,'Minimum Demand'!AL12:BR377),0)</f>
        <v>0</v>
      </c>
      <c r="E4" s="8">
        <f>IF($A$3=TRUE,SUMIF($AO$4:$AO$367,'Multiple Primary charts'!$D$8,'Minimum Demand'!AM12:BS377),0)</f>
        <v>0</v>
      </c>
      <c r="F4" s="8">
        <f>IF($A$3=TRUE,SUMIF($AO$4:$AO$367,'Multiple Primary charts'!$D$8,'Minimum Demand'!AN12:BT377),0)</f>
        <v>0</v>
      </c>
      <c r="G4" s="8">
        <f>IF($A$3=TRUE,SUMIF($AO$4:$AO$367,'Multiple Primary charts'!$D$8,'Minimum Demand'!AO12:BU377),0)</f>
        <v>0</v>
      </c>
      <c r="H4" s="8">
        <f>IF($A$3=TRUE,SUMIF($AO$4:$AO$367,'Multiple Primary charts'!$D$8,'Minimum Demand'!AP12:BV377),0)</f>
        <v>0</v>
      </c>
      <c r="I4" s="8">
        <f>IF($A$3=TRUE,SUMIF($AO$4:$AO$367,'Multiple Primary charts'!$D$8,'Minimum Demand'!AQ12:BW377),0)</f>
        <v>0</v>
      </c>
      <c r="J4" s="8">
        <f>IF($A$3=TRUE,SUMIF($AO$4:$AO$367,'Multiple Primary charts'!$D$8,'Minimum Demand'!AR12:BX377),0)</f>
        <v>0</v>
      </c>
      <c r="K4" s="8">
        <f>IF($A$3=TRUE,SUMIF($AO$4:$AO$367,'Multiple Primary charts'!$D$8,'Minimum Demand'!AS12:BY377),0)</f>
        <v>0</v>
      </c>
      <c r="L4" s="8">
        <f>IF($A$3=TRUE,SUMIF($AO$4:$AO$367,'Multiple Primary charts'!$D$8,'Minimum Demand'!AT12:BZ377),0)</f>
        <v>0</v>
      </c>
      <c r="M4" s="8">
        <f>IF($A$3=TRUE,SUMIF($AO$4:$AO$367,'Multiple Primary charts'!$D$8,'Minimum Demand'!AU12:CA377),0)</f>
        <v>0</v>
      </c>
      <c r="N4" s="8">
        <f>IF($A$3=TRUE,SUMIF($AO$4:$AO$367,'Multiple Primary charts'!$D$8,'Minimum Demand'!AV12:CB377),0)</f>
        <v>0</v>
      </c>
      <c r="O4" s="8">
        <f>IF($A$3=TRUE,SUMIF($AO$4:$AO$367,'Multiple Primary charts'!$D$8,'Minimum Demand'!AW12:CC377),0)</f>
        <v>0</v>
      </c>
      <c r="P4" s="8">
        <f>IF($A$3=TRUE,SUMIF($AO$4:$AO$367,'Multiple Primary charts'!$D$8,'Minimum Demand'!AX12:CD377),0)</f>
        <v>0</v>
      </c>
      <c r="Q4" s="8">
        <f>IF($A$3=TRUE,SUMIF($AO$4:$AO$367,'Multiple Primary charts'!$D$8,'Minimum Demand'!AY12:CE377),0)</f>
        <v>0</v>
      </c>
      <c r="R4" s="8">
        <f>IF($A$3=TRUE,SUMIF($AO$4:$AO$367,'Multiple Primary charts'!$D$8,'Minimum Demand'!AZ12:CF377),0)</f>
        <v>0</v>
      </c>
      <c r="S4" s="8">
        <f>IF($A$3=TRUE,SUMIF($AO$4:$AO$367,'Multiple Primary charts'!$D$8,'Minimum Demand'!BA12:CG377),0)</f>
        <v>0</v>
      </c>
      <c r="T4" s="8">
        <f>IF($A$3=TRUE,SUMIF($AO$4:$AO$367,'Multiple Primary charts'!$D$8,'Minimum Demand'!BB12:CH377),0)</f>
        <v>0</v>
      </c>
      <c r="U4" s="8">
        <f>IF($A$3=TRUE,SUMIF($AO$4:$AO$367,'Multiple Primary charts'!$D$8,'Minimum Demand'!BC12:CI377),0)</f>
        <v>0</v>
      </c>
      <c r="V4" s="8">
        <f>IF($A$3=TRUE,SUMIF($AO$4:$AO$367,'Multiple Primary charts'!$D$8,'Minimum Demand'!BD12:CJ377),0)</f>
        <v>0</v>
      </c>
      <c r="W4" s="8">
        <f>IF($A$3=TRUE,SUMIF($AO$4:$AO$367,'Multiple Primary charts'!$D$8,'Minimum Demand'!BE12:CK377),0)</f>
        <v>0</v>
      </c>
      <c r="X4" s="8">
        <f>IF($A$3=TRUE,SUMIF($AO$4:$AO$367,'Multiple Primary charts'!$D$8,'Minimum Demand'!BF12:CL377),0)</f>
        <v>0</v>
      </c>
      <c r="Y4" s="8">
        <f>IF($A$3=TRUE,SUMIF($AO$4:$AO$367,'Multiple Primary charts'!$D$8,'Minimum Demand'!BG12:CM377),0)</f>
        <v>0</v>
      </c>
      <c r="Z4" s="8">
        <f>IF($A$3=TRUE,SUMIF($AO$4:$AO$367,'Multiple Primary charts'!$D$8,'Minimum Demand'!BH12:CN377),0)</f>
        <v>0</v>
      </c>
      <c r="AA4" s="8">
        <f>IF($A$3=TRUE,SUMIF($AO$4:$AO$367,'Multiple Primary charts'!$D$8,'Minimum Demand'!BI12:CO377),0)</f>
        <v>0</v>
      </c>
      <c r="AB4" s="8">
        <f>IF($A$3=TRUE,SUMIF($AO$4:$AO$367,'Multiple Primary charts'!$D$8,'Minimum Demand'!BJ12:CP377),0)</f>
        <v>0</v>
      </c>
      <c r="AC4" s="8">
        <f>IF($A$3=TRUE,SUMIF($AO$4:$AO$367,'Multiple Primary charts'!$D$8,'Minimum Demand'!BK12:CQ377),0)</f>
        <v>0</v>
      </c>
      <c r="AD4" s="8">
        <f>IF($A$3=TRUE,SUMIF($AO$4:$AO$367,'Multiple Primary charts'!$D$8,'Minimum Demand'!BL12:CR377),0)</f>
        <v>0</v>
      </c>
      <c r="AE4" s="8">
        <f>IF($A$3=TRUE,SUMIF($AO$4:$AO$367,'Multiple Primary charts'!$D$8,'Minimum Demand'!BM12:CS377),0)</f>
        <v>0</v>
      </c>
      <c r="AF4" s="8">
        <f>IF($A$3=TRUE,SUMIF($AO$4:$AO$367,'Multiple Primary charts'!$D$8,'Minimum Demand'!BN12:CT377),0)</f>
        <v>0</v>
      </c>
      <c r="AG4" s="8">
        <f>IF($A$3=TRUE,SUMIF($AO$4:$AO$367,'Multiple Primary charts'!$D$8,'Minimum Demand'!BO12:CU377),0)</f>
        <v>0</v>
      </c>
      <c r="AH4" s="8">
        <f>IF($A$3=TRUE,SUMIF($AO$4:$AO$367,'Multiple Primary charts'!$D$8,'Minimum Demand'!BP12:CV377),0)</f>
        <v>0</v>
      </c>
      <c r="AI4" s="8">
        <f>IF($A$3=TRUE,SUMIF($AO$4:$AO$367,'Multiple Primary charts'!$D$8,'Minimum Demand'!BQ12:CW377),0)</f>
        <v>0</v>
      </c>
      <c r="AJ4" s="10">
        <f>IF($A$3=TRUE,SUMIF($AO$4:$AO$367,'Multiple Primary charts'!$D$8,'Minimum Demand'!BR12:CX377),0)</f>
        <v>0</v>
      </c>
      <c r="AO4" s="23" t="s">
        <v>13</v>
      </c>
    </row>
    <row r="5" spans="1:404" s="5" customFormat="1">
      <c r="C5" s="47" t="s">
        <v>379</v>
      </c>
      <c r="D5" s="11">
        <f>IF($A$3=TRUE,SUMIF($AO$4:$AO$367,'Multiple Primary charts'!$D$8,'Minimum Demand'!BT12:CZ377),0)</f>
        <v>0</v>
      </c>
      <c r="E5" s="8">
        <f>IF($A$3=TRUE,SUMIF($AO$4:$AO$367,'Multiple Primary charts'!$D$8,'Minimum Demand'!BU12:DA377),0)</f>
        <v>0</v>
      </c>
      <c r="F5" s="8">
        <f>IF($A$3=TRUE,SUMIF($AO$4:$AO$367,'Multiple Primary charts'!$D$8,'Minimum Demand'!BV12:DB377),0)</f>
        <v>0</v>
      </c>
      <c r="G5" s="8">
        <f>IF($A$3=TRUE,SUMIF($AO$4:$AO$367,'Multiple Primary charts'!$D$8,'Minimum Demand'!BW12:DC377),0)</f>
        <v>0</v>
      </c>
      <c r="H5" s="8">
        <f>IF($A$3=TRUE,SUMIF($AO$4:$AO$367,'Multiple Primary charts'!$D$8,'Minimum Demand'!BX12:DD377),0)</f>
        <v>0</v>
      </c>
      <c r="I5" s="8">
        <f>IF($A$3=TRUE,SUMIF($AO$4:$AO$367,'Multiple Primary charts'!$D$8,'Minimum Demand'!BY12:DE377),0)</f>
        <v>0</v>
      </c>
      <c r="J5" s="8">
        <f>IF($A$3=TRUE,SUMIF($AO$4:$AO$367,'Multiple Primary charts'!$D$8,'Minimum Demand'!BZ12:DF377),0)</f>
        <v>0</v>
      </c>
      <c r="K5" s="8">
        <f>IF($A$3=TRUE,SUMIF($AO$4:$AO$367,'Multiple Primary charts'!$D$8,'Minimum Demand'!CA12:DG377),0)</f>
        <v>0</v>
      </c>
      <c r="L5" s="8">
        <f>IF($A$3=TRUE,SUMIF($AO$4:$AO$367,'Multiple Primary charts'!$D$8,'Minimum Demand'!CB12:DH377),0)</f>
        <v>0</v>
      </c>
      <c r="M5" s="8">
        <f>IF($A$3=TRUE,SUMIF($AO$4:$AO$367,'Multiple Primary charts'!$D$8,'Minimum Demand'!CC12:DI377),0)</f>
        <v>0</v>
      </c>
      <c r="N5" s="8">
        <f>IF($A$3=TRUE,SUMIF($AO$4:$AO$367,'Multiple Primary charts'!$D$8,'Minimum Demand'!CD12:DJ377),0)</f>
        <v>0</v>
      </c>
      <c r="O5" s="8">
        <f>IF($A$3=TRUE,SUMIF($AO$4:$AO$367,'Multiple Primary charts'!$D$8,'Minimum Demand'!CE12:DK377),0)</f>
        <v>0</v>
      </c>
      <c r="P5" s="8">
        <f>IF($A$3=TRUE,SUMIF($AO$4:$AO$367,'Multiple Primary charts'!$D$8,'Minimum Demand'!CF12:DL377),0)</f>
        <v>0</v>
      </c>
      <c r="Q5" s="8">
        <f>IF($A$3=TRUE,SUMIF($AO$4:$AO$367,'Multiple Primary charts'!$D$8,'Minimum Demand'!CG12:DM377),0)</f>
        <v>0</v>
      </c>
      <c r="R5" s="8">
        <f>IF($A$3=TRUE,SUMIF($AO$4:$AO$367,'Multiple Primary charts'!$D$8,'Minimum Demand'!CH12:DN377),0)</f>
        <v>0</v>
      </c>
      <c r="S5" s="8">
        <f>IF($A$3=TRUE,SUMIF($AO$4:$AO$367,'Multiple Primary charts'!$D$8,'Minimum Demand'!CI12:DO377),0)</f>
        <v>0</v>
      </c>
      <c r="T5" s="8">
        <f>IF($A$3=TRUE,SUMIF($AO$4:$AO$367,'Multiple Primary charts'!$D$8,'Minimum Demand'!CJ12:DP377),0)</f>
        <v>0</v>
      </c>
      <c r="U5" s="8">
        <f>IF($A$3=TRUE,SUMIF($AO$4:$AO$367,'Multiple Primary charts'!$D$8,'Minimum Demand'!CK12:DQ377),0)</f>
        <v>0</v>
      </c>
      <c r="V5" s="8">
        <f>IF($A$3=TRUE,SUMIF($AO$4:$AO$367,'Multiple Primary charts'!$D$8,'Minimum Demand'!CL12:DR377),0)</f>
        <v>0</v>
      </c>
      <c r="W5" s="8">
        <f>IF($A$3=TRUE,SUMIF($AO$4:$AO$367,'Multiple Primary charts'!$D$8,'Minimum Demand'!CM12:DS377),0)</f>
        <v>0</v>
      </c>
      <c r="X5" s="8">
        <f>IF($A$3=TRUE,SUMIF($AO$4:$AO$367,'Multiple Primary charts'!$D$8,'Minimum Demand'!CN12:DT377),0)</f>
        <v>0</v>
      </c>
      <c r="Y5" s="8">
        <f>IF($A$3=TRUE,SUMIF($AO$4:$AO$367,'Multiple Primary charts'!$D$8,'Minimum Demand'!CO12:DU377),0)</f>
        <v>0</v>
      </c>
      <c r="Z5" s="8">
        <f>IF($A$3=TRUE,SUMIF($AO$4:$AO$367,'Multiple Primary charts'!$D$8,'Minimum Demand'!CP12:DV377),0)</f>
        <v>0</v>
      </c>
      <c r="AA5" s="8">
        <f>IF($A$3=TRUE,SUMIF($AO$4:$AO$367,'Multiple Primary charts'!$D$8,'Minimum Demand'!CQ12:DW377),0)</f>
        <v>0</v>
      </c>
      <c r="AB5" s="8">
        <f>IF($A$3=TRUE,SUMIF($AO$4:$AO$367,'Multiple Primary charts'!$D$8,'Minimum Demand'!CR12:DX377),0)</f>
        <v>0</v>
      </c>
      <c r="AC5" s="8">
        <f>IF($A$3=TRUE,SUMIF($AO$4:$AO$367,'Multiple Primary charts'!$D$8,'Minimum Demand'!CS12:DY377),0)</f>
        <v>0</v>
      </c>
      <c r="AD5" s="8">
        <f>IF($A$3=TRUE,SUMIF($AO$4:$AO$367,'Multiple Primary charts'!$D$8,'Minimum Demand'!CT12:DZ377),0)</f>
        <v>0</v>
      </c>
      <c r="AE5" s="8">
        <f>IF($A$3=TRUE,SUMIF($AO$4:$AO$367,'Multiple Primary charts'!$D$8,'Minimum Demand'!CU12:EA377),0)</f>
        <v>0</v>
      </c>
      <c r="AF5" s="8">
        <f>IF($A$3=TRUE,SUMIF($AO$4:$AO$367,'Multiple Primary charts'!$D$8,'Minimum Demand'!CV12:EB377),0)</f>
        <v>0</v>
      </c>
      <c r="AG5" s="8">
        <f>IF($A$3=TRUE,SUMIF($AO$4:$AO$367,'Multiple Primary charts'!$D$8,'Minimum Demand'!CW12:EC377),0)</f>
        <v>0</v>
      </c>
      <c r="AH5" s="8">
        <f>IF($A$3=TRUE,SUMIF($AO$4:$AO$367,'Multiple Primary charts'!$D$8,'Minimum Demand'!CX12:ED377),0)</f>
        <v>0</v>
      </c>
      <c r="AI5" s="8">
        <f>IF($A$3=TRUE,SUMIF($AO$4:$AO$367,'Multiple Primary charts'!$D$8,'Minimum Demand'!CY12:EE377),0)</f>
        <v>0</v>
      </c>
      <c r="AJ5" s="10">
        <f>IF($A$3=TRUE,SUMIF($AO$4:$AO$367,'Multiple Primary charts'!$D$8,'Minimum Demand'!CZ12:EF377),0)</f>
        <v>0</v>
      </c>
      <c r="AK5" s="6"/>
      <c r="AL5" s="6"/>
      <c r="AM5" s="6"/>
      <c r="AN5" s="6"/>
      <c r="AO5" s="23" t="s">
        <v>14</v>
      </c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  <c r="KR5" s="6"/>
      <c r="KS5" s="6"/>
      <c r="KT5" s="6"/>
      <c r="KU5" s="6"/>
      <c r="KV5" s="6"/>
      <c r="KW5" s="6"/>
      <c r="KX5" s="6"/>
      <c r="KY5" s="6"/>
      <c r="KZ5" s="6"/>
      <c r="LA5" s="6"/>
      <c r="LB5" s="6"/>
      <c r="LC5" s="6"/>
      <c r="LD5" s="6"/>
      <c r="LE5" s="6"/>
      <c r="LF5" s="6"/>
      <c r="LG5" s="6"/>
      <c r="LH5" s="6"/>
      <c r="LI5" s="6"/>
      <c r="LJ5" s="6"/>
      <c r="LK5" s="6"/>
      <c r="LL5" s="6"/>
      <c r="LM5" s="6"/>
      <c r="LN5" s="6"/>
      <c r="LO5" s="6"/>
      <c r="LP5" s="6"/>
      <c r="LQ5" s="6"/>
      <c r="LR5" s="6"/>
      <c r="LS5" s="6"/>
      <c r="LT5" s="6"/>
      <c r="LU5" s="6"/>
      <c r="LV5" s="6"/>
      <c r="LW5" s="6"/>
      <c r="LX5" s="6"/>
      <c r="LY5" s="6"/>
      <c r="LZ5" s="6"/>
      <c r="MA5" s="6"/>
      <c r="MB5" s="6"/>
      <c r="MC5" s="6"/>
      <c r="MD5" s="6"/>
      <c r="ME5" s="6"/>
      <c r="MF5" s="6"/>
      <c r="MG5" s="6"/>
      <c r="MH5" s="6"/>
      <c r="MI5" s="6"/>
      <c r="MJ5" s="6"/>
      <c r="MK5" s="6"/>
      <c r="ML5" s="6"/>
      <c r="MM5" s="6"/>
      <c r="MN5" s="6"/>
      <c r="MO5" s="6"/>
      <c r="MP5" s="6"/>
      <c r="MQ5" s="6"/>
      <c r="MR5" s="6"/>
      <c r="MS5" s="6"/>
      <c r="MT5" s="6"/>
      <c r="MU5" s="6"/>
      <c r="MV5" s="6"/>
      <c r="MW5" s="6"/>
      <c r="MX5" s="6"/>
      <c r="MY5" s="6"/>
      <c r="MZ5" s="6"/>
      <c r="NA5" s="6"/>
      <c r="NB5" s="6"/>
      <c r="NC5" s="6"/>
      <c r="ND5" s="6"/>
      <c r="NE5" s="6"/>
      <c r="NF5" s="6"/>
      <c r="NG5" s="6"/>
      <c r="NH5" s="6"/>
      <c r="NI5" s="6"/>
      <c r="NJ5" s="6"/>
      <c r="NK5" s="6"/>
      <c r="NL5" s="6"/>
      <c r="NM5" s="6"/>
      <c r="NN5" s="6"/>
      <c r="NO5" s="6"/>
      <c r="NP5" s="6"/>
      <c r="NQ5" s="6"/>
      <c r="NR5" s="6"/>
      <c r="NS5" s="6"/>
      <c r="NT5" s="6"/>
      <c r="NU5" s="6"/>
      <c r="NV5" s="6"/>
      <c r="NW5" s="6"/>
      <c r="NX5" s="6"/>
      <c r="NY5" s="6"/>
      <c r="NZ5" s="6"/>
      <c r="OA5" s="6"/>
      <c r="OB5" s="6"/>
      <c r="OC5" s="6"/>
      <c r="OD5" s="6"/>
      <c r="OE5" s="6"/>
      <c r="OF5" s="6"/>
      <c r="OG5" s="6"/>
      <c r="OH5" s="6"/>
      <c r="OI5" s="6"/>
      <c r="OJ5" s="6"/>
      <c r="OK5" s="6"/>
      <c r="OL5" s="6"/>
      <c r="OM5" s="6"/>
      <c r="ON5" s="6"/>
    </row>
    <row r="6" spans="1:404" s="5" customFormat="1">
      <c r="A6" s="16"/>
      <c r="B6" s="16"/>
      <c r="C6" s="47" t="s">
        <v>7</v>
      </c>
      <c r="D6" s="11">
        <f>IF($A$3=TRUE,SUMIF($AO$4:$AO$367,'Multiple Primary charts'!$D$8,'Minimum Demand'!DB12:EH377),0)</f>
        <v>0</v>
      </c>
      <c r="E6" s="8">
        <f>IF($A$3=TRUE,SUMIF($AO$4:$AO$367,'Multiple Primary charts'!$D$8,'Minimum Demand'!DC12:EI377),0)</f>
        <v>0</v>
      </c>
      <c r="F6" s="8">
        <f>IF($A$3=TRUE,SUMIF($AO$4:$AO$367,'Multiple Primary charts'!$D$8,'Minimum Demand'!DD12:EJ377),0)</f>
        <v>0</v>
      </c>
      <c r="G6" s="8">
        <f>IF($A$3=TRUE,SUMIF($AO$4:$AO$367,'Multiple Primary charts'!$D$8,'Minimum Demand'!DE12:EK377),0)</f>
        <v>0</v>
      </c>
      <c r="H6" s="8">
        <f>IF($A$3=TRUE,SUMIF($AO$4:$AO$367,'Multiple Primary charts'!$D$8,'Minimum Demand'!DF12:EL377),0)</f>
        <v>0</v>
      </c>
      <c r="I6" s="8">
        <f>IF($A$3=TRUE,SUMIF($AO$4:$AO$367,'Multiple Primary charts'!$D$8,'Minimum Demand'!DG12:EM377),0)</f>
        <v>0</v>
      </c>
      <c r="J6" s="8">
        <f>IF($A$3=TRUE,SUMIF($AO$4:$AO$367,'Multiple Primary charts'!$D$8,'Minimum Demand'!DH12:EN377),0)</f>
        <v>0</v>
      </c>
      <c r="K6" s="8">
        <f>IF($A$3=TRUE,SUMIF($AO$4:$AO$367,'Multiple Primary charts'!$D$8,'Minimum Demand'!DI12:EO377),0)</f>
        <v>0</v>
      </c>
      <c r="L6" s="8">
        <f>IF($A$3=TRUE,SUMIF($AO$4:$AO$367,'Multiple Primary charts'!$D$8,'Minimum Demand'!DJ12:EP377),0)</f>
        <v>0</v>
      </c>
      <c r="M6" s="8">
        <f>IF($A$3=TRUE,SUMIF($AO$4:$AO$367,'Multiple Primary charts'!$D$8,'Minimum Demand'!DK12:EQ377),0)</f>
        <v>0</v>
      </c>
      <c r="N6" s="8">
        <f>IF($A$3=TRUE,SUMIF($AO$4:$AO$367,'Multiple Primary charts'!$D$8,'Minimum Demand'!DL12:ER377),0)</f>
        <v>0</v>
      </c>
      <c r="O6" s="8">
        <f>IF($A$3=TRUE,SUMIF($AO$4:$AO$367,'Multiple Primary charts'!$D$8,'Minimum Demand'!DM12:ES377),0)</f>
        <v>0</v>
      </c>
      <c r="P6" s="8">
        <f>IF($A$3=TRUE,SUMIF($AO$4:$AO$367,'Multiple Primary charts'!$D$8,'Minimum Demand'!DN12:ET377),0)</f>
        <v>0</v>
      </c>
      <c r="Q6" s="8">
        <f>IF($A$3=TRUE,SUMIF($AO$4:$AO$367,'Multiple Primary charts'!$D$8,'Minimum Demand'!DO12:EU377),0)</f>
        <v>0</v>
      </c>
      <c r="R6" s="8">
        <f>IF($A$3=TRUE,SUMIF($AO$4:$AO$367,'Multiple Primary charts'!$D$8,'Minimum Demand'!DP12:EV377),0)</f>
        <v>0</v>
      </c>
      <c r="S6" s="8">
        <f>IF($A$3=TRUE,SUMIF($AO$4:$AO$367,'Multiple Primary charts'!$D$8,'Minimum Demand'!DQ12:EW377),0)</f>
        <v>0</v>
      </c>
      <c r="T6" s="8">
        <f>IF($A$3=TRUE,SUMIF($AO$4:$AO$367,'Multiple Primary charts'!$D$8,'Minimum Demand'!DR12:EX377),0)</f>
        <v>0</v>
      </c>
      <c r="U6" s="8">
        <f>IF($A$3=TRUE,SUMIF($AO$4:$AO$367,'Multiple Primary charts'!$D$8,'Minimum Demand'!DS12:EY377),0)</f>
        <v>0</v>
      </c>
      <c r="V6" s="8">
        <f>IF($A$3=TRUE,SUMIF($AO$4:$AO$367,'Multiple Primary charts'!$D$8,'Minimum Demand'!DT12:EZ377),0)</f>
        <v>0</v>
      </c>
      <c r="W6" s="8">
        <f>IF($A$3=TRUE,SUMIF($AO$4:$AO$367,'Multiple Primary charts'!$D$8,'Minimum Demand'!DU12:FA377),0)</f>
        <v>0</v>
      </c>
      <c r="X6" s="8">
        <f>IF($A$3=TRUE,SUMIF($AO$4:$AO$367,'Multiple Primary charts'!$D$8,'Minimum Demand'!DV12:FB377),0)</f>
        <v>0</v>
      </c>
      <c r="Y6" s="8">
        <f>IF($A$3=TRUE,SUMIF($AO$4:$AO$367,'Multiple Primary charts'!$D$8,'Minimum Demand'!DW12:FC377),0)</f>
        <v>0</v>
      </c>
      <c r="Z6" s="8">
        <f>IF($A$3=TRUE,SUMIF($AO$4:$AO$367,'Multiple Primary charts'!$D$8,'Minimum Demand'!DX12:FD377),0)</f>
        <v>0</v>
      </c>
      <c r="AA6" s="8">
        <f>IF($A$3=TRUE,SUMIF($AO$4:$AO$367,'Multiple Primary charts'!$D$8,'Minimum Demand'!DY12:FE377),0)</f>
        <v>0</v>
      </c>
      <c r="AB6" s="8">
        <f>IF($A$3=TRUE,SUMIF($AO$4:$AO$367,'Multiple Primary charts'!$D$8,'Minimum Demand'!DZ12:FF377),0)</f>
        <v>0</v>
      </c>
      <c r="AC6" s="8">
        <f>IF($A$3=TRUE,SUMIF($AO$4:$AO$367,'Multiple Primary charts'!$D$8,'Minimum Demand'!EA12:FG377),0)</f>
        <v>0</v>
      </c>
      <c r="AD6" s="8">
        <f>IF($A$3=TRUE,SUMIF($AO$4:$AO$367,'Multiple Primary charts'!$D$8,'Minimum Demand'!EB12:FH377),0)</f>
        <v>0</v>
      </c>
      <c r="AE6" s="8">
        <f>IF($A$3=TRUE,SUMIF($AO$4:$AO$367,'Multiple Primary charts'!$D$8,'Minimum Demand'!EC12:FI377),0)</f>
        <v>0</v>
      </c>
      <c r="AF6" s="8">
        <f>IF($A$3=TRUE,SUMIF($AO$4:$AO$367,'Multiple Primary charts'!$D$8,'Minimum Demand'!ED12:FJ377),0)</f>
        <v>0</v>
      </c>
      <c r="AG6" s="8">
        <f>IF($A$3=TRUE,SUMIF($AO$4:$AO$367,'Multiple Primary charts'!$D$8,'Minimum Demand'!EE12:FK377),0)</f>
        <v>0</v>
      </c>
      <c r="AH6" s="8">
        <f>IF($A$3=TRUE,SUMIF($AO$4:$AO$367,'Multiple Primary charts'!$D$8,'Minimum Demand'!EF12:FL377),0)</f>
        <v>0</v>
      </c>
      <c r="AI6" s="8">
        <f>IF($A$3=TRUE,SUMIF($AO$4:$AO$367,'Multiple Primary charts'!$D$8,'Minimum Demand'!EG12:FM377),0)</f>
        <v>0</v>
      </c>
      <c r="AJ6" s="10">
        <f>IF($A$3=TRUE,SUMIF($AO$4:$AO$367,'Multiple Primary charts'!$D$8,'Minimum Demand'!EH12:FN377),0)</f>
        <v>0</v>
      </c>
      <c r="AK6" s="7"/>
      <c r="AL6" s="7"/>
      <c r="AM6" s="7"/>
      <c r="AN6" s="7"/>
      <c r="AO6" s="23" t="s">
        <v>15</v>
      </c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  <c r="IW6" s="7"/>
      <c r="IX6" s="7"/>
      <c r="IY6" s="7"/>
      <c r="IZ6" s="7"/>
      <c r="JA6" s="7"/>
      <c r="JB6" s="7"/>
      <c r="JC6" s="7"/>
      <c r="JD6" s="7"/>
      <c r="JE6" s="7"/>
      <c r="JF6" s="7"/>
      <c r="JG6" s="7"/>
      <c r="JH6" s="7"/>
      <c r="JI6" s="7"/>
      <c r="JJ6" s="7"/>
      <c r="JK6" s="7"/>
      <c r="JL6" s="7"/>
      <c r="JM6" s="7"/>
      <c r="JN6" s="7"/>
      <c r="JO6" s="7"/>
      <c r="JP6" s="7"/>
      <c r="JQ6" s="7"/>
      <c r="JR6" s="7"/>
      <c r="JS6" s="7"/>
      <c r="JT6" s="7"/>
      <c r="JU6" s="7"/>
      <c r="JV6" s="7"/>
      <c r="JW6" s="7"/>
      <c r="JX6" s="7"/>
      <c r="JY6" s="7"/>
      <c r="JZ6" s="7"/>
      <c r="KA6" s="7"/>
      <c r="KB6" s="7"/>
      <c r="KC6" s="7"/>
      <c r="KD6" s="7"/>
      <c r="KE6" s="7"/>
      <c r="KF6" s="7"/>
      <c r="KG6" s="7"/>
      <c r="KH6" s="7"/>
      <c r="KI6" s="7"/>
      <c r="KJ6" s="7"/>
      <c r="KK6" s="7"/>
      <c r="KL6" s="7"/>
      <c r="KM6" s="7"/>
      <c r="KN6" s="7"/>
      <c r="KO6" s="7"/>
      <c r="KP6" s="7"/>
      <c r="KQ6" s="7"/>
      <c r="KR6" s="7"/>
      <c r="KS6" s="7"/>
      <c r="KT6" s="7"/>
      <c r="KU6" s="7"/>
      <c r="KV6" s="7"/>
      <c r="KW6" s="7"/>
      <c r="KX6" s="7"/>
      <c r="KY6" s="7"/>
      <c r="KZ6" s="7"/>
      <c r="LA6" s="7"/>
      <c r="LB6" s="7"/>
      <c r="LC6" s="7"/>
      <c r="LD6" s="7"/>
      <c r="LE6" s="7"/>
      <c r="LF6" s="7"/>
      <c r="LG6" s="7"/>
      <c r="LH6" s="7"/>
      <c r="LI6" s="7"/>
      <c r="LJ6" s="7"/>
      <c r="LK6" s="7"/>
      <c r="LL6" s="7"/>
      <c r="LM6" s="7"/>
      <c r="LN6" s="7"/>
      <c r="LO6" s="7"/>
      <c r="LP6" s="7"/>
      <c r="LQ6" s="7"/>
      <c r="LR6" s="7"/>
      <c r="LS6" s="7"/>
      <c r="LT6" s="7"/>
      <c r="LU6" s="7"/>
      <c r="LV6" s="7"/>
      <c r="LW6" s="7"/>
      <c r="LX6" s="7"/>
      <c r="LY6" s="7"/>
      <c r="LZ6" s="7"/>
      <c r="MA6" s="7"/>
      <c r="MB6" s="7"/>
      <c r="MC6" s="7"/>
      <c r="MD6" s="7"/>
      <c r="ME6" s="7"/>
      <c r="MF6" s="7"/>
      <c r="MG6" s="7"/>
      <c r="MH6" s="7"/>
      <c r="MI6" s="7"/>
      <c r="MJ6" s="7"/>
      <c r="MK6" s="7"/>
      <c r="ML6" s="7"/>
      <c r="MM6" s="7"/>
      <c r="MN6" s="7"/>
      <c r="MO6" s="7"/>
      <c r="MP6" s="7"/>
      <c r="MQ6" s="7"/>
      <c r="MR6" s="7"/>
      <c r="MS6" s="7"/>
      <c r="MT6" s="7"/>
      <c r="MU6" s="7"/>
      <c r="MV6" s="7"/>
      <c r="MW6" s="7"/>
      <c r="MX6" s="7"/>
      <c r="MY6" s="7"/>
      <c r="MZ6" s="7"/>
      <c r="NA6" s="7"/>
      <c r="NB6" s="7"/>
      <c r="NC6" s="7"/>
      <c r="ND6" s="7"/>
      <c r="NE6" s="7"/>
      <c r="NF6" s="7"/>
      <c r="NG6" s="7"/>
      <c r="NH6" s="7"/>
      <c r="NI6" s="7"/>
      <c r="NJ6" s="7"/>
      <c r="NK6" s="7"/>
      <c r="NL6" s="7"/>
      <c r="NM6" s="7"/>
      <c r="NN6" s="7"/>
      <c r="NO6" s="7"/>
      <c r="NP6" s="7"/>
      <c r="NQ6" s="7"/>
      <c r="NR6" s="7"/>
      <c r="NS6" s="7"/>
      <c r="NT6" s="7"/>
      <c r="NU6" s="7"/>
      <c r="NV6" s="7"/>
      <c r="NW6" s="7"/>
      <c r="NX6" s="7"/>
      <c r="NY6" s="7"/>
      <c r="NZ6" s="7"/>
      <c r="OA6" s="7"/>
      <c r="OB6" s="7"/>
      <c r="OC6" s="7"/>
      <c r="OD6" s="7"/>
      <c r="OE6" s="7"/>
      <c r="OF6" s="7"/>
      <c r="OG6" s="7"/>
      <c r="OH6" s="7"/>
      <c r="OI6" s="7"/>
      <c r="OJ6" s="7"/>
      <c r="OK6" s="7"/>
      <c r="OL6" s="7"/>
      <c r="OM6" s="7"/>
      <c r="ON6" s="7"/>
    </row>
    <row r="7" spans="1:404" s="5" customFormat="1">
      <c r="A7" s="16"/>
      <c r="B7" s="16"/>
      <c r="C7" s="48" t="s">
        <v>11</v>
      </c>
      <c r="D7" s="12">
        <f>IF($A$3=TRUE,SUMIF($AO$4:$AO$367,'Multiple Primary charts'!$D$8,'Minimum Demand'!EJ12:FP377),0)</f>
        <v>0</v>
      </c>
      <c r="E7" s="13">
        <f>IF($A$3=TRUE,SUMIF($AO$4:$AO$367,'Multiple Primary charts'!$D$8,'Minimum Demand'!EK12:FQ377),0)</f>
        <v>0</v>
      </c>
      <c r="F7" s="13">
        <f>IF($A$3=TRUE,SUMIF($AO$4:$AO$367,'Multiple Primary charts'!$D$8,'Minimum Demand'!EL12:FQ377),0)</f>
        <v>0</v>
      </c>
      <c r="G7" s="13">
        <f>IF($A$3=TRUE,SUMIF($AO$4:$AO$367,'Multiple Primary charts'!$D$8,'Minimum Demand'!EM12:FQ377),0)</f>
        <v>0</v>
      </c>
      <c r="H7" s="13">
        <f>IF($A$3=TRUE,SUMIF($AO$4:$AO$367,'Multiple Primary charts'!$D$8,'Minimum Demand'!EN12:FQ377),0)</f>
        <v>0</v>
      </c>
      <c r="I7" s="13">
        <f>IF($A$3=TRUE,SUMIF($AO$4:$AO$367,'Multiple Primary charts'!$D$8,'Minimum Demand'!EO12:FQ377),0)</f>
        <v>0</v>
      </c>
      <c r="J7" s="13">
        <f>IF($A$3=TRUE,SUMIF($AO$4:$AO$367,'Multiple Primary charts'!$D$8,'Minimum Demand'!EP12:FQ377),0)</f>
        <v>0</v>
      </c>
      <c r="K7" s="13">
        <f>IF($A$3=TRUE,SUMIF($AO$4:$AO$367,'Multiple Primary charts'!$D$8,'Minimum Demand'!EQ12:FQ377),0)</f>
        <v>0</v>
      </c>
      <c r="L7" s="13">
        <f>IF($A$3=TRUE,SUMIF($AO$4:$AO$367,'Multiple Primary charts'!$D$8,'Minimum Demand'!ER12:FQ377),0)</f>
        <v>0</v>
      </c>
      <c r="M7" s="13">
        <f>IF($A$3=TRUE,SUMIF($AO$4:$AO$367,'Multiple Primary charts'!$D$8,'Minimum Demand'!ES12:FQ377),0)</f>
        <v>0</v>
      </c>
      <c r="N7" s="13">
        <f>IF($A$3=TRUE,SUMIF($AO$4:$AO$367,'Multiple Primary charts'!$D$8,'Minimum Demand'!ET12:FQ377),0)</f>
        <v>0</v>
      </c>
      <c r="O7" s="13">
        <f>IF($A$3=TRUE,SUMIF($AO$4:$AO$367,'Multiple Primary charts'!$D$8,'Minimum Demand'!EU12:FQ377),0)</f>
        <v>0</v>
      </c>
      <c r="P7" s="13">
        <f>IF($A$3=TRUE,SUMIF($AO$4:$AO$367,'Multiple Primary charts'!$D$8,'Minimum Demand'!EV12:FQ377),0)</f>
        <v>0</v>
      </c>
      <c r="Q7" s="13">
        <f>IF($A$3=TRUE,SUMIF($AO$4:$AO$367,'Multiple Primary charts'!$D$8,'Minimum Demand'!EW12:FQ377),0)</f>
        <v>0</v>
      </c>
      <c r="R7" s="13">
        <f>IF($A$3=TRUE,SUMIF($AO$4:$AO$367,'Multiple Primary charts'!$D$8,'Minimum Demand'!EX12:FQ377),0)</f>
        <v>0</v>
      </c>
      <c r="S7" s="13">
        <f>IF($A$3=TRUE,SUMIF($AO$4:$AO$367,'Multiple Primary charts'!$D$8,'Minimum Demand'!EY12:FQ377),0)</f>
        <v>0</v>
      </c>
      <c r="T7" s="13">
        <f>IF($A$3=TRUE,SUMIF($AO$4:$AO$367,'Multiple Primary charts'!$D$8,'Minimum Demand'!EZ12:FQ377),0)</f>
        <v>0</v>
      </c>
      <c r="U7" s="13">
        <f>IF($A$3=TRUE,SUMIF($AO$4:$AO$367,'Multiple Primary charts'!$D$8,'Minimum Demand'!FA12:FQ377),0)</f>
        <v>0</v>
      </c>
      <c r="V7" s="13">
        <f>IF($A$3=TRUE,SUMIF($AO$4:$AO$367,'Multiple Primary charts'!$D$8,'Minimum Demand'!FB12:FQ377),0)</f>
        <v>0</v>
      </c>
      <c r="W7" s="13">
        <f>IF($A$3=TRUE,SUMIF($AO$4:$AO$367,'Multiple Primary charts'!$D$8,'Minimum Demand'!FC12:FQ377),0)</f>
        <v>0</v>
      </c>
      <c r="X7" s="13">
        <f>IF($A$3=TRUE,SUMIF($AO$4:$AO$367,'Multiple Primary charts'!$D$8,'Minimum Demand'!FD12:FQ377),0)</f>
        <v>0</v>
      </c>
      <c r="Y7" s="13">
        <f>IF($A$3=TRUE,SUMIF($AO$4:$AO$367,'Multiple Primary charts'!$D$8,'Minimum Demand'!FE12:FQ377),0)</f>
        <v>0</v>
      </c>
      <c r="Z7" s="13">
        <f>IF($A$3=TRUE,SUMIF($AO$4:$AO$367,'Multiple Primary charts'!$D$8,'Minimum Demand'!FF12:FQ377),0)</f>
        <v>0</v>
      </c>
      <c r="AA7" s="13">
        <f>IF($A$3=TRUE,SUMIF($AO$4:$AO$367,'Multiple Primary charts'!$D$8,'Minimum Demand'!FG12:FQ377),0)</f>
        <v>0</v>
      </c>
      <c r="AB7" s="13">
        <f>IF($A$3=TRUE,SUMIF($AO$4:$AO$367,'Multiple Primary charts'!$D$8,'Minimum Demand'!FH12:FQ377),0)</f>
        <v>0</v>
      </c>
      <c r="AC7" s="13">
        <f>IF($A$3=TRUE,SUMIF($AO$4:$AO$367,'Multiple Primary charts'!$D$8,'Minimum Demand'!FI12:FQ377),0)</f>
        <v>0</v>
      </c>
      <c r="AD7" s="13">
        <f>IF($A$3=TRUE,SUMIF($AO$4:$AO$367,'Multiple Primary charts'!$D$8,'Minimum Demand'!FJ12:FQ377),0)</f>
        <v>0</v>
      </c>
      <c r="AE7" s="13">
        <f>IF($A$3=TRUE,SUMIF($AO$4:$AO$367,'Multiple Primary charts'!$D$8,'Minimum Demand'!FK12:FQ377),0)</f>
        <v>0</v>
      </c>
      <c r="AF7" s="13">
        <f>IF($A$3=TRUE,SUMIF($AO$4:$AO$367,'Multiple Primary charts'!$D$8,'Minimum Demand'!FL12:FQ377),0)</f>
        <v>0</v>
      </c>
      <c r="AG7" s="13">
        <f>IF($A$3=TRUE,SUMIF($AO$4:$AO$367,'Multiple Primary charts'!$D$8,'Minimum Demand'!FM12:FQ377),0)</f>
        <v>0</v>
      </c>
      <c r="AH7" s="13">
        <f>IF($A$3=TRUE,SUMIF($AO$4:$AO$367,'Multiple Primary charts'!$D$8,'Minimum Demand'!FN12:FQ377),0)</f>
        <v>0</v>
      </c>
      <c r="AI7" s="13">
        <f>IF($A$3=TRUE,SUMIF($AO$4:$AO$367,'Multiple Primary charts'!$D$8,'Minimum Demand'!FO12:FQ377),0)</f>
        <v>0</v>
      </c>
      <c r="AJ7" s="14">
        <f>IF($A$3=TRUE,SUMIF($AO$4:$AO$367,'Multiple Primary charts'!$D$8,'Minimum Demand'!FP12:FQ377),0)</f>
        <v>0</v>
      </c>
      <c r="AK7" s="7"/>
      <c r="AL7" s="7"/>
      <c r="AM7" s="7"/>
      <c r="AN7" s="7"/>
      <c r="AO7" s="23" t="s">
        <v>16</v>
      </c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  <c r="IW7" s="7"/>
      <c r="IX7" s="7"/>
      <c r="IY7" s="7"/>
      <c r="IZ7" s="7"/>
      <c r="JA7" s="7"/>
      <c r="JB7" s="7"/>
      <c r="JC7" s="7"/>
      <c r="JD7" s="7"/>
      <c r="JE7" s="7"/>
      <c r="JF7" s="7"/>
      <c r="JG7" s="7"/>
      <c r="JH7" s="7"/>
      <c r="JI7" s="7"/>
      <c r="JJ7" s="7"/>
      <c r="JK7" s="7"/>
      <c r="JL7" s="7"/>
      <c r="JM7" s="7"/>
      <c r="JN7" s="7"/>
      <c r="JO7" s="7"/>
      <c r="JP7" s="7"/>
      <c r="JQ7" s="7"/>
      <c r="JR7" s="7"/>
      <c r="JS7" s="7"/>
      <c r="JT7" s="7"/>
      <c r="JU7" s="7"/>
      <c r="JV7" s="7"/>
      <c r="JW7" s="7"/>
      <c r="JX7" s="7"/>
      <c r="JY7" s="7"/>
      <c r="JZ7" s="7"/>
      <c r="KA7" s="7"/>
      <c r="KB7" s="7"/>
      <c r="KC7" s="7"/>
      <c r="KD7" s="7"/>
      <c r="KE7" s="7"/>
      <c r="KF7" s="7"/>
      <c r="KG7" s="7"/>
      <c r="KH7" s="7"/>
      <c r="KI7" s="7"/>
      <c r="KJ7" s="7"/>
      <c r="KK7" s="7"/>
      <c r="KL7" s="7"/>
      <c r="KM7" s="7"/>
      <c r="KN7" s="7"/>
      <c r="KO7" s="7"/>
      <c r="KP7" s="7"/>
      <c r="KQ7" s="7"/>
      <c r="KR7" s="7"/>
      <c r="KS7" s="7"/>
      <c r="KT7" s="7"/>
      <c r="KU7" s="7"/>
      <c r="KV7" s="7"/>
      <c r="KW7" s="7"/>
      <c r="KX7" s="7"/>
      <c r="KY7" s="7"/>
      <c r="KZ7" s="7"/>
      <c r="LA7" s="7"/>
      <c r="LB7" s="7"/>
      <c r="LC7" s="7"/>
      <c r="LD7" s="7"/>
      <c r="LE7" s="7"/>
      <c r="LF7" s="7"/>
      <c r="LG7" s="7"/>
      <c r="LH7" s="7"/>
      <c r="LI7" s="7"/>
      <c r="LJ7" s="7"/>
      <c r="LK7" s="7"/>
      <c r="LL7" s="7"/>
      <c r="LM7" s="7"/>
      <c r="LN7" s="7"/>
      <c r="LO7" s="7"/>
      <c r="LP7" s="7"/>
      <c r="LQ7" s="7"/>
      <c r="LR7" s="7"/>
      <c r="LS7" s="7"/>
      <c r="LT7" s="7"/>
      <c r="LU7" s="7"/>
      <c r="LV7" s="7"/>
      <c r="LW7" s="7"/>
      <c r="LX7" s="7"/>
      <c r="LY7" s="7"/>
      <c r="LZ7" s="7"/>
      <c r="MA7" s="7"/>
      <c r="MB7" s="7"/>
      <c r="MC7" s="7"/>
      <c r="MD7" s="7"/>
      <c r="ME7" s="7"/>
      <c r="MF7" s="7"/>
      <c r="MG7" s="7"/>
      <c r="MH7" s="7"/>
      <c r="MI7" s="7"/>
      <c r="MJ7" s="7"/>
      <c r="MK7" s="7"/>
      <c r="ML7" s="7"/>
      <c r="MM7" s="7"/>
      <c r="MN7" s="7"/>
      <c r="MO7" s="7"/>
      <c r="MP7" s="7"/>
      <c r="MQ7" s="7"/>
      <c r="MR7" s="7"/>
      <c r="MS7" s="7"/>
      <c r="MT7" s="7"/>
      <c r="MU7" s="7"/>
      <c r="MV7" s="7"/>
      <c r="MW7" s="7"/>
      <c r="MX7" s="7"/>
      <c r="MY7" s="7"/>
      <c r="MZ7" s="7"/>
      <c r="NA7" s="7"/>
      <c r="NB7" s="7"/>
      <c r="NC7" s="7"/>
      <c r="ND7" s="7"/>
      <c r="NE7" s="7"/>
      <c r="NF7" s="7"/>
      <c r="NG7" s="7"/>
      <c r="NH7" s="7"/>
      <c r="NI7" s="7"/>
      <c r="NJ7" s="7"/>
      <c r="NK7" s="7"/>
      <c r="NL7" s="7"/>
      <c r="NM7" s="7"/>
      <c r="NN7" s="7"/>
      <c r="NO7" s="7"/>
      <c r="NP7" s="7"/>
      <c r="NQ7" s="7"/>
      <c r="NR7" s="7"/>
      <c r="NS7" s="7"/>
      <c r="NT7" s="7"/>
      <c r="NU7" s="7"/>
      <c r="NV7" s="7"/>
      <c r="NW7" s="7"/>
      <c r="NX7" s="7"/>
      <c r="NY7" s="7"/>
      <c r="NZ7" s="7"/>
      <c r="OA7" s="7"/>
      <c r="OB7" s="7"/>
      <c r="OC7" s="7"/>
      <c r="OD7" s="7"/>
      <c r="OE7" s="7"/>
      <c r="OF7" s="7"/>
      <c r="OG7" s="7"/>
      <c r="OH7" s="7"/>
      <c r="OI7" s="7"/>
      <c r="OJ7" s="7"/>
      <c r="OK7" s="7"/>
      <c r="OL7" s="7"/>
      <c r="OM7" s="7"/>
      <c r="ON7" s="7"/>
    </row>
    <row r="8" spans="1:404" s="5" customFormat="1">
      <c r="A8" s="16"/>
      <c r="B8" s="16"/>
      <c r="C8" s="49" t="s">
        <v>382</v>
      </c>
      <c r="D8" s="41">
        <v>2019</v>
      </c>
      <c r="E8" s="41">
        <v>2020</v>
      </c>
      <c r="F8" s="41">
        <v>2021</v>
      </c>
      <c r="G8" s="41">
        <v>2022</v>
      </c>
      <c r="H8" s="41">
        <v>2023</v>
      </c>
      <c r="I8" s="41">
        <v>2024</v>
      </c>
      <c r="J8" s="41">
        <v>2025</v>
      </c>
      <c r="K8" s="41">
        <v>2026</v>
      </c>
      <c r="L8" s="41">
        <v>2027</v>
      </c>
      <c r="M8" s="41">
        <v>2028</v>
      </c>
      <c r="N8" s="41">
        <v>2029</v>
      </c>
      <c r="O8" s="41">
        <v>2030</v>
      </c>
      <c r="P8" s="41">
        <v>2031</v>
      </c>
      <c r="Q8" s="41">
        <v>2032</v>
      </c>
      <c r="R8" s="41">
        <v>2033</v>
      </c>
      <c r="S8" s="41">
        <v>2034</v>
      </c>
      <c r="T8" s="41">
        <v>2035</v>
      </c>
      <c r="U8" s="41">
        <v>2036</v>
      </c>
      <c r="V8" s="41">
        <v>2037</v>
      </c>
      <c r="W8" s="41">
        <v>2038</v>
      </c>
      <c r="X8" s="41">
        <v>2039</v>
      </c>
      <c r="Y8" s="41">
        <v>2040</v>
      </c>
      <c r="Z8" s="41">
        <v>2041</v>
      </c>
      <c r="AA8" s="41">
        <v>2042</v>
      </c>
      <c r="AB8" s="41">
        <v>2043</v>
      </c>
      <c r="AC8" s="41">
        <v>2044</v>
      </c>
      <c r="AD8" s="41">
        <v>2045</v>
      </c>
      <c r="AE8" s="41">
        <v>2046</v>
      </c>
      <c r="AF8" s="41">
        <v>2047</v>
      </c>
      <c r="AG8" s="41">
        <v>2048</v>
      </c>
      <c r="AH8" s="41">
        <v>2049</v>
      </c>
      <c r="AI8" s="41">
        <v>2050</v>
      </c>
      <c r="AJ8" s="41">
        <v>2051</v>
      </c>
      <c r="AK8" s="7"/>
      <c r="AL8" s="7"/>
      <c r="AM8" s="7"/>
      <c r="AN8" s="7"/>
      <c r="AO8" s="23" t="s">
        <v>17</v>
      </c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  <c r="KT8" s="7"/>
      <c r="KU8" s="7"/>
      <c r="KV8" s="7"/>
      <c r="KW8" s="7"/>
      <c r="KX8" s="7"/>
      <c r="KY8" s="7"/>
      <c r="KZ8" s="7"/>
      <c r="LA8" s="7"/>
      <c r="LB8" s="7"/>
      <c r="LC8" s="7"/>
      <c r="LD8" s="7"/>
      <c r="LE8" s="7"/>
      <c r="LF8" s="7"/>
      <c r="LG8" s="7"/>
      <c r="LH8" s="7"/>
      <c r="LI8" s="7"/>
      <c r="LJ8" s="7"/>
      <c r="LK8" s="7"/>
      <c r="LL8" s="7"/>
      <c r="LM8" s="7"/>
      <c r="LN8" s="7"/>
      <c r="LO8" s="7"/>
      <c r="LP8" s="7"/>
      <c r="LQ8" s="7"/>
      <c r="LR8" s="7"/>
      <c r="LS8" s="7"/>
      <c r="LT8" s="7"/>
      <c r="LU8" s="7"/>
      <c r="LV8" s="7"/>
      <c r="LW8" s="7"/>
      <c r="LX8" s="7"/>
      <c r="LY8" s="7"/>
      <c r="LZ8" s="7"/>
      <c r="MA8" s="7"/>
      <c r="MB8" s="7"/>
      <c r="MC8" s="7"/>
      <c r="MD8" s="7"/>
      <c r="ME8" s="7"/>
      <c r="MF8" s="7"/>
      <c r="MG8" s="7"/>
      <c r="MH8" s="7"/>
      <c r="MI8" s="7"/>
      <c r="MJ8" s="7"/>
      <c r="MK8" s="7"/>
      <c r="ML8" s="7"/>
      <c r="MM8" s="7"/>
      <c r="MN8" s="7"/>
      <c r="MO8" s="7"/>
      <c r="MP8" s="7"/>
      <c r="MQ8" s="7"/>
      <c r="MR8" s="7"/>
      <c r="MS8" s="7"/>
      <c r="MT8" s="7"/>
      <c r="MU8" s="7"/>
      <c r="MV8" s="7"/>
      <c r="MW8" s="7"/>
      <c r="MX8" s="7"/>
      <c r="MY8" s="7"/>
      <c r="MZ8" s="7"/>
      <c r="NA8" s="7"/>
      <c r="NB8" s="7"/>
      <c r="NC8" s="7"/>
      <c r="ND8" s="7"/>
      <c r="NE8" s="7"/>
      <c r="NF8" s="7"/>
      <c r="NG8" s="7"/>
      <c r="NH8" s="7"/>
      <c r="NI8" s="7"/>
      <c r="NJ8" s="7"/>
      <c r="NK8" s="7"/>
      <c r="NL8" s="7"/>
      <c r="NM8" s="7"/>
      <c r="NN8" s="7"/>
      <c r="NO8" s="7"/>
      <c r="NP8" s="7"/>
      <c r="NQ8" s="7"/>
      <c r="NR8" s="7"/>
      <c r="NS8" s="7"/>
      <c r="NT8" s="7"/>
      <c r="NU8" s="7"/>
      <c r="NV8" s="7"/>
      <c r="NW8" s="7"/>
      <c r="NX8" s="7"/>
      <c r="NY8" s="7"/>
      <c r="NZ8" s="7"/>
      <c r="OA8" s="7"/>
      <c r="OB8" s="7"/>
      <c r="OC8" s="7"/>
      <c r="OD8" s="7"/>
      <c r="OE8" s="7"/>
      <c r="OF8" s="7"/>
      <c r="OG8" s="7"/>
      <c r="OH8" s="7"/>
      <c r="OI8" s="7"/>
      <c r="OJ8" s="7"/>
      <c r="OK8" s="7"/>
      <c r="OL8" s="7"/>
      <c r="OM8" s="7"/>
      <c r="ON8" s="7"/>
    </row>
    <row r="9" spans="1:404"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O9" s="23" t="s">
        <v>18</v>
      </c>
    </row>
    <row r="10" spans="1:404">
      <c r="C10" s="42" t="s">
        <v>445</v>
      </c>
      <c r="D10" s="43">
        <v>11.35</v>
      </c>
      <c r="E10" s="43">
        <v>11.58</v>
      </c>
      <c r="F10" s="43">
        <v>11.67</v>
      </c>
      <c r="G10" s="43">
        <v>11.86</v>
      </c>
      <c r="H10" s="43">
        <v>12.08</v>
      </c>
      <c r="I10" s="43">
        <v>12.32</v>
      </c>
      <c r="J10" s="43">
        <v>12.56</v>
      </c>
      <c r="K10" s="43">
        <v>12.83</v>
      </c>
      <c r="L10" s="43">
        <v>13.11</v>
      </c>
      <c r="M10" s="43">
        <v>13.41</v>
      </c>
      <c r="N10" s="43">
        <v>13.7</v>
      </c>
      <c r="O10" s="43">
        <v>14.03</v>
      </c>
      <c r="P10" s="43">
        <v>14.98</v>
      </c>
      <c r="Q10" s="43">
        <v>15.15</v>
      </c>
      <c r="R10" s="43">
        <v>15.29</v>
      </c>
      <c r="S10" s="43">
        <v>15.43</v>
      </c>
      <c r="T10" s="43">
        <v>15.56</v>
      </c>
      <c r="U10" s="43">
        <v>15.7</v>
      </c>
      <c r="V10" s="43">
        <v>15.83</v>
      </c>
      <c r="W10" s="43">
        <v>15.92</v>
      </c>
      <c r="X10" s="43">
        <v>15.99</v>
      </c>
      <c r="Y10" s="43">
        <v>16.03</v>
      </c>
      <c r="Z10" s="43">
        <v>16.11</v>
      </c>
      <c r="AA10" s="43">
        <v>16.16</v>
      </c>
      <c r="AB10" s="43">
        <v>16.2</v>
      </c>
      <c r="AC10" s="43">
        <v>16.22</v>
      </c>
      <c r="AD10" s="43">
        <v>16.239999999999998</v>
      </c>
      <c r="AE10" s="43">
        <v>16.25</v>
      </c>
      <c r="AF10" s="43">
        <v>16.25</v>
      </c>
      <c r="AG10" s="43">
        <v>16.239999999999998</v>
      </c>
      <c r="AH10" s="43">
        <v>16.23</v>
      </c>
      <c r="AI10" s="43">
        <v>16.22</v>
      </c>
      <c r="AJ10" s="43">
        <v>16.21</v>
      </c>
      <c r="AO10" s="23" t="s">
        <v>19</v>
      </c>
    </row>
    <row r="11" spans="1:404">
      <c r="C11" s="47" t="s">
        <v>383</v>
      </c>
      <c r="D11" s="39">
        <f>IF($A$3=TRUE,SUMIF($AO$4:$AO$367,'Multiple Primary charts'!$D$8,'Maximum Demand'!D12:AJ377),0)</f>
        <v>0</v>
      </c>
      <c r="E11" s="63">
        <f>IF($A$3=TRUE,SUMIF($AO$4:$AO$367,'Multiple Primary charts'!$D$8,'Maximum Demand'!E12:AK377),0)</f>
        <v>0</v>
      </c>
      <c r="F11" s="63">
        <f>IF($A$3=TRUE,SUMIF($AO$4:$AO$367,'Multiple Primary charts'!$D$8,'Maximum Demand'!F12:AL377),0)</f>
        <v>0</v>
      </c>
      <c r="G11" s="63">
        <f>IF($A$3=TRUE,SUMIF($AO$4:$AO$367,'Multiple Primary charts'!$D$8,'Maximum Demand'!G12:AM377),0)</f>
        <v>0</v>
      </c>
      <c r="H11" s="63">
        <f>IF($A$3=TRUE,SUMIF($AO$4:$AO$367,'Multiple Primary charts'!$D$8,'Maximum Demand'!H12:AN377),0)</f>
        <v>0</v>
      </c>
      <c r="I11" s="63">
        <f>IF($A$3=TRUE,SUMIF($AO$4:$AO$367,'Multiple Primary charts'!$D$8,'Maximum Demand'!I12:AO377),0)</f>
        <v>0</v>
      </c>
      <c r="J11" s="63">
        <f>IF($A$3=TRUE,SUMIF($AO$4:$AO$367,'Multiple Primary charts'!$D$8,'Maximum Demand'!J12:AP377),0)</f>
        <v>0</v>
      </c>
      <c r="K11" s="63">
        <f>IF($A$3=TRUE,SUMIF($AO$4:$AO$367,'Multiple Primary charts'!$D$8,'Maximum Demand'!K12:AQ377),0)</f>
        <v>0</v>
      </c>
      <c r="L11" s="63">
        <f>IF($A$3=TRUE,SUMIF($AO$4:$AO$367,'Multiple Primary charts'!$D$8,'Maximum Demand'!L12:AR377),0)</f>
        <v>0</v>
      </c>
      <c r="M11" s="63">
        <f>IF($A$3=TRUE,SUMIF($AO$4:$AO$367,'Multiple Primary charts'!$D$8,'Maximum Demand'!M12:AS377),0)</f>
        <v>0</v>
      </c>
      <c r="N11" s="63">
        <f>IF($A$3=TRUE,SUMIF($AO$4:$AO$367,'Multiple Primary charts'!$D$8,'Maximum Demand'!N12:AT377),0)</f>
        <v>0</v>
      </c>
      <c r="O11" s="63">
        <f>IF($A$3=TRUE,SUMIF($AO$4:$AO$367,'Multiple Primary charts'!$D$8,'Maximum Demand'!O12:AU377),0)</f>
        <v>0</v>
      </c>
      <c r="P11" s="63">
        <f>IF($A$3=TRUE,SUMIF($AO$4:$AO$367,'Multiple Primary charts'!$D$8,'Maximum Demand'!P12:AV377),0)</f>
        <v>0</v>
      </c>
      <c r="Q11" s="63">
        <f>IF($A$3=TRUE,SUMIF($AO$4:$AO$367,'Multiple Primary charts'!$D$8,'Maximum Demand'!Q12:AW377),0)</f>
        <v>0</v>
      </c>
      <c r="R11" s="63">
        <f>IF($A$3=TRUE,SUMIF($AO$4:$AO$367,'Multiple Primary charts'!$D$8,'Maximum Demand'!R12:AX377),0)</f>
        <v>0</v>
      </c>
      <c r="S11" s="63">
        <f>IF($A$3=TRUE,SUMIF($AO$4:$AO$367,'Multiple Primary charts'!$D$8,'Maximum Demand'!S12:AY377),0)</f>
        <v>0</v>
      </c>
      <c r="T11" s="63">
        <f>IF($A$3=TRUE,SUMIF($AO$4:$AO$367,'Multiple Primary charts'!$D$8,'Maximum Demand'!T12:AZ377),0)</f>
        <v>0</v>
      </c>
      <c r="U11" s="63">
        <f>IF($A$3=TRUE,SUMIF($AO$4:$AO$367,'Multiple Primary charts'!$D$8,'Maximum Demand'!U12:BA377),0)</f>
        <v>0</v>
      </c>
      <c r="V11" s="63">
        <f>IF($A$3=TRUE,SUMIF($AO$4:$AO$367,'Multiple Primary charts'!$D$8,'Maximum Demand'!V12:BB377),0)</f>
        <v>0</v>
      </c>
      <c r="W11" s="63">
        <f>IF($A$3=TRUE,SUMIF($AO$4:$AO$367,'Multiple Primary charts'!$D$8,'Maximum Demand'!W12:BC377),0)</f>
        <v>0</v>
      </c>
      <c r="X11" s="63">
        <f>IF($A$3=TRUE,SUMIF($AO$4:$AO$367,'Multiple Primary charts'!$D$8,'Maximum Demand'!X12:BD377),0)</f>
        <v>0</v>
      </c>
      <c r="Y11" s="63">
        <f>IF($A$3=TRUE,SUMIF($AO$4:$AO$367,'Multiple Primary charts'!$D$8,'Maximum Demand'!Y12:BE377),0)</f>
        <v>0</v>
      </c>
      <c r="Z11" s="63">
        <f>IF($A$3=TRUE,SUMIF($AO$4:$AO$367,'Multiple Primary charts'!$D$8,'Maximum Demand'!Z12:BF377),0)</f>
        <v>0</v>
      </c>
      <c r="AA11" s="63">
        <f>IF($A$3=TRUE,SUMIF($AO$4:$AO$367,'Multiple Primary charts'!$D$8,'Maximum Demand'!AA12:BG377),0)</f>
        <v>0</v>
      </c>
      <c r="AB11" s="63">
        <f>IF($A$3=TRUE,SUMIF($AO$4:$AO$367,'Multiple Primary charts'!$D$8,'Maximum Demand'!AB12:BH377),0)</f>
        <v>0</v>
      </c>
      <c r="AC11" s="63">
        <f>IF($A$3=TRUE,SUMIF($AO$4:$AO$367,'Multiple Primary charts'!$D$8,'Maximum Demand'!AC12:BI377),0)</f>
        <v>0</v>
      </c>
      <c r="AD11" s="63">
        <f>IF($A$3=TRUE,SUMIF($AO$4:$AO$367,'Multiple Primary charts'!$D$8,'Maximum Demand'!AD12:BJ377),0)</f>
        <v>0</v>
      </c>
      <c r="AE11" s="63">
        <f>IF($A$3=TRUE,SUMIF($AO$4:$AO$367,'Multiple Primary charts'!$D$8,'Maximum Demand'!AE12:BK377),0)</f>
        <v>0</v>
      </c>
      <c r="AF11" s="63">
        <f>IF($A$3=TRUE,SUMIF($AO$4:$AO$367,'Multiple Primary charts'!$D$8,'Maximum Demand'!AF12:BL377),0)</f>
        <v>0</v>
      </c>
      <c r="AG11" s="63">
        <f>IF($A$3=TRUE,SUMIF($AO$4:$AO$367,'Multiple Primary charts'!$D$8,'Maximum Demand'!AG12:BM377),0)</f>
        <v>0</v>
      </c>
      <c r="AH11" s="63">
        <f>IF($A$3=TRUE,SUMIF($AO$4:$AO$367,'Multiple Primary charts'!$D$8,'Maximum Demand'!AH12:BN377),0)</f>
        <v>0</v>
      </c>
      <c r="AI11" s="63">
        <f>IF($A$3=TRUE,SUMIF($AO$4:$AO$367,'Multiple Primary charts'!$D$8,'Maximum Demand'!AI12:BO377),0)</f>
        <v>0</v>
      </c>
      <c r="AJ11" s="65">
        <f>IF($A$3=TRUE,SUMIF($AO$4:$AO$367,'Multiple Primary charts'!$D$8,'Maximum Demand'!AJ12:BP377),0)</f>
        <v>0</v>
      </c>
      <c r="AO11" s="23" t="s">
        <v>20</v>
      </c>
    </row>
    <row r="12" spans="1:404">
      <c r="C12" s="47" t="s">
        <v>0</v>
      </c>
      <c r="D12" s="60">
        <f>IF($A$3=TRUE,SUMIF($AO$4:$AO$367,'Multiple Primary charts'!$D$8,'Maximum Demand'!AL12:BR377),0)</f>
        <v>0</v>
      </c>
      <c r="E12" s="40">
        <f>IF($A$3=TRUE,SUMIF($AO$4:$AO$367,'Multiple Primary charts'!$D$8,'Maximum Demand'!AM12:BS377),0)</f>
        <v>0</v>
      </c>
      <c r="F12" s="40">
        <f>IF($A$3=TRUE,SUMIF($AO$4:$AO$367,'Multiple Primary charts'!$D$8,'Maximum Demand'!AN12:BT377),0)</f>
        <v>0</v>
      </c>
      <c r="G12" s="40">
        <f>IF($A$3=TRUE,SUMIF($AO$4:$AO$367,'Multiple Primary charts'!$D$8,'Maximum Demand'!AO12:BU377),0)</f>
        <v>0</v>
      </c>
      <c r="H12" s="40">
        <f>IF($A$3=TRUE,SUMIF($AO$4:$AO$367,'Multiple Primary charts'!$D$8,'Maximum Demand'!AP12:BV377),0)</f>
        <v>0</v>
      </c>
      <c r="I12" s="40">
        <f>IF($A$3=TRUE,SUMIF($AO$4:$AO$367,'Multiple Primary charts'!$D$8,'Maximum Demand'!AQ12:BW377),0)</f>
        <v>0</v>
      </c>
      <c r="J12" s="40">
        <f>IF($A$3=TRUE,SUMIF($AO$4:$AO$367,'Multiple Primary charts'!$D$8,'Maximum Demand'!AR12:BX377),0)</f>
        <v>0</v>
      </c>
      <c r="K12" s="40">
        <f>IF($A$3=TRUE,SUMIF($AO$4:$AO$367,'Multiple Primary charts'!$D$8,'Maximum Demand'!AS12:BY377),0)</f>
        <v>0</v>
      </c>
      <c r="L12" s="40">
        <f>IF($A$3=TRUE,SUMIF($AO$4:$AO$367,'Multiple Primary charts'!$D$8,'Maximum Demand'!AT12:BZ377),0)</f>
        <v>0</v>
      </c>
      <c r="M12" s="40">
        <f>IF($A$3=TRUE,SUMIF($AO$4:$AO$367,'Multiple Primary charts'!$D$8,'Maximum Demand'!AU12:CA377),0)</f>
        <v>0</v>
      </c>
      <c r="N12" s="40">
        <f>IF($A$3=TRUE,SUMIF($AO$4:$AO$367,'Multiple Primary charts'!$D$8,'Maximum Demand'!AV12:CB377),0)</f>
        <v>0</v>
      </c>
      <c r="O12" s="40">
        <f>IF($A$3=TRUE,SUMIF($AO$4:$AO$367,'Multiple Primary charts'!$D$8,'Maximum Demand'!AW12:CC377),0)</f>
        <v>0</v>
      </c>
      <c r="P12" s="40">
        <f>IF($A$3=TRUE,SUMIF($AO$4:$AO$367,'Multiple Primary charts'!$D$8,'Maximum Demand'!AX12:CD377),0)</f>
        <v>0</v>
      </c>
      <c r="Q12" s="40">
        <f>IF($A$3=TRUE,SUMIF($AO$4:$AO$367,'Multiple Primary charts'!$D$8,'Maximum Demand'!AY12:CE377),0)</f>
        <v>0</v>
      </c>
      <c r="R12" s="40">
        <f>IF($A$3=TRUE,SUMIF($AO$4:$AO$367,'Multiple Primary charts'!$D$8,'Maximum Demand'!AZ12:CF377),0)</f>
        <v>0</v>
      </c>
      <c r="S12" s="40">
        <f>IF($A$3=TRUE,SUMIF($AO$4:$AO$367,'Multiple Primary charts'!$D$8,'Maximum Demand'!BA12:CG377),0)</f>
        <v>0</v>
      </c>
      <c r="T12" s="40">
        <f>IF($A$3=TRUE,SUMIF($AO$4:$AO$367,'Multiple Primary charts'!$D$8,'Maximum Demand'!BB12:CH377),0)</f>
        <v>0</v>
      </c>
      <c r="U12" s="40">
        <f>IF($A$3=TRUE,SUMIF($AO$4:$AO$367,'Multiple Primary charts'!$D$8,'Maximum Demand'!BC12:CI377),0)</f>
        <v>0</v>
      </c>
      <c r="V12" s="40">
        <f>IF($A$3=TRUE,SUMIF($AO$4:$AO$367,'Multiple Primary charts'!$D$8,'Maximum Demand'!BD12:CJ377),0)</f>
        <v>0</v>
      </c>
      <c r="W12" s="40">
        <f>IF($A$3=TRUE,SUMIF($AO$4:$AO$367,'Multiple Primary charts'!$D$8,'Maximum Demand'!BE12:CK377),0)</f>
        <v>0</v>
      </c>
      <c r="X12" s="40">
        <f>IF($A$3=TRUE,SUMIF($AO$4:$AO$367,'Multiple Primary charts'!$D$8,'Maximum Demand'!BF12:CL377),0)</f>
        <v>0</v>
      </c>
      <c r="Y12" s="40">
        <f>IF($A$3=TRUE,SUMIF($AO$4:$AO$367,'Multiple Primary charts'!$D$8,'Maximum Demand'!BG12:CM377),0)</f>
        <v>0</v>
      </c>
      <c r="Z12" s="40">
        <f>IF($A$3=TRUE,SUMIF($AO$4:$AO$367,'Multiple Primary charts'!$D$8,'Maximum Demand'!BH12:CN377),0)</f>
        <v>0</v>
      </c>
      <c r="AA12" s="40">
        <f>IF($A$3=TRUE,SUMIF($AO$4:$AO$367,'Multiple Primary charts'!$D$8,'Maximum Demand'!BI12:CO377),0)</f>
        <v>0</v>
      </c>
      <c r="AB12" s="40">
        <f>IF($A$3=TRUE,SUMIF($AO$4:$AO$367,'Multiple Primary charts'!$D$8,'Maximum Demand'!BJ12:CP377),0)</f>
        <v>0</v>
      </c>
      <c r="AC12" s="40">
        <f>IF($A$3=TRUE,SUMIF($AO$4:$AO$367,'Multiple Primary charts'!$D$8,'Maximum Demand'!BK12:CQ377),0)</f>
        <v>0</v>
      </c>
      <c r="AD12" s="40">
        <f>IF($A$3=TRUE,SUMIF($AO$4:$AO$367,'Multiple Primary charts'!$D$8,'Maximum Demand'!BL12:CR377),0)</f>
        <v>0</v>
      </c>
      <c r="AE12" s="40">
        <f>IF($A$3=TRUE,SUMIF($AO$4:$AO$367,'Multiple Primary charts'!$D$8,'Maximum Demand'!BM12:CS377),0)</f>
        <v>0</v>
      </c>
      <c r="AF12" s="40">
        <f>IF($A$3=TRUE,SUMIF($AO$4:$AO$367,'Multiple Primary charts'!$D$8,'Maximum Demand'!BN12:CT377),0)</f>
        <v>0</v>
      </c>
      <c r="AG12" s="40">
        <f>IF($A$3=TRUE,SUMIF($AO$4:$AO$367,'Multiple Primary charts'!$D$8,'Maximum Demand'!BO12:CU377),0)</f>
        <v>0</v>
      </c>
      <c r="AH12" s="40">
        <f>IF($A$3=TRUE,SUMIF($AO$4:$AO$367,'Multiple Primary charts'!$D$8,'Maximum Demand'!BP12:CV377),0)</f>
        <v>0</v>
      </c>
      <c r="AI12" s="40">
        <f>IF($A$3=TRUE,SUMIF($AO$4:$AO$367,'Multiple Primary charts'!$D$8,'Maximum Demand'!BQ12:CW377),0)</f>
        <v>0</v>
      </c>
      <c r="AJ12" s="66">
        <f>IF($A$3=TRUE,SUMIF($AO$4:$AO$367,'Multiple Primary charts'!$D$8,'Maximum Demand'!BR12:CX377),0)</f>
        <v>0</v>
      </c>
      <c r="AO12" s="23" t="s">
        <v>21</v>
      </c>
    </row>
    <row r="13" spans="1:404">
      <c r="C13" s="47" t="s">
        <v>379</v>
      </c>
      <c r="D13" s="60">
        <f>IF($A$3=TRUE,SUMIF($AO$4:$AO$367,'Multiple Primary charts'!$D$8,'Maximum Demand'!BT12:CZ377),0)</f>
        <v>0</v>
      </c>
      <c r="E13" s="40">
        <f>IF($A$3=TRUE,SUMIF($AO$4:$AO$367,'Multiple Primary charts'!$D$8,'Maximum Demand'!BU12:DA377),0)</f>
        <v>0</v>
      </c>
      <c r="F13" s="40">
        <f>IF($A$3=TRUE,SUMIF($AO$4:$AO$367,'Multiple Primary charts'!$D$8,'Maximum Demand'!BV12:DB377),0)</f>
        <v>0</v>
      </c>
      <c r="G13" s="40">
        <f>IF($A$3=TRUE,SUMIF($AO$4:$AO$367,'Multiple Primary charts'!$D$8,'Maximum Demand'!BW12:DC377),0)</f>
        <v>0</v>
      </c>
      <c r="H13" s="40">
        <f>IF($A$3=TRUE,SUMIF($AO$4:$AO$367,'Multiple Primary charts'!$D$8,'Maximum Demand'!BX12:DD377),0)</f>
        <v>0</v>
      </c>
      <c r="I13" s="40">
        <f>IF($A$3=TRUE,SUMIF($AO$4:$AO$367,'Multiple Primary charts'!$D$8,'Maximum Demand'!BY12:DE377),0)</f>
        <v>0</v>
      </c>
      <c r="J13" s="40">
        <f>IF($A$3=TRUE,SUMIF($AO$4:$AO$367,'Multiple Primary charts'!$D$8,'Maximum Demand'!BZ12:DF377),0)</f>
        <v>0</v>
      </c>
      <c r="K13" s="40">
        <f>IF($A$3=TRUE,SUMIF($AO$4:$AO$367,'Multiple Primary charts'!$D$8,'Maximum Demand'!CA12:DG377),0)</f>
        <v>0</v>
      </c>
      <c r="L13" s="40">
        <f>IF($A$3=TRUE,SUMIF($AO$4:$AO$367,'Multiple Primary charts'!$D$8,'Maximum Demand'!CB12:DH377),0)</f>
        <v>0</v>
      </c>
      <c r="M13" s="40">
        <f>IF($A$3=TRUE,SUMIF($AO$4:$AO$367,'Multiple Primary charts'!$D$8,'Maximum Demand'!CC12:DI377),0)</f>
        <v>0</v>
      </c>
      <c r="N13" s="40">
        <f>IF($A$3=TRUE,SUMIF($AO$4:$AO$367,'Multiple Primary charts'!$D$8,'Maximum Demand'!CD12:DJ377),0)</f>
        <v>0</v>
      </c>
      <c r="O13" s="40">
        <f>IF($A$3=TRUE,SUMIF($AO$4:$AO$367,'Multiple Primary charts'!$D$8,'Maximum Demand'!CE12:DK377),0)</f>
        <v>0</v>
      </c>
      <c r="P13" s="40">
        <f>IF($A$3=TRUE,SUMIF($AO$4:$AO$367,'Multiple Primary charts'!$D$8,'Maximum Demand'!CF12:DL377),0)</f>
        <v>0</v>
      </c>
      <c r="Q13" s="40">
        <f>IF($A$3=TRUE,SUMIF($AO$4:$AO$367,'Multiple Primary charts'!$D$8,'Maximum Demand'!CG12:DM377),0)</f>
        <v>0</v>
      </c>
      <c r="R13" s="40">
        <f>IF($A$3=TRUE,SUMIF($AO$4:$AO$367,'Multiple Primary charts'!$D$8,'Maximum Demand'!CH12:DN377),0)</f>
        <v>0</v>
      </c>
      <c r="S13" s="40">
        <f>IF($A$3=TRUE,SUMIF($AO$4:$AO$367,'Multiple Primary charts'!$D$8,'Maximum Demand'!CI12:DO377),0)</f>
        <v>0</v>
      </c>
      <c r="T13" s="40">
        <f>IF($A$3=TRUE,SUMIF($AO$4:$AO$367,'Multiple Primary charts'!$D$8,'Maximum Demand'!CJ12:DP377),0)</f>
        <v>0</v>
      </c>
      <c r="U13" s="40">
        <f>IF($A$3=TRUE,SUMIF($AO$4:$AO$367,'Multiple Primary charts'!$D$8,'Maximum Demand'!CK12:DQ377),0)</f>
        <v>0</v>
      </c>
      <c r="V13" s="40">
        <f>IF($A$3=TRUE,SUMIF($AO$4:$AO$367,'Multiple Primary charts'!$D$8,'Maximum Demand'!CL12:DR377),0)</f>
        <v>0</v>
      </c>
      <c r="W13" s="40">
        <f>IF($A$3=TRUE,SUMIF($AO$4:$AO$367,'Multiple Primary charts'!$D$8,'Maximum Demand'!CM12:DS377),0)</f>
        <v>0</v>
      </c>
      <c r="X13" s="40">
        <f>IF($A$3=TRUE,SUMIF($AO$4:$AO$367,'Multiple Primary charts'!$D$8,'Maximum Demand'!CN12:DT377),0)</f>
        <v>0</v>
      </c>
      <c r="Y13" s="40">
        <f>IF($A$3=TRUE,SUMIF($AO$4:$AO$367,'Multiple Primary charts'!$D$8,'Maximum Demand'!CO12:DU377),0)</f>
        <v>0</v>
      </c>
      <c r="Z13" s="40">
        <f>IF($A$3=TRUE,SUMIF($AO$4:$AO$367,'Multiple Primary charts'!$D$8,'Maximum Demand'!CP12:DV377),0)</f>
        <v>0</v>
      </c>
      <c r="AA13" s="40">
        <f>IF($A$3=TRUE,SUMIF($AO$4:$AO$367,'Multiple Primary charts'!$D$8,'Maximum Demand'!CQ12:DW377),0)</f>
        <v>0</v>
      </c>
      <c r="AB13" s="40">
        <f>IF($A$3=TRUE,SUMIF($AO$4:$AO$367,'Multiple Primary charts'!$D$8,'Maximum Demand'!CR12:DX377),0)</f>
        <v>0</v>
      </c>
      <c r="AC13" s="40">
        <f>IF($A$3=TRUE,SUMIF($AO$4:$AO$367,'Multiple Primary charts'!$D$8,'Maximum Demand'!CS12:DY377),0)</f>
        <v>0</v>
      </c>
      <c r="AD13" s="40">
        <f>IF($A$3=TRUE,SUMIF($AO$4:$AO$367,'Multiple Primary charts'!$D$8,'Maximum Demand'!CT12:DZ377),0)</f>
        <v>0</v>
      </c>
      <c r="AE13" s="40">
        <f>IF($A$3=TRUE,SUMIF($AO$4:$AO$367,'Multiple Primary charts'!$D$8,'Maximum Demand'!CU12:EA377),0)</f>
        <v>0</v>
      </c>
      <c r="AF13" s="40">
        <f>IF($A$3=TRUE,SUMIF($AO$4:$AO$367,'Multiple Primary charts'!$D$8,'Maximum Demand'!CV12:EB377),0)</f>
        <v>0</v>
      </c>
      <c r="AG13" s="40">
        <f>IF($A$3=TRUE,SUMIF($AO$4:$AO$367,'Multiple Primary charts'!$D$8,'Maximum Demand'!CW12:EC377),0)</f>
        <v>0</v>
      </c>
      <c r="AH13" s="40">
        <f>IF($A$3=TRUE,SUMIF($AO$4:$AO$367,'Multiple Primary charts'!$D$8,'Maximum Demand'!CX12:ED377),0)</f>
        <v>0</v>
      </c>
      <c r="AI13" s="40">
        <f>IF($A$3=TRUE,SUMIF($AO$4:$AO$367,'Multiple Primary charts'!$D$8,'Maximum Demand'!CY12:EE377),0)</f>
        <v>0</v>
      </c>
      <c r="AJ13" s="66">
        <f>IF($A$3=TRUE,SUMIF($AO$4:$AO$367,'Multiple Primary charts'!$D$8,'Maximum Demand'!CZ12:EF377),0)</f>
        <v>0</v>
      </c>
      <c r="AO13" s="23" t="s">
        <v>22</v>
      </c>
    </row>
    <row r="14" spans="1:404">
      <c r="C14" s="47" t="s">
        <v>7</v>
      </c>
      <c r="D14" s="60">
        <f>IF($A$3=TRUE,SUMIF($AO$4:$AO$367,'Multiple Primary charts'!$D$8,'Maximum Demand'!DB12:EH377),0)</f>
        <v>0</v>
      </c>
      <c r="E14" s="40">
        <f>IF($A$3=TRUE,SUMIF($AO$4:$AO$367,'Multiple Primary charts'!$D$8,'Maximum Demand'!DC12:EI377),0)</f>
        <v>0</v>
      </c>
      <c r="F14" s="40">
        <f>IF($A$3=TRUE,SUMIF($AO$4:$AO$367,'Multiple Primary charts'!$D$8,'Maximum Demand'!DD12:EJ377),0)</f>
        <v>0</v>
      </c>
      <c r="G14" s="40">
        <f>IF($A$3=TRUE,SUMIF($AO$4:$AO$367,'Multiple Primary charts'!$D$8,'Maximum Demand'!DE12:EK377),0)</f>
        <v>0</v>
      </c>
      <c r="H14" s="40">
        <f>IF($A$3=TRUE,SUMIF($AO$4:$AO$367,'Multiple Primary charts'!$D$8,'Maximum Demand'!DF12:EL377),0)</f>
        <v>0</v>
      </c>
      <c r="I14" s="40">
        <f>IF($A$3=TRUE,SUMIF($AO$4:$AO$367,'Multiple Primary charts'!$D$8,'Maximum Demand'!DG12:EM377),0)</f>
        <v>0</v>
      </c>
      <c r="J14" s="40">
        <f>IF($A$3=TRUE,SUMIF($AO$4:$AO$367,'Multiple Primary charts'!$D$8,'Maximum Demand'!DH12:EN377),0)</f>
        <v>0</v>
      </c>
      <c r="K14" s="40">
        <f>IF($A$3=TRUE,SUMIF($AO$4:$AO$367,'Multiple Primary charts'!$D$8,'Maximum Demand'!DI12:EO377),0)</f>
        <v>0</v>
      </c>
      <c r="L14" s="40">
        <f>IF($A$3=TRUE,SUMIF($AO$4:$AO$367,'Multiple Primary charts'!$D$8,'Maximum Demand'!DJ12:EP377),0)</f>
        <v>0</v>
      </c>
      <c r="M14" s="40">
        <f>IF($A$3=TRUE,SUMIF($AO$4:$AO$367,'Multiple Primary charts'!$D$8,'Maximum Demand'!DK12:EQ377),0)</f>
        <v>0</v>
      </c>
      <c r="N14" s="40">
        <f>IF($A$3=TRUE,SUMIF($AO$4:$AO$367,'Multiple Primary charts'!$D$8,'Maximum Demand'!DL12:ER377),0)</f>
        <v>0</v>
      </c>
      <c r="O14" s="40">
        <f>IF($A$3=TRUE,SUMIF($AO$4:$AO$367,'Multiple Primary charts'!$D$8,'Maximum Demand'!DM12:ES377),0)</f>
        <v>0</v>
      </c>
      <c r="P14" s="40">
        <f>IF($A$3=TRUE,SUMIF($AO$4:$AO$367,'Multiple Primary charts'!$D$8,'Maximum Demand'!DN12:ET377),0)</f>
        <v>0</v>
      </c>
      <c r="Q14" s="40">
        <f>IF($A$3=TRUE,SUMIF($AO$4:$AO$367,'Multiple Primary charts'!$D$8,'Maximum Demand'!DO12:EU377),0)</f>
        <v>0</v>
      </c>
      <c r="R14" s="40">
        <f>IF($A$3=TRUE,SUMIF($AO$4:$AO$367,'Multiple Primary charts'!$D$8,'Maximum Demand'!DP12:EV377),0)</f>
        <v>0</v>
      </c>
      <c r="S14" s="40">
        <f>IF($A$3=TRUE,SUMIF($AO$4:$AO$367,'Multiple Primary charts'!$D$8,'Maximum Demand'!DQ12:EW377),0)</f>
        <v>0</v>
      </c>
      <c r="T14" s="40">
        <f>IF($A$3=TRUE,SUMIF($AO$4:$AO$367,'Multiple Primary charts'!$D$8,'Maximum Demand'!DR12:EX377),0)</f>
        <v>0</v>
      </c>
      <c r="U14" s="40">
        <f>IF($A$3=TRUE,SUMIF($AO$4:$AO$367,'Multiple Primary charts'!$D$8,'Maximum Demand'!DS12:EY377),0)</f>
        <v>0</v>
      </c>
      <c r="V14" s="40">
        <f>IF($A$3=TRUE,SUMIF($AO$4:$AO$367,'Multiple Primary charts'!$D$8,'Maximum Demand'!DT12:EZ377),0)</f>
        <v>0</v>
      </c>
      <c r="W14" s="40">
        <f>IF($A$3=TRUE,SUMIF($AO$4:$AO$367,'Multiple Primary charts'!$D$8,'Maximum Demand'!DU12:FA377),0)</f>
        <v>0</v>
      </c>
      <c r="X14" s="40">
        <f>IF($A$3=TRUE,SUMIF($AO$4:$AO$367,'Multiple Primary charts'!$D$8,'Maximum Demand'!DV12:FB377),0)</f>
        <v>0</v>
      </c>
      <c r="Y14" s="40">
        <f>IF($A$3=TRUE,SUMIF($AO$4:$AO$367,'Multiple Primary charts'!$D$8,'Maximum Demand'!DW12:FC377),0)</f>
        <v>0</v>
      </c>
      <c r="Z14" s="40">
        <f>IF($A$3=TRUE,SUMIF($AO$4:$AO$367,'Multiple Primary charts'!$D$8,'Maximum Demand'!DX12:FD377),0)</f>
        <v>0</v>
      </c>
      <c r="AA14" s="40">
        <f>IF($A$3=TRUE,SUMIF($AO$4:$AO$367,'Multiple Primary charts'!$D$8,'Maximum Demand'!DY12:FE377),0)</f>
        <v>0</v>
      </c>
      <c r="AB14" s="40">
        <f>IF($A$3=TRUE,SUMIF($AO$4:$AO$367,'Multiple Primary charts'!$D$8,'Maximum Demand'!DZ12:FF377),0)</f>
        <v>0</v>
      </c>
      <c r="AC14" s="40">
        <f>IF($A$3=TRUE,SUMIF($AO$4:$AO$367,'Multiple Primary charts'!$D$8,'Maximum Demand'!EA12:FG377),0)</f>
        <v>0</v>
      </c>
      <c r="AD14" s="40">
        <f>IF($A$3=TRUE,SUMIF($AO$4:$AO$367,'Multiple Primary charts'!$D$8,'Maximum Demand'!EB12:FH377),0)</f>
        <v>0</v>
      </c>
      <c r="AE14" s="40">
        <f>IF($A$3=TRUE,SUMIF($AO$4:$AO$367,'Multiple Primary charts'!$D$8,'Maximum Demand'!EC12:FI377),0)</f>
        <v>0</v>
      </c>
      <c r="AF14" s="40">
        <f>IF($A$3=TRUE,SUMIF($AO$4:$AO$367,'Multiple Primary charts'!$D$8,'Maximum Demand'!ED12:FJ377),0)</f>
        <v>0</v>
      </c>
      <c r="AG14" s="40">
        <f>IF($A$3=TRUE,SUMIF($AO$4:$AO$367,'Multiple Primary charts'!$D$8,'Maximum Demand'!EE12:FK377),0)</f>
        <v>0</v>
      </c>
      <c r="AH14" s="40">
        <f>IF($A$3=TRUE,SUMIF($AO$4:$AO$367,'Multiple Primary charts'!$D$8,'Maximum Demand'!EF12:FL377),0)</f>
        <v>0</v>
      </c>
      <c r="AI14" s="40">
        <f>IF($A$3=TRUE,SUMIF($AO$4:$AO$367,'Multiple Primary charts'!$D$8,'Maximum Demand'!EG12:FM377),0)</f>
        <v>0</v>
      </c>
      <c r="AJ14" s="66">
        <f>IF($A$3=TRUE,SUMIF($AO$4:$AO$367,'Multiple Primary charts'!$D$8,'Maximum Demand'!EH12:FN377),0)</f>
        <v>0</v>
      </c>
      <c r="AO14" s="23" t="s">
        <v>23</v>
      </c>
    </row>
    <row r="15" spans="1:404">
      <c r="C15" s="48" t="s">
        <v>11</v>
      </c>
      <c r="D15" s="61">
        <f>IF($A$3=TRUE,SUMIF($AO$4:$AO$367,'Multiple Primary charts'!$D$8,'Maximum Demand'!EJ12:FP377),0)</f>
        <v>0</v>
      </c>
      <c r="E15" s="64">
        <f>IF($A$3=TRUE,SUMIF($AO$4:$AO$367,'Multiple Primary charts'!$D$8,'Maximum Demand'!EK12:FP377),0)</f>
        <v>0</v>
      </c>
      <c r="F15" s="64">
        <f>IF($A$3=TRUE,SUMIF($AO$4:$AO$367,'Multiple Primary charts'!$D$8,'Maximum Demand'!EL12:FP377),0)</f>
        <v>0</v>
      </c>
      <c r="G15" s="64">
        <f>IF($A$3=TRUE,SUMIF($AO$4:$AO$367,'Multiple Primary charts'!$D$8,'Maximum Demand'!EM12:FP377),0)</f>
        <v>0</v>
      </c>
      <c r="H15" s="64">
        <f>IF($A$3=TRUE,SUMIF($AO$4:$AO$367,'Multiple Primary charts'!$D$8,'Maximum Demand'!EN12:FP377),0)</f>
        <v>0</v>
      </c>
      <c r="I15" s="64">
        <f>IF($A$3=TRUE,SUMIF($AO$4:$AO$367,'Multiple Primary charts'!$D$8,'Maximum Demand'!EO12:FP377),0)</f>
        <v>0</v>
      </c>
      <c r="J15" s="64">
        <f>IF($A$3=TRUE,SUMIF($AO$4:$AO$367,'Multiple Primary charts'!$D$8,'Maximum Demand'!EP12:FP377),0)</f>
        <v>0</v>
      </c>
      <c r="K15" s="64">
        <f>IF($A$3=TRUE,SUMIF($AO$4:$AO$367,'Multiple Primary charts'!$D$8,'Maximum Demand'!EQ12:FP377),0)</f>
        <v>0</v>
      </c>
      <c r="L15" s="64">
        <f>IF($A$3=TRUE,SUMIF($AO$4:$AO$367,'Multiple Primary charts'!$D$8,'Maximum Demand'!ER12:FP377),0)</f>
        <v>0</v>
      </c>
      <c r="M15" s="64">
        <f>IF($A$3=TRUE,SUMIF($AO$4:$AO$367,'Multiple Primary charts'!$D$8,'Maximum Demand'!ES12:FP377),0)</f>
        <v>0</v>
      </c>
      <c r="N15" s="64">
        <f>IF($A$3=TRUE,SUMIF($AO$4:$AO$367,'Multiple Primary charts'!$D$8,'Maximum Demand'!ET12:FP377),0)</f>
        <v>0</v>
      </c>
      <c r="O15" s="64">
        <f>IF($A$3=TRUE,SUMIF($AO$4:$AO$367,'Multiple Primary charts'!$D$8,'Maximum Demand'!EU12:FP377),0)</f>
        <v>0</v>
      </c>
      <c r="P15" s="64">
        <f>IF($A$3=TRUE,SUMIF($AO$4:$AO$367,'Multiple Primary charts'!$D$8,'Maximum Demand'!EV12:FP377),0)</f>
        <v>0</v>
      </c>
      <c r="Q15" s="64">
        <f>IF($A$3=TRUE,SUMIF($AO$4:$AO$367,'Multiple Primary charts'!$D$8,'Maximum Demand'!EW12:FP377),0)</f>
        <v>0</v>
      </c>
      <c r="R15" s="64">
        <f>IF($A$3=TRUE,SUMIF($AO$4:$AO$367,'Multiple Primary charts'!$D$8,'Maximum Demand'!EX12:FP377),0)</f>
        <v>0</v>
      </c>
      <c r="S15" s="64">
        <f>IF($A$3=TRUE,SUMIF($AO$4:$AO$367,'Multiple Primary charts'!$D$8,'Maximum Demand'!EY12:FP377),0)</f>
        <v>0</v>
      </c>
      <c r="T15" s="64">
        <f>IF($A$3=TRUE,SUMIF($AO$4:$AO$367,'Multiple Primary charts'!$D$8,'Maximum Demand'!EZ12:FP377),0)</f>
        <v>0</v>
      </c>
      <c r="U15" s="64">
        <f>IF($A$3=TRUE,SUMIF($AO$4:$AO$367,'Multiple Primary charts'!$D$8,'Maximum Demand'!FA12:FP377),0)</f>
        <v>0</v>
      </c>
      <c r="V15" s="64">
        <f>IF($A$3=TRUE,SUMIF($AO$4:$AO$367,'Multiple Primary charts'!$D$8,'Maximum Demand'!FB12:FP377),0)</f>
        <v>0</v>
      </c>
      <c r="W15" s="64">
        <f>IF($A$3=TRUE,SUMIF($AO$4:$AO$367,'Multiple Primary charts'!$D$8,'Maximum Demand'!FC12:FP377),0)</f>
        <v>0</v>
      </c>
      <c r="X15" s="64">
        <f>IF($A$3=TRUE,SUMIF($AO$4:$AO$367,'Multiple Primary charts'!$D$8,'Maximum Demand'!FD12:FP377),0)</f>
        <v>0</v>
      </c>
      <c r="Y15" s="64">
        <f>IF($A$3=TRUE,SUMIF($AO$4:$AO$367,'Multiple Primary charts'!$D$8,'Maximum Demand'!FE12:FP377),0)</f>
        <v>0</v>
      </c>
      <c r="Z15" s="64">
        <f>IF($A$3=TRUE,SUMIF($AO$4:$AO$367,'Multiple Primary charts'!$D$8,'Maximum Demand'!FF12:FP377),0)</f>
        <v>0</v>
      </c>
      <c r="AA15" s="64">
        <f>IF($A$3=TRUE,SUMIF($AO$4:$AO$367,'Multiple Primary charts'!$D$8,'Maximum Demand'!FG12:FP377),0)</f>
        <v>0</v>
      </c>
      <c r="AB15" s="64">
        <f>IF($A$3=TRUE,SUMIF($AO$4:$AO$367,'Multiple Primary charts'!$D$8,'Maximum Demand'!FH12:FP377),0)</f>
        <v>0</v>
      </c>
      <c r="AC15" s="64">
        <f>IF($A$3=TRUE,SUMIF($AO$4:$AO$367,'Multiple Primary charts'!$D$8,'Maximum Demand'!FI12:FP377),0)</f>
        <v>0</v>
      </c>
      <c r="AD15" s="64">
        <f>IF($A$3=TRUE,SUMIF($AO$4:$AO$367,'Multiple Primary charts'!$D$8,'Maximum Demand'!FJ12:FP377),0)</f>
        <v>0</v>
      </c>
      <c r="AE15" s="64">
        <f>IF($A$3=TRUE,SUMIF($AO$4:$AO$367,'Multiple Primary charts'!$D$8,'Maximum Demand'!FK12:FP377),0)</f>
        <v>0</v>
      </c>
      <c r="AF15" s="64">
        <f>IF($A$3=TRUE,SUMIF($AO$4:$AO$367,'Multiple Primary charts'!$D$8,'Maximum Demand'!FL12:FP377),0)</f>
        <v>0</v>
      </c>
      <c r="AG15" s="64">
        <f>IF($A$3=TRUE,SUMIF($AO$4:$AO$367,'Multiple Primary charts'!$D$8,'Maximum Demand'!FM12:FP377),0)</f>
        <v>0</v>
      </c>
      <c r="AH15" s="64">
        <f>IF($A$3=TRUE,SUMIF($AO$4:$AO$367,'Multiple Primary charts'!$D$8,'Maximum Demand'!FN12:FP377),0)</f>
        <v>0</v>
      </c>
      <c r="AI15" s="64">
        <f>IF($A$3=TRUE,SUMIF($AO$4:$AO$367,'Multiple Primary charts'!$D$8,'Maximum Demand'!FO12:FP377),0)</f>
        <v>0</v>
      </c>
      <c r="AJ15" s="62">
        <f>IF($A$3=TRUE,SUMIF($AO$4:$AO$367,'Multiple Primary charts'!$D$8,'Maximum Demand'!FP12:FP377),0)</f>
        <v>0</v>
      </c>
      <c r="AO15" s="23" t="s">
        <v>24</v>
      </c>
    </row>
    <row r="16" spans="1:404">
      <c r="C16" s="49" t="s">
        <v>382</v>
      </c>
      <c r="D16" s="41">
        <v>2019</v>
      </c>
      <c r="E16" s="41">
        <v>2020</v>
      </c>
      <c r="F16" s="41">
        <v>2021</v>
      </c>
      <c r="G16" s="41">
        <v>2022</v>
      </c>
      <c r="H16" s="41">
        <v>2023</v>
      </c>
      <c r="I16" s="41">
        <v>2024</v>
      </c>
      <c r="J16" s="41">
        <v>2025</v>
      </c>
      <c r="K16" s="41">
        <v>2026</v>
      </c>
      <c r="L16" s="41">
        <v>2027</v>
      </c>
      <c r="M16" s="41">
        <v>2028</v>
      </c>
      <c r="N16" s="41">
        <v>2029</v>
      </c>
      <c r="O16" s="41">
        <v>2030</v>
      </c>
      <c r="P16" s="41">
        <v>2031</v>
      </c>
      <c r="Q16" s="41">
        <v>2032</v>
      </c>
      <c r="R16" s="41">
        <v>2033</v>
      </c>
      <c r="S16" s="41">
        <v>2034</v>
      </c>
      <c r="T16" s="41">
        <v>2035</v>
      </c>
      <c r="U16" s="41">
        <v>2036</v>
      </c>
      <c r="V16" s="41">
        <v>2037</v>
      </c>
      <c r="W16" s="41">
        <v>2038</v>
      </c>
      <c r="X16" s="41">
        <v>2039</v>
      </c>
      <c r="Y16" s="41">
        <v>2040</v>
      </c>
      <c r="Z16" s="41">
        <v>2041</v>
      </c>
      <c r="AA16" s="41">
        <v>2042</v>
      </c>
      <c r="AB16" s="41">
        <v>2043</v>
      </c>
      <c r="AC16" s="41">
        <v>2044</v>
      </c>
      <c r="AD16" s="41">
        <v>2045</v>
      </c>
      <c r="AE16" s="41">
        <v>2046</v>
      </c>
      <c r="AF16" s="41">
        <v>2047</v>
      </c>
      <c r="AG16" s="41">
        <v>2048</v>
      </c>
      <c r="AH16" s="41">
        <v>2049</v>
      </c>
      <c r="AI16" s="41">
        <v>2050</v>
      </c>
      <c r="AJ16" s="41">
        <v>2051</v>
      </c>
      <c r="AO16" s="23" t="s">
        <v>25</v>
      </c>
    </row>
    <row r="17" spans="3:41"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O17" s="23" t="s">
        <v>26</v>
      </c>
    </row>
    <row r="18" spans="3:41">
      <c r="C18" s="42" t="s">
        <v>447</v>
      </c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O18" s="23" t="s">
        <v>27</v>
      </c>
    </row>
    <row r="19" spans="3:41">
      <c r="C19" s="47" t="s">
        <v>383</v>
      </c>
      <c r="D19" s="17">
        <f>IF($A$3=TRUE,SUMIF($AO$4:$AO$367,'Multiple Primary charts'!$D$8,Generation!D12:AJ377),0)</f>
        <v>0</v>
      </c>
      <c r="E19" s="18">
        <f>IF($A$3=TRUE,SUMIF($AO$4:$AO$367,'Multiple Primary charts'!$D$8,Generation!E12:AK377),0)</f>
        <v>0</v>
      </c>
      <c r="F19" s="18">
        <f>IF($A$3=TRUE,SUMIF($AO$4:$AO$367,'Multiple Primary charts'!$D$8,Generation!F12:AL377),0)</f>
        <v>0</v>
      </c>
      <c r="G19" s="18">
        <f>IF($A$3=TRUE,SUMIF($AO$4:$AO$367,'Multiple Primary charts'!$D$8,Generation!G12:AM377),0)</f>
        <v>0</v>
      </c>
      <c r="H19" s="18">
        <f>IF($A$3=TRUE,SUMIF($AO$4:$AO$367,'Multiple Primary charts'!$D$8,Generation!H12:AN377),0)</f>
        <v>0</v>
      </c>
      <c r="I19" s="18">
        <f>IF($A$3=TRUE,SUMIF($AO$4:$AO$367,'Multiple Primary charts'!$D$8,Generation!I12:AO377),0)</f>
        <v>0</v>
      </c>
      <c r="J19" s="18">
        <f>IF($A$3=TRUE,SUMIF($AO$4:$AO$367,'Multiple Primary charts'!$D$8,Generation!J12:AP377),0)</f>
        <v>0</v>
      </c>
      <c r="K19" s="18">
        <f>IF($A$3=TRUE,SUMIF($AO$4:$AO$367,'Multiple Primary charts'!$D$8,Generation!K12:AQ377),0)</f>
        <v>0</v>
      </c>
      <c r="L19" s="18">
        <f>IF($A$3=TRUE,SUMIF($AO$4:$AO$367,'Multiple Primary charts'!$D$8,Generation!L12:AR377),0)</f>
        <v>0</v>
      </c>
      <c r="M19" s="18">
        <f>IF($A$3=TRUE,SUMIF($AO$4:$AO$367,'Multiple Primary charts'!$D$8,Generation!M12:AS377),0)</f>
        <v>0</v>
      </c>
      <c r="N19" s="18">
        <f>IF($A$3=TRUE,SUMIF($AO$4:$AO$367,'Multiple Primary charts'!$D$8,Generation!N12:AT377),0)</f>
        <v>0</v>
      </c>
      <c r="O19" s="18">
        <f>IF($A$3=TRUE,SUMIF($AO$4:$AO$367,'Multiple Primary charts'!$D$8,Generation!O12:AU377),0)</f>
        <v>0</v>
      </c>
      <c r="P19" s="18">
        <f>IF($A$3=TRUE,SUMIF($AO$4:$AO$367,'Multiple Primary charts'!$D$8,Generation!P12:AV377),0)</f>
        <v>0</v>
      </c>
      <c r="Q19" s="18">
        <f>IF($A$3=TRUE,SUMIF($AO$4:$AO$367,'Multiple Primary charts'!$D$8,Generation!Q12:AW377),0)</f>
        <v>0</v>
      </c>
      <c r="R19" s="18">
        <f>IF($A$3=TRUE,SUMIF($AO$4:$AO$367,'Multiple Primary charts'!$D$8,Generation!R12:AX377),0)</f>
        <v>0</v>
      </c>
      <c r="S19" s="18">
        <f>IF($A$3=TRUE,SUMIF($AO$4:$AO$367,'Multiple Primary charts'!$D$8,Generation!S12:AY377),0)</f>
        <v>0</v>
      </c>
      <c r="T19" s="18">
        <f>IF($A$3=TRUE,SUMIF($AO$4:$AO$367,'Multiple Primary charts'!$D$8,Generation!T12:AZ377),0)</f>
        <v>0</v>
      </c>
      <c r="U19" s="18">
        <f>IF($A$3=TRUE,SUMIF($AO$4:$AO$367,'Multiple Primary charts'!$D$8,Generation!U12:BA377),0)</f>
        <v>0</v>
      </c>
      <c r="V19" s="18">
        <f>IF($A$3=TRUE,SUMIF($AO$4:$AO$367,'Multiple Primary charts'!$D$8,Generation!V12:BB377),0)</f>
        <v>0</v>
      </c>
      <c r="W19" s="18">
        <f>IF($A$3=TRUE,SUMIF($AO$4:$AO$367,'Multiple Primary charts'!$D$8,Generation!W12:BC377),0)</f>
        <v>0</v>
      </c>
      <c r="X19" s="18">
        <f>IF($A$3=TRUE,SUMIF($AO$4:$AO$367,'Multiple Primary charts'!$D$8,Generation!X12:BD377),0)</f>
        <v>0</v>
      </c>
      <c r="Y19" s="18">
        <f>IF($A$3=TRUE,SUMIF($AO$4:$AO$367,'Multiple Primary charts'!$D$8,Generation!Y12:BE377),0)</f>
        <v>0</v>
      </c>
      <c r="Z19" s="18">
        <f>IF($A$3=TRUE,SUMIF($AO$4:$AO$367,'Multiple Primary charts'!$D$8,Generation!Z12:BF377),0)</f>
        <v>0</v>
      </c>
      <c r="AA19" s="18">
        <f>IF($A$3=TRUE,SUMIF($AO$4:$AO$367,'Multiple Primary charts'!$D$8,Generation!AA12:BG377),0)</f>
        <v>0</v>
      </c>
      <c r="AB19" s="18">
        <f>IF($A$3=TRUE,SUMIF($AO$4:$AO$367,'Multiple Primary charts'!$D$8,Generation!AB12:BH377),0)</f>
        <v>0</v>
      </c>
      <c r="AC19" s="18">
        <f>IF($A$3=TRUE,SUMIF($AO$4:$AO$367,'Multiple Primary charts'!$D$8,Generation!AC12:BI377),0)</f>
        <v>0</v>
      </c>
      <c r="AD19" s="18">
        <f>IF($A$3=TRUE,SUMIF($AO$4:$AO$367,'Multiple Primary charts'!$D$8,Generation!AD12:BJ377),0)</f>
        <v>0</v>
      </c>
      <c r="AE19" s="18">
        <f>IF($A$3=TRUE,SUMIF($AO$4:$AO$367,'Multiple Primary charts'!$D$8,Generation!AE12:BK377),0)</f>
        <v>0</v>
      </c>
      <c r="AF19" s="18">
        <f>IF($A$3=TRUE,SUMIF($AO$4:$AO$367,'Multiple Primary charts'!$D$8,Generation!AF12:BL377),0)</f>
        <v>0</v>
      </c>
      <c r="AG19" s="18">
        <f>IF($A$3=TRUE,SUMIF($AO$4:$AO$367,'Multiple Primary charts'!$D$8,Generation!AG12:BM377),0)</f>
        <v>0</v>
      </c>
      <c r="AH19" s="18">
        <f>IF($A$3=TRUE,SUMIF($AO$4:$AO$367,'Multiple Primary charts'!$D$8,Generation!AH12:BN377),0)</f>
        <v>0</v>
      </c>
      <c r="AI19" s="18">
        <f>IF($A$3=TRUE,SUMIF($AO$4:$AO$367,'Multiple Primary charts'!$D$8,Generation!AI12:BO377),0)</f>
        <v>0</v>
      </c>
      <c r="AJ19" s="19">
        <f>IF($A$3=TRUE,SUMIF($AO$4:$AO$367,'Multiple Primary charts'!$D$8,Generation!AJ12:BP377),0)</f>
        <v>0</v>
      </c>
      <c r="AO19" s="23" t="s">
        <v>28</v>
      </c>
    </row>
    <row r="20" spans="3:41">
      <c r="C20" s="47" t="s">
        <v>0</v>
      </c>
      <c r="D20" s="60">
        <f>IF($A$3=TRUE,SUMIF($AO$4:$AO$367,'Multiple Primary charts'!$D$8,Generation!AL12:BR377),0)</f>
        <v>0</v>
      </c>
      <c r="E20" s="40">
        <f>IF($A$3=TRUE,SUMIF($AO$4:$AO$367,'Multiple Primary charts'!$D$8,Generation!AM12:BS377),0)</f>
        <v>0</v>
      </c>
      <c r="F20" s="40">
        <f>IF($A$3=TRUE,SUMIF($AO$4:$AO$367,'Multiple Primary charts'!$D$8,Generation!AN12:BT377),0)</f>
        <v>0</v>
      </c>
      <c r="G20" s="40">
        <f>IF($A$3=TRUE,SUMIF($AO$4:$AO$367,'Multiple Primary charts'!$D$8,Generation!AO12:BU377),0)</f>
        <v>0</v>
      </c>
      <c r="H20" s="40">
        <f>IF($A$3=TRUE,SUMIF($AO$4:$AO$367,'Multiple Primary charts'!$D$8,Generation!AP12:BV377),0)</f>
        <v>0</v>
      </c>
      <c r="I20" s="40">
        <f>IF($A$3=TRUE,SUMIF($AO$4:$AO$367,'Multiple Primary charts'!$D$8,Generation!AQ12:BW377),0)</f>
        <v>0</v>
      </c>
      <c r="J20" s="40">
        <f>IF($A$3=TRUE,SUMIF($AO$4:$AO$367,'Multiple Primary charts'!$D$8,Generation!AR12:BX377),0)</f>
        <v>0</v>
      </c>
      <c r="K20" s="40">
        <f>IF($A$3=TRUE,SUMIF($AO$4:$AO$367,'Multiple Primary charts'!$D$8,Generation!AS12:BY377),0)</f>
        <v>0</v>
      </c>
      <c r="L20" s="40">
        <f>IF($A$3=TRUE,SUMIF($AO$4:$AO$367,'Multiple Primary charts'!$D$8,Generation!AT12:BZ377),0)</f>
        <v>0</v>
      </c>
      <c r="M20" s="40">
        <f>IF($A$3=TRUE,SUMIF($AO$4:$AO$367,'Multiple Primary charts'!$D$8,Generation!AU12:CA377),0)</f>
        <v>0</v>
      </c>
      <c r="N20" s="40">
        <f>IF($A$3=TRUE,SUMIF($AO$4:$AO$367,'Multiple Primary charts'!$D$8,Generation!AV12:CB377),0)</f>
        <v>0</v>
      </c>
      <c r="O20" s="40">
        <f>IF($A$3=TRUE,SUMIF($AO$4:$AO$367,'Multiple Primary charts'!$D$8,Generation!AW12:CC377),0)</f>
        <v>0</v>
      </c>
      <c r="P20" s="40">
        <f>IF($A$3=TRUE,SUMIF($AO$4:$AO$367,'Multiple Primary charts'!$D$8,Generation!AX12:CD377),0)</f>
        <v>0</v>
      </c>
      <c r="Q20" s="40">
        <f>IF($A$3=TRUE,SUMIF($AO$4:$AO$367,'Multiple Primary charts'!$D$8,Generation!AY12:CE377),0)</f>
        <v>0</v>
      </c>
      <c r="R20" s="40">
        <f>IF($A$3=TRUE,SUMIF($AO$4:$AO$367,'Multiple Primary charts'!$D$8,Generation!AZ12:CF377),0)</f>
        <v>0</v>
      </c>
      <c r="S20" s="40">
        <f>IF($A$3=TRUE,SUMIF($AO$4:$AO$367,'Multiple Primary charts'!$D$8,Generation!BA12:CG377),0)</f>
        <v>0</v>
      </c>
      <c r="T20" s="40">
        <f>IF($A$3=TRUE,SUMIF($AO$4:$AO$367,'Multiple Primary charts'!$D$8,Generation!BB12:CH377),0)</f>
        <v>0</v>
      </c>
      <c r="U20" s="40">
        <f>IF($A$3=TRUE,SUMIF($AO$4:$AO$367,'Multiple Primary charts'!$D$8,Generation!BC12:CI377),0)</f>
        <v>0</v>
      </c>
      <c r="V20" s="40">
        <f>IF($A$3=TRUE,SUMIF($AO$4:$AO$367,'Multiple Primary charts'!$D$8,Generation!BD12:CJ377),0)</f>
        <v>0</v>
      </c>
      <c r="W20" s="40">
        <f>IF($A$3=TRUE,SUMIF($AO$4:$AO$367,'Multiple Primary charts'!$D$8,Generation!BE12:CK377),0)</f>
        <v>0</v>
      </c>
      <c r="X20" s="40">
        <f>IF($A$3=TRUE,SUMIF($AO$4:$AO$367,'Multiple Primary charts'!$D$8,Generation!BF12:CL377),0)</f>
        <v>0</v>
      </c>
      <c r="Y20" s="40">
        <f>IF($A$3=TRUE,SUMIF($AO$4:$AO$367,'Multiple Primary charts'!$D$8,Generation!BG12:CM377),0)</f>
        <v>0</v>
      </c>
      <c r="Z20" s="40">
        <f>IF($A$3=TRUE,SUMIF($AO$4:$AO$367,'Multiple Primary charts'!$D$8,Generation!BH12:CN377),0)</f>
        <v>0</v>
      </c>
      <c r="AA20" s="40">
        <f>IF($A$3=TRUE,SUMIF($AO$4:$AO$367,'Multiple Primary charts'!$D$8,Generation!BI12:CO377),0)</f>
        <v>0</v>
      </c>
      <c r="AB20" s="40">
        <f>IF($A$3=TRUE,SUMIF($AO$4:$AO$367,'Multiple Primary charts'!$D$8,Generation!BJ12:CP377),0)</f>
        <v>0</v>
      </c>
      <c r="AC20" s="40">
        <f>IF($A$3=TRUE,SUMIF($AO$4:$AO$367,'Multiple Primary charts'!$D$8,Generation!BK12:CQ377),0)</f>
        <v>0</v>
      </c>
      <c r="AD20" s="40">
        <f>IF($A$3=TRUE,SUMIF($AO$4:$AO$367,'Multiple Primary charts'!$D$8,Generation!BL12:CR377),0)</f>
        <v>0</v>
      </c>
      <c r="AE20" s="40">
        <f>IF($A$3=TRUE,SUMIF($AO$4:$AO$367,'Multiple Primary charts'!$D$8,Generation!BM12:CS377),0)</f>
        <v>0</v>
      </c>
      <c r="AF20" s="40">
        <f>IF($A$3=TRUE,SUMIF($AO$4:$AO$367,'Multiple Primary charts'!$D$8,Generation!BN12:CT377),0)</f>
        <v>0</v>
      </c>
      <c r="AG20" s="40">
        <f>IF($A$3=TRUE,SUMIF($AO$4:$AO$367,'Multiple Primary charts'!$D$8,Generation!BO12:CU377),0)</f>
        <v>0</v>
      </c>
      <c r="AH20" s="40">
        <f>IF($A$3=TRUE,SUMIF($AO$4:$AO$367,'Multiple Primary charts'!$D$8,Generation!BP12:CV377),0)</f>
        <v>0</v>
      </c>
      <c r="AI20" s="40">
        <f>IF($A$3=TRUE,SUMIF($AO$4:$AO$367,'Multiple Primary charts'!$D$8,Generation!BQ12:CW377),0)</f>
        <v>0</v>
      </c>
      <c r="AJ20" s="66">
        <f>IF($A$3=TRUE,SUMIF($AO$4:$AO$367,'Multiple Primary charts'!$D$8,Generation!BR12:CX377),0)</f>
        <v>0</v>
      </c>
      <c r="AO20" s="23" t="s">
        <v>29</v>
      </c>
    </row>
    <row r="21" spans="3:41">
      <c r="C21" s="47" t="s">
        <v>379</v>
      </c>
      <c r="D21" s="60">
        <f>IF($A$3=TRUE,SUMIF($AO$4:$AO$367,'Multiple Primary charts'!$D$8,Generation!BT12:CZ377),0)</f>
        <v>0</v>
      </c>
      <c r="E21" s="40">
        <f>IF($A$3=TRUE,SUMIF($AO$4:$AO$367,'Multiple Primary charts'!$D$8,Generation!BU12:DA377),0)</f>
        <v>0</v>
      </c>
      <c r="F21" s="40">
        <f>IF($A$3=TRUE,SUMIF($AO$4:$AO$367,'Multiple Primary charts'!$D$8,Generation!BV12:DB377),0)</f>
        <v>0</v>
      </c>
      <c r="G21" s="40">
        <f>IF($A$3=TRUE,SUMIF($AO$4:$AO$367,'Multiple Primary charts'!$D$8,Generation!BW12:DC377),0)</f>
        <v>0</v>
      </c>
      <c r="H21" s="40">
        <f>IF($A$3=TRUE,SUMIF($AO$4:$AO$367,'Multiple Primary charts'!$D$8,Generation!BX12:DD377),0)</f>
        <v>0</v>
      </c>
      <c r="I21" s="40">
        <f>IF($A$3=TRUE,SUMIF($AO$4:$AO$367,'Multiple Primary charts'!$D$8,Generation!BY12:DE377),0)</f>
        <v>0</v>
      </c>
      <c r="J21" s="40">
        <f>IF($A$3=TRUE,SUMIF($AO$4:$AO$367,'Multiple Primary charts'!$D$8,Generation!BZ12:DF377),0)</f>
        <v>0</v>
      </c>
      <c r="K21" s="40">
        <f>IF($A$3=TRUE,SUMIF($AO$4:$AO$367,'Multiple Primary charts'!$D$8,Generation!CA12:DG377),0)</f>
        <v>0</v>
      </c>
      <c r="L21" s="40">
        <f>IF($A$3=TRUE,SUMIF($AO$4:$AO$367,'Multiple Primary charts'!$D$8,Generation!CB12:DH377),0)</f>
        <v>0</v>
      </c>
      <c r="M21" s="40">
        <f>IF($A$3=TRUE,SUMIF($AO$4:$AO$367,'Multiple Primary charts'!$D$8,Generation!CC12:DI377),0)</f>
        <v>0</v>
      </c>
      <c r="N21" s="40">
        <f>IF($A$3=TRUE,SUMIF($AO$4:$AO$367,'Multiple Primary charts'!$D$8,Generation!CD12:DJ377),0)</f>
        <v>0</v>
      </c>
      <c r="O21" s="40">
        <f>IF($A$3=TRUE,SUMIF($AO$4:$AO$367,'Multiple Primary charts'!$D$8,Generation!CE12:DK377),0)</f>
        <v>0</v>
      </c>
      <c r="P21" s="40">
        <f>IF($A$3=TRUE,SUMIF($AO$4:$AO$367,'Multiple Primary charts'!$D$8,Generation!CF12:DL377),0)</f>
        <v>0</v>
      </c>
      <c r="Q21" s="40">
        <f>IF($A$3=TRUE,SUMIF($AO$4:$AO$367,'Multiple Primary charts'!$D$8,Generation!CG12:DM377),0)</f>
        <v>0</v>
      </c>
      <c r="R21" s="40">
        <f>IF($A$3=TRUE,SUMIF($AO$4:$AO$367,'Multiple Primary charts'!$D$8,Generation!CH12:DN377),0)</f>
        <v>0</v>
      </c>
      <c r="S21" s="40">
        <f>IF($A$3=TRUE,SUMIF($AO$4:$AO$367,'Multiple Primary charts'!$D$8,Generation!CI12:DO377),0)</f>
        <v>0</v>
      </c>
      <c r="T21" s="40">
        <f>IF($A$3=TRUE,SUMIF($AO$4:$AO$367,'Multiple Primary charts'!$D$8,Generation!CJ12:DP377),0)</f>
        <v>0</v>
      </c>
      <c r="U21" s="40">
        <f>IF($A$3=TRUE,SUMIF($AO$4:$AO$367,'Multiple Primary charts'!$D$8,Generation!CK12:DQ377),0)</f>
        <v>0</v>
      </c>
      <c r="V21" s="40">
        <f>IF($A$3=TRUE,SUMIF($AO$4:$AO$367,'Multiple Primary charts'!$D$8,Generation!CL12:DR377),0)</f>
        <v>0</v>
      </c>
      <c r="W21" s="40">
        <f>IF($A$3=TRUE,SUMIF($AO$4:$AO$367,'Multiple Primary charts'!$D$8,Generation!CM12:DS377),0)</f>
        <v>0</v>
      </c>
      <c r="X21" s="40">
        <f>IF($A$3=TRUE,SUMIF($AO$4:$AO$367,'Multiple Primary charts'!$D$8,Generation!CN12:DT377),0)</f>
        <v>0</v>
      </c>
      <c r="Y21" s="40">
        <f>IF($A$3=TRUE,SUMIF($AO$4:$AO$367,'Multiple Primary charts'!$D$8,Generation!CO12:DU377),0)</f>
        <v>0</v>
      </c>
      <c r="Z21" s="40">
        <f>IF($A$3=TRUE,SUMIF($AO$4:$AO$367,'Multiple Primary charts'!$D$8,Generation!CP12:DV377),0)</f>
        <v>0</v>
      </c>
      <c r="AA21" s="40">
        <f>IF($A$3=TRUE,SUMIF($AO$4:$AO$367,'Multiple Primary charts'!$D$8,Generation!CQ12:DW377),0)</f>
        <v>0</v>
      </c>
      <c r="AB21" s="40">
        <f>IF($A$3=TRUE,SUMIF($AO$4:$AO$367,'Multiple Primary charts'!$D$8,Generation!CR12:DX377),0)</f>
        <v>0</v>
      </c>
      <c r="AC21" s="40">
        <f>IF($A$3=TRUE,SUMIF($AO$4:$AO$367,'Multiple Primary charts'!$D$8,Generation!CS12:DY377),0)</f>
        <v>0</v>
      </c>
      <c r="AD21" s="40">
        <f>IF($A$3=TRUE,SUMIF($AO$4:$AO$367,'Multiple Primary charts'!$D$8,Generation!CT12:DZ377),0)</f>
        <v>0</v>
      </c>
      <c r="AE21" s="40">
        <f>IF($A$3=TRUE,SUMIF($AO$4:$AO$367,'Multiple Primary charts'!$D$8,Generation!CU12:EA377),0)</f>
        <v>0</v>
      </c>
      <c r="AF21" s="40">
        <f>IF($A$3=TRUE,SUMIF($AO$4:$AO$367,'Multiple Primary charts'!$D$8,Generation!CV12:EB377),0)</f>
        <v>0</v>
      </c>
      <c r="AG21" s="40">
        <f>IF($A$3=TRUE,SUMIF($AO$4:$AO$367,'Multiple Primary charts'!$D$8,Generation!CW12:EC377),0)</f>
        <v>0</v>
      </c>
      <c r="AH21" s="40">
        <f>IF($A$3=TRUE,SUMIF($AO$4:$AO$367,'Multiple Primary charts'!$D$8,Generation!CX12:ED377),0)</f>
        <v>0</v>
      </c>
      <c r="AI21" s="40">
        <f>IF($A$3=TRUE,SUMIF($AO$4:$AO$367,'Multiple Primary charts'!$D$8,Generation!CY12:EE377),0)</f>
        <v>0</v>
      </c>
      <c r="AJ21" s="66">
        <f>IF($A$3=TRUE,SUMIF($AO$4:$AO$367,'Multiple Primary charts'!$D$8,Generation!CZ12:EF377),0)</f>
        <v>0</v>
      </c>
      <c r="AO21" s="23" t="s">
        <v>30</v>
      </c>
    </row>
    <row r="22" spans="3:41">
      <c r="C22" s="47" t="s">
        <v>7</v>
      </c>
      <c r="D22" s="60">
        <f>IF($A$3=TRUE,SUMIF($AO$4:$AO$367,'Multiple Primary charts'!$D$8,Generation!DB12:EH377),0)</f>
        <v>0</v>
      </c>
      <c r="E22" s="40">
        <f>IF($A$3=TRUE,SUMIF($AO$4:$AO$367,'Multiple Primary charts'!$D$8,Generation!DC12:EI377),0)</f>
        <v>0</v>
      </c>
      <c r="F22" s="40">
        <f>IF($A$3=TRUE,SUMIF($AO$4:$AO$367,'Multiple Primary charts'!$D$8,Generation!DD12:EJ377),0)</f>
        <v>0</v>
      </c>
      <c r="G22" s="40">
        <f>IF($A$3=TRUE,SUMIF($AO$4:$AO$367,'Multiple Primary charts'!$D$8,Generation!DE12:EK377),0)</f>
        <v>0</v>
      </c>
      <c r="H22" s="40">
        <f>IF($A$3=TRUE,SUMIF($AO$4:$AO$367,'Multiple Primary charts'!$D$8,Generation!DF12:EL377),0)</f>
        <v>0</v>
      </c>
      <c r="I22" s="40">
        <f>IF($A$3=TRUE,SUMIF($AO$4:$AO$367,'Multiple Primary charts'!$D$8,Generation!DG12:EM377),0)</f>
        <v>0</v>
      </c>
      <c r="J22" s="40">
        <f>IF($A$3=TRUE,SUMIF($AO$4:$AO$367,'Multiple Primary charts'!$D$8,Generation!DH12:EN377),0)</f>
        <v>0</v>
      </c>
      <c r="K22" s="40">
        <f>IF($A$3=TRUE,SUMIF($AO$4:$AO$367,'Multiple Primary charts'!$D$8,Generation!DI12:EO377),0)</f>
        <v>0</v>
      </c>
      <c r="L22" s="40">
        <f>IF($A$3=TRUE,SUMIF($AO$4:$AO$367,'Multiple Primary charts'!$D$8,Generation!DJ12:EP377),0)</f>
        <v>0</v>
      </c>
      <c r="M22" s="40">
        <f>IF($A$3=TRUE,SUMIF($AO$4:$AO$367,'Multiple Primary charts'!$D$8,Generation!DK12:EQ377),0)</f>
        <v>0</v>
      </c>
      <c r="N22" s="40">
        <f>IF($A$3=TRUE,SUMIF($AO$4:$AO$367,'Multiple Primary charts'!$D$8,Generation!DL12:ER377),0)</f>
        <v>0</v>
      </c>
      <c r="O22" s="40">
        <f>IF($A$3=TRUE,SUMIF($AO$4:$AO$367,'Multiple Primary charts'!$D$8,Generation!DM12:ES377),0)</f>
        <v>0</v>
      </c>
      <c r="P22" s="40">
        <f>IF($A$3=TRUE,SUMIF($AO$4:$AO$367,'Multiple Primary charts'!$D$8,Generation!DN12:ET377),0)</f>
        <v>0</v>
      </c>
      <c r="Q22" s="40">
        <f>IF($A$3=TRUE,SUMIF($AO$4:$AO$367,'Multiple Primary charts'!$D$8,Generation!DO12:EU377),0)</f>
        <v>0</v>
      </c>
      <c r="R22" s="40">
        <f>IF($A$3=TRUE,SUMIF($AO$4:$AO$367,'Multiple Primary charts'!$D$8,Generation!DP12:EV377),0)</f>
        <v>0</v>
      </c>
      <c r="S22" s="40">
        <f>IF($A$3=TRUE,SUMIF($AO$4:$AO$367,'Multiple Primary charts'!$D$8,Generation!DQ12:EW377),0)</f>
        <v>0</v>
      </c>
      <c r="T22" s="40">
        <f>IF($A$3=TRUE,SUMIF($AO$4:$AO$367,'Multiple Primary charts'!$D$8,Generation!DR12:EX377),0)</f>
        <v>0</v>
      </c>
      <c r="U22" s="40">
        <f>IF($A$3=TRUE,SUMIF($AO$4:$AO$367,'Multiple Primary charts'!$D$8,Generation!DS12:EY377),0)</f>
        <v>0</v>
      </c>
      <c r="V22" s="40">
        <f>IF($A$3=TRUE,SUMIF($AO$4:$AO$367,'Multiple Primary charts'!$D$8,Generation!DT12:EZ377),0)</f>
        <v>0</v>
      </c>
      <c r="W22" s="40">
        <f>IF($A$3=TRUE,SUMIF($AO$4:$AO$367,'Multiple Primary charts'!$D$8,Generation!DU12:FA377),0)</f>
        <v>0</v>
      </c>
      <c r="X22" s="40">
        <f>IF($A$3=TRUE,SUMIF($AO$4:$AO$367,'Multiple Primary charts'!$D$8,Generation!DV12:FB377),0)</f>
        <v>0</v>
      </c>
      <c r="Y22" s="40">
        <f>IF($A$3=TRUE,SUMIF($AO$4:$AO$367,'Multiple Primary charts'!$D$8,Generation!DW12:FC377),0)</f>
        <v>0</v>
      </c>
      <c r="Z22" s="40">
        <f>IF($A$3=TRUE,SUMIF($AO$4:$AO$367,'Multiple Primary charts'!$D$8,Generation!DX12:FD377),0)</f>
        <v>0</v>
      </c>
      <c r="AA22" s="40">
        <f>IF($A$3=TRUE,SUMIF($AO$4:$AO$367,'Multiple Primary charts'!$D$8,Generation!DY12:FE377),0)</f>
        <v>0</v>
      </c>
      <c r="AB22" s="40">
        <f>IF($A$3=TRUE,SUMIF($AO$4:$AO$367,'Multiple Primary charts'!$D$8,Generation!DZ12:FF377),0)</f>
        <v>0</v>
      </c>
      <c r="AC22" s="40">
        <f>IF($A$3=TRUE,SUMIF($AO$4:$AO$367,'Multiple Primary charts'!$D$8,Generation!EA12:FG377),0)</f>
        <v>0</v>
      </c>
      <c r="AD22" s="40">
        <f>IF($A$3=TRUE,SUMIF($AO$4:$AO$367,'Multiple Primary charts'!$D$8,Generation!EB12:FH377),0)</f>
        <v>0</v>
      </c>
      <c r="AE22" s="40">
        <f>IF($A$3=TRUE,SUMIF($AO$4:$AO$367,'Multiple Primary charts'!$D$8,Generation!EC12:FI377),0)</f>
        <v>0</v>
      </c>
      <c r="AF22" s="40">
        <f>IF($A$3=TRUE,SUMIF($AO$4:$AO$367,'Multiple Primary charts'!$D$8,Generation!ED12:FJ377),0)</f>
        <v>0</v>
      </c>
      <c r="AG22" s="40">
        <f>IF($A$3=TRUE,SUMIF($AO$4:$AO$367,'Multiple Primary charts'!$D$8,Generation!EE12:FK377),0)</f>
        <v>0</v>
      </c>
      <c r="AH22" s="40">
        <f>IF($A$3=TRUE,SUMIF($AO$4:$AO$367,'Multiple Primary charts'!$D$8,Generation!EF12:FL377),0)</f>
        <v>0</v>
      </c>
      <c r="AI22" s="40">
        <f>IF($A$3=TRUE,SUMIF($AO$4:$AO$367,'Multiple Primary charts'!$D$8,Generation!EG12:FM377),0)</f>
        <v>0</v>
      </c>
      <c r="AJ22" s="66">
        <f>IF($A$3=TRUE,SUMIF($AO$4:$AO$367,'Multiple Primary charts'!$D$8,Generation!EH12:FN377),0)</f>
        <v>0</v>
      </c>
      <c r="AO22" s="23" t="s">
        <v>31</v>
      </c>
    </row>
    <row r="23" spans="3:41">
      <c r="C23" s="48" t="s">
        <v>11</v>
      </c>
      <c r="D23" s="61">
        <f>IF($A$3=TRUE,SUMIF($AO$4:$AO$367,'Multiple Primary charts'!$D$8,Generation!EJ12:FP377),0)</f>
        <v>0</v>
      </c>
      <c r="E23" s="64">
        <f>IF($A$3=TRUE,SUMIF($AO$4:$AO$367,'Multiple Primary charts'!$D$8,Generation!EK12:FQ377),0)</f>
        <v>0</v>
      </c>
      <c r="F23" s="64">
        <f>IF($A$3=TRUE,SUMIF($AO$4:$AO$367,'Multiple Primary charts'!$D$8,Generation!EL12:FQ377),0)</f>
        <v>0</v>
      </c>
      <c r="G23" s="64">
        <f>IF($A$3=TRUE,SUMIF($AO$4:$AO$367,'Multiple Primary charts'!$D$8,Generation!EM12:FR377),0)</f>
        <v>0</v>
      </c>
      <c r="H23" s="64">
        <f>IF($A$3=TRUE,SUMIF($AO$4:$AO$367,'Multiple Primary charts'!$D$8,Generation!EN12:FS377),0)</f>
        <v>0</v>
      </c>
      <c r="I23" s="64">
        <f>IF($A$3=TRUE,SUMIF($AO$4:$AO$367,'Multiple Primary charts'!$D$8,Generation!EO12:FT377),0)</f>
        <v>0</v>
      </c>
      <c r="J23" s="64">
        <f>IF($A$3=TRUE,SUMIF($AO$4:$AO$367,'Multiple Primary charts'!$D$8,Generation!EP12:FU377),0)</f>
        <v>0</v>
      </c>
      <c r="K23" s="64">
        <f>IF($A$3=TRUE,SUMIF($AO$4:$AO$367,'Multiple Primary charts'!$D$8,Generation!EQ12:FV377),0)</f>
        <v>0</v>
      </c>
      <c r="L23" s="64">
        <f>IF($A$3=TRUE,SUMIF($AO$4:$AO$367,'Multiple Primary charts'!$D$8,Generation!ER12:FW377),0)</f>
        <v>0</v>
      </c>
      <c r="M23" s="64">
        <f>IF($A$3=TRUE,SUMIF($AO$4:$AO$367,'Multiple Primary charts'!$D$8,Generation!ES12:FX377),0)</f>
        <v>0</v>
      </c>
      <c r="N23" s="64">
        <f>IF($A$3=TRUE,SUMIF($AO$4:$AO$367,'Multiple Primary charts'!$D$8,Generation!ET12:FY377),0)</f>
        <v>0</v>
      </c>
      <c r="O23" s="64">
        <f>IF($A$3=TRUE,SUMIF($AO$4:$AO$367,'Multiple Primary charts'!$D$8,Generation!EU12:FZ377),0)</f>
        <v>0</v>
      </c>
      <c r="P23" s="64">
        <f>IF($A$3=TRUE,SUMIF($AO$4:$AO$367,'Multiple Primary charts'!$D$8,Generation!EV12:GA377),0)</f>
        <v>0</v>
      </c>
      <c r="Q23" s="64">
        <f>IF($A$3=TRUE,SUMIF($AO$4:$AO$367,'Multiple Primary charts'!$D$8,Generation!EW12:GB377),0)</f>
        <v>0</v>
      </c>
      <c r="R23" s="64">
        <f>IF($A$3=TRUE,SUMIF($AO$4:$AO$367,'Multiple Primary charts'!$D$8,Generation!EX12:GC377),0)</f>
        <v>0</v>
      </c>
      <c r="S23" s="64">
        <f>IF($A$3=TRUE,SUMIF($AO$4:$AO$367,'Multiple Primary charts'!$D$8,Generation!EY12:GD377),0)</f>
        <v>0</v>
      </c>
      <c r="T23" s="64">
        <f>IF($A$3=TRUE,SUMIF($AO$4:$AO$367,'Multiple Primary charts'!$D$8,Generation!EZ12:GE377),0)</f>
        <v>0</v>
      </c>
      <c r="U23" s="64">
        <f>IF($A$3=TRUE,SUMIF($AO$4:$AO$367,'Multiple Primary charts'!$D$8,Generation!FA12:GF377),0)</f>
        <v>0</v>
      </c>
      <c r="V23" s="64">
        <f>IF($A$3=TRUE,SUMIF($AO$4:$AO$367,'Multiple Primary charts'!$D$8,Generation!FB12:GG377),0)</f>
        <v>0</v>
      </c>
      <c r="W23" s="64">
        <f>IF($A$3=TRUE,SUMIF($AO$4:$AO$367,'Multiple Primary charts'!$D$8,Generation!FC12:GH377),0)</f>
        <v>0</v>
      </c>
      <c r="X23" s="64">
        <f>IF($A$3=TRUE,SUMIF($AO$4:$AO$367,'Multiple Primary charts'!$D$8,Generation!FD12:GI377),0)</f>
        <v>0</v>
      </c>
      <c r="Y23" s="64">
        <f>IF($A$3=TRUE,SUMIF($AO$4:$AO$367,'Multiple Primary charts'!$D$8,Generation!FE12:GJ377),0)</f>
        <v>0</v>
      </c>
      <c r="Z23" s="64">
        <f>IF($A$3=TRUE,SUMIF($AO$4:$AO$367,'Multiple Primary charts'!$D$8,Generation!FF12:GK377),0)</f>
        <v>0</v>
      </c>
      <c r="AA23" s="64">
        <f>IF($A$3=TRUE,SUMIF($AO$4:$AO$367,'Multiple Primary charts'!$D$8,Generation!FG12:GL377),0)</f>
        <v>0</v>
      </c>
      <c r="AB23" s="64">
        <f>IF($A$3=TRUE,SUMIF($AO$4:$AO$367,'Multiple Primary charts'!$D$8,Generation!FH12:GM377),0)</f>
        <v>0</v>
      </c>
      <c r="AC23" s="64">
        <f>IF($A$3=TRUE,SUMIF($AO$4:$AO$367,'Multiple Primary charts'!$D$8,Generation!FI12:GN377),0)</f>
        <v>0</v>
      </c>
      <c r="AD23" s="64">
        <f>IF($A$3=TRUE,SUMIF($AO$4:$AO$367,'Multiple Primary charts'!$D$8,Generation!FJ12:GO377),0)</f>
        <v>0</v>
      </c>
      <c r="AE23" s="64">
        <f>IF($A$3=TRUE,SUMIF($AO$4:$AO$367,'Multiple Primary charts'!$D$8,Generation!FK12:GP377),0)</f>
        <v>0</v>
      </c>
      <c r="AF23" s="64">
        <f>IF($A$3=TRUE,SUMIF($AO$4:$AO$367,'Multiple Primary charts'!$D$8,Generation!FL12:GQ377),0)</f>
        <v>0</v>
      </c>
      <c r="AG23" s="64">
        <f>IF($A$3=TRUE,SUMIF($AO$4:$AO$367,'Multiple Primary charts'!$D$8,Generation!FM12:GR377),0)</f>
        <v>0</v>
      </c>
      <c r="AH23" s="64">
        <f>IF($A$3=TRUE,SUMIF($AO$4:$AO$367,'Multiple Primary charts'!$D$8,Generation!FN12:GS377),0)</f>
        <v>0</v>
      </c>
      <c r="AI23" s="64">
        <f>IF($A$3=TRUE,SUMIF($AO$4:$AO$367,'Multiple Primary charts'!$D$8,Generation!FO12:GT377),0)</f>
        <v>0</v>
      </c>
      <c r="AJ23" s="62">
        <f>IF($A$3=TRUE,SUMIF($AO$4:$AO$367,'Multiple Primary charts'!$D$8,Generation!FP12:GU377),0)</f>
        <v>0</v>
      </c>
      <c r="AO23" s="23" t="s">
        <v>32</v>
      </c>
    </row>
    <row r="24" spans="3:41">
      <c r="C24" s="49" t="s">
        <v>382</v>
      </c>
      <c r="D24" s="41">
        <v>2019</v>
      </c>
      <c r="E24" s="41">
        <v>2020</v>
      </c>
      <c r="F24" s="41">
        <v>2021</v>
      </c>
      <c r="G24" s="41">
        <v>2022</v>
      </c>
      <c r="H24" s="41">
        <v>2023</v>
      </c>
      <c r="I24" s="41">
        <v>2024</v>
      </c>
      <c r="J24" s="41">
        <v>2025</v>
      </c>
      <c r="K24" s="41">
        <v>2026</v>
      </c>
      <c r="L24" s="41">
        <v>2027</v>
      </c>
      <c r="M24" s="41">
        <v>2028</v>
      </c>
      <c r="N24" s="41">
        <v>2029</v>
      </c>
      <c r="O24" s="41">
        <v>2030</v>
      </c>
      <c r="P24" s="41">
        <v>2031</v>
      </c>
      <c r="Q24" s="41">
        <v>2032</v>
      </c>
      <c r="R24" s="41">
        <v>2033</v>
      </c>
      <c r="S24" s="41">
        <v>2034</v>
      </c>
      <c r="T24" s="41">
        <v>2035</v>
      </c>
      <c r="U24" s="41">
        <v>2036</v>
      </c>
      <c r="V24" s="41">
        <v>2037</v>
      </c>
      <c r="W24" s="41">
        <v>2038</v>
      </c>
      <c r="X24" s="41">
        <v>2039</v>
      </c>
      <c r="Y24" s="41">
        <v>2040</v>
      </c>
      <c r="Z24" s="41">
        <v>2041</v>
      </c>
      <c r="AA24" s="41">
        <v>2042</v>
      </c>
      <c r="AB24" s="41">
        <v>2043</v>
      </c>
      <c r="AC24" s="41">
        <v>2044</v>
      </c>
      <c r="AD24" s="41">
        <v>2045</v>
      </c>
      <c r="AE24" s="41">
        <v>2046</v>
      </c>
      <c r="AF24" s="41">
        <v>2047</v>
      </c>
      <c r="AG24" s="41">
        <v>2048</v>
      </c>
      <c r="AH24" s="41">
        <v>2049</v>
      </c>
      <c r="AI24" s="41">
        <v>2050</v>
      </c>
      <c r="AJ24" s="41">
        <v>2051</v>
      </c>
      <c r="AO24" s="23" t="s">
        <v>33</v>
      </c>
    </row>
    <row r="25" spans="3:41"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O25" s="23" t="s">
        <v>34</v>
      </c>
    </row>
    <row r="26" spans="3:41">
      <c r="C26" s="42" t="s">
        <v>448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O26" s="23" t="s">
        <v>35</v>
      </c>
    </row>
    <row r="27" spans="3:41">
      <c r="C27" s="47" t="s">
        <v>383</v>
      </c>
      <c r="D27" s="17">
        <f>IF($A$3=TRUE,SUMIF($AO$4:$AO$367,'Multiple Primary charts'!$D$8,Storage!D12:AJ377),0)</f>
        <v>0</v>
      </c>
      <c r="E27" s="18">
        <f>IF($A$3=TRUE,SUMIF($AO$4:$AO$367,'Multiple Primary charts'!$D$8,Storage!E12:AK377),0)</f>
        <v>0</v>
      </c>
      <c r="F27" s="18">
        <f>IF($A$3=TRUE,SUMIF($AO$4:$AO$367,'Multiple Primary charts'!$D$8,Storage!F12:AL377),0)</f>
        <v>0</v>
      </c>
      <c r="G27" s="18">
        <f>IF($A$3=TRUE,SUMIF($AO$4:$AO$367,'Multiple Primary charts'!$D$8,Storage!G12:AM377),0)</f>
        <v>0</v>
      </c>
      <c r="H27" s="18">
        <f>IF($A$3=TRUE,SUMIF($AO$4:$AO$367,'Multiple Primary charts'!$D$8,Storage!H12:AN377),0)</f>
        <v>0</v>
      </c>
      <c r="I27" s="18">
        <f>IF($A$3=TRUE,SUMIF($AO$4:$AO$367,'Multiple Primary charts'!$D$8,Storage!I12:AO377),0)</f>
        <v>0</v>
      </c>
      <c r="J27" s="18">
        <f>IF($A$3=TRUE,SUMIF($AO$4:$AO$367,'Multiple Primary charts'!$D$8,Storage!J12:AP377),0)</f>
        <v>0</v>
      </c>
      <c r="K27" s="18">
        <f>IF($A$3=TRUE,SUMIF($AO$4:$AO$367,'Multiple Primary charts'!$D$8,Storage!K12:AQ377),0)</f>
        <v>0</v>
      </c>
      <c r="L27" s="18">
        <f>IF($A$3=TRUE,SUMIF($AO$4:$AO$367,'Multiple Primary charts'!$D$8,Storage!L12:AR377),0)</f>
        <v>0</v>
      </c>
      <c r="M27" s="18">
        <f>IF($A$3=TRUE,SUMIF($AO$4:$AO$367,'Multiple Primary charts'!$D$8,Storage!M12:AS377),0)</f>
        <v>0</v>
      </c>
      <c r="N27" s="18">
        <f>IF($A$3=TRUE,SUMIF($AO$4:$AO$367,'Multiple Primary charts'!$D$8,Storage!N12:AT377),0)</f>
        <v>0</v>
      </c>
      <c r="O27" s="18">
        <f>IF($A$3=TRUE,SUMIF($AO$4:$AO$367,'Multiple Primary charts'!$D$8,Storage!O12:AU377),0)</f>
        <v>0</v>
      </c>
      <c r="P27" s="18">
        <f>IF($A$3=TRUE,SUMIF($AO$4:$AO$367,'Multiple Primary charts'!$D$8,Storage!P12:AV377),0)</f>
        <v>0</v>
      </c>
      <c r="Q27" s="18">
        <f>IF($A$3=TRUE,SUMIF($AO$4:$AO$367,'Multiple Primary charts'!$D$8,Storage!Q12:AW377),0)</f>
        <v>0</v>
      </c>
      <c r="R27" s="18">
        <f>IF($A$3=TRUE,SUMIF($AO$4:$AO$367,'Multiple Primary charts'!$D$8,Storage!R12:AX377),0)</f>
        <v>0</v>
      </c>
      <c r="S27" s="18">
        <f>IF($A$3=TRUE,SUMIF($AO$4:$AO$367,'Multiple Primary charts'!$D$8,Storage!S12:AY377),0)</f>
        <v>0</v>
      </c>
      <c r="T27" s="18">
        <f>IF($A$3=TRUE,SUMIF($AO$4:$AO$367,'Multiple Primary charts'!$D$8,Storage!T12:AZ377),0)</f>
        <v>0</v>
      </c>
      <c r="U27" s="18">
        <f>IF($A$3=TRUE,SUMIF($AO$4:$AO$367,'Multiple Primary charts'!$D$8,Storage!U12:BA377),0)</f>
        <v>0</v>
      </c>
      <c r="V27" s="18">
        <f>IF($A$3=TRUE,SUMIF($AO$4:$AO$367,'Multiple Primary charts'!$D$8,Storage!V12:BB377),0)</f>
        <v>0</v>
      </c>
      <c r="W27" s="18">
        <f>IF($A$3=TRUE,SUMIF($AO$4:$AO$367,'Multiple Primary charts'!$D$8,Storage!W12:BC377),0)</f>
        <v>0</v>
      </c>
      <c r="X27" s="18">
        <f>IF($A$3=TRUE,SUMIF($AO$4:$AO$367,'Multiple Primary charts'!$D$8,Storage!X12:BD377),0)</f>
        <v>0</v>
      </c>
      <c r="Y27" s="18">
        <f>IF($A$3=TRUE,SUMIF($AO$4:$AO$367,'Multiple Primary charts'!$D$8,Storage!Y12:BE377),0)</f>
        <v>0</v>
      </c>
      <c r="Z27" s="18">
        <f>IF($A$3=TRUE,SUMIF($AO$4:$AO$367,'Multiple Primary charts'!$D$8,Storage!Z12:BF377),0)</f>
        <v>0</v>
      </c>
      <c r="AA27" s="18">
        <f>IF($A$3=TRUE,SUMIF($AO$4:$AO$367,'Multiple Primary charts'!$D$8,Storage!AA12:BG377),0)</f>
        <v>0</v>
      </c>
      <c r="AB27" s="18">
        <f>IF($A$3=TRUE,SUMIF($AO$4:$AO$367,'Multiple Primary charts'!$D$8,Storage!AB12:BH377),0)</f>
        <v>0</v>
      </c>
      <c r="AC27" s="18">
        <f>IF($A$3=TRUE,SUMIF($AO$4:$AO$367,'Multiple Primary charts'!$D$8,Storage!AC12:BI377),0)</f>
        <v>0</v>
      </c>
      <c r="AD27" s="18">
        <f>IF($A$3=TRUE,SUMIF($AO$4:$AO$367,'Multiple Primary charts'!$D$8,Storage!AD12:BJ377),0)</f>
        <v>0</v>
      </c>
      <c r="AE27" s="18">
        <f>IF($A$3=TRUE,SUMIF($AO$4:$AO$367,'Multiple Primary charts'!$D$8,Storage!AE12:BK377),0)</f>
        <v>0</v>
      </c>
      <c r="AF27" s="18">
        <f>IF($A$3=TRUE,SUMIF($AO$4:$AO$367,'Multiple Primary charts'!$D$8,Storage!AF12:BL377),0)</f>
        <v>0</v>
      </c>
      <c r="AG27" s="18">
        <f>IF($A$3=TRUE,SUMIF($AO$4:$AO$367,'Multiple Primary charts'!$D$8,Storage!AG12:BM377),0)</f>
        <v>0</v>
      </c>
      <c r="AH27" s="18">
        <f>IF($A$3=TRUE,SUMIF($AO$4:$AO$367,'Multiple Primary charts'!$D$8,Storage!AH12:BN377),0)</f>
        <v>0</v>
      </c>
      <c r="AI27" s="18">
        <f>IF($A$3=TRUE,SUMIF($AO$4:$AO$367,'Multiple Primary charts'!$D$8,Storage!AI12:BO377),0)</f>
        <v>0</v>
      </c>
      <c r="AJ27" s="19">
        <f>IF($A$3=TRUE,SUMIF($AO$4:$AO$367,'Multiple Primary charts'!$D$8,Storage!AJ12:BP377),0)</f>
        <v>0</v>
      </c>
      <c r="AO27" s="23" t="s">
        <v>36</v>
      </c>
    </row>
    <row r="28" spans="3:41">
      <c r="C28" s="47" t="s">
        <v>0</v>
      </c>
      <c r="D28" s="11">
        <f>IF($A$3=TRUE,SUMIF($AO$4:$AO$367,'Multiple Primary charts'!$D$8,Storage!AL12:BR377),0)</f>
        <v>0</v>
      </c>
      <c r="E28" s="8">
        <f>IF($A$3=TRUE,SUMIF($AO$4:$AO$367,'Multiple Primary charts'!$D$8,Storage!AM12:BS377),0)</f>
        <v>0</v>
      </c>
      <c r="F28" s="8">
        <f>IF($A$3=TRUE,SUMIF($AO$4:$AO$367,'Multiple Primary charts'!$D$8,Storage!AN12:BT377),0)</f>
        <v>0</v>
      </c>
      <c r="G28" s="8">
        <f>IF($A$3=TRUE,SUMIF($AO$4:$AO$367,'Multiple Primary charts'!$D$8,Storage!AO12:BU377),0)</f>
        <v>0</v>
      </c>
      <c r="H28" s="8">
        <f>IF($A$3=TRUE,SUMIF($AO$4:$AO$367,'Multiple Primary charts'!$D$8,Storage!AP12:BV377),0)</f>
        <v>0</v>
      </c>
      <c r="I28" s="8">
        <f>IF($A$3=TRUE,SUMIF($AO$4:$AO$367,'Multiple Primary charts'!$D$8,Storage!AQ12:BW377),0)</f>
        <v>0</v>
      </c>
      <c r="J28" s="8">
        <f>IF($A$3=TRUE,SUMIF($AO$4:$AO$367,'Multiple Primary charts'!$D$8,Storage!AR12:BX377),0)</f>
        <v>0</v>
      </c>
      <c r="K28" s="8">
        <f>IF($A$3=TRUE,SUMIF($AO$4:$AO$367,'Multiple Primary charts'!$D$8,Storage!AS12:BY377),0)</f>
        <v>0</v>
      </c>
      <c r="L28" s="8">
        <f>IF($A$3=TRUE,SUMIF($AO$4:$AO$367,'Multiple Primary charts'!$D$8,Storage!AT12:BZ377),0)</f>
        <v>0</v>
      </c>
      <c r="M28" s="8">
        <f>IF($A$3=TRUE,SUMIF($AO$4:$AO$367,'Multiple Primary charts'!$D$8,Storage!AU12:CA377),0)</f>
        <v>0</v>
      </c>
      <c r="N28" s="8">
        <f>IF($A$3=TRUE,SUMIF($AO$4:$AO$367,'Multiple Primary charts'!$D$8,Storage!AV12:CB377),0)</f>
        <v>0</v>
      </c>
      <c r="O28" s="8">
        <f>IF($A$3=TRUE,SUMIF($AO$4:$AO$367,'Multiple Primary charts'!$D$8,Storage!AW12:CC377),0)</f>
        <v>0</v>
      </c>
      <c r="P28" s="8">
        <f>IF($A$3=TRUE,SUMIF($AO$4:$AO$367,'Multiple Primary charts'!$D$8,Storage!AX12:CD377),0)</f>
        <v>0</v>
      </c>
      <c r="Q28" s="8">
        <f>IF($A$3=TRUE,SUMIF($AO$4:$AO$367,'Multiple Primary charts'!$D$8,Storage!AY12:CE377),0)</f>
        <v>0</v>
      </c>
      <c r="R28" s="8">
        <f>IF($A$3=TRUE,SUMIF($AO$4:$AO$367,'Multiple Primary charts'!$D$8,Storage!AZ12:CF377),0)</f>
        <v>0</v>
      </c>
      <c r="S28" s="8">
        <f>IF($A$3=TRUE,SUMIF($AO$4:$AO$367,'Multiple Primary charts'!$D$8,Storage!BA12:CG377),0)</f>
        <v>0</v>
      </c>
      <c r="T28" s="8">
        <f>IF($A$3=TRUE,SUMIF($AO$4:$AO$367,'Multiple Primary charts'!$D$8,Storage!BB12:CH377),0)</f>
        <v>0</v>
      </c>
      <c r="U28" s="8">
        <f>IF($A$3=TRUE,SUMIF($AO$4:$AO$367,'Multiple Primary charts'!$D$8,Storage!BC12:CI377),0)</f>
        <v>0</v>
      </c>
      <c r="V28" s="8">
        <f>IF($A$3=TRUE,SUMIF($AO$4:$AO$367,'Multiple Primary charts'!$D$8,Storage!BD12:CJ377),0)</f>
        <v>0</v>
      </c>
      <c r="W28" s="8">
        <f>IF($A$3=TRUE,SUMIF($AO$4:$AO$367,'Multiple Primary charts'!$D$8,Storage!BE12:CK377),0)</f>
        <v>0</v>
      </c>
      <c r="X28" s="8">
        <f>IF($A$3=TRUE,SUMIF($AO$4:$AO$367,'Multiple Primary charts'!$D$8,Storage!BF12:CL377),0)</f>
        <v>0</v>
      </c>
      <c r="Y28" s="8">
        <f>IF($A$3=TRUE,SUMIF($AO$4:$AO$367,'Multiple Primary charts'!$D$8,Storage!BG12:CM377),0)</f>
        <v>0</v>
      </c>
      <c r="Z28" s="8">
        <f>IF($A$3=TRUE,SUMIF($AO$4:$AO$367,'Multiple Primary charts'!$D$8,Storage!BH12:CN377),0)</f>
        <v>0</v>
      </c>
      <c r="AA28" s="8">
        <f>IF($A$3=TRUE,SUMIF($AO$4:$AO$367,'Multiple Primary charts'!$D$8,Storage!BI12:CO377),0)</f>
        <v>0</v>
      </c>
      <c r="AB28" s="8">
        <f>IF($A$3=TRUE,SUMIF($AO$4:$AO$367,'Multiple Primary charts'!$D$8,Storage!BJ12:CP377),0)</f>
        <v>0</v>
      </c>
      <c r="AC28" s="8">
        <f>IF($A$3=TRUE,SUMIF($AO$4:$AO$367,'Multiple Primary charts'!$D$8,Storage!BK12:CQ377),0)</f>
        <v>0</v>
      </c>
      <c r="AD28" s="8">
        <f>IF($A$3=TRUE,SUMIF($AO$4:$AO$367,'Multiple Primary charts'!$D$8,Storage!BL12:CR377),0)</f>
        <v>0</v>
      </c>
      <c r="AE28" s="8">
        <f>IF($A$3=TRUE,SUMIF($AO$4:$AO$367,'Multiple Primary charts'!$D$8,Storage!BM12:CS377),0)</f>
        <v>0</v>
      </c>
      <c r="AF28" s="8">
        <f>IF($A$3=TRUE,SUMIF($AO$4:$AO$367,'Multiple Primary charts'!$D$8,Storage!BN12:CT377),0)</f>
        <v>0</v>
      </c>
      <c r="AG28" s="8">
        <f>IF($A$3=TRUE,SUMIF($AO$4:$AO$367,'Multiple Primary charts'!$D$8,Storage!BO12:CU377),0)</f>
        <v>0</v>
      </c>
      <c r="AH28" s="8">
        <f>IF($A$3=TRUE,SUMIF($AO$4:$AO$367,'Multiple Primary charts'!$D$8,Storage!BP12:CV377),0)</f>
        <v>0</v>
      </c>
      <c r="AI28" s="8">
        <f>IF($A$3=TRUE,SUMIF($AO$4:$AO$367,'Multiple Primary charts'!$D$8,Storage!BQ12:CW377),0)</f>
        <v>0</v>
      </c>
      <c r="AJ28" s="10">
        <f>IF($A$3=TRUE,SUMIF($AO$4:$AO$367,'Multiple Primary charts'!$D$8,Storage!BR12:CX377),0)</f>
        <v>0</v>
      </c>
      <c r="AO28" s="23" t="s">
        <v>37</v>
      </c>
    </row>
    <row r="29" spans="3:41">
      <c r="C29" s="47" t="s">
        <v>379</v>
      </c>
      <c r="D29" s="11">
        <f>IF($A$3=TRUE,SUMIF($AO$4:$AO$367,'Multiple Primary charts'!$D$8,Storage!BT12:CZ377),0)</f>
        <v>0</v>
      </c>
      <c r="E29" s="8">
        <f>IF($A$3=TRUE,SUMIF($AO$4:$AO$367,'Multiple Primary charts'!$D$8,Storage!BU12:DA377),0)</f>
        <v>0</v>
      </c>
      <c r="F29" s="8">
        <f>IF($A$3=TRUE,SUMIF($AO$4:$AO$367,'Multiple Primary charts'!$D$8,Storage!BV12:DB377),0)</f>
        <v>0</v>
      </c>
      <c r="G29" s="8">
        <f>IF($A$3=TRUE,SUMIF($AO$4:$AO$367,'Multiple Primary charts'!$D$8,Storage!BW12:DC377),0)</f>
        <v>0</v>
      </c>
      <c r="H29" s="8">
        <f>IF($A$3=TRUE,SUMIF($AO$4:$AO$367,'Multiple Primary charts'!$D$8,Storage!BX12:DD377),0)</f>
        <v>0</v>
      </c>
      <c r="I29" s="8">
        <f>IF($A$3=TRUE,SUMIF($AO$4:$AO$367,'Multiple Primary charts'!$D$8,Storage!BY12:DE377),0)</f>
        <v>0</v>
      </c>
      <c r="J29" s="8">
        <f>IF($A$3=TRUE,SUMIF($AO$4:$AO$367,'Multiple Primary charts'!$D$8,Storage!BZ12:DF377),0)</f>
        <v>0</v>
      </c>
      <c r="K29" s="8">
        <f>IF($A$3=TRUE,SUMIF($AO$4:$AO$367,'Multiple Primary charts'!$D$8,Storage!CA12:DG377),0)</f>
        <v>0</v>
      </c>
      <c r="L29" s="8">
        <f>IF($A$3=TRUE,SUMIF($AO$4:$AO$367,'Multiple Primary charts'!$D$8,Storage!CB12:DH377),0)</f>
        <v>0</v>
      </c>
      <c r="M29" s="8">
        <f>IF($A$3=TRUE,SUMIF($AO$4:$AO$367,'Multiple Primary charts'!$D$8,Storage!CC12:DI377),0)</f>
        <v>0</v>
      </c>
      <c r="N29" s="8">
        <f>IF($A$3=TRUE,SUMIF($AO$4:$AO$367,'Multiple Primary charts'!$D$8,Storage!CD12:DJ377),0)</f>
        <v>0</v>
      </c>
      <c r="O29" s="8">
        <f>IF($A$3=TRUE,SUMIF($AO$4:$AO$367,'Multiple Primary charts'!$D$8,Storage!CE12:DK377),0)</f>
        <v>0</v>
      </c>
      <c r="P29" s="8">
        <f>IF($A$3=TRUE,SUMIF($AO$4:$AO$367,'Multiple Primary charts'!$D$8,Storage!CF12:DL377),0)</f>
        <v>0</v>
      </c>
      <c r="Q29" s="8">
        <f>IF($A$3=TRUE,SUMIF($AO$4:$AO$367,'Multiple Primary charts'!$D$8,Storage!CG12:DM377),0)</f>
        <v>0</v>
      </c>
      <c r="R29" s="8">
        <f>IF($A$3=TRUE,SUMIF($AO$4:$AO$367,'Multiple Primary charts'!$D$8,Storage!CH12:DN377),0)</f>
        <v>0</v>
      </c>
      <c r="S29" s="8">
        <f>IF($A$3=TRUE,SUMIF($AO$4:$AO$367,'Multiple Primary charts'!$D$8,Storage!CI12:DO377),0)</f>
        <v>0</v>
      </c>
      <c r="T29" s="8">
        <f>IF($A$3=TRUE,SUMIF($AO$4:$AO$367,'Multiple Primary charts'!$D$8,Storage!CJ12:DP377),0)</f>
        <v>0</v>
      </c>
      <c r="U29" s="8">
        <f>IF($A$3=TRUE,SUMIF($AO$4:$AO$367,'Multiple Primary charts'!$D$8,Storage!CK12:DQ377),0)</f>
        <v>0</v>
      </c>
      <c r="V29" s="8">
        <f>IF($A$3=TRUE,SUMIF($AO$4:$AO$367,'Multiple Primary charts'!$D$8,Storage!CL12:DR377),0)</f>
        <v>0</v>
      </c>
      <c r="W29" s="8">
        <f>IF($A$3=TRUE,SUMIF($AO$4:$AO$367,'Multiple Primary charts'!$D$8,Storage!CM12:DS377),0)</f>
        <v>0</v>
      </c>
      <c r="X29" s="8">
        <f>IF($A$3=TRUE,SUMIF($AO$4:$AO$367,'Multiple Primary charts'!$D$8,Storage!CN12:DT377),0)</f>
        <v>0</v>
      </c>
      <c r="Y29" s="8">
        <f>IF($A$3=TRUE,SUMIF($AO$4:$AO$367,'Multiple Primary charts'!$D$8,Storage!CO12:DU377),0)</f>
        <v>0</v>
      </c>
      <c r="Z29" s="8">
        <f>IF($A$3=TRUE,SUMIF($AO$4:$AO$367,'Multiple Primary charts'!$D$8,Storage!CP12:DV377),0)</f>
        <v>0</v>
      </c>
      <c r="AA29" s="8">
        <f>IF($A$3=TRUE,SUMIF($AO$4:$AO$367,'Multiple Primary charts'!$D$8,Storage!CQ12:DW377),0)</f>
        <v>0</v>
      </c>
      <c r="AB29" s="8">
        <f>IF($A$3=TRUE,SUMIF($AO$4:$AO$367,'Multiple Primary charts'!$D$8,Storage!CR12:DX377),0)</f>
        <v>0</v>
      </c>
      <c r="AC29" s="8">
        <f>IF($A$3=TRUE,SUMIF($AO$4:$AO$367,'Multiple Primary charts'!$D$8,Storage!CS12:DY377),0)</f>
        <v>0</v>
      </c>
      <c r="AD29" s="8">
        <f>IF($A$3=TRUE,SUMIF($AO$4:$AO$367,'Multiple Primary charts'!$D$8,Storage!CT12:DZ377),0)</f>
        <v>0</v>
      </c>
      <c r="AE29" s="8">
        <f>IF($A$3=TRUE,SUMIF($AO$4:$AO$367,'Multiple Primary charts'!$D$8,Storage!CU12:EA377),0)</f>
        <v>0</v>
      </c>
      <c r="AF29" s="8">
        <f>IF($A$3=TRUE,SUMIF($AO$4:$AO$367,'Multiple Primary charts'!$D$8,Storage!CV12:EB377),0)</f>
        <v>0</v>
      </c>
      <c r="AG29" s="8">
        <f>IF($A$3=TRUE,SUMIF($AO$4:$AO$367,'Multiple Primary charts'!$D$8,Storage!CW12:EC377),0)</f>
        <v>0</v>
      </c>
      <c r="AH29" s="8">
        <f>IF($A$3=TRUE,SUMIF($AO$4:$AO$367,'Multiple Primary charts'!$D$8,Storage!CX12:ED377),0)</f>
        <v>0</v>
      </c>
      <c r="AI29" s="8">
        <f>IF($A$3=TRUE,SUMIF($AO$4:$AO$367,'Multiple Primary charts'!$D$8,Storage!CY12:EE377),0)</f>
        <v>0</v>
      </c>
      <c r="AJ29" s="10">
        <f>IF($A$3=TRUE,SUMIF($AO$4:$AO$367,'Multiple Primary charts'!$D$8,Storage!CZ12:EF377),0)</f>
        <v>0</v>
      </c>
      <c r="AO29" s="23" t="s">
        <v>38</v>
      </c>
    </row>
    <row r="30" spans="3:41">
      <c r="C30" s="47" t="s">
        <v>7</v>
      </c>
      <c r="D30" s="11">
        <f>IF($A$3=TRUE,SUMIF($AO$4:$AO$367,'Multiple Primary charts'!$D$8,Storage!DB12:EH377),0)</f>
        <v>0</v>
      </c>
      <c r="E30" s="8">
        <f>IF($A$3=TRUE,SUMIF($AO$4:$AO$367,'Multiple Primary charts'!$D$8,Storage!DC12:EI377),0)</f>
        <v>0</v>
      </c>
      <c r="F30" s="8">
        <f>IF($A$3=TRUE,SUMIF($AO$4:$AO$367,'Multiple Primary charts'!$D$8,Storage!DD12:EJ377),0)</f>
        <v>0</v>
      </c>
      <c r="G30" s="8">
        <f>IF($A$3=TRUE,SUMIF($AO$4:$AO$367,'Multiple Primary charts'!$D$8,Storage!DE12:EK377),0)</f>
        <v>0</v>
      </c>
      <c r="H30" s="8">
        <f>IF($A$3=TRUE,SUMIF($AO$4:$AO$367,'Multiple Primary charts'!$D$8,Storage!DF12:EL377),0)</f>
        <v>0</v>
      </c>
      <c r="I30" s="8">
        <f>IF($A$3=TRUE,SUMIF($AO$4:$AO$367,'Multiple Primary charts'!$D$8,Storage!DG12:EM377),0)</f>
        <v>0</v>
      </c>
      <c r="J30" s="8">
        <f>IF($A$3=TRUE,SUMIF($AO$4:$AO$367,'Multiple Primary charts'!$D$8,Storage!DH12:EN377),0)</f>
        <v>0</v>
      </c>
      <c r="K30" s="8">
        <f>IF($A$3=TRUE,SUMIF($AO$4:$AO$367,'Multiple Primary charts'!$D$8,Storage!DI12:EO377),0)</f>
        <v>0</v>
      </c>
      <c r="L30" s="8">
        <f>IF($A$3=TRUE,SUMIF($AO$4:$AO$367,'Multiple Primary charts'!$D$8,Storage!DJ12:EP377),0)</f>
        <v>0</v>
      </c>
      <c r="M30" s="8">
        <f>IF($A$3=TRUE,SUMIF($AO$4:$AO$367,'Multiple Primary charts'!$D$8,Storage!DK12:EQ377),0)</f>
        <v>0</v>
      </c>
      <c r="N30" s="8">
        <f>IF($A$3=TRUE,SUMIF($AO$4:$AO$367,'Multiple Primary charts'!$D$8,Storage!DL12:ER377),0)</f>
        <v>0</v>
      </c>
      <c r="O30" s="8">
        <f>IF($A$3=TRUE,SUMIF($AO$4:$AO$367,'Multiple Primary charts'!$D$8,Storage!DM12:ES377),0)</f>
        <v>0</v>
      </c>
      <c r="P30" s="8">
        <f>IF($A$3=TRUE,SUMIF($AO$4:$AO$367,'Multiple Primary charts'!$D$8,Storage!DN12:ET377),0)</f>
        <v>0</v>
      </c>
      <c r="Q30" s="8">
        <f>IF($A$3=TRUE,SUMIF($AO$4:$AO$367,'Multiple Primary charts'!$D$8,Storage!DO12:EU377),0)</f>
        <v>0</v>
      </c>
      <c r="R30" s="8">
        <f>IF($A$3=TRUE,SUMIF($AO$4:$AO$367,'Multiple Primary charts'!$D$8,Storage!DP12:EV377),0)</f>
        <v>0</v>
      </c>
      <c r="S30" s="8">
        <f>IF($A$3=TRUE,SUMIF($AO$4:$AO$367,'Multiple Primary charts'!$D$8,Storage!DQ12:EW377),0)</f>
        <v>0</v>
      </c>
      <c r="T30" s="8">
        <f>IF($A$3=TRUE,SUMIF($AO$4:$AO$367,'Multiple Primary charts'!$D$8,Storage!DR12:EX377),0)</f>
        <v>0</v>
      </c>
      <c r="U30" s="8">
        <f>IF($A$3=TRUE,SUMIF($AO$4:$AO$367,'Multiple Primary charts'!$D$8,Storage!DS12:EY377),0)</f>
        <v>0</v>
      </c>
      <c r="V30" s="8">
        <f>IF($A$3=TRUE,SUMIF($AO$4:$AO$367,'Multiple Primary charts'!$D$8,Storage!DT12:EZ377),0)</f>
        <v>0</v>
      </c>
      <c r="W30" s="8">
        <f>IF($A$3=TRUE,SUMIF($AO$4:$AO$367,'Multiple Primary charts'!$D$8,Storage!DU12:FA377),0)</f>
        <v>0</v>
      </c>
      <c r="X30" s="8">
        <f>IF($A$3=TRUE,SUMIF($AO$4:$AO$367,'Multiple Primary charts'!$D$8,Storage!DV12:FB377),0)</f>
        <v>0</v>
      </c>
      <c r="Y30" s="8">
        <f>IF($A$3=TRUE,SUMIF($AO$4:$AO$367,'Multiple Primary charts'!$D$8,Storage!DW12:FC377),0)</f>
        <v>0</v>
      </c>
      <c r="Z30" s="8">
        <f>IF($A$3=TRUE,SUMIF($AO$4:$AO$367,'Multiple Primary charts'!$D$8,Storage!DX12:FD377),0)</f>
        <v>0</v>
      </c>
      <c r="AA30" s="8">
        <f>IF($A$3=TRUE,SUMIF($AO$4:$AO$367,'Multiple Primary charts'!$D$8,Storage!DY12:FE377),0)</f>
        <v>0</v>
      </c>
      <c r="AB30" s="8">
        <f>IF($A$3=TRUE,SUMIF($AO$4:$AO$367,'Multiple Primary charts'!$D$8,Storage!DZ12:FF377),0)</f>
        <v>0</v>
      </c>
      <c r="AC30" s="8">
        <f>IF($A$3=TRUE,SUMIF($AO$4:$AO$367,'Multiple Primary charts'!$D$8,Storage!EA12:FG377),0)</f>
        <v>0</v>
      </c>
      <c r="AD30" s="8">
        <f>IF($A$3=TRUE,SUMIF($AO$4:$AO$367,'Multiple Primary charts'!$D$8,Storage!EB12:FH377),0)</f>
        <v>0</v>
      </c>
      <c r="AE30" s="8">
        <f>IF($A$3=TRUE,SUMIF($AO$4:$AO$367,'Multiple Primary charts'!$D$8,Storage!EC12:FI377),0)</f>
        <v>0</v>
      </c>
      <c r="AF30" s="8">
        <f>IF($A$3=TRUE,SUMIF($AO$4:$AO$367,'Multiple Primary charts'!$D$8,Storage!ED12:FJ377),0)</f>
        <v>0</v>
      </c>
      <c r="AG30" s="8">
        <f>IF($A$3=TRUE,SUMIF($AO$4:$AO$367,'Multiple Primary charts'!$D$8,Storage!EE12:FK377),0)</f>
        <v>0</v>
      </c>
      <c r="AH30" s="8">
        <f>IF($A$3=TRUE,SUMIF($AO$4:$AO$367,'Multiple Primary charts'!$D$8,Storage!EF12:FL377),0)</f>
        <v>0</v>
      </c>
      <c r="AI30" s="8">
        <f>IF($A$3=TRUE,SUMIF($AO$4:$AO$367,'Multiple Primary charts'!$D$8,Storage!EG12:FM377),0)</f>
        <v>0</v>
      </c>
      <c r="AJ30" s="10">
        <f>IF($A$3=TRUE,SUMIF($AO$4:$AO$367,'Multiple Primary charts'!$D$8,Storage!EH12:FN377),0)</f>
        <v>0</v>
      </c>
      <c r="AO30" s="23" t="s">
        <v>39</v>
      </c>
    </row>
    <row r="31" spans="3:41">
      <c r="C31" s="48" t="s">
        <v>11</v>
      </c>
      <c r="D31" s="12">
        <f>IF($A$3=TRUE,SUMIF($AO$4:$AO$367,'Multiple Primary charts'!$D$8,Storage!EJ12:FP377),0)</f>
        <v>0</v>
      </c>
      <c r="E31" s="13">
        <f>IF($A$3=TRUE,SUMIF($AO$4:$AO$367,'Multiple Primary charts'!$D$8,Storage!EK12:FQ377),0)</f>
        <v>0</v>
      </c>
      <c r="F31" s="13">
        <f>IF($A$3=TRUE,SUMIF($AO$4:$AO$367,'Multiple Primary charts'!$D$8,Storage!EL12:FQ377),0)</f>
        <v>0</v>
      </c>
      <c r="G31" s="13">
        <f>IF($A$3=TRUE,SUMIF($AO$4:$AO$367,'Multiple Primary charts'!$D$8,Storage!EM12:FQ377),0)</f>
        <v>0</v>
      </c>
      <c r="H31" s="13">
        <f>IF($A$3=TRUE,SUMIF($AO$4:$AO$367,'Multiple Primary charts'!$D$8,Storage!EN12:FQ377),0)</f>
        <v>0</v>
      </c>
      <c r="I31" s="13">
        <f>IF($A$3=TRUE,SUMIF($AO$4:$AO$367,'Multiple Primary charts'!$D$8,Storage!EO12:FQ377),0)</f>
        <v>0</v>
      </c>
      <c r="J31" s="13">
        <f>IF($A$3=TRUE,SUMIF($AO$4:$AO$367,'Multiple Primary charts'!$D$8,Storage!EP12:FQ377),0)</f>
        <v>0</v>
      </c>
      <c r="K31" s="13">
        <f>IF($A$3=TRUE,SUMIF($AO$4:$AO$367,'Multiple Primary charts'!$D$8,Storage!EQ12:FQ377),0)</f>
        <v>0</v>
      </c>
      <c r="L31" s="13">
        <f>IF($A$3=TRUE,SUMIF($AO$4:$AO$367,'Multiple Primary charts'!$D$8,Storage!ER12:FQ377),0)</f>
        <v>0</v>
      </c>
      <c r="M31" s="13">
        <f>IF($A$3=TRUE,SUMIF($AO$4:$AO$367,'Multiple Primary charts'!$D$8,Storage!ES12:FQ377),0)</f>
        <v>0</v>
      </c>
      <c r="N31" s="13">
        <f>IF($A$3=TRUE,SUMIF($AO$4:$AO$367,'Multiple Primary charts'!$D$8,Storage!ET12:FQ377),0)</f>
        <v>0</v>
      </c>
      <c r="O31" s="13">
        <f>IF($A$3=TRUE,SUMIF($AO$4:$AO$367,'Multiple Primary charts'!$D$8,Storage!EU12:FQ377),0)</f>
        <v>0</v>
      </c>
      <c r="P31" s="13">
        <f>IF($A$3=TRUE,SUMIF($AO$4:$AO$367,'Multiple Primary charts'!$D$8,Storage!EV12:FQ377),0)</f>
        <v>0</v>
      </c>
      <c r="Q31" s="13">
        <f>IF($A$3=TRUE,SUMIF($AO$4:$AO$367,'Multiple Primary charts'!$D$8,Storage!EW12:FQ377),0)</f>
        <v>0</v>
      </c>
      <c r="R31" s="13">
        <f>IF($A$3=TRUE,SUMIF($AO$4:$AO$367,'Multiple Primary charts'!$D$8,Storage!EX12:FQ377),0)</f>
        <v>0</v>
      </c>
      <c r="S31" s="13">
        <f>IF($A$3=TRUE,SUMIF($AO$4:$AO$367,'Multiple Primary charts'!$D$8,Storage!EY12:FQ377),0)</f>
        <v>0</v>
      </c>
      <c r="T31" s="13">
        <f>IF($A$3=TRUE,SUMIF($AO$4:$AO$367,'Multiple Primary charts'!$D$8,Storage!EZ12:FQ377),0)</f>
        <v>0</v>
      </c>
      <c r="U31" s="13">
        <f>IF($A$3=TRUE,SUMIF($AO$4:$AO$367,'Multiple Primary charts'!$D$8,Storage!FA12:FQ377),0)</f>
        <v>0</v>
      </c>
      <c r="V31" s="13">
        <f>IF($A$3=TRUE,SUMIF($AO$4:$AO$367,'Multiple Primary charts'!$D$8,Storage!FB12:FQ377),0)</f>
        <v>0</v>
      </c>
      <c r="W31" s="13">
        <f>IF($A$3=TRUE,SUMIF($AO$4:$AO$367,'Multiple Primary charts'!$D$8,Storage!FC12:FQ377),0)</f>
        <v>0</v>
      </c>
      <c r="X31" s="13">
        <f>IF($A$3=TRUE,SUMIF($AO$4:$AO$367,'Multiple Primary charts'!$D$8,Storage!FD12:FQ377),0)</f>
        <v>0</v>
      </c>
      <c r="Y31" s="13">
        <f>IF($A$3=TRUE,SUMIF($AO$4:$AO$367,'Multiple Primary charts'!$D$8,Storage!FE12:FQ377),0)</f>
        <v>0</v>
      </c>
      <c r="Z31" s="13">
        <f>IF($A$3=TRUE,SUMIF($AO$4:$AO$367,'Multiple Primary charts'!$D$8,Storage!FF12:FQ377),0)</f>
        <v>0</v>
      </c>
      <c r="AA31" s="13">
        <f>IF($A$3=TRUE,SUMIF($AO$4:$AO$367,'Multiple Primary charts'!$D$8,Storage!FG12:FQ377),0)</f>
        <v>0</v>
      </c>
      <c r="AB31" s="13">
        <f>IF($A$3=TRUE,SUMIF($AO$4:$AO$367,'Multiple Primary charts'!$D$8,Storage!FH12:FQ377),0)</f>
        <v>0</v>
      </c>
      <c r="AC31" s="13">
        <f>IF($A$3=TRUE,SUMIF($AO$4:$AO$367,'Multiple Primary charts'!$D$8,Storage!FI12:FQ377),0)</f>
        <v>0</v>
      </c>
      <c r="AD31" s="13">
        <f>IF($A$3=TRUE,SUMIF($AO$4:$AO$367,'Multiple Primary charts'!$D$8,Storage!FJ12:FQ377),0)</f>
        <v>0</v>
      </c>
      <c r="AE31" s="13">
        <f>IF($A$3=TRUE,SUMIF($AO$4:$AO$367,'Multiple Primary charts'!$D$8,Storage!FK12:FQ377),0)</f>
        <v>0</v>
      </c>
      <c r="AF31" s="13">
        <f>IF($A$3=TRUE,SUMIF($AO$4:$AO$367,'Multiple Primary charts'!$D$8,Storage!FL12:FQ377),0)</f>
        <v>0</v>
      </c>
      <c r="AG31" s="13">
        <f>IF($A$3=TRUE,SUMIF($AO$4:$AO$367,'Multiple Primary charts'!$D$8,Storage!FM12:FQ377),0)</f>
        <v>0</v>
      </c>
      <c r="AH31" s="13">
        <f>IF($A$3=TRUE,SUMIF($AO$4:$AO$367,'Multiple Primary charts'!$D$8,Storage!FN12:FQ377),0)</f>
        <v>0</v>
      </c>
      <c r="AI31" s="13">
        <f>IF($A$3=TRUE,SUMIF($AO$4:$AO$367,'Multiple Primary charts'!$D$8,Storage!FO12:FQ377),0)</f>
        <v>0</v>
      </c>
      <c r="AJ31" s="14">
        <f>IF($A$3=TRUE,SUMIF($AO$4:$AO$367,'Multiple Primary charts'!$D$8,Storage!FP12:FQ377),0)</f>
        <v>0</v>
      </c>
      <c r="AO31" s="23" t="s">
        <v>40</v>
      </c>
    </row>
    <row r="32" spans="3:41">
      <c r="C32" s="49" t="s">
        <v>382</v>
      </c>
      <c r="D32" s="41">
        <v>2019</v>
      </c>
      <c r="E32" s="41">
        <v>2020</v>
      </c>
      <c r="F32" s="41">
        <v>2021</v>
      </c>
      <c r="G32" s="41">
        <v>2022</v>
      </c>
      <c r="H32" s="41">
        <v>2023</v>
      </c>
      <c r="I32" s="41">
        <v>2024</v>
      </c>
      <c r="J32" s="41">
        <v>2025</v>
      </c>
      <c r="K32" s="41">
        <v>2026</v>
      </c>
      <c r="L32" s="41">
        <v>2027</v>
      </c>
      <c r="M32" s="41">
        <v>2028</v>
      </c>
      <c r="N32" s="41">
        <v>2029</v>
      </c>
      <c r="O32" s="41">
        <v>2030</v>
      </c>
      <c r="P32" s="41">
        <v>2031</v>
      </c>
      <c r="Q32" s="41">
        <v>2032</v>
      </c>
      <c r="R32" s="41">
        <v>2033</v>
      </c>
      <c r="S32" s="41">
        <v>2034</v>
      </c>
      <c r="T32" s="41">
        <v>2035</v>
      </c>
      <c r="U32" s="41">
        <v>2036</v>
      </c>
      <c r="V32" s="41">
        <v>2037</v>
      </c>
      <c r="W32" s="41">
        <v>2038</v>
      </c>
      <c r="X32" s="41">
        <v>2039</v>
      </c>
      <c r="Y32" s="41">
        <v>2040</v>
      </c>
      <c r="Z32" s="41">
        <v>2041</v>
      </c>
      <c r="AA32" s="41">
        <v>2042</v>
      </c>
      <c r="AB32" s="41">
        <v>2043</v>
      </c>
      <c r="AC32" s="41">
        <v>2044</v>
      </c>
      <c r="AD32" s="41">
        <v>2045</v>
      </c>
      <c r="AE32" s="41">
        <v>2046</v>
      </c>
      <c r="AF32" s="41">
        <v>2047</v>
      </c>
      <c r="AG32" s="41">
        <v>2048</v>
      </c>
      <c r="AH32" s="41">
        <v>2049</v>
      </c>
      <c r="AI32" s="41">
        <v>2050</v>
      </c>
      <c r="AJ32" s="41">
        <v>2051</v>
      </c>
      <c r="AO32" s="23" t="s">
        <v>41</v>
      </c>
    </row>
    <row r="33" spans="2:41"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O33" s="23" t="s">
        <v>42</v>
      </c>
    </row>
    <row r="34" spans="2:41">
      <c r="C34" s="42" t="s">
        <v>449</v>
      </c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O34" s="23" t="s">
        <v>43</v>
      </c>
    </row>
    <row r="35" spans="2:41">
      <c r="C35" s="47" t="s">
        <v>383</v>
      </c>
      <c r="D35" s="17">
        <f>IF($A$3=TRUE,SUMIF($AO$4:$AO$367,'Multiple Primary charts'!$D$8,'Electric Vehicle uptake'!D12:AJ377),0)</f>
        <v>0</v>
      </c>
      <c r="E35" s="18">
        <f>IF($A$3=TRUE,SUMIF($AO$4:$AO$367,'Multiple Primary charts'!$D$8,'Electric Vehicle uptake'!E12:AK377),0)</f>
        <v>0</v>
      </c>
      <c r="F35" s="18">
        <f>IF($A$3=TRUE,SUMIF($AO$4:$AO$367,'Multiple Primary charts'!$D$8,'Electric Vehicle uptake'!F12:AL377),0)</f>
        <v>0</v>
      </c>
      <c r="G35" s="18">
        <f>IF($A$3=TRUE,SUMIF($AO$4:$AO$367,'Multiple Primary charts'!$D$8,'Electric Vehicle uptake'!G12:AM377),0)</f>
        <v>0</v>
      </c>
      <c r="H35" s="18">
        <f>IF($A$3=TRUE,SUMIF($AO$4:$AO$367,'Multiple Primary charts'!$D$8,'Electric Vehicle uptake'!H12:AN377),0)</f>
        <v>0</v>
      </c>
      <c r="I35" s="18">
        <f>IF($A$3=TRUE,SUMIF($AO$4:$AO$367,'Multiple Primary charts'!$D$8,'Electric Vehicle uptake'!I12:AO377),0)</f>
        <v>0</v>
      </c>
      <c r="J35" s="18">
        <f>IF($A$3=TRUE,SUMIF($AO$4:$AO$367,'Multiple Primary charts'!$D$8,'Electric Vehicle uptake'!J12:AP377),0)</f>
        <v>0</v>
      </c>
      <c r="K35" s="18">
        <f>IF($A$3=TRUE,SUMIF($AO$4:$AO$367,'Multiple Primary charts'!$D$8,'Electric Vehicle uptake'!K12:AQ377),0)</f>
        <v>0</v>
      </c>
      <c r="L35" s="18">
        <f>IF($A$3=TRUE,SUMIF($AO$4:$AO$367,'Multiple Primary charts'!$D$8,'Electric Vehicle uptake'!L12:AR377),0)</f>
        <v>0</v>
      </c>
      <c r="M35" s="18">
        <f>IF($A$3=TRUE,SUMIF($AO$4:$AO$367,'Multiple Primary charts'!$D$8,'Electric Vehicle uptake'!M12:AS377),0)</f>
        <v>0</v>
      </c>
      <c r="N35" s="18">
        <f>IF($A$3=TRUE,SUMIF($AO$4:$AO$367,'Multiple Primary charts'!$D$8,'Electric Vehicle uptake'!N12:AT377),0)</f>
        <v>0</v>
      </c>
      <c r="O35" s="18">
        <f>IF($A$3=TRUE,SUMIF($AO$4:$AO$367,'Multiple Primary charts'!$D$8,'Electric Vehicle uptake'!O12:AU377),0)</f>
        <v>0</v>
      </c>
      <c r="P35" s="18">
        <f>IF($A$3=TRUE,SUMIF($AO$4:$AO$367,'Multiple Primary charts'!$D$8,'Electric Vehicle uptake'!P12:AV377),0)</f>
        <v>0</v>
      </c>
      <c r="Q35" s="18">
        <f>IF($A$3=TRUE,SUMIF($AO$4:$AO$367,'Multiple Primary charts'!$D$8,'Electric Vehicle uptake'!Q12:AW377),0)</f>
        <v>0</v>
      </c>
      <c r="R35" s="18">
        <f>IF($A$3=TRUE,SUMIF($AO$4:$AO$367,'Multiple Primary charts'!$D$8,'Electric Vehicle uptake'!R12:AX377),0)</f>
        <v>0</v>
      </c>
      <c r="S35" s="18">
        <f>IF($A$3=TRUE,SUMIF($AO$4:$AO$367,'Multiple Primary charts'!$D$8,'Electric Vehicle uptake'!S12:AY377),0)</f>
        <v>0</v>
      </c>
      <c r="T35" s="18">
        <f>IF($A$3=TRUE,SUMIF($AO$4:$AO$367,'Multiple Primary charts'!$D$8,'Electric Vehicle uptake'!T12:AZ377),0)</f>
        <v>0</v>
      </c>
      <c r="U35" s="18">
        <f>IF($A$3=TRUE,SUMIF($AO$4:$AO$367,'Multiple Primary charts'!$D$8,'Electric Vehicle uptake'!U12:BA377),0)</f>
        <v>0</v>
      </c>
      <c r="V35" s="18">
        <f>IF($A$3=TRUE,SUMIF($AO$4:$AO$367,'Multiple Primary charts'!$D$8,'Electric Vehicle uptake'!V12:BB377),0)</f>
        <v>0</v>
      </c>
      <c r="W35" s="18">
        <f>IF($A$3=TRUE,SUMIF($AO$4:$AO$367,'Multiple Primary charts'!$D$8,'Electric Vehicle uptake'!W12:BC377),0)</f>
        <v>0</v>
      </c>
      <c r="X35" s="18">
        <f>IF($A$3=TRUE,SUMIF($AO$4:$AO$367,'Multiple Primary charts'!$D$8,'Electric Vehicle uptake'!X12:BD377),0)</f>
        <v>0</v>
      </c>
      <c r="Y35" s="18">
        <f>IF($A$3=TRUE,SUMIF($AO$4:$AO$367,'Multiple Primary charts'!$D$8,'Electric Vehicle uptake'!Y12:BE377),0)</f>
        <v>0</v>
      </c>
      <c r="Z35" s="18">
        <f>IF($A$3=TRUE,SUMIF($AO$4:$AO$367,'Multiple Primary charts'!$D$8,'Electric Vehicle uptake'!Z12:BF377),0)</f>
        <v>0</v>
      </c>
      <c r="AA35" s="18">
        <f>IF($A$3=TRUE,SUMIF($AO$4:$AO$367,'Multiple Primary charts'!$D$8,'Electric Vehicle uptake'!AA12:BG377),0)</f>
        <v>0</v>
      </c>
      <c r="AB35" s="18">
        <f>IF($A$3=TRUE,SUMIF($AO$4:$AO$367,'Multiple Primary charts'!$D$8,'Electric Vehicle uptake'!AB12:BH377),0)</f>
        <v>0</v>
      </c>
      <c r="AC35" s="18">
        <f>IF($A$3=TRUE,SUMIF($AO$4:$AO$367,'Multiple Primary charts'!$D$8,'Electric Vehicle uptake'!AC12:BI377),0)</f>
        <v>0</v>
      </c>
      <c r="AD35" s="18">
        <f>IF($A$3=TRUE,SUMIF($AO$4:$AO$367,'Multiple Primary charts'!$D$8,'Electric Vehicle uptake'!AD12:BJ377),0)</f>
        <v>0</v>
      </c>
      <c r="AE35" s="18">
        <f>IF($A$3=TRUE,SUMIF($AO$4:$AO$367,'Multiple Primary charts'!$D$8,'Electric Vehicle uptake'!AE12:BK377),0)</f>
        <v>0</v>
      </c>
      <c r="AF35" s="18">
        <f>IF($A$3=TRUE,SUMIF($AO$4:$AO$367,'Multiple Primary charts'!$D$8,'Electric Vehicle uptake'!AF12:BL377),0)</f>
        <v>0</v>
      </c>
      <c r="AG35" s="18">
        <f>IF($A$3=TRUE,SUMIF($AO$4:$AO$367,'Multiple Primary charts'!$D$8,'Electric Vehicle uptake'!AG12:BM377),0)</f>
        <v>0</v>
      </c>
      <c r="AH35" s="18">
        <f>IF($A$3=TRUE,SUMIF($AO$4:$AO$367,'Multiple Primary charts'!$D$8,'Electric Vehicle uptake'!AH12:BN377),0)</f>
        <v>0</v>
      </c>
      <c r="AI35" s="18">
        <f>IF($A$3=TRUE,SUMIF($AO$4:$AO$367,'Multiple Primary charts'!$D$8,'Electric Vehicle uptake'!AI12:BO377),0)</f>
        <v>0</v>
      </c>
      <c r="AJ35" s="19">
        <f>IF($A$3=TRUE,SUMIF($AO$4:$AO$367,'Multiple Primary charts'!$D$8,'Electric Vehicle uptake'!AJ12:BP377),0)</f>
        <v>0</v>
      </c>
      <c r="AO35" s="23" t="s">
        <v>44</v>
      </c>
    </row>
    <row r="36" spans="2:41">
      <c r="C36" s="47" t="s">
        <v>0</v>
      </c>
      <c r="D36" s="11">
        <f>IF($A$3=TRUE,SUMIF($AO$4:$AO$367,'Multiple Primary charts'!$D$8,'Electric Vehicle uptake'!AL12:BR377),0)</f>
        <v>0</v>
      </c>
      <c r="E36" s="8">
        <f>IF($A$3=TRUE,SUMIF($AO$4:$AO$367,'Multiple Primary charts'!$D$8,'Electric Vehicle uptake'!AM12:BS377),0)</f>
        <v>0</v>
      </c>
      <c r="F36" s="8">
        <f>IF($A$3=TRUE,SUMIF($AO$4:$AO$367,'Multiple Primary charts'!$D$8,'Electric Vehicle uptake'!AN12:BT377),0)</f>
        <v>0</v>
      </c>
      <c r="G36" s="8">
        <f>IF($A$3=TRUE,SUMIF($AO$4:$AO$367,'Multiple Primary charts'!$D$8,'Electric Vehicle uptake'!AO12:BU377),0)</f>
        <v>0</v>
      </c>
      <c r="H36" s="8">
        <f>IF($A$3=TRUE,SUMIF($AO$4:$AO$367,'Multiple Primary charts'!$D$8,'Electric Vehicle uptake'!AP12:BV377),0)</f>
        <v>0</v>
      </c>
      <c r="I36" s="8">
        <f>IF($A$3=TRUE,SUMIF($AO$4:$AO$367,'Multiple Primary charts'!$D$8,'Electric Vehicle uptake'!AQ12:BW377),0)</f>
        <v>0</v>
      </c>
      <c r="J36" s="8">
        <f>IF($A$3=TRUE,SUMIF($AO$4:$AO$367,'Multiple Primary charts'!$D$8,'Electric Vehicle uptake'!AR12:BX377),0)</f>
        <v>0</v>
      </c>
      <c r="K36" s="8">
        <f>IF($A$3=TRUE,SUMIF($AO$4:$AO$367,'Multiple Primary charts'!$D$8,'Electric Vehicle uptake'!AS12:BY377),0)</f>
        <v>0</v>
      </c>
      <c r="L36" s="8">
        <f>IF($A$3=TRUE,SUMIF($AO$4:$AO$367,'Multiple Primary charts'!$D$8,'Electric Vehicle uptake'!AT12:BZ377),0)</f>
        <v>0</v>
      </c>
      <c r="M36" s="8">
        <f>IF($A$3=TRUE,SUMIF($AO$4:$AO$367,'Multiple Primary charts'!$D$8,'Electric Vehicle uptake'!AU12:CA377),0)</f>
        <v>0</v>
      </c>
      <c r="N36" s="8">
        <f>IF($A$3=TRUE,SUMIF($AO$4:$AO$367,'Multiple Primary charts'!$D$8,'Electric Vehicle uptake'!AV12:CB377),0)</f>
        <v>0</v>
      </c>
      <c r="O36" s="8">
        <f>IF($A$3=TRUE,SUMIF($AO$4:$AO$367,'Multiple Primary charts'!$D$8,'Electric Vehicle uptake'!AW12:CC377),0)</f>
        <v>0</v>
      </c>
      <c r="P36" s="8">
        <f>IF($A$3=TRUE,SUMIF($AO$4:$AO$367,'Multiple Primary charts'!$D$8,'Electric Vehicle uptake'!AX12:CD377),0)</f>
        <v>0</v>
      </c>
      <c r="Q36" s="8">
        <f>IF($A$3=TRUE,SUMIF($AO$4:$AO$367,'Multiple Primary charts'!$D$8,'Electric Vehicle uptake'!AY12:CE377),0)</f>
        <v>0</v>
      </c>
      <c r="R36" s="8">
        <f>IF($A$3=TRUE,SUMIF($AO$4:$AO$367,'Multiple Primary charts'!$D$8,'Electric Vehicle uptake'!AZ12:CF377),0)</f>
        <v>0</v>
      </c>
      <c r="S36" s="8">
        <f>IF($A$3=TRUE,SUMIF($AO$4:$AO$367,'Multiple Primary charts'!$D$8,'Electric Vehicle uptake'!BA12:CG377),0)</f>
        <v>0</v>
      </c>
      <c r="T36" s="8">
        <f>IF($A$3=TRUE,SUMIF($AO$4:$AO$367,'Multiple Primary charts'!$D$8,'Electric Vehicle uptake'!BB12:CH377),0)</f>
        <v>0</v>
      </c>
      <c r="U36" s="8">
        <f>IF($A$3=TRUE,SUMIF($AO$4:$AO$367,'Multiple Primary charts'!$D$8,'Electric Vehicle uptake'!BC12:CI377),0)</f>
        <v>0</v>
      </c>
      <c r="V36" s="8">
        <f>IF($A$3=TRUE,SUMIF($AO$4:$AO$367,'Multiple Primary charts'!$D$8,'Electric Vehicle uptake'!BD12:CJ377),0)</f>
        <v>0</v>
      </c>
      <c r="W36" s="8">
        <f>IF($A$3=TRUE,SUMIF($AO$4:$AO$367,'Multiple Primary charts'!$D$8,'Electric Vehicle uptake'!BE12:CK377),0)</f>
        <v>0</v>
      </c>
      <c r="X36" s="8">
        <f>IF($A$3=TRUE,SUMIF($AO$4:$AO$367,'Multiple Primary charts'!$D$8,'Electric Vehicle uptake'!BF12:CL377),0)</f>
        <v>0</v>
      </c>
      <c r="Y36" s="8">
        <f>IF($A$3=TRUE,SUMIF($AO$4:$AO$367,'Multiple Primary charts'!$D$8,'Electric Vehicle uptake'!BG12:CM377),0)</f>
        <v>0</v>
      </c>
      <c r="Z36" s="8">
        <f>IF($A$3=TRUE,SUMIF($AO$4:$AO$367,'Multiple Primary charts'!$D$8,'Electric Vehicle uptake'!BH12:CN377),0)</f>
        <v>0</v>
      </c>
      <c r="AA36" s="8">
        <f>IF($A$3=TRUE,SUMIF($AO$4:$AO$367,'Multiple Primary charts'!$D$8,'Electric Vehicle uptake'!BI12:CO377),0)</f>
        <v>0</v>
      </c>
      <c r="AB36" s="8">
        <f>IF($A$3=TRUE,SUMIF($AO$4:$AO$367,'Multiple Primary charts'!$D$8,'Electric Vehicle uptake'!BJ12:CP377),0)</f>
        <v>0</v>
      </c>
      <c r="AC36" s="8">
        <f>IF($A$3=TRUE,SUMIF($AO$4:$AO$367,'Multiple Primary charts'!$D$8,'Electric Vehicle uptake'!BK12:CQ377),0)</f>
        <v>0</v>
      </c>
      <c r="AD36" s="8">
        <f>IF($A$3=TRUE,SUMIF($AO$4:$AO$367,'Multiple Primary charts'!$D$8,'Electric Vehicle uptake'!BL12:CR377),0)</f>
        <v>0</v>
      </c>
      <c r="AE36" s="8">
        <f>IF($A$3=TRUE,SUMIF($AO$4:$AO$367,'Multiple Primary charts'!$D$8,'Electric Vehicle uptake'!BM12:CS377),0)</f>
        <v>0</v>
      </c>
      <c r="AF36" s="8">
        <f>IF($A$3=TRUE,SUMIF($AO$4:$AO$367,'Multiple Primary charts'!$D$8,'Electric Vehicle uptake'!BN12:CT377),0)</f>
        <v>0</v>
      </c>
      <c r="AG36" s="8">
        <f>IF($A$3=TRUE,SUMIF($AO$4:$AO$367,'Multiple Primary charts'!$D$8,'Electric Vehicle uptake'!BO12:CU377),0)</f>
        <v>0</v>
      </c>
      <c r="AH36" s="8">
        <f>IF($A$3=TRUE,SUMIF($AO$4:$AO$367,'Multiple Primary charts'!$D$8,'Electric Vehicle uptake'!BP12:CV377),0)</f>
        <v>0</v>
      </c>
      <c r="AI36" s="8">
        <f>IF($A$3=TRUE,SUMIF($AO$4:$AO$367,'Multiple Primary charts'!$D$8,'Electric Vehicle uptake'!BQ12:CW377),0)</f>
        <v>0</v>
      </c>
      <c r="AJ36" s="10">
        <f>IF($A$3=TRUE,SUMIF($AO$4:$AO$367,'Multiple Primary charts'!$D$8,'Electric Vehicle uptake'!BR12:CX377),0)</f>
        <v>0</v>
      </c>
      <c r="AO36" s="23" t="s">
        <v>45</v>
      </c>
    </row>
    <row r="37" spans="2:41">
      <c r="C37" s="47" t="s">
        <v>379</v>
      </c>
      <c r="D37" s="11">
        <f>IF($A$3=TRUE,SUMIF($AO$4:$AO$367,'Multiple Primary charts'!$D$8,'Electric Vehicle uptake'!BT12:CZ377),0)</f>
        <v>0</v>
      </c>
      <c r="E37" s="8">
        <f>IF($A$3=TRUE,SUMIF($AO$4:$AO$367,'Multiple Primary charts'!$D$8,'Electric Vehicle uptake'!BU12:DA377),0)</f>
        <v>0</v>
      </c>
      <c r="F37" s="8">
        <f>IF($A$3=TRUE,SUMIF($AO$4:$AO$367,'Multiple Primary charts'!$D$8,'Electric Vehicle uptake'!BV12:DB377),0)</f>
        <v>0</v>
      </c>
      <c r="G37" s="8">
        <f>IF($A$3=TRUE,SUMIF($AO$4:$AO$367,'Multiple Primary charts'!$D$8,'Electric Vehicle uptake'!BW12:DC377),0)</f>
        <v>0</v>
      </c>
      <c r="H37" s="8">
        <f>IF($A$3=TRUE,SUMIF($AO$4:$AO$367,'Multiple Primary charts'!$D$8,'Electric Vehicle uptake'!BX12:DD377),0)</f>
        <v>0</v>
      </c>
      <c r="I37" s="8">
        <f>IF($A$3=TRUE,SUMIF($AO$4:$AO$367,'Multiple Primary charts'!$D$8,'Electric Vehicle uptake'!BY12:DE377),0)</f>
        <v>0</v>
      </c>
      <c r="J37" s="8">
        <f>IF($A$3=TRUE,SUMIF($AO$4:$AO$367,'Multiple Primary charts'!$D$8,'Electric Vehicle uptake'!BZ12:DF377),0)</f>
        <v>0</v>
      </c>
      <c r="K37" s="8">
        <f>IF($A$3=TRUE,SUMIF($AO$4:$AO$367,'Multiple Primary charts'!$D$8,'Electric Vehicle uptake'!CA12:DG377),0)</f>
        <v>0</v>
      </c>
      <c r="L37" s="8">
        <f>IF($A$3=TRUE,SUMIF($AO$4:$AO$367,'Multiple Primary charts'!$D$8,'Electric Vehicle uptake'!CB12:DH377),0)</f>
        <v>0</v>
      </c>
      <c r="M37" s="8">
        <f>IF($A$3=TRUE,SUMIF($AO$4:$AO$367,'Multiple Primary charts'!$D$8,'Electric Vehicle uptake'!CC12:DI377),0)</f>
        <v>0</v>
      </c>
      <c r="N37" s="8">
        <f>IF($A$3=TRUE,SUMIF($AO$4:$AO$367,'Multiple Primary charts'!$D$8,'Electric Vehicle uptake'!CD12:DJ377),0)</f>
        <v>0</v>
      </c>
      <c r="O37" s="8">
        <f>IF($A$3=TRUE,SUMIF($AO$4:$AO$367,'Multiple Primary charts'!$D$8,'Electric Vehicle uptake'!CE12:DK377),0)</f>
        <v>0</v>
      </c>
      <c r="P37" s="8">
        <f>IF($A$3=TRUE,SUMIF($AO$4:$AO$367,'Multiple Primary charts'!$D$8,'Electric Vehicle uptake'!CF12:DL377),0)</f>
        <v>0</v>
      </c>
      <c r="Q37" s="8">
        <f>IF($A$3=TRUE,SUMIF($AO$4:$AO$367,'Multiple Primary charts'!$D$8,'Electric Vehicle uptake'!CG12:DM377),0)</f>
        <v>0</v>
      </c>
      <c r="R37" s="8">
        <f>IF($A$3=TRUE,SUMIF($AO$4:$AO$367,'Multiple Primary charts'!$D$8,'Electric Vehicle uptake'!CH12:DN377),0)</f>
        <v>0</v>
      </c>
      <c r="S37" s="8">
        <f>IF($A$3=TRUE,SUMIF($AO$4:$AO$367,'Multiple Primary charts'!$D$8,'Electric Vehicle uptake'!CI12:DO377),0)</f>
        <v>0</v>
      </c>
      <c r="T37" s="8">
        <f>IF($A$3=TRUE,SUMIF($AO$4:$AO$367,'Multiple Primary charts'!$D$8,'Electric Vehicle uptake'!CJ12:DP377),0)</f>
        <v>0</v>
      </c>
      <c r="U37" s="8">
        <f>IF($A$3=TRUE,SUMIF($AO$4:$AO$367,'Multiple Primary charts'!$D$8,'Electric Vehicle uptake'!CK12:DQ377),0)</f>
        <v>0</v>
      </c>
      <c r="V37" s="8">
        <f>IF($A$3=TRUE,SUMIF($AO$4:$AO$367,'Multiple Primary charts'!$D$8,'Electric Vehicle uptake'!CL12:DR377),0)</f>
        <v>0</v>
      </c>
      <c r="W37" s="8">
        <f>IF($A$3=TRUE,SUMIF($AO$4:$AO$367,'Multiple Primary charts'!$D$8,'Electric Vehicle uptake'!CM12:DS377),0)</f>
        <v>0</v>
      </c>
      <c r="X37" s="8">
        <f>IF($A$3=TRUE,SUMIF($AO$4:$AO$367,'Multiple Primary charts'!$D$8,'Electric Vehicle uptake'!CN12:DT377),0)</f>
        <v>0</v>
      </c>
      <c r="Y37" s="8">
        <f>IF($A$3=TRUE,SUMIF($AO$4:$AO$367,'Multiple Primary charts'!$D$8,'Electric Vehicle uptake'!CO12:DU377),0)</f>
        <v>0</v>
      </c>
      <c r="Z37" s="8">
        <f>IF($A$3=TRUE,SUMIF($AO$4:$AO$367,'Multiple Primary charts'!$D$8,'Electric Vehicle uptake'!CP12:DV377),0)</f>
        <v>0</v>
      </c>
      <c r="AA37" s="8">
        <f>IF($A$3=TRUE,SUMIF($AO$4:$AO$367,'Multiple Primary charts'!$D$8,'Electric Vehicle uptake'!CQ12:DW377),0)</f>
        <v>0</v>
      </c>
      <c r="AB37" s="8">
        <f>IF($A$3=TRUE,SUMIF($AO$4:$AO$367,'Multiple Primary charts'!$D$8,'Electric Vehicle uptake'!CR12:DX377),0)</f>
        <v>0</v>
      </c>
      <c r="AC37" s="8">
        <f>IF($A$3=TRUE,SUMIF($AO$4:$AO$367,'Multiple Primary charts'!$D$8,'Electric Vehicle uptake'!CS12:DY377),0)</f>
        <v>0</v>
      </c>
      <c r="AD37" s="8">
        <f>IF($A$3=TRUE,SUMIF($AO$4:$AO$367,'Multiple Primary charts'!$D$8,'Electric Vehicle uptake'!CT12:DZ377),0)</f>
        <v>0</v>
      </c>
      <c r="AE37" s="8">
        <f>IF($A$3=TRUE,SUMIF($AO$4:$AO$367,'Multiple Primary charts'!$D$8,'Electric Vehicle uptake'!CU12:EA377),0)</f>
        <v>0</v>
      </c>
      <c r="AF37" s="8">
        <f>IF($A$3=TRUE,SUMIF($AO$4:$AO$367,'Multiple Primary charts'!$D$8,'Electric Vehicle uptake'!CV12:EB377),0)</f>
        <v>0</v>
      </c>
      <c r="AG37" s="8">
        <f>IF($A$3=TRUE,SUMIF($AO$4:$AO$367,'Multiple Primary charts'!$D$8,'Electric Vehicle uptake'!CW12:EC377),0)</f>
        <v>0</v>
      </c>
      <c r="AH37" s="8">
        <f>IF($A$3=TRUE,SUMIF($AO$4:$AO$367,'Multiple Primary charts'!$D$8,'Electric Vehicle uptake'!CX12:ED377),0)</f>
        <v>0</v>
      </c>
      <c r="AI37" s="8">
        <f>IF($A$3=TRUE,SUMIF($AO$4:$AO$367,'Multiple Primary charts'!$D$8,'Electric Vehicle uptake'!CY12:EE377),0)</f>
        <v>0</v>
      </c>
      <c r="AJ37" s="10">
        <f>IF($A$3=TRUE,SUMIF($AO$4:$AO$367,'Multiple Primary charts'!$D$8,'Electric Vehicle uptake'!CZ12:EF377),0)</f>
        <v>0</v>
      </c>
      <c r="AO37" s="23" t="s">
        <v>46</v>
      </c>
    </row>
    <row r="38" spans="2:41">
      <c r="C38" s="47" t="s">
        <v>7</v>
      </c>
      <c r="D38" s="11">
        <f>IF($A$3=TRUE,SUMIF($AO$4:$AO$367,'Multiple Primary charts'!$D$8,'Electric Vehicle uptake'!DB12:EH377),0)</f>
        <v>0</v>
      </c>
      <c r="E38" s="8">
        <f>IF($A$3=TRUE,SUMIF($AO$4:$AO$367,'Multiple Primary charts'!$D$8,'Electric Vehicle uptake'!DC12:EI377),0)</f>
        <v>0</v>
      </c>
      <c r="F38" s="8">
        <f>IF($A$3=TRUE,SUMIF($AO$4:$AO$367,'Multiple Primary charts'!$D$8,'Electric Vehicle uptake'!DD12:EJ377),0)</f>
        <v>0</v>
      </c>
      <c r="G38" s="8">
        <f>IF($A$3=TRUE,SUMIF($AO$4:$AO$367,'Multiple Primary charts'!$D$8,'Electric Vehicle uptake'!DE12:EK377),0)</f>
        <v>0</v>
      </c>
      <c r="H38" s="8">
        <f>IF($A$3=TRUE,SUMIF($AO$4:$AO$367,'Multiple Primary charts'!$D$8,'Electric Vehicle uptake'!DF12:EL377),0)</f>
        <v>0</v>
      </c>
      <c r="I38" s="8">
        <f>IF($A$3=TRUE,SUMIF($AO$4:$AO$367,'Multiple Primary charts'!$D$8,'Electric Vehicle uptake'!DG12:EM377),0)</f>
        <v>0</v>
      </c>
      <c r="J38" s="8">
        <f>IF($A$3=TRUE,SUMIF($AO$4:$AO$367,'Multiple Primary charts'!$D$8,'Electric Vehicle uptake'!DH12:EN377),0)</f>
        <v>0</v>
      </c>
      <c r="K38" s="8">
        <f>IF($A$3=TRUE,SUMIF($AO$4:$AO$367,'Multiple Primary charts'!$D$8,'Electric Vehicle uptake'!DI12:EO377),0)</f>
        <v>0</v>
      </c>
      <c r="L38" s="8">
        <f>IF($A$3=TRUE,SUMIF($AO$4:$AO$367,'Multiple Primary charts'!$D$8,'Electric Vehicle uptake'!DJ12:EP377),0)</f>
        <v>0</v>
      </c>
      <c r="M38" s="8">
        <f>IF($A$3=TRUE,SUMIF($AO$4:$AO$367,'Multiple Primary charts'!$D$8,'Electric Vehicle uptake'!DK12:EQ377),0)</f>
        <v>0</v>
      </c>
      <c r="N38" s="8">
        <f>IF($A$3=TRUE,SUMIF($AO$4:$AO$367,'Multiple Primary charts'!$D$8,'Electric Vehicle uptake'!DL12:ER377),0)</f>
        <v>0</v>
      </c>
      <c r="O38" s="8">
        <f>IF($A$3=TRUE,SUMIF($AO$4:$AO$367,'Multiple Primary charts'!$D$8,'Electric Vehicle uptake'!DM12:ES377),0)</f>
        <v>0</v>
      </c>
      <c r="P38" s="8">
        <f>IF($A$3=TRUE,SUMIF($AO$4:$AO$367,'Multiple Primary charts'!$D$8,'Electric Vehicle uptake'!DN12:ET377),0)</f>
        <v>0</v>
      </c>
      <c r="Q38" s="8">
        <f>IF($A$3=TRUE,SUMIF($AO$4:$AO$367,'Multiple Primary charts'!$D$8,'Electric Vehicle uptake'!DO12:EU377),0)</f>
        <v>0</v>
      </c>
      <c r="R38" s="8">
        <f>IF($A$3=TRUE,SUMIF($AO$4:$AO$367,'Multiple Primary charts'!$D$8,'Electric Vehicle uptake'!DP12:EV377),0)</f>
        <v>0</v>
      </c>
      <c r="S38" s="8">
        <f>IF($A$3=TRUE,SUMIF($AO$4:$AO$367,'Multiple Primary charts'!$D$8,'Electric Vehicle uptake'!DQ12:EW377),0)</f>
        <v>0</v>
      </c>
      <c r="T38" s="8">
        <f>IF($A$3=TRUE,SUMIF($AO$4:$AO$367,'Multiple Primary charts'!$D$8,'Electric Vehicle uptake'!DR12:EX377),0)</f>
        <v>0</v>
      </c>
      <c r="U38" s="8">
        <f>IF($A$3=TRUE,SUMIF($AO$4:$AO$367,'Multiple Primary charts'!$D$8,'Electric Vehicle uptake'!DS12:EY377),0)</f>
        <v>0</v>
      </c>
      <c r="V38" s="8">
        <f>IF($A$3=TRUE,SUMIF($AO$4:$AO$367,'Multiple Primary charts'!$D$8,'Electric Vehicle uptake'!DT12:EZ377),0)</f>
        <v>0</v>
      </c>
      <c r="W38" s="8">
        <f>IF($A$3=TRUE,SUMIF($AO$4:$AO$367,'Multiple Primary charts'!$D$8,'Electric Vehicle uptake'!DU12:FA377),0)</f>
        <v>0</v>
      </c>
      <c r="X38" s="8">
        <f>IF($A$3=TRUE,SUMIF($AO$4:$AO$367,'Multiple Primary charts'!$D$8,'Electric Vehicle uptake'!DV12:FB377),0)</f>
        <v>0</v>
      </c>
      <c r="Y38" s="8">
        <f>IF($A$3=TRUE,SUMIF($AO$4:$AO$367,'Multiple Primary charts'!$D$8,'Electric Vehicle uptake'!DW12:FC377),0)</f>
        <v>0</v>
      </c>
      <c r="Z38" s="8">
        <f>IF($A$3=TRUE,SUMIF($AO$4:$AO$367,'Multiple Primary charts'!$D$8,'Electric Vehicle uptake'!DX12:FD377),0)</f>
        <v>0</v>
      </c>
      <c r="AA38" s="8">
        <f>IF($A$3=TRUE,SUMIF($AO$4:$AO$367,'Multiple Primary charts'!$D$8,'Electric Vehicle uptake'!DY12:FE377),0)</f>
        <v>0</v>
      </c>
      <c r="AB38" s="8">
        <f>IF($A$3=TRUE,SUMIF($AO$4:$AO$367,'Multiple Primary charts'!$D$8,'Electric Vehicle uptake'!DZ12:FF377),0)</f>
        <v>0</v>
      </c>
      <c r="AC38" s="8">
        <f>IF($A$3=TRUE,SUMIF($AO$4:$AO$367,'Multiple Primary charts'!$D$8,'Electric Vehicle uptake'!EA12:FG377),0)</f>
        <v>0</v>
      </c>
      <c r="AD38" s="8">
        <f>IF($A$3=TRUE,SUMIF($AO$4:$AO$367,'Multiple Primary charts'!$D$8,'Electric Vehicle uptake'!EB12:FH377),0)</f>
        <v>0</v>
      </c>
      <c r="AE38" s="8">
        <f>IF($A$3=TRUE,SUMIF($AO$4:$AO$367,'Multiple Primary charts'!$D$8,'Electric Vehicle uptake'!EC12:FI377),0)</f>
        <v>0</v>
      </c>
      <c r="AF38" s="8">
        <f>IF($A$3=TRUE,SUMIF($AO$4:$AO$367,'Multiple Primary charts'!$D$8,'Electric Vehicle uptake'!ED12:FJ377),0)</f>
        <v>0</v>
      </c>
      <c r="AG38" s="8">
        <f>IF($A$3=TRUE,SUMIF($AO$4:$AO$367,'Multiple Primary charts'!$D$8,'Electric Vehicle uptake'!EE12:FK377),0)</f>
        <v>0</v>
      </c>
      <c r="AH38" s="8">
        <f>IF($A$3=TRUE,SUMIF($AO$4:$AO$367,'Multiple Primary charts'!$D$8,'Electric Vehicle uptake'!EF12:FL377),0)</f>
        <v>0</v>
      </c>
      <c r="AI38" s="8">
        <f>IF($A$3=TRUE,SUMIF($AO$4:$AO$367,'Multiple Primary charts'!$D$8,'Electric Vehicle uptake'!EG12:FM377),0)</f>
        <v>0</v>
      </c>
      <c r="AJ38" s="10">
        <f>IF($A$3=TRUE,SUMIF($AO$4:$AO$367,'Multiple Primary charts'!$D$8,'Electric Vehicle uptake'!EH12:FN377),0)</f>
        <v>0</v>
      </c>
      <c r="AO38" s="23" t="s">
        <v>47</v>
      </c>
    </row>
    <row r="39" spans="2:41">
      <c r="C39" s="48" t="s">
        <v>11</v>
      </c>
      <c r="D39" s="12">
        <f>IF($A$3=TRUE,SUMIF($AO$4:$AO$367,'Multiple Primary charts'!$D$8,'Electric Vehicle uptake'!EJ12:FP377),0)</f>
        <v>0</v>
      </c>
      <c r="E39" s="13">
        <f>IF($A$3=TRUE,SUMIF($AO$4:$AO$367,'Multiple Primary charts'!$D$8,'Electric Vehicle uptake'!EK12:FQ377),0)</f>
        <v>0</v>
      </c>
      <c r="F39" s="13">
        <f>IF($A$3=TRUE,SUMIF($AO$4:$AO$367,'Multiple Primary charts'!$D$8,'Electric Vehicle uptake'!EL12:FQ377),0)</f>
        <v>0</v>
      </c>
      <c r="G39" s="13">
        <f>IF($A$3=TRUE,SUMIF($AO$4:$AO$367,'Multiple Primary charts'!$D$8,'Electric Vehicle uptake'!EM12:FR377),0)</f>
        <v>0</v>
      </c>
      <c r="H39" s="13">
        <f>IF($A$3=TRUE,SUMIF($AO$4:$AO$367,'Multiple Primary charts'!$D$8,'Electric Vehicle uptake'!EN12:FS377),0)</f>
        <v>0</v>
      </c>
      <c r="I39" s="13">
        <f>IF($A$3=TRUE,SUMIF($AO$4:$AO$367,'Multiple Primary charts'!$D$8,'Electric Vehicle uptake'!EO12:FT377),0)</f>
        <v>0</v>
      </c>
      <c r="J39" s="13">
        <f>IF($A$3=TRUE,SUMIF($AO$4:$AO$367,'Multiple Primary charts'!$D$8,'Electric Vehicle uptake'!EP12:FU377),0)</f>
        <v>0</v>
      </c>
      <c r="K39" s="13">
        <f>IF($A$3=TRUE,SUMIF($AO$4:$AO$367,'Multiple Primary charts'!$D$8,'Electric Vehicle uptake'!EQ12:FV377),0)</f>
        <v>0</v>
      </c>
      <c r="L39" s="13">
        <f>IF($A$3=TRUE,SUMIF($AO$4:$AO$367,'Multiple Primary charts'!$D$8,'Electric Vehicle uptake'!ER12:FW377),0)</f>
        <v>0</v>
      </c>
      <c r="M39" s="13">
        <f>IF($A$3=TRUE,SUMIF($AO$4:$AO$367,'Multiple Primary charts'!$D$8,'Electric Vehicle uptake'!ES12:FX377),0)</f>
        <v>0</v>
      </c>
      <c r="N39" s="13">
        <f>IF($A$3=TRUE,SUMIF($AO$4:$AO$367,'Multiple Primary charts'!$D$8,'Electric Vehicle uptake'!ET12:FY377),0)</f>
        <v>0</v>
      </c>
      <c r="O39" s="13">
        <f>IF($A$3=TRUE,SUMIF($AO$4:$AO$367,'Multiple Primary charts'!$D$8,'Electric Vehicle uptake'!EU12:FZ377),0)</f>
        <v>0</v>
      </c>
      <c r="P39" s="13">
        <f>IF($A$3=TRUE,SUMIF($AO$4:$AO$367,'Multiple Primary charts'!$D$8,'Electric Vehicle uptake'!EV12:GA377),0)</f>
        <v>0</v>
      </c>
      <c r="Q39" s="13">
        <f>IF($A$3=TRUE,SUMIF($AO$4:$AO$367,'Multiple Primary charts'!$D$8,'Electric Vehicle uptake'!EW12:GB377),0)</f>
        <v>0</v>
      </c>
      <c r="R39" s="13">
        <f>IF($A$3=TRUE,SUMIF($AO$4:$AO$367,'Multiple Primary charts'!$D$8,'Electric Vehicle uptake'!EX12:GC377),0)</f>
        <v>0</v>
      </c>
      <c r="S39" s="13">
        <f>IF($A$3=TRUE,SUMIF($AO$4:$AO$367,'Multiple Primary charts'!$D$8,'Electric Vehicle uptake'!EY12:GD377),0)</f>
        <v>0</v>
      </c>
      <c r="T39" s="13">
        <f>IF($A$3=TRUE,SUMIF($AO$4:$AO$367,'Multiple Primary charts'!$D$8,'Electric Vehicle uptake'!EZ12:GE377),0)</f>
        <v>0</v>
      </c>
      <c r="U39" s="13">
        <f>IF($A$3=TRUE,SUMIF($AO$4:$AO$367,'Multiple Primary charts'!$D$8,'Electric Vehicle uptake'!FA12:GF377),0)</f>
        <v>0</v>
      </c>
      <c r="V39" s="13">
        <f>IF($A$3=TRUE,SUMIF($AO$4:$AO$367,'Multiple Primary charts'!$D$8,'Electric Vehicle uptake'!FB12:GG377),0)</f>
        <v>0</v>
      </c>
      <c r="W39" s="13">
        <f>IF($A$3=TRUE,SUMIF($AO$4:$AO$367,'Multiple Primary charts'!$D$8,'Electric Vehicle uptake'!FC12:GH377),0)</f>
        <v>0</v>
      </c>
      <c r="X39" s="13">
        <f>IF($A$3=TRUE,SUMIF($AO$4:$AO$367,'Multiple Primary charts'!$D$8,'Electric Vehicle uptake'!FD12:GI377),0)</f>
        <v>0</v>
      </c>
      <c r="Y39" s="13">
        <f>IF($A$3=TRUE,SUMIF($AO$4:$AO$367,'Multiple Primary charts'!$D$8,'Electric Vehicle uptake'!FE12:GJ377),0)</f>
        <v>0</v>
      </c>
      <c r="Z39" s="13">
        <f>IF($A$3=TRUE,SUMIF($AO$4:$AO$367,'Multiple Primary charts'!$D$8,'Electric Vehicle uptake'!FF12:GK377),0)</f>
        <v>0</v>
      </c>
      <c r="AA39" s="13">
        <f>IF($A$3=TRUE,SUMIF($AO$4:$AO$367,'Multiple Primary charts'!$D$8,'Electric Vehicle uptake'!FG12:GL377),0)</f>
        <v>0</v>
      </c>
      <c r="AB39" s="13">
        <f>IF($A$3=TRUE,SUMIF($AO$4:$AO$367,'Multiple Primary charts'!$D$8,'Electric Vehicle uptake'!FH12:GM377),0)</f>
        <v>0</v>
      </c>
      <c r="AC39" s="13">
        <f>IF($A$3=TRUE,SUMIF($AO$4:$AO$367,'Multiple Primary charts'!$D$8,'Electric Vehicle uptake'!FI12:GN377),0)</f>
        <v>0</v>
      </c>
      <c r="AD39" s="13">
        <f>IF($A$3=TRUE,SUMIF($AO$4:$AO$367,'Multiple Primary charts'!$D$8,'Electric Vehicle uptake'!FJ12:GO377),0)</f>
        <v>0</v>
      </c>
      <c r="AE39" s="13">
        <f>IF($A$3=TRUE,SUMIF($AO$4:$AO$367,'Multiple Primary charts'!$D$8,'Electric Vehicle uptake'!FK12:GP377),0)</f>
        <v>0</v>
      </c>
      <c r="AF39" s="13">
        <f>IF($A$3=TRUE,SUMIF($AO$4:$AO$367,'Multiple Primary charts'!$D$8,'Electric Vehicle uptake'!FL12:GQ377),0)</f>
        <v>0</v>
      </c>
      <c r="AG39" s="13">
        <f>IF($A$3=TRUE,SUMIF($AO$4:$AO$367,'Multiple Primary charts'!$D$8,'Electric Vehicle uptake'!FM12:GR377),0)</f>
        <v>0</v>
      </c>
      <c r="AH39" s="13">
        <f>IF($A$3=TRUE,SUMIF($AO$4:$AO$367,'Multiple Primary charts'!$D$8,'Electric Vehicle uptake'!FN12:GS377),0)</f>
        <v>0</v>
      </c>
      <c r="AI39" s="13">
        <f>IF($A$3=TRUE,SUMIF($AO$4:$AO$367,'Multiple Primary charts'!$D$8,'Electric Vehicle uptake'!FO12:GT377),0)</f>
        <v>0</v>
      </c>
      <c r="AJ39" s="14">
        <f>IF($A$3=TRUE,SUMIF($AO$4:$AO$367,'Multiple Primary charts'!$D$8,'Electric Vehicle uptake'!FP12:GU377),0)</f>
        <v>0</v>
      </c>
      <c r="AO39" s="23" t="s">
        <v>48</v>
      </c>
    </row>
    <row r="40" spans="2:41">
      <c r="C40" s="49" t="s">
        <v>382</v>
      </c>
      <c r="D40" s="41">
        <v>2019</v>
      </c>
      <c r="E40" s="41">
        <v>2020</v>
      </c>
      <c r="F40" s="41">
        <v>2021</v>
      </c>
      <c r="G40" s="41">
        <v>2022</v>
      </c>
      <c r="H40" s="41">
        <v>2023</v>
      </c>
      <c r="I40" s="41">
        <v>2024</v>
      </c>
      <c r="J40" s="41">
        <v>2025</v>
      </c>
      <c r="K40" s="41">
        <v>2026</v>
      </c>
      <c r="L40" s="41">
        <v>2027</v>
      </c>
      <c r="M40" s="41">
        <v>2028</v>
      </c>
      <c r="N40" s="41">
        <v>2029</v>
      </c>
      <c r="O40" s="41">
        <v>2030</v>
      </c>
      <c r="P40" s="41">
        <v>2031</v>
      </c>
      <c r="Q40" s="41">
        <v>2032</v>
      </c>
      <c r="R40" s="41">
        <v>2033</v>
      </c>
      <c r="S40" s="41">
        <v>2034</v>
      </c>
      <c r="T40" s="41">
        <v>2035</v>
      </c>
      <c r="U40" s="41">
        <v>2036</v>
      </c>
      <c r="V40" s="41">
        <v>2037</v>
      </c>
      <c r="W40" s="41">
        <v>2038</v>
      </c>
      <c r="X40" s="41">
        <v>2039</v>
      </c>
      <c r="Y40" s="41">
        <v>2040</v>
      </c>
      <c r="Z40" s="41">
        <v>2041</v>
      </c>
      <c r="AA40" s="41">
        <v>2042</v>
      </c>
      <c r="AB40" s="41">
        <v>2043</v>
      </c>
      <c r="AC40" s="41">
        <v>2044</v>
      </c>
      <c r="AD40" s="41">
        <v>2045</v>
      </c>
      <c r="AE40" s="41">
        <v>2046</v>
      </c>
      <c r="AF40" s="41">
        <v>2047</v>
      </c>
      <c r="AG40" s="41">
        <v>2048</v>
      </c>
      <c r="AH40" s="41">
        <v>2049</v>
      </c>
      <c r="AI40" s="41">
        <v>2050</v>
      </c>
      <c r="AJ40" s="41">
        <v>2051</v>
      </c>
      <c r="AO40" s="23" t="s">
        <v>49</v>
      </c>
    </row>
    <row r="41" spans="2:41">
      <c r="C41" s="50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O41" s="23" t="s">
        <v>50</v>
      </c>
    </row>
    <row r="42" spans="2:41">
      <c r="B42" s="2"/>
      <c r="C42" s="891" t="s">
        <v>453</v>
      </c>
      <c r="D42" s="39">
        <v>4</v>
      </c>
      <c r="E42" s="63">
        <f t="shared" ref="E42:AJ42" si="0">D42+2</f>
        <v>6</v>
      </c>
      <c r="F42" s="63">
        <f t="shared" si="0"/>
        <v>8</v>
      </c>
      <c r="G42" s="63">
        <f t="shared" si="0"/>
        <v>10</v>
      </c>
      <c r="H42" s="63">
        <f t="shared" si="0"/>
        <v>12</v>
      </c>
      <c r="I42" s="63">
        <f t="shared" si="0"/>
        <v>14</v>
      </c>
      <c r="J42" s="63">
        <f t="shared" si="0"/>
        <v>16</v>
      </c>
      <c r="K42" s="63">
        <f t="shared" si="0"/>
        <v>18</v>
      </c>
      <c r="L42" s="63">
        <f t="shared" si="0"/>
        <v>20</v>
      </c>
      <c r="M42" s="63">
        <f t="shared" si="0"/>
        <v>22</v>
      </c>
      <c r="N42" s="63">
        <f t="shared" si="0"/>
        <v>24</v>
      </c>
      <c r="O42" s="63">
        <f t="shared" si="0"/>
        <v>26</v>
      </c>
      <c r="P42" s="63">
        <f t="shared" si="0"/>
        <v>28</v>
      </c>
      <c r="Q42" s="63">
        <f t="shared" si="0"/>
        <v>30</v>
      </c>
      <c r="R42" s="63">
        <f t="shared" si="0"/>
        <v>32</v>
      </c>
      <c r="S42" s="63">
        <f t="shared" si="0"/>
        <v>34</v>
      </c>
      <c r="T42" s="63">
        <f t="shared" si="0"/>
        <v>36</v>
      </c>
      <c r="U42" s="63">
        <f t="shared" si="0"/>
        <v>38</v>
      </c>
      <c r="V42" s="63">
        <f t="shared" si="0"/>
        <v>40</v>
      </c>
      <c r="W42" s="63">
        <f t="shared" si="0"/>
        <v>42</v>
      </c>
      <c r="X42" s="63">
        <f t="shared" si="0"/>
        <v>44</v>
      </c>
      <c r="Y42" s="63">
        <f t="shared" si="0"/>
        <v>46</v>
      </c>
      <c r="Z42" s="63">
        <f t="shared" si="0"/>
        <v>48</v>
      </c>
      <c r="AA42" s="63">
        <f t="shared" si="0"/>
        <v>50</v>
      </c>
      <c r="AB42" s="63">
        <f t="shared" si="0"/>
        <v>52</v>
      </c>
      <c r="AC42" s="63">
        <f t="shared" si="0"/>
        <v>54</v>
      </c>
      <c r="AD42" s="63">
        <f t="shared" si="0"/>
        <v>56</v>
      </c>
      <c r="AE42" s="63">
        <f t="shared" si="0"/>
        <v>58</v>
      </c>
      <c r="AF42" s="63">
        <f t="shared" si="0"/>
        <v>60</v>
      </c>
      <c r="AG42" s="63">
        <f t="shared" si="0"/>
        <v>62</v>
      </c>
      <c r="AH42" s="63">
        <f t="shared" si="0"/>
        <v>64</v>
      </c>
      <c r="AI42" s="63">
        <f t="shared" si="0"/>
        <v>66</v>
      </c>
      <c r="AJ42" s="63">
        <f t="shared" si="0"/>
        <v>68</v>
      </c>
      <c r="AO42" s="23" t="s">
        <v>51</v>
      </c>
    </row>
    <row r="43" spans="2:41">
      <c r="C43" s="891"/>
      <c r="D43" s="61" t="str">
        <f t="shared" ref="D43:AJ43" si="1">SUBSTITUTE(ADDRESS(1,D42,4),1,"")</f>
        <v>D</v>
      </c>
      <c r="E43" s="61" t="str">
        <f t="shared" si="1"/>
        <v>F</v>
      </c>
      <c r="F43" s="61" t="str">
        <f t="shared" si="1"/>
        <v>H</v>
      </c>
      <c r="G43" s="61" t="str">
        <f t="shared" si="1"/>
        <v>J</v>
      </c>
      <c r="H43" s="61" t="str">
        <f t="shared" si="1"/>
        <v>L</v>
      </c>
      <c r="I43" s="61" t="str">
        <f t="shared" si="1"/>
        <v>N</v>
      </c>
      <c r="J43" s="61" t="str">
        <f t="shared" si="1"/>
        <v>P</v>
      </c>
      <c r="K43" s="61" t="str">
        <f t="shared" si="1"/>
        <v>R</v>
      </c>
      <c r="L43" s="61" t="str">
        <f t="shared" si="1"/>
        <v>T</v>
      </c>
      <c r="M43" s="61" t="str">
        <f t="shared" si="1"/>
        <v>V</v>
      </c>
      <c r="N43" s="61" t="str">
        <f t="shared" si="1"/>
        <v>X</v>
      </c>
      <c r="O43" s="61" t="str">
        <f t="shared" si="1"/>
        <v>Z</v>
      </c>
      <c r="P43" s="61" t="str">
        <f t="shared" si="1"/>
        <v>AB</v>
      </c>
      <c r="Q43" s="61" t="str">
        <f t="shared" si="1"/>
        <v>AD</v>
      </c>
      <c r="R43" s="61" t="str">
        <f t="shared" si="1"/>
        <v>AF</v>
      </c>
      <c r="S43" s="61" t="str">
        <f t="shared" si="1"/>
        <v>AH</v>
      </c>
      <c r="T43" s="61" t="str">
        <f t="shared" si="1"/>
        <v>AJ</v>
      </c>
      <c r="U43" s="61" t="str">
        <f t="shared" si="1"/>
        <v>AL</v>
      </c>
      <c r="V43" s="61" t="str">
        <f t="shared" si="1"/>
        <v>AN</v>
      </c>
      <c r="W43" s="61" t="str">
        <f t="shared" si="1"/>
        <v>AP</v>
      </c>
      <c r="X43" s="61" t="str">
        <f t="shared" si="1"/>
        <v>AR</v>
      </c>
      <c r="Y43" s="61" t="str">
        <f t="shared" si="1"/>
        <v>AT</v>
      </c>
      <c r="Z43" s="61" t="str">
        <f t="shared" si="1"/>
        <v>AV</v>
      </c>
      <c r="AA43" s="61" t="str">
        <f t="shared" si="1"/>
        <v>AX</v>
      </c>
      <c r="AB43" s="61" t="str">
        <f t="shared" si="1"/>
        <v>AZ</v>
      </c>
      <c r="AC43" s="61" t="str">
        <f t="shared" si="1"/>
        <v>BB</v>
      </c>
      <c r="AD43" s="61" t="str">
        <f t="shared" si="1"/>
        <v>BD</v>
      </c>
      <c r="AE43" s="61" t="str">
        <f t="shared" si="1"/>
        <v>BF</v>
      </c>
      <c r="AF43" s="61" t="str">
        <f t="shared" si="1"/>
        <v>BH</v>
      </c>
      <c r="AG43" s="61" t="str">
        <f t="shared" si="1"/>
        <v>BJ</v>
      </c>
      <c r="AH43" s="61" t="str">
        <f t="shared" si="1"/>
        <v>BL</v>
      </c>
      <c r="AI43" s="61" t="str">
        <f t="shared" si="1"/>
        <v>BN</v>
      </c>
      <c r="AJ43" s="61" t="str">
        <f t="shared" si="1"/>
        <v>BP</v>
      </c>
      <c r="AO43" s="23" t="s">
        <v>52</v>
      </c>
    </row>
    <row r="44" spans="2:41">
      <c r="C44" s="890" t="s">
        <v>454</v>
      </c>
      <c r="D44" s="39">
        <v>71</v>
      </c>
      <c r="E44" s="63">
        <f t="shared" ref="E44:AJ44" si="2">D44+2</f>
        <v>73</v>
      </c>
      <c r="F44" s="63">
        <f t="shared" si="2"/>
        <v>75</v>
      </c>
      <c r="G44" s="63">
        <f t="shared" si="2"/>
        <v>77</v>
      </c>
      <c r="H44" s="63">
        <f t="shared" si="2"/>
        <v>79</v>
      </c>
      <c r="I44" s="63">
        <f t="shared" si="2"/>
        <v>81</v>
      </c>
      <c r="J44" s="63">
        <f t="shared" si="2"/>
        <v>83</v>
      </c>
      <c r="K44" s="63">
        <f t="shared" si="2"/>
        <v>85</v>
      </c>
      <c r="L44" s="63">
        <f t="shared" si="2"/>
        <v>87</v>
      </c>
      <c r="M44" s="63">
        <f t="shared" si="2"/>
        <v>89</v>
      </c>
      <c r="N44" s="63">
        <f t="shared" si="2"/>
        <v>91</v>
      </c>
      <c r="O44" s="63">
        <f t="shared" si="2"/>
        <v>93</v>
      </c>
      <c r="P44" s="63">
        <f t="shared" si="2"/>
        <v>95</v>
      </c>
      <c r="Q44" s="63">
        <f t="shared" si="2"/>
        <v>97</v>
      </c>
      <c r="R44" s="63">
        <f t="shared" si="2"/>
        <v>99</v>
      </c>
      <c r="S44" s="63">
        <f t="shared" si="2"/>
        <v>101</v>
      </c>
      <c r="T44" s="63">
        <f t="shared" si="2"/>
        <v>103</v>
      </c>
      <c r="U44" s="63">
        <f t="shared" si="2"/>
        <v>105</v>
      </c>
      <c r="V44" s="63">
        <f t="shared" si="2"/>
        <v>107</v>
      </c>
      <c r="W44" s="63">
        <f t="shared" si="2"/>
        <v>109</v>
      </c>
      <c r="X44" s="63">
        <f t="shared" si="2"/>
        <v>111</v>
      </c>
      <c r="Y44" s="63">
        <f t="shared" si="2"/>
        <v>113</v>
      </c>
      <c r="Z44" s="63">
        <f t="shared" si="2"/>
        <v>115</v>
      </c>
      <c r="AA44" s="63">
        <f t="shared" si="2"/>
        <v>117</v>
      </c>
      <c r="AB44" s="63">
        <f t="shared" si="2"/>
        <v>119</v>
      </c>
      <c r="AC44" s="63">
        <f t="shared" si="2"/>
        <v>121</v>
      </c>
      <c r="AD44" s="63">
        <f t="shared" si="2"/>
        <v>123</v>
      </c>
      <c r="AE44" s="63">
        <f t="shared" si="2"/>
        <v>125</v>
      </c>
      <c r="AF44" s="63">
        <f t="shared" si="2"/>
        <v>127</v>
      </c>
      <c r="AG44" s="63">
        <f t="shared" si="2"/>
        <v>129</v>
      </c>
      <c r="AH44" s="63">
        <f t="shared" si="2"/>
        <v>131</v>
      </c>
      <c r="AI44" s="63">
        <f t="shared" si="2"/>
        <v>133</v>
      </c>
      <c r="AJ44" s="63">
        <f t="shared" si="2"/>
        <v>135</v>
      </c>
      <c r="AO44" s="23" t="s">
        <v>53</v>
      </c>
    </row>
    <row r="45" spans="2:41">
      <c r="C45" s="890"/>
      <c r="D45" s="61" t="str">
        <f t="shared" ref="D45:AJ45" si="3">SUBSTITUTE(ADDRESS(1,D44,4),1,"")</f>
        <v>BS</v>
      </c>
      <c r="E45" s="61" t="str">
        <f t="shared" si="3"/>
        <v>BU</v>
      </c>
      <c r="F45" s="61" t="str">
        <f t="shared" si="3"/>
        <v>BW</v>
      </c>
      <c r="G45" s="61" t="str">
        <f t="shared" si="3"/>
        <v>BY</v>
      </c>
      <c r="H45" s="61" t="str">
        <f t="shared" si="3"/>
        <v>CA</v>
      </c>
      <c r="I45" s="61" t="str">
        <f t="shared" si="3"/>
        <v>CC</v>
      </c>
      <c r="J45" s="61" t="str">
        <f t="shared" si="3"/>
        <v>CE</v>
      </c>
      <c r="K45" s="61" t="str">
        <f t="shared" si="3"/>
        <v>CG</v>
      </c>
      <c r="L45" s="61" t="str">
        <f t="shared" si="3"/>
        <v>CI</v>
      </c>
      <c r="M45" s="61" t="str">
        <f t="shared" si="3"/>
        <v>CK</v>
      </c>
      <c r="N45" s="61" t="str">
        <f t="shared" si="3"/>
        <v>CM</v>
      </c>
      <c r="O45" s="61" t="str">
        <f t="shared" si="3"/>
        <v>CO</v>
      </c>
      <c r="P45" s="61" t="str">
        <f t="shared" si="3"/>
        <v>CQ</v>
      </c>
      <c r="Q45" s="61" t="str">
        <f t="shared" si="3"/>
        <v>CS</v>
      </c>
      <c r="R45" s="61" t="str">
        <f t="shared" si="3"/>
        <v>CU</v>
      </c>
      <c r="S45" s="61" t="str">
        <f t="shared" si="3"/>
        <v>CW</v>
      </c>
      <c r="T45" s="61" t="str">
        <f t="shared" si="3"/>
        <v>CY</v>
      </c>
      <c r="U45" s="61" t="str">
        <f t="shared" si="3"/>
        <v>DA</v>
      </c>
      <c r="V45" s="61" t="str">
        <f t="shared" si="3"/>
        <v>DC</v>
      </c>
      <c r="W45" s="61" t="str">
        <f t="shared" si="3"/>
        <v>DE</v>
      </c>
      <c r="X45" s="61" t="str">
        <f t="shared" si="3"/>
        <v>DG</v>
      </c>
      <c r="Y45" s="61" t="str">
        <f t="shared" si="3"/>
        <v>DI</v>
      </c>
      <c r="Z45" s="61" t="str">
        <f t="shared" si="3"/>
        <v>DK</v>
      </c>
      <c r="AA45" s="61" t="str">
        <f t="shared" si="3"/>
        <v>DM</v>
      </c>
      <c r="AB45" s="61" t="str">
        <f t="shared" si="3"/>
        <v>DO</v>
      </c>
      <c r="AC45" s="61" t="str">
        <f t="shared" si="3"/>
        <v>DQ</v>
      </c>
      <c r="AD45" s="61" t="str">
        <f t="shared" si="3"/>
        <v>DS</v>
      </c>
      <c r="AE45" s="61" t="str">
        <f t="shared" si="3"/>
        <v>DU</v>
      </c>
      <c r="AF45" s="61" t="str">
        <f t="shared" si="3"/>
        <v>DW</v>
      </c>
      <c r="AG45" s="61" t="str">
        <f t="shared" si="3"/>
        <v>DY</v>
      </c>
      <c r="AH45" s="61" t="str">
        <f t="shared" si="3"/>
        <v>EA</v>
      </c>
      <c r="AI45" s="61" t="str">
        <f t="shared" si="3"/>
        <v>EC</v>
      </c>
      <c r="AJ45" s="61" t="str">
        <f t="shared" si="3"/>
        <v>EE</v>
      </c>
      <c r="AO45" s="23" t="s">
        <v>54</v>
      </c>
    </row>
    <row r="46" spans="2:41">
      <c r="C46" s="890" t="s">
        <v>455</v>
      </c>
      <c r="D46" s="39">
        <v>138</v>
      </c>
      <c r="E46" s="63">
        <f t="shared" ref="E46:AJ46" si="4">D46+2</f>
        <v>140</v>
      </c>
      <c r="F46" s="63">
        <f t="shared" si="4"/>
        <v>142</v>
      </c>
      <c r="G46" s="63">
        <f t="shared" si="4"/>
        <v>144</v>
      </c>
      <c r="H46" s="63">
        <f t="shared" si="4"/>
        <v>146</v>
      </c>
      <c r="I46" s="63">
        <f t="shared" si="4"/>
        <v>148</v>
      </c>
      <c r="J46" s="63">
        <f t="shared" si="4"/>
        <v>150</v>
      </c>
      <c r="K46" s="63">
        <f t="shared" si="4"/>
        <v>152</v>
      </c>
      <c r="L46" s="63">
        <f t="shared" si="4"/>
        <v>154</v>
      </c>
      <c r="M46" s="63">
        <f t="shared" si="4"/>
        <v>156</v>
      </c>
      <c r="N46" s="63">
        <f t="shared" si="4"/>
        <v>158</v>
      </c>
      <c r="O46" s="63">
        <f t="shared" si="4"/>
        <v>160</v>
      </c>
      <c r="P46" s="63">
        <f t="shared" si="4"/>
        <v>162</v>
      </c>
      <c r="Q46" s="63">
        <f t="shared" si="4"/>
        <v>164</v>
      </c>
      <c r="R46" s="63">
        <f t="shared" si="4"/>
        <v>166</v>
      </c>
      <c r="S46" s="63">
        <f t="shared" si="4"/>
        <v>168</v>
      </c>
      <c r="T46" s="63">
        <f t="shared" si="4"/>
        <v>170</v>
      </c>
      <c r="U46" s="63">
        <f t="shared" si="4"/>
        <v>172</v>
      </c>
      <c r="V46" s="63">
        <f t="shared" si="4"/>
        <v>174</v>
      </c>
      <c r="W46" s="63">
        <f t="shared" si="4"/>
        <v>176</v>
      </c>
      <c r="X46" s="63">
        <f t="shared" si="4"/>
        <v>178</v>
      </c>
      <c r="Y46" s="63">
        <f t="shared" si="4"/>
        <v>180</v>
      </c>
      <c r="Z46" s="63">
        <f t="shared" si="4"/>
        <v>182</v>
      </c>
      <c r="AA46" s="63">
        <f t="shared" si="4"/>
        <v>184</v>
      </c>
      <c r="AB46" s="63">
        <f t="shared" si="4"/>
        <v>186</v>
      </c>
      <c r="AC46" s="63">
        <f t="shared" si="4"/>
        <v>188</v>
      </c>
      <c r="AD46" s="63">
        <f t="shared" si="4"/>
        <v>190</v>
      </c>
      <c r="AE46" s="63">
        <f t="shared" si="4"/>
        <v>192</v>
      </c>
      <c r="AF46" s="63">
        <f t="shared" si="4"/>
        <v>194</v>
      </c>
      <c r="AG46" s="63">
        <f t="shared" si="4"/>
        <v>196</v>
      </c>
      <c r="AH46" s="63">
        <f t="shared" si="4"/>
        <v>198</v>
      </c>
      <c r="AI46" s="63">
        <f t="shared" si="4"/>
        <v>200</v>
      </c>
      <c r="AJ46" s="63">
        <f t="shared" si="4"/>
        <v>202</v>
      </c>
      <c r="AO46" s="23" t="s">
        <v>55</v>
      </c>
    </row>
    <row r="47" spans="2:41">
      <c r="C47" s="890"/>
      <c r="D47" s="61" t="str">
        <f t="shared" ref="D47:AJ47" si="5">SUBSTITUTE(ADDRESS(1,D46,4),1,"")</f>
        <v>EH</v>
      </c>
      <c r="E47" s="61" t="str">
        <f t="shared" si="5"/>
        <v>EJ</v>
      </c>
      <c r="F47" s="61" t="str">
        <f t="shared" si="5"/>
        <v>EL</v>
      </c>
      <c r="G47" s="61" t="str">
        <f t="shared" si="5"/>
        <v>EN</v>
      </c>
      <c r="H47" s="61" t="str">
        <f t="shared" si="5"/>
        <v>EP</v>
      </c>
      <c r="I47" s="61" t="str">
        <f t="shared" si="5"/>
        <v>ER</v>
      </c>
      <c r="J47" s="61" t="str">
        <f t="shared" si="5"/>
        <v>ET</v>
      </c>
      <c r="K47" s="61" t="str">
        <f t="shared" si="5"/>
        <v>EV</v>
      </c>
      <c r="L47" s="61" t="str">
        <f t="shared" si="5"/>
        <v>EX</v>
      </c>
      <c r="M47" s="61" t="str">
        <f t="shared" si="5"/>
        <v>EZ</v>
      </c>
      <c r="N47" s="61" t="str">
        <f t="shared" si="5"/>
        <v>FB</v>
      </c>
      <c r="O47" s="61" t="str">
        <f t="shared" si="5"/>
        <v>FD</v>
      </c>
      <c r="P47" s="61" t="str">
        <f t="shared" si="5"/>
        <v>FF</v>
      </c>
      <c r="Q47" s="61" t="str">
        <f t="shared" si="5"/>
        <v>FH</v>
      </c>
      <c r="R47" s="61" t="str">
        <f t="shared" si="5"/>
        <v>FJ</v>
      </c>
      <c r="S47" s="61" t="str">
        <f t="shared" si="5"/>
        <v>FL</v>
      </c>
      <c r="T47" s="61" t="str">
        <f t="shared" si="5"/>
        <v>FN</v>
      </c>
      <c r="U47" s="61" t="str">
        <f t="shared" si="5"/>
        <v>FP</v>
      </c>
      <c r="V47" s="61" t="str">
        <f t="shared" si="5"/>
        <v>FR</v>
      </c>
      <c r="W47" s="61" t="str">
        <f t="shared" si="5"/>
        <v>FT</v>
      </c>
      <c r="X47" s="61" t="str">
        <f t="shared" si="5"/>
        <v>FV</v>
      </c>
      <c r="Y47" s="61" t="str">
        <f t="shared" si="5"/>
        <v>FX</v>
      </c>
      <c r="Z47" s="61" t="str">
        <f t="shared" si="5"/>
        <v>FZ</v>
      </c>
      <c r="AA47" s="61" t="str">
        <f t="shared" si="5"/>
        <v>GB</v>
      </c>
      <c r="AB47" s="61" t="str">
        <f t="shared" si="5"/>
        <v>GD</v>
      </c>
      <c r="AC47" s="61" t="str">
        <f t="shared" si="5"/>
        <v>GF</v>
      </c>
      <c r="AD47" s="61" t="str">
        <f t="shared" si="5"/>
        <v>GH</v>
      </c>
      <c r="AE47" s="61" t="str">
        <f t="shared" si="5"/>
        <v>GJ</v>
      </c>
      <c r="AF47" s="61" t="str">
        <f t="shared" si="5"/>
        <v>GL</v>
      </c>
      <c r="AG47" s="61" t="str">
        <f t="shared" si="5"/>
        <v>GN</v>
      </c>
      <c r="AH47" s="61" t="str">
        <f t="shared" si="5"/>
        <v>GP</v>
      </c>
      <c r="AI47" s="61" t="str">
        <f t="shared" si="5"/>
        <v>GR</v>
      </c>
      <c r="AJ47" s="61" t="str">
        <f t="shared" si="5"/>
        <v>GT</v>
      </c>
      <c r="AO47" s="23" t="s">
        <v>56</v>
      </c>
    </row>
    <row r="48" spans="2:41">
      <c r="C48" s="890" t="s">
        <v>456</v>
      </c>
      <c r="D48" s="39">
        <v>205</v>
      </c>
      <c r="E48" s="63">
        <f t="shared" ref="E48:AJ48" si="6">D48+2</f>
        <v>207</v>
      </c>
      <c r="F48" s="63">
        <f t="shared" si="6"/>
        <v>209</v>
      </c>
      <c r="G48" s="63">
        <f t="shared" si="6"/>
        <v>211</v>
      </c>
      <c r="H48" s="63">
        <f t="shared" si="6"/>
        <v>213</v>
      </c>
      <c r="I48" s="63">
        <f t="shared" si="6"/>
        <v>215</v>
      </c>
      <c r="J48" s="63">
        <f t="shared" si="6"/>
        <v>217</v>
      </c>
      <c r="K48" s="63">
        <f t="shared" si="6"/>
        <v>219</v>
      </c>
      <c r="L48" s="63">
        <f t="shared" si="6"/>
        <v>221</v>
      </c>
      <c r="M48" s="63">
        <f t="shared" si="6"/>
        <v>223</v>
      </c>
      <c r="N48" s="63">
        <f t="shared" si="6"/>
        <v>225</v>
      </c>
      <c r="O48" s="63">
        <f t="shared" si="6"/>
        <v>227</v>
      </c>
      <c r="P48" s="63">
        <f t="shared" si="6"/>
        <v>229</v>
      </c>
      <c r="Q48" s="63">
        <f t="shared" si="6"/>
        <v>231</v>
      </c>
      <c r="R48" s="63">
        <f t="shared" si="6"/>
        <v>233</v>
      </c>
      <c r="S48" s="63">
        <f t="shared" si="6"/>
        <v>235</v>
      </c>
      <c r="T48" s="63">
        <f t="shared" si="6"/>
        <v>237</v>
      </c>
      <c r="U48" s="63">
        <f t="shared" si="6"/>
        <v>239</v>
      </c>
      <c r="V48" s="63">
        <f t="shared" si="6"/>
        <v>241</v>
      </c>
      <c r="W48" s="63">
        <f t="shared" si="6"/>
        <v>243</v>
      </c>
      <c r="X48" s="63">
        <f t="shared" si="6"/>
        <v>245</v>
      </c>
      <c r="Y48" s="63">
        <f t="shared" si="6"/>
        <v>247</v>
      </c>
      <c r="Z48" s="63">
        <f t="shared" si="6"/>
        <v>249</v>
      </c>
      <c r="AA48" s="63">
        <f t="shared" si="6"/>
        <v>251</v>
      </c>
      <c r="AB48" s="63">
        <f t="shared" si="6"/>
        <v>253</v>
      </c>
      <c r="AC48" s="63">
        <f t="shared" si="6"/>
        <v>255</v>
      </c>
      <c r="AD48" s="63">
        <f t="shared" si="6"/>
        <v>257</v>
      </c>
      <c r="AE48" s="63">
        <f t="shared" si="6"/>
        <v>259</v>
      </c>
      <c r="AF48" s="63">
        <f t="shared" si="6"/>
        <v>261</v>
      </c>
      <c r="AG48" s="63">
        <f t="shared" si="6"/>
        <v>263</v>
      </c>
      <c r="AH48" s="63">
        <f t="shared" si="6"/>
        <v>265</v>
      </c>
      <c r="AI48" s="63">
        <f t="shared" si="6"/>
        <v>267</v>
      </c>
      <c r="AJ48" s="63">
        <f t="shared" si="6"/>
        <v>269</v>
      </c>
      <c r="AO48" s="23" t="s">
        <v>57</v>
      </c>
    </row>
    <row r="49" spans="3:41">
      <c r="C49" s="890"/>
      <c r="D49" s="61" t="str">
        <f t="shared" ref="D49:AJ49" si="7">SUBSTITUTE(ADDRESS(1,D48,4),1,"")</f>
        <v>GW</v>
      </c>
      <c r="E49" s="61" t="str">
        <f t="shared" si="7"/>
        <v>GY</v>
      </c>
      <c r="F49" s="61" t="str">
        <f t="shared" si="7"/>
        <v>HA</v>
      </c>
      <c r="G49" s="61" t="str">
        <f t="shared" si="7"/>
        <v>HC</v>
      </c>
      <c r="H49" s="61" t="str">
        <f t="shared" si="7"/>
        <v>HE</v>
      </c>
      <c r="I49" s="61" t="str">
        <f t="shared" si="7"/>
        <v>HG</v>
      </c>
      <c r="J49" s="61" t="str">
        <f t="shared" si="7"/>
        <v>HI</v>
      </c>
      <c r="K49" s="61" t="str">
        <f t="shared" si="7"/>
        <v>HK</v>
      </c>
      <c r="L49" s="61" t="str">
        <f t="shared" si="7"/>
        <v>HM</v>
      </c>
      <c r="M49" s="61" t="str">
        <f t="shared" si="7"/>
        <v>HO</v>
      </c>
      <c r="N49" s="61" t="str">
        <f t="shared" si="7"/>
        <v>HQ</v>
      </c>
      <c r="O49" s="61" t="str">
        <f t="shared" si="7"/>
        <v>HS</v>
      </c>
      <c r="P49" s="61" t="str">
        <f t="shared" si="7"/>
        <v>HU</v>
      </c>
      <c r="Q49" s="61" t="str">
        <f t="shared" si="7"/>
        <v>HW</v>
      </c>
      <c r="R49" s="61" t="str">
        <f t="shared" si="7"/>
        <v>HY</v>
      </c>
      <c r="S49" s="61" t="str">
        <f t="shared" si="7"/>
        <v>IA</v>
      </c>
      <c r="T49" s="61" t="str">
        <f t="shared" si="7"/>
        <v>IC</v>
      </c>
      <c r="U49" s="61" t="str">
        <f t="shared" si="7"/>
        <v>IE</v>
      </c>
      <c r="V49" s="61" t="str">
        <f t="shared" si="7"/>
        <v>IG</v>
      </c>
      <c r="W49" s="61" t="str">
        <f t="shared" si="7"/>
        <v>II</v>
      </c>
      <c r="X49" s="61" t="str">
        <f t="shared" si="7"/>
        <v>IK</v>
      </c>
      <c r="Y49" s="61" t="str">
        <f t="shared" si="7"/>
        <v>IM</v>
      </c>
      <c r="Z49" s="61" t="str">
        <f t="shared" si="7"/>
        <v>IO</v>
      </c>
      <c r="AA49" s="61" t="str">
        <f t="shared" si="7"/>
        <v>IQ</v>
      </c>
      <c r="AB49" s="61" t="str">
        <f t="shared" si="7"/>
        <v>IS</v>
      </c>
      <c r="AC49" s="61" t="str">
        <f t="shared" si="7"/>
        <v>IU</v>
      </c>
      <c r="AD49" s="61" t="str">
        <f t="shared" si="7"/>
        <v>IW</v>
      </c>
      <c r="AE49" s="61" t="str">
        <f t="shared" si="7"/>
        <v>IY</v>
      </c>
      <c r="AF49" s="61" t="str">
        <f t="shared" si="7"/>
        <v>JA</v>
      </c>
      <c r="AG49" s="61" t="str">
        <f t="shared" si="7"/>
        <v>JC</v>
      </c>
      <c r="AH49" s="61" t="str">
        <f t="shared" si="7"/>
        <v>JE</v>
      </c>
      <c r="AI49" s="61" t="str">
        <f t="shared" si="7"/>
        <v>JG</v>
      </c>
      <c r="AJ49" s="61" t="str">
        <f t="shared" si="7"/>
        <v>JI</v>
      </c>
      <c r="AO49" s="23" t="s">
        <v>58</v>
      </c>
    </row>
    <row r="50" spans="3:41">
      <c r="C50" s="890" t="s">
        <v>457</v>
      </c>
      <c r="D50" s="39">
        <v>272</v>
      </c>
      <c r="E50" s="63">
        <f t="shared" ref="E50:AJ50" si="8">D50+2</f>
        <v>274</v>
      </c>
      <c r="F50" s="63">
        <f t="shared" si="8"/>
        <v>276</v>
      </c>
      <c r="G50" s="63">
        <f t="shared" si="8"/>
        <v>278</v>
      </c>
      <c r="H50" s="63">
        <f t="shared" si="8"/>
        <v>280</v>
      </c>
      <c r="I50" s="63">
        <f t="shared" si="8"/>
        <v>282</v>
      </c>
      <c r="J50" s="63">
        <f t="shared" si="8"/>
        <v>284</v>
      </c>
      <c r="K50" s="63">
        <f t="shared" si="8"/>
        <v>286</v>
      </c>
      <c r="L50" s="63">
        <f t="shared" si="8"/>
        <v>288</v>
      </c>
      <c r="M50" s="63">
        <f t="shared" si="8"/>
        <v>290</v>
      </c>
      <c r="N50" s="63">
        <f t="shared" si="8"/>
        <v>292</v>
      </c>
      <c r="O50" s="63">
        <f t="shared" si="8"/>
        <v>294</v>
      </c>
      <c r="P50" s="63">
        <f t="shared" si="8"/>
        <v>296</v>
      </c>
      <c r="Q50" s="63">
        <f t="shared" si="8"/>
        <v>298</v>
      </c>
      <c r="R50" s="63">
        <f t="shared" si="8"/>
        <v>300</v>
      </c>
      <c r="S50" s="63">
        <f t="shared" si="8"/>
        <v>302</v>
      </c>
      <c r="T50" s="63">
        <f t="shared" si="8"/>
        <v>304</v>
      </c>
      <c r="U50" s="63">
        <f t="shared" si="8"/>
        <v>306</v>
      </c>
      <c r="V50" s="63">
        <f t="shared" si="8"/>
        <v>308</v>
      </c>
      <c r="W50" s="63">
        <f t="shared" si="8"/>
        <v>310</v>
      </c>
      <c r="X50" s="63">
        <f t="shared" si="8"/>
        <v>312</v>
      </c>
      <c r="Y50" s="63">
        <f t="shared" si="8"/>
        <v>314</v>
      </c>
      <c r="Z50" s="63">
        <f t="shared" si="8"/>
        <v>316</v>
      </c>
      <c r="AA50" s="63">
        <f t="shared" si="8"/>
        <v>318</v>
      </c>
      <c r="AB50" s="63">
        <f t="shared" si="8"/>
        <v>320</v>
      </c>
      <c r="AC50" s="63">
        <f t="shared" si="8"/>
        <v>322</v>
      </c>
      <c r="AD50" s="63">
        <f t="shared" si="8"/>
        <v>324</v>
      </c>
      <c r="AE50" s="63">
        <f t="shared" si="8"/>
        <v>326</v>
      </c>
      <c r="AF50" s="63">
        <f t="shared" si="8"/>
        <v>328</v>
      </c>
      <c r="AG50" s="63">
        <f t="shared" si="8"/>
        <v>330</v>
      </c>
      <c r="AH50" s="63">
        <f t="shared" si="8"/>
        <v>332</v>
      </c>
      <c r="AI50" s="63">
        <f t="shared" si="8"/>
        <v>334</v>
      </c>
      <c r="AJ50" s="63">
        <f t="shared" si="8"/>
        <v>336</v>
      </c>
      <c r="AO50" s="23" t="s">
        <v>59</v>
      </c>
    </row>
    <row r="51" spans="3:41">
      <c r="C51" s="890"/>
      <c r="D51" s="61" t="str">
        <f t="shared" ref="D51:AJ51" si="9">SUBSTITUTE(ADDRESS(1,D50,4),1,"")</f>
        <v>JL</v>
      </c>
      <c r="E51" s="61" t="str">
        <f t="shared" si="9"/>
        <v>JN</v>
      </c>
      <c r="F51" s="61" t="str">
        <f t="shared" si="9"/>
        <v>JP</v>
      </c>
      <c r="G51" s="61" t="str">
        <f t="shared" si="9"/>
        <v>JR</v>
      </c>
      <c r="H51" s="61" t="str">
        <f t="shared" si="9"/>
        <v>JT</v>
      </c>
      <c r="I51" s="61" t="str">
        <f t="shared" si="9"/>
        <v>JV</v>
      </c>
      <c r="J51" s="61" t="str">
        <f t="shared" si="9"/>
        <v>JX</v>
      </c>
      <c r="K51" s="61" t="str">
        <f t="shared" si="9"/>
        <v>JZ</v>
      </c>
      <c r="L51" s="61" t="str">
        <f t="shared" si="9"/>
        <v>KB</v>
      </c>
      <c r="M51" s="61" t="str">
        <f t="shared" si="9"/>
        <v>KD</v>
      </c>
      <c r="N51" s="61" t="str">
        <f t="shared" si="9"/>
        <v>KF</v>
      </c>
      <c r="O51" s="61" t="str">
        <f t="shared" si="9"/>
        <v>KH</v>
      </c>
      <c r="P51" s="61" t="str">
        <f t="shared" si="9"/>
        <v>KJ</v>
      </c>
      <c r="Q51" s="61" t="str">
        <f t="shared" si="9"/>
        <v>KL</v>
      </c>
      <c r="R51" s="61" t="str">
        <f t="shared" si="9"/>
        <v>KN</v>
      </c>
      <c r="S51" s="61" t="str">
        <f t="shared" si="9"/>
        <v>KP</v>
      </c>
      <c r="T51" s="61" t="str">
        <f t="shared" si="9"/>
        <v>KR</v>
      </c>
      <c r="U51" s="61" t="str">
        <f t="shared" si="9"/>
        <v>KT</v>
      </c>
      <c r="V51" s="61" t="str">
        <f t="shared" si="9"/>
        <v>KV</v>
      </c>
      <c r="W51" s="61" t="str">
        <f t="shared" si="9"/>
        <v>KX</v>
      </c>
      <c r="X51" s="61" t="str">
        <f t="shared" si="9"/>
        <v>KZ</v>
      </c>
      <c r="Y51" s="61" t="str">
        <f t="shared" si="9"/>
        <v>LB</v>
      </c>
      <c r="Z51" s="61" t="str">
        <f t="shared" si="9"/>
        <v>LD</v>
      </c>
      <c r="AA51" s="61" t="str">
        <f t="shared" si="9"/>
        <v>LF</v>
      </c>
      <c r="AB51" s="61" t="str">
        <f t="shared" si="9"/>
        <v>LH</v>
      </c>
      <c r="AC51" s="61" t="str">
        <f t="shared" si="9"/>
        <v>LJ</v>
      </c>
      <c r="AD51" s="61" t="str">
        <f t="shared" si="9"/>
        <v>LL</v>
      </c>
      <c r="AE51" s="61" t="str">
        <f t="shared" si="9"/>
        <v>LN</v>
      </c>
      <c r="AF51" s="61" t="str">
        <f t="shared" si="9"/>
        <v>LP</v>
      </c>
      <c r="AG51" s="61" t="str">
        <f t="shared" si="9"/>
        <v>LR</v>
      </c>
      <c r="AH51" s="61" t="str">
        <f t="shared" si="9"/>
        <v>LT</v>
      </c>
      <c r="AI51" s="61" t="str">
        <f t="shared" si="9"/>
        <v>LV</v>
      </c>
      <c r="AJ51" s="61" t="str">
        <f t="shared" si="9"/>
        <v>LX</v>
      </c>
      <c r="AO51" s="23" t="s">
        <v>60</v>
      </c>
    </row>
    <row r="52" spans="3:41">
      <c r="C52" s="42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O52" s="23" t="s">
        <v>61</v>
      </c>
    </row>
    <row r="53" spans="3:41">
      <c r="C53" s="42" t="s">
        <v>450</v>
      </c>
      <c r="D53" s="322"/>
      <c r="E53" s="322"/>
      <c r="F53" s="322"/>
      <c r="G53" s="322"/>
      <c r="H53" s="322"/>
      <c r="I53" s="322"/>
      <c r="J53" s="322"/>
      <c r="K53" s="322"/>
      <c r="L53" s="322"/>
      <c r="M53" s="46"/>
      <c r="N53" s="46"/>
      <c r="O53" s="46"/>
      <c r="Q53" s="46"/>
      <c r="R53" s="46"/>
      <c r="S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J53" s="23"/>
      <c r="AO53" s="23" t="s">
        <v>63</v>
      </c>
    </row>
    <row r="54" spans="3:41">
      <c r="C54" s="47" t="s">
        <v>383</v>
      </c>
      <c r="D54" s="124">
        <f ca="1">IF($A$3=TRUE,SUMIF($AO$4:$AO$367,'Multiple Primary charts'!$D$8,INDIRECT("'Heat Pump uptake'!"&amp; D43 &amp; "11")),0)</f>
        <v>0</v>
      </c>
      <c r="E54" s="115">
        <f ca="1">IF($A$3=TRUE,SUMIF($AO$4:$AO$367,'Multiple Primary charts'!$D$8,INDIRECT("'Heat Pump uptake'!"&amp; E43 &amp; "11")),0)</f>
        <v>0</v>
      </c>
      <c r="F54" s="115">
        <f ca="1">IF($A$3=TRUE,SUMIF($AO$4:$AO$367,'Multiple Primary charts'!$D$8,INDIRECT("'Heat Pump uptake'!"&amp; F43 &amp; "11")),0)</f>
        <v>0</v>
      </c>
      <c r="G54" s="115">
        <f ca="1">IF($A$3=TRUE,SUMIF($AO$4:$AO$367,'Multiple Primary charts'!$D$8,INDIRECT("'Heat Pump uptake'!"&amp; G43 &amp; "11")),0)</f>
        <v>0</v>
      </c>
      <c r="H54" s="115">
        <f ca="1">IF($A$3=TRUE,SUMIF($AO$4:$AO$367,'Multiple Primary charts'!$D$8,INDIRECT("'Heat Pump uptake'!"&amp; H43 &amp; "11")),0)</f>
        <v>0</v>
      </c>
      <c r="I54" s="115">
        <f ca="1">IF($A$3=TRUE,SUMIF($AO$4:$AO$367,'Multiple Primary charts'!$D$8,INDIRECT("'Heat Pump uptake'!"&amp; I43 &amp; "11")),0)</f>
        <v>0</v>
      </c>
      <c r="J54" s="115">
        <f ca="1">IF($A$3=TRUE,SUMIF($AO$4:$AO$367,'Multiple Primary charts'!$D$8,INDIRECT("'Heat Pump uptake'!"&amp; J43 &amp; "11")),0)</f>
        <v>0</v>
      </c>
      <c r="K54" s="115">
        <f ca="1">IF($A$3=TRUE,SUMIF($AO$4:$AO$367,'Multiple Primary charts'!$D$8,INDIRECT("'Heat Pump uptake'!"&amp; K43 &amp; "11")),0)</f>
        <v>0</v>
      </c>
      <c r="L54" s="115">
        <f ca="1">IF($A$3=TRUE,SUMIF($AO$4:$AO$367,'Multiple Primary charts'!$D$8,INDIRECT("'Heat Pump uptake'!"&amp; L43 &amp; "11")),0)</f>
        <v>0</v>
      </c>
      <c r="M54" s="115">
        <f ca="1">IF($A$3=TRUE,SUMIF($AO$4:$AO$367,'Multiple Primary charts'!$D$8,INDIRECT("'Heat Pump uptake'!"&amp; M43 &amp; "11")),0)</f>
        <v>0</v>
      </c>
      <c r="N54" s="115">
        <f ca="1">IF($A$3=TRUE,SUMIF($AO$4:$AO$367,'Multiple Primary charts'!$D$8,INDIRECT("'Heat Pump uptake'!"&amp; N43 &amp; "11")),0)</f>
        <v>0</v>
      </c>
      <c r="O54" s="115">
        <f ca="1">IF($A$3=TRUE,SUMIF($AO$4:$AO$367,'Multiple Primary charts'!$D$8,INDIRECT("'Heat Pump uptake'!"&amp; O43 &amp; "11")),0)</f>
        <v>0</v>
      </c>
      <c r="P54" s="115">
        <f ca="1">IF($A$3=TRUE,SUMIF($AO$4:$AO$367,'Multiple Primary charts'!$D$8,INDIRECT("'Heat Pump uptake'!"&amp; P43 &amp; "11")),0)</f>
        <v>0</v>
      </c>
      <c r="Q54" s="115">
        <f ca="1">IF($A$3=TRUE,SUMIF($AO$4:$AO$367,'Multiple Primary charts'!$D$8,INDIRECT("'Heat Pump uptake'!"&amp; Q43 &amp; "11")),0)</f>
        <v>0</v>
      </c>
      <c r="R54" s="115">
        <f ca="1">IF($A$3=TRUE,SUMIF($AO$4:$AO$367,'Multiple Primary charts'!$D$8,INDIRECT("'Heat Pump uptake'!"&amp; R43 &amp; "11")),0)</f>
        <v>0</v>
      </c>
      <c r="S54" s="115">
        <f ca="1">IF($A$3=TRUE,SUMIF($AO$4:$AO$367,'Multiple Primary charts'!$D$8,INDIRECT("'Heat Pump uptake'!"&amp; S43 &amp; "11")),0)</f>
        <v>0</v>
      </c>
      <c r="T54" s="115">
        <f ca="1">IF($A$3=TRUE,SUMIF($AO$4:$AO$367,'Multiple Primary charts'!$D$8,INDIRECT("'Heat Pump uptake'!"&amp; T43 &amp; "11")),0)</f>
        <v>0</v>
      </c>
      <c r="U54" s="115">
        <f ca="1">IF($A$3=TRUE,SUMIF($AO$4:$AO$367,'Multiple Primary charts'!$D$8,INDIRECT("'Heat Pump uptake'!"&amp; U43 &amp; "11")),0)</f>
        <v>0</v>
      </c>
      <c r="V54" s="115">
        <f ca="1">IF($A$3=TRUE,SUMIF($AO$4:$AO$367,'Multiple Primary charts'!$D$8,INDIRECT("'Heat Pump uptake'!"&amp; V43 &amp; "11")),0)</f>
        <v>0</v>
      </c>
      <c r="W54" s="115">
        <f ca="1">IF($A$3=TRUE,SUMIF($AO$4:$AO$367,'Multiple Primary charts'!$D$8,INDIRECT("'Heat Pump uptake'!"&amp; W43 &amp; "11")),0)</f>
        <v>0</v>
      </c>
      <c r="X54" s="115">
        <f ca="1">IF($A$3=TRUE,SUMIF($AO$4:$AO$367,'Multiple Primary charts'!$D$8,INDIRECT("'Heat Pump uptake'!"&amp; X43 &amp; "11")),0)</f>
        <v>0</v>
      </c>
      <c r="Y54" s="115">
        <f ca="1">IF($A$3=TRUE,SUMIF($AO$4:$AO$367,'Multiple Primary charts'!$D$8,INDIRECT("'Heat Pump uptake'!"&amp; Y43 &amp; "11")),0)</f>
        <v>0</v>
      </c>
      <c r="Z54" s="115">
        <f ca="1">IF($A$3=TRUE,SUMIF($AO$4:$AO$367,'Multiple Primary charts'!$D$8,INDIRECT("'Heat Pump uptake'!"&amp; Z43 &amp; "11")),0)</f>
        <v>0</v>
      </c>
      <c r="AA54" s="115">
        <f ca="1">IF($A$3=TRUE,SUMIF($AO$4:$AO$367,'Multiple Primary charts'!$D$8,INDIRECT("'Heat Pump uptake'!"&amp; AA43 &amp; "11")),0)</f>
        <v>0</v>
      </c>
      <c r="AB54" s="115">
        <f ca="1">IF($A$3=TRUE,SUMIF($AO$4:$AO$367,'Multiple Primary charts'!$D$8,INDIRECT("'Heat Pump uptake'!"&amp; AB43 &amp; "11")),0)</f>
        <v>0</v>
      </c>
      <c r="AC54" s="115">
        <f ca="1">IF($A$3=TRUE,SUMIF($AO$4:$AO$367,'Multiple Primary charts'!$D$8,INDIRECT("'Heat Pump uptake'!"&amp; AC43 &amp; "11")),0)</f>
        <v>0</v>
      </c>
      <c r="AD54" s="115">
        <f ca="1">IF($A$3=TRUE,SUMIF($AO$4:$AO$367,'Multiple Primary charts'!$D$8,INDIRECT("'Heat Pump uptake'!"&amp; AD43 &amp; "11")),0)</f>
        <v>0</v>
      </c>
      <c r="AE54" s="115">
        <f ca="1">IF($A$3=TRUE,SUMIF($AO$4:$AO$367,'Multiple Primary charts'!$D$8,INDIRECT("'Heat Pump uptake'!"&amp; AE43 &amp; "11")),0)</f>
        <v>0</v>
      </c>
      <c r="AF54" s="115">
        <f ca="1">IF($A$3=TRUE,SUMIF($AO$4:$AO$367,'Multiple Primary charts'!$D$8,INDIRECT("'Heat Pump uptake'!"&amp; AF43 &amp; "11")),0)</f>
        <v>0</v>
      </c>
      <c r="AG54" s="115">
        <f ca="1">IF($A$3=TRUE,SUMIF($AO$4:$AO$367,'Multiple Primary charts'!$D$8,INDIRECT("'Heat Pump uptake'!"&amp; AG43 &amp; "11")),0)</f>
        <v>0</v>
      </c>
      <c r="AH54" s="115">
        <f ca="1">IF($A$3=TRUE,SUMIF($AO$4:$AO$367,'Multiple Primary charts'!$D$8,INDIRECT("'Heat Pump uptake'!"&amp; AH43 &amp; "11")),0)</f>
        <v>0</v>
      </c>
      <c r="AI54" s="115">
        <f ca="1">IF($A$3=TRUE,SUMIF($AO$4:$AO$367,'Multiple Primary charts'!$D$8,INDIRECT("'Heat Pump uptake'!"&amp; AI43 &amp; "11")),0)</f>
        <v>0</v>
      </c>
      <c r="AJ54" s="115">
        <f ca="1">IF($A$3=TRUE,SUMIF($AO$4:$AO$367,'Multiple Primary charts'!$D$8,INDIRECT("'Heat Pump uptake'!"&amp; AJ43 &amp; "11")),0)</f>
        <v>0</v>
      </c>
      <c r="AO54" s="23" t="s">
        <v>64</v>
      </c>
    </row>
    <row r="55" spans="3:41">
      <c r="C55" s="47" t="s">
        <v>0</v>
      </c>
      <c r="D55" s="11">
        <f ca="1">IF($A$3=TRUE,SUMIF($AO$4:$AO$367,'Multiple Primary charts'!$D$8,INDIRECT("'Heat Pump uptake'!"&amp; D45 &amp; "11")),0)</f>
        <v>0</v>
      </c>
      <c r="E55" s="11">
        <f ca="1">IF($A$3=TRUE,SUMIF($AO$4:$AO$367,'Multiple Primary charts'!$D$8,INDIRECT("'Heat Pump uptake'!"&amp; E45 &amp; "11")),0)</f>
        <v>0</v>
      </c>
      <c r="F55" s="11">
        <f ca="1">IF($A$3=TRUE,SUMIF($AO$4:$AO$367,'Multiple Primary charts'!$D$8,INDIRECT("'Heat Pump uptake'!"&amp; F45 &amp; "11")),0)</f>
        <v>0</v>
      </c>
      <c r="G55" s="11">
        <f ca="1">IF($A$3=TRUE,SUMIF($AO$4:$AO$367,'Multiple Primary charts'!$D$8,INDIRECT("'Heat Pump uptake'!"&amp; G45 &amp; "11")),0)</f>
        <v>0</v>
      </c>
      <c r="H55" s="11">
        <f ca="1">IF($A$3=TRUE,SUMIF($AO$4:$AO$367,'Multiple Primary charts'!$D$8,INDIRECT("'Heat Pump uptake'!"&amp; H45 &amp; "11")),0)</f>
        <v>0</v>
      </c>
      <c r="I55" s="11">
        <f ca="1">IF($A$3=TRUE,SUMIF($AO$4:$AO$367,'Multiple Primary charts'!$D$8,INDIRECT("'Heat Pump uptake'!"&amp; I45 &amp; "11")),0)</f>
        <v>0</v>
      </c>
      <c r="J55" s="11">
        <f ca="1">IF($A$3=TRUE,SUMIF($AO$4:$AO$367,'Multiple Primary charts'!$D$8,INDIRECT("'Heat Pump uptake'!"&amp; J45 &amp; "11")),0)</f>
        <v>0</v>
      </c>
      <c r="K55" s="11">
        <f ca="1">IF($A$3=TRUE,SUMIF($AO$4:$AO$367,'Multiple Primary charts'!$D$8,INDIRECT("'Heat Pump uptake'!"&amp; K45 &amp; "11")),0)</f>
        <v>0</v>
      </c>
      <c r="L55" s="11">
        <f ca="1">IF($A$3=TRUE,SUMIF($AO$4:$AO$367,'Multiple Primary charts'!$D$8,INDIRECT("'Heat Pump uptake'!"&amp; L45 &amp; "11")),0)</f>
        <v>0</v>
      </c>
      <c r="M55" s="11">
        <f ca="1">IF($A$3=TRUE,SUMIF($AO$4:$AO$367,'Multiple Primary charts'!$D$8,INDIRECT("'Heat Pump uptake'!"&amp; M45 &amp; "11")),0)</f>
        <v>0</v>
      </c>
      <c r="N55" s="11">
        <f ca="1">IF($A$3=TRUE,SUMIF($AO$4:$AO$367,'Multiple Primary charts'!$D$8,INDIRECT("'Heat Pump uptake'!"&amp; N45 &amp; "11")),0)</f>
        <v>0</v>
      </c>
      <c r="O55" s="11">
        <f ca="1">IF($A$3=TRUE,SUMIF($AO$4:$AO$367,'Multiple Primary charts'!$D$8,INDIRECT("'Heat Pump uptake'!"&amp; O45 &amp; "11")),0)</f>
        <v>0</v>
      </c>
      <c r="P55" s="11">
        <f ca="1">IF($A$3=TRUE,SUMIF($AO$4:$AO$367,'Multiple Primary charts'!$D$8,INDIRECT("'Heat Pump uptake'!"&amp; P45 &amp; "11")),0)</f>
        <v>0</v>
      </c>
      <c r="Q55" s="11">
        <f ca="1">IF($A$3=TRUE,SUMIF($AO$4:$AO$367,'Multiple Primary charts'!$D$8,INDIRECT("'Heat Pump uptake'!"&amp; Q45 &amp; "11")),0)</f>
        <v>0</v>
      </c>
      <c r="R55" s="11">
        <f ca="1">IF($A$3=TRUE,SUMIF($AO$4:$AO$367,'Multiple Primary charts'!$D$8,INDIRECT("'Heat Pump uptake'!"&amp; R45 &amp; "11")),0)</f>
        <v>0</v>
      </c>
      <c r="S55" s="11">
        <f ca="1">IF($A$3=TRUE,SUMIF($AO$4:$AO$367,'Multiple Primary charts'!$D$8,INDIRECT("'Heat Pump uptake'!"&amp; S45 &amp; "11")),0)</f>
        <v>0</v>
      </c>
      <c r="T55" s="11">
        <f ca="1">IF($A$3=TRUE,SUMIF($AO$4:$AO$367,'Multiple Primary charts'!$D$8,INDIRECT("'Heat Pump uptake'!"&amp; T45 &amp; "11")),0)</f>
        <v>0</v>
      </c>
      <c r="U55" s="11">
        <f ca="1">IF($A$3=TRUE,SUMIF($AO$4:$AO$367,'Multiple Primary charts'!$D$8,INDIRECT("'Heat Pump uptake'!"&amp; U45 &amp; "11")),0)</f>
        <v>0</v>
      </c>
      <c r="V55" s="11">
        <f ca="1">IF($A$3=TRUE,SUMIF($AO$4:$AO$367,'Multiple Primary charts'!$D$8,INDIRECT("'Heat Pump uptake'!"&amp; V45 &amp; "11")),0)</f>
        <v>0</v>
      </c>
      <c r="W55" s="11">
        <f ca="1">IF($A$3=TRUE,SUMIF($AO$4:$AO$367,'Multiple Primary charts'!$D$8,INDIRECT("'Heat Pump uptake'!"&amp; W45 &amp; "11")),0)</f>
        <v>0</v>
      </c>
      <c r="X55" s="11">
        <f ca="1">IF($A$3=TRUE,SUMIF($AO$4:$AO$367,'Multiple Primary charts'!$D$8,INDIRECT("'Heat Pump uptake'!"&amp; X45 &amp; "11")),0)</f>
        <v>0</v>
      </c>
      <c r="Y55" s="11">
        <f ca="1">IF($A$3=TRUE,SUMIF($AO$4:$AO$367,'Multiple Primary charts'!$D$8,INDIRECT("'Heat Pump uptake'!"&amp; Y45 &amp; "11")),0)</f>
        <v>0</v>
      </c>
      <c r="Z55" s="11">
        <f ca="1">IF($A$3=TRUE,SUMIF($AO$4:$AO$367,'Multiple Primary charts'!$D$8,INDIRECT("'Heat Pump uptake'!"&amp; Z45 &amp; "11")),0)</f>
        <v>0</v>
      </c>
      <c r="AA55" s="11">
        <f ca="1">IF($A$3=TRUE,SUMIF($AO$4:$AO$367,'Multiple Primary charts'!$D$8,INDIRECT("'Heat Pump uptake'!"&amp; AA45 &amp; "11")),0)</f>
        <v>0</v>
      </c>
      <c r="AB55" s="11">
        <f ca="1">IF($A$3=TRUE,SUMIF($AO$4:$AO$367,'Multiple Primary charts'!$D$8,INDIRECT("'Heat Pump uptake'!"&amp; AB45 &amp; "11")),0)</f>
        <v>0</v>
      </c>
      <c r="AC55" s="11">
        <f ca="1">IF($A$3=TRUE,SUMIF($AO$4:$AO$367,'Multiple Primary charts'!$D$8,INDIRECT("'Heat Pump uptake'!"&amp; AC45 &amp; "11")),0)</f>
        <v>0</v>
      </c>
      <c r="AD55" s="11">
        <f ca="1">IF($A$3=TRUE,SUMIF($AO$4:$AO$367,'Multiple Primary charts'!$D$8,INDIRECT("'Heat Pump uptake'!"&amp; AD45 &amp; "11")),0)</f>
        <v>0</v>
      </c>
      <c r="AE55" s="11">
        <f ca="1">IF($A$3=TRUE,SUMIF($AO$4:$AO$367,'Multiple Primary charts'!$D$8,INDIRECT("'Heat Pump uptake'!"&amp; AE45 &amp; "11")),0)</f>
        <v>0</v>
      </c>
      <c r="AF55" s="11">
        <f ca="1">IF($A$3=TRUE,SUMIF($AO$4:$AO$367,'Multiple Primary charts'!$D$8,INDIRECT("'Heat Pump uptake'!"&amp; AF45 &amp; "11")),0)</f>
        <v>0</v>
      </c>
      <c r="AG55" s="11">
        <f ca="1">IF($A$3=TRUE,SUMIF($AO$4:$AO$367,'Multiple Primary charts'!$D$8,INDIRECT("'Heat Pump uptake'!"&amp; AG45 &amp; "11")),0)</f>
        <v>0</v>
      </c>
      <c r="AH55" s="11">
        <f ca="1">IF($A$3=TRUE,SUMIF($AO$4:$AO$367,'Multiple Primary charts'!$D$8,INDIRECT("'Heat Pump uptake'!"&amp; AH45 &amp; "11")),0)</f>
        <v>0</v>
      </c>
      <c r="AI55" s="11">
        <f ca="1">IF($A$3=TRUE,SUMIF($AO$4:$AO$367,'Multiple Primary charts'!$D$8,INDIRECT("'Heat Pump uptake'!"&amp; AI45 &amp; "11")),0)</f>
        <v>0</v>
      </c>
      <c r="AJ55" s="11">
        <f ca="1">IF($A$3=TRUE,SUMIF($AO$4:$AO$367,'Multiple Primary charts'!$D$8,INDIRECT("'Heat Pump uptake'!"&amp; AJ45 &amp; "11")),0)</f>
        <v>0</v>
      </c>
      <c r="AO55" s="23" t="s">
        <v>65</v>
      </c>
    </row>
    <row r="56" spans="3:41">
      <c r="C56" s="47" t="s">
        <v>379</v>
      </c>
      <c r="D56" s="11">
        <f ca="1">IF($A$3=TRUE,SUMIF($AO$4:$AO$367,'Multiple Primary charts'!$D$8,INDIRECT("'Heat Pump uptake'!"&amp; D47 &amp; "11")),0)</f>
        <v>0</v>
      </c>
      <c r="E56" s="11">
        <f ca="1">IF($A$3=TRUE,SUMIF($AO$4:$AO$367,'Multiple Primary charts'!$D$8,INDIRECT("'Heat Pump uptake'!"&amp; E47 &amp; "11")),0)</f>
        <v>0</v>
      </c>
      <c r="F56" s="11">
        <f ca="1">IF($A$3=TRUE,SUMIF($AO$4:$AO$367,'Multiple Primary charts'!$D$8,INDIRECT("'Heat Pump uptake'!"&amp; F47 &amp; "11")),0)</f>
        <v>0</v>
      </c>
      <c r="G56" s="11">
        <f ca="1">IF($A$3=TRUE,SUMIF($AO$4:$AO$367,'Multiple Primary charts'!$D$8,INDIRECT("'Heat Pump uptake'!"&amp; G47 &amp; "11")),0)</f>
        <v>0</v>
      </c>
      <c r="H56" s="11">
        <f ca="1">IF($A$3=TRUE,SUMIF($AO$4:$AO$367,'Multiple Primary charts'!$D$8,INDIRECT("'Heat Pump uptake'!"&amp; H47 &amp; "11")),0)</f>
        <v>0</v>
      </c>
      <c r="I56" s="11">
        <f ca="1">IF($A$3=TRUE,SUMIF($AO$4:$AO$367,'Multiple Primary charts'!$D$8,INDIRECT("'Heat Pump uptake'!"&amp; I47 &amp; "11")),0)</f>
        <v>0</v>
      </c>
      <c r="J56" s="11">
        <f ca="1">IF($A$3=TRUE,SUMIF($AO$4:$AO$367,'Multiple Primary charts'!$D$8,INDIRECT("'Heat Pump uptake'!"&amp; J47 &amp; "11")),0)</f>
        <v>0</v>
      </c>
      <c r="K56" s="11">
        <f ca="1">IF($A$3=TRUE,SUMIF($AO$4:$AO$367,'Multiple Primary charts'!$D$8,INDIRECT("'Heat Pump uptake'!"&amp; K47 &amp; "11")),0)</f>
        <v>0</v>
      </c>
      <c r="L56" s="11">
        <f ca="1">IF($A$3=TRUE,SUMIF($AO$4:$AO$367,'Multiple Primary charts'!$D$8,INDIRECT("'Heat Pump uptake'!"&amp; L47 &amp; "11")),0)</f>
        <v>0</v>
      </c>
      <c r="M56" s="11">
        <f ca="1">IF($A$3=TRUE,SUMIF($AO$4:$AO$367,'Multiple Primary charts'!$D$8,INDIRECT("'Heat Pump uptake'!"&amp; M47 &amp; "11")),0)</f>
        <v>0</v>
      </c>
      <c r="N56" s="11">
        <f ca="1">IF($A$3=TRUE,SUMIF($AO$4:$AO$367,'Multiple Primary charts'!$D$8,INDIRECT("'Heat Pump uptake'!"&amp; N47 &amp; "11")),0)</f>
        <v>0</v>
      </c>
      <c r="O56" s="11">
        <f ca="1">IF($A$3=TRUE,SUMIF($AO$4:$AO$367,'Multiple Primary charts'!$D$8,INDIRECT("'Heat Pump uptake'!"&amp; O47 &amp; "11")),0)</f>
        <v>0</v>
      </c>
      <c r="P56" s="11">
        <f ca="1">IF($A$3=TRUE,SUMIF($AO$4:$AO$367,'Multiple Primary charts'!$D$8,INDIRECT("'Heat Pump uptake'!"&amp; P47 &amp; "11")),0)</f>
        <v>0</v>
      </c>
      <c r="Q56" s="11">
        <f ca="1">IF($A$3=TRUE,SUMIF($AO$4:$AO$367,'Multiple Primary charts'!$D$8,INDIRECT("'Heat Pump uptake'!"&amp; Q47 &amp; "11")),0)</f>
        <v>0</v>
      </c>
      <c r="R56" s="11">
        <f ca="1">IF($A$3=TRUE,SUMIF($AO$4:$AO$367,'Multiple Primary charts'!$D$8,INDIRECT("'Heat Pump uptake'!"&amp; R47 &amp; "11")),0)</f>
        <v>0</v>
      </c>
      <c r="S56" s="11">
        <f ca="1">IF($A$3=TRUE,SUMIF($AO$4:$AO$367,'Multiple Primary charts'!$D$8,INDIRECT("'Heat Pump uptake'!"&amp; S47 &amp; "11")),0)</f>
        <v>0</v>
      </c>
      <c r="T56" s="11">
        <f ca="1">IF($A$3=TRUE,SUMIF($AO$4:$AO$367,'Multiple Primary charts'!$D$8,INDIRECT("'Heat Pump uptake'!"&amp; T47 &amp; "11")),0)</f>
        <v>0</v>
      </c>
      <c r="U56" s="11">
        <f ca="1">IF($A$3=TRUE,SUMIF($AO$4:$AO$367,'Multiple Primary charts'!$D$8,INDIRECT("'Heat Pump uptake'!"&amp; U47 &amp; "11")),0)</f>
        <v>0</v>
      </c>
      <c r="V56" s="11">
        <f ca="1">IF($A$3=TRUE,SUMIF($AO$4:$AO$367,'Multiple Primary charts'!$D$8,INDIRECT("'Heat Pump uptake'!"&amp; V47 &amp; "11")),0)</f>
        <v>0</v>
      </c>
      <c r="W56" s="11">
        <f ca="1">IF($A$3=TRUE,SUMIF($AO$4:$AO$367,'Multiple Primary charts'!$D$8,INDIRECT("'Heat Pump uptake'!"&amp; W47 &amp; "11")),0)</f>
        <v>0</v>
      </c>
      <c r="X56" s="11">
        <f ca="1">IF($A$3=TRUE,SUMIF($AO$4:$AO$367,'Multiple Primary charts'!$D$8,INDIRECT("'Heat Pump uptake'!"&amp; X47 &amp; "11")),0)</f>
        <v>0</v>
      </c>
      <c r="Y56" s="11">
        <f ca="1">IF($A$3=TRUE,SUMIF($AO$4:$AO$367,'Multiple Primary charts'!$D$8,INDIRECT("'Heat Pump uptake'!"&amp; Y47 &amp; "11")),0)</f>
        <v>0</v>
      </c>
      <c r="Z56" s="11">
        <f ca="1">IF($A$3=TRUE,SUMIF($AO$4:$AO$367,'Multiple Primary charts'!$D$8,INDIRECT("'Heat Pump uptake'!"&amp; Z47 &amp; "11")),0)</f>
        <v>0</v>
      </c>
      <c r="AA56" s="11">
        <f ca="1">IF($A$3=TRUE,SUMIF($AO$4:$AO$367,'Multiple Primary charts'!$D$8,INDIRECT("'Heat Pump uptake'!"&amp; AA47 &amp; "11")),0)</f>
        <v>0</v>
      </c>
      <c r="AB56" s="11">
        <f ca="1">IF($A$3=TRUE,SUMIF($AO$4:$AO$367,'Multiple Primary charts'!$D$8,INDIRECT("'Heat Pump uptake'!"&amp; AB47 &amp; "11")),0)</f>
        <v>0</v>
      </c>
      <c r="AC56" s="11">
        <f ca="1">IF($A$3=TRUE,SUMIF($AO$4:$AO$367,'Multiple Primary charts'!$D$8,INDIRECT("'Heat Pump uptake'!"&amp; AC47 &amp; "11")),0)</f>
        <v>0</v>
      </c>
      <c r="AD56" s="11">
        <f ca="1">IF($A$3=TRUE,SUMIF($AO$4:$AO$367,'Multiple Primary charts'!$D$8,INDIRECT("'Heat Pump uptake'!"&amp; AD47 &amp; "11")),0)</f>
        <v>0</v>
      </c>
      <c r="AE56" s="11">
        <f ca="1">IF($A$3=TRUE,SUMIF($AO$4:$AO$367,'Multiple Primary charts'!$D$8,INDIRECT("'Heat Pump uptake'!"&amp; AE47 &amp; "11")),0)</f>
        <v>0</v>
      </c>
      <c r="AF56" s="11">
        <f ca="1">IF($A$3=TRUE,SUMIF($AO$4:$AO$367,'Multiple Primary charts'!$D$8,INDIRECT("'Heat Pump uptake'!"&amp; AF47 &amp; "11")),0)</f>
        <v>0</v>
      </c>
      <c r="AG56" s="11">
        <f ca="1">IF($A$3=TRUE,SUMIF($AO$4:$AO$367,'Multiple Primary charts'!$D$8,INDIRECT("'Heat Pump uptake'!"&amp; AG47 &amp; "11")),0)</f>
        <v>0</v>
      </c>
      <c r="AH56" s="11">
        <f ca="1">IF($A$3=TRUE,SUMIF($AO$4:$AO$367,'Multiple Primary charts'!$D$8,INDIRECT("'Heat Pump uptake'!"&amp; AH47 &amp; "11")),0)</f>
        <v>0</v>
      </c>
      <c r="AI56" s="11">
        <f ca="1">IF($A$3=TRUE,SUMIF($AO$4:$AO$367,'Multiple Primary charts'!$D$8,INDIRECT("'Heat Pump uptake'!"&amp; AI47 &amp; "11")),0)</f>
        <v>0</v>
      </c>
      <c r="AJ56" s="11">
        <f ca="1">IF($A$3=TRUE,SUMIF($AO$4:$AO$367,'Multiple Primary charts'!$D$8,INDIRECT("'Heat Pump uptake'!"&amp; AJ47 &amp; "11")),0)</f>
        <v>0</v>
      </c>
      <c r="AO56" s="23" t="s">
        <v>66</v>
      </c>
    </row>
    <row r="57" spans="3:41">
      <c r="C57" s="47" t="s">
        <v>7</v>
      </c>
      <c r="D57" s="11">
        <f ca="1">IF($A$3=TRUE,SUMIF($AO$4:$AO$367,'Multiple Primary charts'!$D$8,INDIRECT("'Heat Pump uptake'!"&amp; D49 &amp; "11")),0)</f>
        <v>0</v>
      </c>
      <c r="E57" s="11">
        <f ca="1">IF($A$3=TRUE,SUMIF($AO$4:$AO$367,'Multiple Primary charts'!$D$8,INDIRECT("'Heat Pump uptake'!"&amp; E49 &amp; "11")),0)</f>
        <v>0</v>
      </c>
      <c r="F57" s="11">
        <f ca="1">IF($A$3=TRUE,SUMIF($AO$4:$AO$367,'Multiple Primary charts'!$D$8,INDIRECT("'Heat Pump uptake'!"&amp; F49 &amp; "11")),0)</f>
        <v>0</v>
      </c>
      <c r="G57" s="11">
        <f ca="1">IF($A$3=TRUE,SUMIF($AO$4:$AO$367,'Multiple Primary charts'!$D$8,INDIRECT("'Heat Pump uptake'!"&amp; G49 &amp; "11")),0)</f>
        <v>0</v>
      </c>
      <c r="H57" s="11">
        <f ca="1">IF($A$3=TRUE,SUMIF($AO$4:$AO$367,'Multiple Primary charts'!$D$8,INDIRECT("'Heat Pump uptake'!"&amp; H49 &amp; "11")),0)</f>
        <v>0</v>
      </c>
      <c r="I57" s="11">
        <f ca="1">IF($A$3=TRUE,SUMIF($AO$4:$AO$367,'Multiple Primary charts'!$D$8,INDIRECT("'Heat Pump uptake'!"&amp; I49 &amp; "11")),0)</f>
        <v>0</v>
      </c>
      <c r="J57" s="11">
        <f ca="1">IF($A$3=TRUE,SUMIF($AO$4:$AO$367,'Multiple Primary charts'!$D$8,INDIRECT("'Heat Pump uptake'!"&amp; J49 &amp; "11")),0)</f>
        <v>0</v>
      </c>
      <c r="K57" s="11">
        <f ca="1">IF($A$3=TRUE,SUMIF($AO$4:$AO$367,'Multiple Primary charts'!$D$8,INDIRECT("'Heat Pump uptake'!"&amp; K49 &amp; "11")),0)</f>
        <v>0</v>
      </c>
      <c r="L57" s="11">
        <f ca="1">IF($A$3=TRUE,SUMIF($AO$4:$AO$367,'Multiple Primary charts'!$D$8,INDIRECT("'Heat Pump uptake'!"&amp; L49 &amp; "11")),0)</f>
        <v>0</v>
      </c>
      <c r="M57" s="11">
        <f ca="1">IF($A$3=TRUE,SUMIF($AO$4:$AO$367,'Multiple Primary charts'!$D$8,INDIRECT("'Heat Pump uptake'!"&amp; M49 &amp; "11")),0)</f>
        <v>0</v>
      </c>
      <c r="N57" s="11">
        <f ca="1">IF($A$3=TRUE,SUMIF($AO$4:$AO$367,'Multiple Primary charts'!$D$8,INDIRECT("'Heat Pump uptake'!"&amp; N49 &amp; "11")),0)</f>
        <v>0</v>
      </c>
      <c r="O57" s="11">
        <f ca="1">IF($A$3=TRUE,SUMIF($AO$4:$AO$367,'Multiple Primary charts'!$D$8,INDIRECT("'Heat Pump uptake'!"&amp; O49 &amp; "11")),0)</f>
        <v>0</v>
      </c>
      <c r="P57" s="11">
        <f ca="1">IF($A$3=TRUE,SUMIF($AO$4:$AO$367,'Multiple Primary charts'!$D$8,INDIRECT("'Heat Pump uptake'!"&amp; P49 &amp; "11")),0)</f>
        <v>0</v>
      </c>
      <c r="Q57" s="11">
        <f ca="1">IF($A$3=TRUE,SUMIF($AO$4:$AO$367,'Multiple Primary charts'!$D$8,INDIRECT("'Heat Pump uptake'!"&amp; Q49 &amp; "11")),0)</f>
        <v>0</v>
      </c>
      <c r="R57" s="11">
        <f ca="1">IF($A$3=TRUE,SUMIF($AO$4:$AO$367,'Multiple Primary charts'!$D$8,INDIRECT("'Heat Pump uptake'!"&amp; R49 &amp; "11")),0)</f>
        <v>0</v>
      </c>
      <c r="S57" s="11">
        <f ca="1">IF($A$3=TRUE,SUMIF($AO$4:$AO$367,'Multiple Primary charts'!$D$8,INDIRECT("'Heat Pump uptake'!"&amp; S49 &amp; "11")),0)</f>
        <v>0</v>
      </c>
      <c r="T57" s="11">
        <f ca="1">IF($A$3=TRUE,SUMIF($AO$4:$AO$367,'Multiple Primary charts'!$D$8,INDIRECT("'Heat Pump uptake'!"&amp; T49 &amp; "11")),0)</f>
        <v>0</v>
      </c>
      <c r="U57" s="11">
        <f ca="1">IF($A$3=TRUE,SUMIF($AO$4:$AO$367,'Multiple Primary charts'!$D$8,INDIRECT("'Heat Pump uptake'!"&amp; U49 &amp; "11")),0)</f>
        <v>0</v>
      </c>
      <c r="V57" s="11">
        <f ca="1">IF($A$3=TRUE,SUMIF($AO$4:$AO$367,'Multiple Primary charts'!$D$8,INDIRECT("'Heat Pump uptake'!"&amp; V49 &amp; "11")),0)</f>
        <v>0</v>
      </c>
      <c r="W57" s="11">
        <f ca="1">IF($A$3=TRUE,SUMIF($AO$4:$AO$367,'Multiple Primary charts'!$D$8,INDIRECT("'Heat Pump uptake'!"&amp; W49 &amp; "11")),0)</f>
        <v>0</v>
      </c>
      <c r="X57" s="11">
        <f ca="1">IF($A$3=TRUE,SUMIF($AO$4:$AO$367,'Multiple Primary charts'!$D$8,INDIRECT("'Heat Pump uptake'!"&amp; X49 &amp; "11")),0)</f>
        <v>0</v>
      </c>
      <c r="Y57" s="11">
        <f ca="1">IF($A$3=TRUE,SUMIF($AO$4:$AO$367,'Multiple Primary charts'!$D$8,INDIRECT("'Heat Pump uptake'!"&amp; Y49 &amp; "11")),0)</f>
        <v>0</v>
      </c>
      <c r="Z57" s="11">
        <f ca="1">IF($A$3=TRUE,SUMIF($AO$4:$AO$367,'Multiple Primary charts'!$D$8,INDIRECT("'Heat Pump uptake'!"&amp; Z49 &amp; "11")),0)</f>
        <v>0</v>
      </c>
      <c r="AA57" s="11">
        <f ca="1">IF($A$3=TRUE,SUMIF($AO$4:$AO$367,'Multiple Primary charts'!$D$8,INDIRECT("'Heat Pump uptake'!"&amp; AA49 &amp; "11")),0)</f>
        <v>0</v>
      </c>
      <c r="AB57" s="11">
        <f ca="1">IF($A$3=TRUE,SUMIF($AO$4:$AO$367,'Multiple Primary charts'!$D$8,INDIRECT("'Heat Pump uptake'!"&amp; AB49 &amp; "11")),0)</f>
        <v>0</v>
      </c>
      <c r="AC57" s="11">
        <f ca="1">IF($A$3=TRUE,SUMIF($AO$4:$AO$367,'Multiple Primary charts'!$D$8,INDIRECT("'Heat Pump uptake'!"&amp; AC49 &amp; "11")),0)</f>
        <v>0</v>
      </c>
      <c r="AD57" s="11">
        <f ca="1">IF($A$3=TRUE,SUMIF($AO$4:$AO$367,'Multiple Primary charts'!$D$8,INDIRECT("'Heat Pump uptake'!"&amp; AD49 &amp; "11")),0)</f>
        <v>0</v>
      </c>
      <c r="AE57" s="11">
        <f ca="1">IF($A$3=TRUE,SUMIF($AO$4:$AO$367,'Multiple Primary charts'!$D$8,INDIRECT("'Heat Pump uptake'!"&amp; AE49 &amp; "11")),0)</f>
        <v>0</v>
      </c>
      <c r="AF57" s="11">
        <f ca="1">IF($A$3=TRUE,SUMIF($AO$4:$AO$367,'Multiple Primary charts'!$D$8,INDIRECT("'Heat Pump uptake'!"&amp; AF49 &amp; "11")),0)</f>
        <v>0</v>
      </c>
      <c r="AG57" s="11">
        <f ca="1">IF($A$3=TRUE,SUMIF($AO$4:$AO$367,'Multiple Primary charts'!$D$8,INDIRECT("'Heat Pump uptake'!"&amp; AG49 &amp; "11")),0)</f>
        <v>0</v>
      </c>
      <c r="AH57" s="11">
        <f ca="1">IF($A$3=TRUE,SUMIF($AO$4:$AO$367,'Multiple Primary charts'!$D$8,INDIRECT("'Heat Pump uptake'!"&amp; AH49 &amp; "11")),0)</f>
        <v>0</v>
      </c>
      <c r="AI57" s="11">
        <f ca="1">IF($A$3=TRUE,SUMIF($AO$4:$AO$367,'Multiple Primary charts'!$D$8,INDIRECT("'Heat Pump uptake'!"&amp; AI49 &amp; "11")),0)</f>
        <v>0</v>
      </c>
      <c r="AJ57" s="11">
        <f ca="1">IF($A$3=TRUE,SUMIF($AO$4:$AO$367,'Multiple Primary charts'!$D$8,INDIRECT("'Heat Pump uptake'!"&amp; AJ49 &amp; "11")),0)</f>
        <v>0</v>
      </c>
      <c r="AO57" s="23" t="s">
        <v>67</v>
      </c>
    </row>
    <row r="58" spans="3:41">
      <c r="C58" s="48" t="s">
        <v>11</v>
      </c>
      <c r="D58" s="12">
        <f ca="1">IF($A$3=TRUE,SUMIF($AO$4:$AO$367,'Multiple Primary charts'!$D$8,INDIRECT("'Heat Pump uptake'!"&amp; D51 &amp; "11")),0)</f>
        <v>0</v>
      </c>
      <c r="E58" s="12">
        <f ca="1">IF($A$3=TRUE,SUMIF($AO$4:$AO$367,'Multiple Primary charts'!$D$8,INDIRECT("'Heat Pump uptake'!"&amp; E51 &amp; "11")),0)</f>
        <v>0</v>
      </c>
      <c r="F58" s="12">
        <f ca="1">IF($A$3=TRUE,SUMIF($AO$4:$AO$367,'Multiple Primary charts'!$D$8,INDIRECT("'Heat Pump uptake'!"&amp; F51 &amp; "11")),0)</f>
        <v>0</v>
      </c>
      <c r="G58" s="12">
        <f ca="1">IF($A$3=TRUE,SUMIF($AO$4:$AO$367,'Multiple Primary charts'!$D$8,INDIRECT("'Heat Pump uptake'!"&amp; G51 &amp; "11")),0)</f>
        <v>0</v>
      </c>
      <c r="H58" s="12">
        <f ca="1">IF($A$3=TRUE,SUMIF($AO$4:$AO$367,'Multiple Primary charts'!$D$8,INDIRECT("'Heat Pump uptake'!"&amp; H51 &amp; "11")),0)</f>
        <v>0</v>
      </c>
      <c r="I58" s="12">
        <f ca="1">IF($A$3=TRUE,SUMIF($AO$4:$AO$367,'Multiple Primary charts'!$D$8,INDIRECT("'Heat Pump uptake'!"&amp; I51 &amp; "11")),0)</f>
        <v>0</v>
      </c>
      <c r="J58" s="12">
        <f ca="1">IF($A$3=TRUE,SUMIF($AO$4:$AO$367,'Multiple Primary charts'!$D$8,INDIRECT("'Heat Pump uptake'!"&amp; J51 &amp; "11")),0)</f>
        <v>0</v>
      </c>
      <c r="K58" s="12">
        <f ca="1">IF($A$3=TRUE,SUMIF($AO$4:$AO$367,'Multiple Primary charts'!$D$8,INDIRECT("'Heat Pump uptake'!"&amp; K51 &amp; "11")),0)</f>
        <v>0</v>
      </c>
      <c r="L58" s="12">
        <f ca="1">IF($A$3=TRUE,SUMIF($AO$4:$AO$367,'Multiple Primary charts'!$D$8,INDIRECT("'Heat Pump uptake'!"&amp; L51 &amp; "11")),0)</f>
        <v>0</v>
      </c>
      <c r="M58" s="12">
        <f ca="1">IF($A$3=TRUE,SUMIF($AO$4:$AO$367,'Multiple Primary charts'!$D$8,INDIRECT("'Heat Pump uptake'!"&amp; M51 &amp; "11")),0)</f>
        <v>0</v>
      </c>
      <c r="N58" s="12">
        <f ca="1">IF($A$3=TRUE,SUMIF($AO$4:$AO$367,'Multiple Primary charts'!$D$8,INDIRECT("'Heat Pump uptake'!"&amp; N51 &amp; "11")),0)</f>
        <v>0</v>
      </c>
      <c r="O58" s="12">
        <f ca="1">IF($A$3=TRUE,SUMIF($AO$4:$AO$367,'Multiple Primary charts'!$D$8,INDIRECT("'Heat Pump uptake'!"&amp; O51 &amp; "11")),0)</f>
        <v>0</v>
      </c>
      <c r="P58" s="12">
        <f ca="1">IF($A$3=TRUE,SUMIF($AO$4:$AO$367,'Multiple Primary charts'!$D$8,INDIRECT("'Heat Pump uptake'!"&amp; P51 &amp; "11")),0)</f>
        <v>0</v>
      </c>
      <c r="Q58" s="12">
        <f ca="1">IF($A$3=TRUE,SUMIF($AO$4:$AO$367,'Multiple Primary charts'!$D$8,INDIRECT("'Heat Pump uptake'!"&amp; Q51 &amp; "11")),0)</f>
        <v>0</v>
      </c>
      <c r="R58" s="12">
        <f ca="1">IF($A$3=TRUE,SUMIF($AO$4:$AO$367,'Multiple Primary charts'!$D$8,INDIRECT("'Heat Pump uptake'!"&amp; R51 &amp; "11")),0)</f>
        <v>0</v>
      </c>
      <c r="S58" s="12">
        <f ca="1">IF($A$3=TRUE,SUMIF($AO$4:$AO$367,'Multiple Primary charts'!$D$8,INDIRECT("'Heat Pump uptake'!"&amp; S51 &amp; "11")),0)</f>
        <v>0</v>
      </c>
      <c r="T58" s="12">
        <f ca="1">IF($A$3=TRUE,SUMIF($AO$4:$AO$367,'Multiple Primary charts'!$D$8,INDIRECT("'Heat Pump uptake'!"&amp; T51 &amp; "11")),0)</f>
        <v>0</v>
      </c>
      <c r="U58" s="12">
        <f ca="1">IF($A$3=TRUE,SUMIF($AO$4:$AO$367,'Multiple Primary charts'!$D$8,INDIRECT("'Heat Pump uptake'!"&amp; U51 &amp; "11")),0)</f>
        <v>0</v>
      </c>
      <c r="V58" s="12">
        <f ca="1">IF($A$3=TRUE,SUMIF($AO$4:$AO$367,'Multiple Primary charts'!$D$8,INDIRECT("'Heat Pump uptake'!"&amp; V51 &amp; "11")),0)</f>
        <v>0</v>
      </c>
      <c r="W58" s="12">
        <f ca="1">IF($A$3=TRUE,SUMIF($AO$4:$AO$367,'Multiple Primary charts'!$D$8,INDIRECT("'Heat Pump uptake'!"&amp; W51 &amp; "11")),0)</f>
        <v>0</v>
      </c>
      <c r="X58" s="12">
        <f ca="1">IF($A$3=TRUE,SUMIF($AO$4:$AO$367,'Multiple Primary charts'!$D$8,INDIRECT("'Heat Pump uptake'!"&amp; X51 &amp; "11")),0)</f>
        <v>0</v>
      </c>
      <c r="Y58" s="12">
        <f ca="1">IF($A$3=TRUE,SUMIF($AO$4:$AO$367,'Multiple Primary charts'!$D$8,INDIRECT("'Heat Pump uptake'!"&amp; Y51 &amp; "11")),0)</f>
        <v>0</v>
      </c>
      <c r="Z58" s="12">
        <f ca="1">IF($A$3=TRUE,SUMIF($AO$4:$AO$367,'Multiple Primary charts'!$D$8,INDIRECT("'Heat Pump uptake'!"&amp; Z51 &amp; "11")),0)</f>
        <v>0</v>
      </c>
      <c r="AA58" s="12">
        <f ca="1">IF($A$3=TRUE,SUMIF($AO$4:$AO$367,'Multiple Primary charts'!$D$8,INDIRECT("'Heat Pump uptake'!"&amp; AA51 &amp; "11")),0)</f>
        <v>0</v>
      </c>
      <c r="AB58" s="12">
        <f ca="1">IF($A$3=TRUE,SUMIF($AO$4:$AO$367,'Multiple Primary charts'!$D$8,INDIRECT("'Heat Pump uptake'!"&amp; AB51 &amp; "11")),0)</f>
        <v>0</v>
      </c>
      <c r="AC58" s="12">
        <f ca="1">IF($A$3=TRUE,SUMIF($AO$4:$AO$367,'Multiple Primary charts'!$D$8,INDIRECT("'Heat Pump uptake'!"&amp; AC51 &amp; "11")),0)</f>
        <v>0</v>
      </c>
      <c r="AD58" s="12">
        <f ca="1">IF($A$3=TRUE,SUMIF($AO$4:$AO$367,'Multiple Primary charts'!$D$8,INDIRECT("'Heat Pump uptake'!"&amp; AD51 &amp; "11")),0)</f>
        <v>0</v>
      </c>
      <c r="AE58" s="12">
        <f ca="1">IF($A$3=TRUE,SUMIF($AO$4:$AO$367,'Multiple Primary charts'!$D$8,INDIRECT("'Heat Pump uptake'!"&amp; AE51 &amp; "11")),0)</f>
        <v>0</v>
      </c>
      <c r="AF58" s="12">
        <f ca="1">IF($A$3=TRUE,SUMIF($AO$4:$AO$367,'Multiple Primary charts'!$D$8,INDIRECT("'Heat Pump uptake'!"&amp; AF51 &amp; "11")),0)</f>
        <v>0</v>
      </c>
      <c r="AG58" s="12">
        <f ca="1">IF($A$3=TRUE,SUMIF($AO$4:$AO$367,'Multiple Primary charts'!$D$8,INDIRECT("'Heat Pump uptake'!"&amp; AG51 &amp; "11")),0)</f>
        <v>0</v>
      </c>
      <c r="AH58" s="12">
        <f ca="1">IF($A$3=TRUE,SUMIF($AO$4:$AO$367,'Multiple Primary charts'!$D$8,INDIRECT("'Heat Pump uptake'!"&amp; AH51 &amp; "11")),0)</f>
        <v>0</v>
      </c>
      <c r="AI58" s="12">
        <f ca="1">IF($A$3=TRUE,SUMIF($AO$4:$AO$367,'Multiple Primary charts'!$D$8,INDIRECT("'Heat Pump uptake'!"&amp; AI51 &amp; "11")),0)</f>
        <v>0</v>
      </c>
      <c r="AJ58" s="12">
        <f ca="1">IF($A$3=TRUE,SUMIF($AO$4:$AO$367,'Multiple Primary charts'!$D$8,INDIRECT("'Heat Pump uptake'!"&amp; AJ51 &amp; "11")),0)</f>
        <v>0</v>
      </c>
      <c r="AO58" s="23" t="s">
        <v>68</v>
      </c>
    </row>
    <row r="59" spans="3:41">
      <c r="C59" s="49" t="s">
        <v>382</v>
      </c>
      <c r="D59" s="41">
        <v>2019</v>
      </c>
      <c r="E59" s="41">
        <v>2020</v>
      </c>
      <c r="F59" s="41">
        <v>2021</v>
      </c>
      <c r="G59" s="41">
        <v>2022</v>
      </c>
      <c r="H59" s="41">
        <v>2023</v>
      </c>
      <c r="I59" s="41">
        <v>2024</v>
      </c>
      <c r="J59" s="41">
        <v>2025</v>
      </c>
      <c r="K59" s="41">
        <v>2026</v>
      </c>
      <c r="L59" s="41">
        <v>2027</v>
      </c>
      <c r="M59" s="41">
        <v>2028</v>
      </c>
      <c r="N59" s="41">
        <v>2029</v>
      </c>
      <c r="O59" s="41">
        <v>2030</v>
      </c>
      <c r="P59" s="41">
        <v>2031</v>
      </c>
      <c r="Q59" s="41">
        <v>2032</v>
      </c>
      <c r="R59" s="41">
        <v>2033</v>
      </c>
      <c r="S59" s="41">
        <v>2034</v>
      </c>
      <c r="T59" s="41">
        <v>2035</v>
      </c>
      <c r="U59" s="41">
        <v>2036</v>
      </c>
      <c r="V59" s="41">
        <v>2037</v>
      </c>
      <c r="W59" s="41">
        <v>2038</v>
      </c>
      <c r="X59" s="41">
        <v>2039</v>
      </c>
      <c r="Y59" s="41">
        <v>2040</v>
      </c>
      <c r="Z59" s="41">
        <v>2041</v>
      </c>
      <c r="AA59" s="41">
        <v>2042</v>
      </c>
      <c r="AB59" s="41">
        <v>2043</v>
      </c>
      <c r="AC59" s="41">
        <v>2044</v>
      </c>
      <c r="AD59" s="41">
        <v>2045</v>
      </c>
      <c r="AE59" s="41">
        <v>2046</v>
      </c>
      <c r="AF59" s="41">
        <v>2047</v>
      </c>
      <c r="AG59" s="41">
        <v>2048</v>
      </c>
      <c r="AH59" s="41">
        <v>2049</v>
      </c>
      <c r="AI59" s="41">
        <v>2050</v>
      </c>
      <c r="AJ59" s="41">
        <v>2051</v>
      </c>
      <c r="AO59" s="23" t="s">
        <v>69</v>
      </c>
    </row>
    <row r="60" spans="3:41">
      <c r="C60" s="50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O60" s="23" t="s">
        <v>70</v>
      </c>
    </row>
    <row r="61" spans="3:41">
      <c r="C61" s="891" t="s">
        <v>453</v>
      </c>
      <c r="D61" s="39">
        <v>5</v>
      </c>
      <c r="E61" s="63">
        <f t="shared" ref="E61:AJ61" si="10">D61+2</f>
        <v>7</v>
      </c>
      <c r="F61" s="63">
        <f t="shared" si="10"/>
        <v>9</v>
      </c>
      <c r="G61" s="63">
        <f t="shared" si="10"/>
        <v>11</v>
      </c>
      <c r="H61" s="63">
        <f t="shared" si="10"/>
        <v>13</v>
      </c>
      <c r="I61" s="63">
        <f t="shared" si="10"/>
        <v>15</v>
      </c>
      <c r="J61" s="63">
        <f t="shared" si="10"/>
        <v>17</v>
      </c>
      <c r="K61" s="63">
        <f t="shared" si="10"/>
        <v>19</v>
      </c>
      <c r="L61" s="63">
        <f t="shared" si="10"/>
        <v>21</v>
      </c>
      <c r="M61" s="63">
        <f t="shared" si="10"/>
        <v>23</v>
      </c>
      <c r="N61" s="63">
        <f t="shared" si="10"/>
        <v>25</v>
      </c>
      <c r="O61" s="63">
        <f t="shared" si="10"/>
        <v>27</v>
      </c>
      <c r="P61" s="63">
        <f t="shared" si="10"/>
        <v>29</v>
      </c>
      <c r="Q61" s="63">
        <f t="shared" si="10"/>
        <v>31</v>
      </c>
      <c r="R61" s="63">
        <f t="shared" si="10"/>
        <v>33</v>
      </c>
      <c r="S61" s="63">
        <f t="shared" si="10"/>
        <v>35</v>
      </c>
      <c r="T61" s="63">
        <f t="shared" si="10"/>
        <v>37</v>
      </c>
      <c r="U61" s="63">
        <f t="shared" si="10"/>
        <v>39</v>
      </c>
      <c r="V61" s="63">
        <f t="shared" si="10"/>
        <v>41</v>
      </c>
      <c r="W61" s="63">
        <f t="shared" si="10"/>
        <v>43</v>
      </c>
      <c r="X61" s="63">
        <f t="shared" si="10"/>
        <v>45</v>
      </c>
      <c r="Y61" s="63">
        <f t="shared" si="10"/>
        <v>47</v>
      </c>
      <c r="Z61" s="63">
        <f t="shared" si="10"/>
        <v>49</v>
      </c>
      <c r="AA61" s="63">
        <f t="shared" si="10"/>
        <v>51</v>
      </c>
      <c r="AB61" s="63">
        <f t="shared" si="10"/>
        <v>53</v>
      </c>
      <c r="AC61" s="63">
        <f t="shared" si="10"/>
        <v>55</v>
      </c>
      <c r="AD61" s="63">
        <f t="shared" si="10"/>
        <v>57</v>
      </c>
      <c r="AE61" s="63">
        <f t="shared" si="10"/>
        <v>59</v>
      </c>
      <c r="AF61" s="63">
        <f t="shared" si="10"/>
        <v>61</v>
      </c>
      <c r="AG61" s="63">
        <f t="shared" si="10"/>
        <v>63</v>
      </c>
      <c r="AH61" s="63">
        <f t="shared" si="10"/>
        <v>65</v>
      </c>
      <c r="AI61" s="63">
        <f t="shared" si="10"/>
        <v>67</v>
      </c>
      <c r="AJ61" s="63">
        <f t="shared" si="10"/>
        <v>69</v>
      </c>
      <c r="AO61" s="23" t="s">
        <v>71</v>
      </c>
    </row>
    <row r="62" spans="3:41">
      <c r="C62" s="891"/>
      <c r="D62" s="61" t="str">
        <f t="shared" ref="D62:AJ62" si="11">SUBSTITUTE(ADDRESS(1,D61,4),1,"")</f>
        <v>E</v>
      </c>
      <c r="E62" s="61" t="str">
        <f t="shared" si="11"/>
        <v>G</v>
      </c>
      <c r="F62" s="61" t="str">
        <f t="shared" si="11"/>
        <v>I</v>
      </c>
      <c r="G62" s="61" t="str">
        <f t="shared" si="11"/>
        <v>K</v>
      </c>
      <c r="H62" s="61" t="str">
        <f t="shared" si="11"/>
        <v>M</v>
      </c>
      <c r="I62" s="61" t="str">
        <f t="shared" si="11"/>
        <v>O</v>
      </c>
      <c r="J62" s="61" t="str">
        <f t="shared" si="11"/>
        <v>Q</v>
      </c>
      <c r="K62" s="61" t="str">
        <f t="shared" si="11"/>
        <v>S</v>
      </c>
      <c r="L62" s="61" t="str">
        <f t="shared" si="11"/>
        <v>U</v>
      </c>
      <c r="M62" s="61" t="str">
        <f t="shared" si="11"/>
        <v>W</v>
      </c>
      <c r="N62" s="61" t="str">
        <f t="shared" si="11"/>
        <v>Y</v>
      </c>
      <c r="O62" s="61" t="str">
        <f t="shared" si="11"/>
        <v>AA</v>
      </c>
      <c r="P62" s="61" t="str">
        <f t="shared" si="11"/>
        <v>AC</v>
      </c>
      <c r="Q62" s="61" t="str">
        <f t="shared" si="11"/>
        <v>AE</v>
      </c>
      <c r="R62" s="61" t="str">
        <f t="shared" si="11"/>
        <v>AG</v>
      </c>
      <c r="S62" s="61" t="str">
        <f t="shared" si="11"/>
        <v>AI</v>
      </c>
      <c r="T62" s="61" t="str">
        <f t="shared" si="11"/>
        <v>AK</v>
      </c>
      <c r="U62" s="61" t="str">
        <f t="shared" si="11"/>
        <v>AM</v>
      </c>
      <c r="V62" s="61" t="str">
        <f t="shared" si="11"/>
        <v>AO</v>
      </c>
      <c r="W62" s="61" t="str">
        <f t="shared" si="11"/>
        <v>AQ</v>
      </c>
      <c r="X62" s="61" t="str">
        <f t="shared" si="11"/>
        <v>AS</v>
      </c>
      <c r="Y62" s="61" t="str">
        <f t="shared" si="11"/>
        <v>AU</v>
      </c>
      <c r="Z62" s="61" t="str">
        <f t="shared" si="11"/>
        <v>AW</v>
      </c>
      <c r="AA62" s="61" t="str">
        <f t="shared" si="11"/>
        <v>AY</v>
      </c>
      <c r="AB62" s="61" t="str">
        <f t="shared" si="11"/>
        <v>BA</v>
      </c>
      <c r="AC62" s="61" t="str">
        <f t="shared" si="11"/>
        <v>BC</v>
      </c>
      <c r="AD62" s="61" t="str">
        <f t="shared" si="11"/>
        <v>BE</v>
      </c>
      <c r="AE62" s="61" t="str">
        <f t="shared" si="11"/>
        <v>BG</v>
      </c>
      <c r="AF62" s="61" t="str">
        <f t="shared" si="11"/>
        <v>BI</v>
      </c>
      <c r="AG62" s="61" t="str">
        <f t="shared" si="11"/>
        <v>BK</v>
      </c>
      <c r="AH62" s="61" t="str">
        <f t="shared" si="11"/>
        <v>BM</v>
      </c>
      <c r="AI62" s="61" t="str">
        <f t="shared" si="11"/>
        <v>BO</v>
      </c>
      <c r="AJ62" s="61" t="str">
        <f t="shared" si="11"/>
        <v>BQ</v>
      </c>
      <c r="AO62" s="23" t="s">
        <v>72</v>
      </c>
    </row>
    <row r="63" spans="3:41">
      <c r="C63" s="890" t="s">
        <v>454</v>
      </c>
      <c r="D63" s="39">
        <v>72</v>
      </c>
      <c r="E63" s="63">
        <f t="shared" ref="E63:AJ63" si="12">D63+2</f>
        <v>74</v>
      </c>
      <c r="F63" s="63">
        <f t="shared" si="12"/>
        <v>76</v>
      </c>
      <c r="G63" s="63">
        <f t="shared" si="12"/>
        <v>78</v>
      </c>
      <c r="H63" s="63">
        <f t="shared" si="12"/>
        <v>80</v>
      </c>
      <c r="I63" s="63">
        <f t="shared" si="12"/>
        <v>82</v>
      </c>
      <c r="J63" s="63">
        <f t="shared" si="12"/>
        <v>84</v>
      </c>
      <c r="K63" s="63">
        <f t="shared" si="12"/>
        <v>86</v>
      </c>
      <c r="L63" s="63">
        <f t="shared" si="12"/>
        <v>88</v>
      </c>
      <c r="M63" s="63">
        <f t="shared" si="12"/>
        <v>90</v>
      </c>
      <c r="N63" s="63">
        <f t="shared" si="12"/>
        <v>92</v>
      </c>
      <c r="O63" s="63">
        <f t="shared" si="12"/>
        <v>94</v>
      </c>
      <c r="P63" s="63">
        <f t="shared" si="12"/>
        <v>96</v>
      </c>
      <c r="Q63" s="63">
        <f t="shared" si="12"/>
        <v>98</v>
      </c>
      <c r="R63" s="63">
        <f t="shared" si="12"/>
        <v>100</v>
      </c>
      <c r="S63" s="63">
        <f t="shared" si="12"/>
        <v>102</v>
      </c>
      <c r="T63" s="63">
        <f t="shared" si="12"/>
        <v>104</v>
      </c>
      <c r="U63" s="63">
        <f t="shared" si="12"/>
        <v>106</v>
      </c>
      <c r="V63" s="63">
        <f t="shared" si="12"/>
        <v>108</v>
      </c>
      <c r="W63" s="63">
        <f t="shared" si="12"/>
        <v>110</v>
      </c>
      <c r="X63" s="63">
        <f t="shared" si="12"/>
        <v>112</v>
      </c>
      <c r="Y63" s="63">
        <f t="shared" si="12"/>
        <v>114</v>
      </c>
      <c r="Z63" s="63">
        <f t="shared" si="12"/>
        <v>116</v>
      </c>
      <c r="AA63" s="63">
        <f t="shared" si="12"/>
        <v>118</v>
      </c>
      <c r="AB63" s="63">
        <f t="shared" si="12"/>
        <v>120</v>
      </c>
      <c r="AC63" s="63">
        <f t="shared" si="12"/>
        <v>122</v>
      </c>
      <c r="AD63" s="63">
        <f t="shared" si="12"/>
        <v>124</v>
      </c>
      <c r="AE63" s="63">
        <f t="shared" si="12"/>
        <v>126</v>
      </c>
      <c r="AF63" s="63">
        <f t="shared" si="12"/>
        <v>128</v>
      </c>
      <c r="AG63" s="63">
        <f t="shared" si="12"/>
        <v>130</v>
      </c>
      <c r="AH63" s="63">
        <f t="shared" si="12"/>
        <v>132</v>
      </c>
      <c r="AI63" s="63">
        <f t="shared" si="12"/>
        <v>134</v>
      </c>
      <c r="AJ63" s="63">
        <f t="shared" si="12"/>
        <v>136</v>
      </c>
      <c r="AO63" s="23" t="s">
        <v>73</v>
      </c>
    </row>
    <row r="64" spans="3:41">
      <c r="C64" s="890"/>
      <c r="D64" s="61" t="str">
        <f t="shared" ref="D64:AJ64" si="13">SUBSTITUTE(ADDRESS(1,D63,4),1,"")</f>
        <v>BT</v>
      </c>
      <c r="E64" s="61" t="str">
        <f t="shared" si="13"/>
        <v>BV</v>
      </c>
      <c r="F64" s="61" t="str">
        <f t="shared" si="13"/>
        <v>BX</v>
      </c>
      <c r="G64" s="61" t="str">
        <f t="shared" si="13"/>
        <v>BZ</v>
      </c>
      <c r="H64" s="61" t="str">
        <f t="shared" si="13"/>
        <v>CB</v>
      </c>
      <c r="I64" s="61" t="str">
        <f t="shared" si="13"/>
        <v>CD</v>
      </c>
      <c r="J64" s="61" t="str">
        <f t="shared" si="13"/>
        <v>CF</v>
      </c>
      <c r="K64" s="61" t="str">
        <f t="shared" si="13"/>
        <v>CH</v>
      </c>
      <c r="L64" s="61" t="str">
        <f t="shared" si="13"/>
        <v>CJ</v>
      </c>
      <c r="M64" s="61" t="str">
        <f t="shared" si="13"/>
        <v>CL</v>
      </c>
      <c r="N64" s="61" t="str">
        <f t="shared" si="13"/>
        <v>CN</v>
      </c>
      <c r="O64" s="61" t="str">
        <f t="shared" si="13"/>
        <v>CP</v>
      </c>
      <c r="P64" s="61" t="str">
        <f t="shared" si="13"/>
        <v>CR</v>
      </c>
      <c r="Q64" s="61" t="str">
        <f t="shared" si="13"/>
        <v>CT</v>
      </c>
      <c r="R64" s="61" t="str">
        <f t="shared" si="13"/>
        <v>CV</v>
      </c>
      <c r="S64" s="61" t="str">
        <f t="shared" si="13"/>
        <v>CX</v>
      </c>
      <c r="T64" s="61" t="str">
        <f t="shared" si="13"/>
        <v>CZ</v>
      </c>
      <c r="U64" s="61" t="str">
        <f t="shared" si="13"/>
        <v>DB</v>
      </c>
      <c r="V64" s="61" t="str">
        <f t="shared" si="13"/>
        <v>DD</v>
      </c>
      <c r="W64" s="61" t="str">
        <f t="shared" si="13"/>
        <v>DF</v>
      </c>
      <c r="X64" s="61" t="str">
        <f t="shared" si="13"/>
        <v>DH</v>
      </c>
      <c r="Y64" s="61" t="str">
        <f t="shared" si="13"/>
        <v>DJ</v>
      </c>
      <c r="Z64" s="61" t="str">
        <f t="shared" si="13"/>
        <v>DL</v>
      </c>
      <c r="AA64" s="61" t="str">
        <f t="shared" si="13"/>
        <v>DN</v>
      </c>
      <c r="AB64" s="61" t="str">
        <f t="shared" si="13"/>
        <v>DP</v>
      </c>
      <c r="AC64" s="61" t="str">
        <f t="shared" si="13"/>
        <v>DR</v>
      </c>
      <c r="AD64" s="61" t="str">
        <f t="shared" si="13"/>
        <v>DT</v>
      </c>
      <c r="AE64" s="61" t="str">
        <f t="shared" si="13"/>
        <v>DV</v>
      </c>
      <c r="AF64" s="61" t="str">
        <f t="shared" si="13"/>
        <v>DX</v>
      </c>
      <c r="AG64" s="61" t="str">
        <f t="shared" si="13"/>
        <v>DZ</v>
      </c>
      <c r="AH64" s="61" t="str">
        <f t="shared" si="13"/>
        <v>EB</v>
      </c>
      <c r="AI64" s="61" t="str">
        <f t="shared" si="13"/>
        <v>ED</v>
      </c>
      <c r="AJ64" s="61" t="str">
        <f t="shared" si="13"/>
        <v>EF</v>
      </c>
      <c r="AO64" s="23" t="s">
        <v>74</v>
      </c>
    </row>
    <row r="65" spans="3:69">
      <c r="C65" s="890" t="s">
        <v>455</v>
      </c>
      <c r="D65" s="39">
        <v>139</v>
      </c>
      <c r="E65" s="63">
        <f t="shared" ref="E65:AJ65" si="14">D65+2</f>
        <v>141</v>
      </c>
      <c r="F65" s="63">
        <f t="shared" si="14"/>
        <v>143</v>
      </c>
      <c r="G65" s="63">
        <f t="shared" si="14"/>
        <v>145</v>
      </c>
      <c r="H65" s="63">
        <f t="shared" si="14"/>
        <v>147</v>
      </c>
      <c r="I65" s="63">
        <f t="shared" si="14"/>
        <v>149</v>
      </c>
      <c r="J65" s="63">
        <f t="shared" si="14"/>
        <v>151</v>
      </c>
      <c r="K65" s="63">
        <f t="shared" si="14"/>
        <v>153</v>
      </c>
      <c r="L65" s="63">
        <f t="shared" si="14"/>
        <v>155</v>
      </c>
      <c r="M65" s="63">
        <f t="shared" si="14"/>
        <v>157</v>
      </c>
      <c r="N65" s="63">
        <f t="shared" si="14"/>
        <v>159</v>
      </c>
      <c r="O65" s="63">
        <f t="shared" si="14"/>
        <v>161</v>
      </c>
      <c r="P65" s="63">
        <f t="shared" si="14"/>
        <v>163</v>
      </c>
      <c r="Q65" s="63">
        <f t="shared" si="14"/>
        <v>165</v>
      </c>
      <c r="R65" s="63">
        <f t="shared" si="14"/>
        <v>167</v>
      </c>
      <c r="S65" s="63">
        <f t="shared" si="14"/>
        <v>169</v>
      </c>
      <c r="T65" s="63">
        <f t="shared" si="14"/>
        <v>171</v>
      </c>
      <c r="U65" s="63">
        <f t="shared" si="14"/>
        <v>173</v>
      </c>
      <c r="V65" s="63">
        <f t="shared" si="14"/>
        <v>175</v>
      </c>
      <c r="W65" s="63">
        <f t="shared" si="14"/>
        <v>177</v>
      </c>
      <c r="X65" s="63">
        <f t="shared" si="14"/>
        <v>179</v>
      </c>
      <c r="Y65" s="63">
        <f t="shared" si="14"/>
        <v>181</v>
      </c>
      <c r="Z65" s="63">
        <f t="shared" si="14"/>
        <v>183</v>
      </c>
      <c r="AA65" s="63">
        <f t="shared" si="14"/>
        <v>185</v>
      </c>
      <c r="AB65" s="63">
        <f t="shared" si="14"/>
        <v>187</v>
      </c>
      <c r="AC65" s="63">
        <f t="shared" si="14"/>
        <v>189</v>
      </c>
      <c r="AD65" s="63">
        <f t="shared" si="14"/>
        <v>191</v>
      </c>
      <c r="AE65" s="63">
        <f t="shared" si="14"/>
        <v>193</v>
      </c>
      <c r="AF65" s="63">
        <f t="shared" si="14"/>
        <v>195</v>
      </c>
      <c r="AG65" s="63">
        <f t="shared" si="14"/>
        <v>197</v>
      </c>
      <c r="AH65" s="63">
        <f t="shared" si="14"/>
        <v>199</v>
      </c>
      <c r="AI65" s="63">
        <f t="shared" si="14"/>
        <v>201</v>
      </c>
      <c r="AJ65" s="63">
        <f t="shared" si="14"/>
        <v>203</v>
      </c>
      <c r="AO65" s="23" t="s">
        <v>75</v>
      </c>
    </row>
    <row r="66" spans="3:69">
      <c r="C66" s="890"/>
      <c r="D66" s="61" t="str">
        <f t="shared" ref="D66:AJ66" si="15">SUBSTITUTE(ADDRESS(1,D65,4),1,"")</f>
        <v>EI</v>
      </c>
      <c r="E66" s="61" t="str">
        <f t="shared" si="15"/>
        <v>EK</v>
      </c>
      <c r="F66" s="61" t="str">
        <f t="shared" si="15"/>
        <v>EM</v>
      </c>
      <c r="G66" s="61" t="str">
        <f t="shared" si="15"/>
        <v>EO</v>
      </c>
      <c r="H66" s="61" t="str">
        <f t="shared" si="15"/>
        <v>EQ</v>
      </c>
      <c r="I66" s="61" t="str">
        <f t="shared" si="15"/>
        <v>ES</v>
      </c>
      <c r="J66" s="61" t="str">
        <f t="shared" si="15"/>
        <v>EU</v>
      </c>
      <c r="K66" s="61" t="str">
        <f t="shared" si="15"/>
        <v>EW</v>
      </c>
      <c r="L66" s="61" t="str">
        <f t="shared" si="15"/>
        <v>EY</v>
      </c>
      <c r="M66" s="61" t="str">
        <f t="shared" si="15"/>
        <v>FA</v>
      </c>
      <c r="N66" s="61" t="str">
        <f t="shared" si="15"/>
        <v>FC</v>
      </c>
      <c r="O66" s="61" t="str">
        <f t="shared" si="15"/>
        <v>FE</v>
      </c>
      <c r="P66" s="61" t="str">
        <f t="shared" si="15"/>
        <v>FG</v>
      </c>
      <c r="Q66" s="61" t="str">
        <f t="shared" si="15"/>
        <v>FI</v>
      </c>
      <c r="R66" s="61" t="str">
        <f t="shared" si="15"/>
        <v>FK</v>
      </c>
      <c r="S66" s="61" t="str">
        <f t="shared" si="15"/>
        <v>FM</v>
      </c>
      <c r="T66" s="61" t="str">
        <f t="shared" si="15"/>
        <v>FO</v>
      </c>
      <c r="U66" s="61" t="str">
        <f t="shared" si="15"/>
        <v>FQ</v>
      </c>
      <c r="V66" s="61" t="str">
        <f t="shared" si="15"/>
        <v>FS</v>
      </c>
      <c r="W66" s="61" t="str">
        <f t="shared" si="15"/>
        <v>FU</v>
      </c>
      <c r="X66" s="61" t="str">
        <f t="shared" si="15"/>
        <v>FW</v>
      </c>
      <c r="Y66" s="61" t="str">
        <f t="shared" si="15"/>
        <v>FY</v>
      </c>
      <c r="Z66" s="61" t="str">
        <f t="shared" si="15"/>
        <v>GA</v>
      </c>
      <c r="AA66" s="61" t="str">
        <f t="shared" si="15"/>
        <v>GC</v>
      </c>
      <c r="AB66" s="61" t="str">
        <f t="shared" si="15"/>
        <v>GE</v>
      </c>
      <c r="AC66" s="61" t="str">
        <f t="shared" si="15"/>
        <v>GG</v>
      </c>
      <c r="AD66" s="61" t="str">
        <f t="shared" si="15"/>
        <v>GI</v>
      </c>
      <c r="AE66" s="61" t="str">
        <f t="shared" si="15"/>
        <v>GK</v>
      </c>
      <c r="AF66" s="61" t="str">
        <f t="shared" si="15"/>
        <v>GM</v>
      </c>
      <c r="AG66" s="61" t="str">
        <f t="shared" si="15"/>
        <v>GO</v>
      </c>
      <c r="AH66" s="61" t="str">
        <f t="shared" si="15"/>
        <v>GQ</v>
      </c>
      <c r="AI66" s="61" t="str">
        <f t="shared" si="15"/>
        <v>GS</v>
      </c>
      <c r="AJ66" s="61" t="str">
        <f t="shared" si="15"/>
        <v>GU</v>
      </c>
      <c r="AO66" s="23" t="s">
        <v>76</v>
      </c>
    </row>
    <row r="67" spans="3:69">
      <c r="C67" s="890" t="s">
        <v>456</v>
      </c>
      <c r="D67" s="39">
        <v>206</v>
      </c>
      <c r="E67" s="63">
        <f t="shared" ref="E67:AJ67" si="16">D67+2</f>
        <v>208</v>
      </c>
      <c r="F67" s="63">
        <f t="shared" si="16"/>
        <v>210</v>
      </c>
      <c r="G67" s="63">
        <f t="shared" si="16"/>
        <v>212</v>
      </c>
      <c r="H67" s="63">
        <f t="shared" si="16"/>
        <v>214</v>
      </c>
      <c r="I67" s="63">
        <f t="shared" si="16"/>
        <v>216</v>
      </c>
      <c r="J67" s="63">
        <f t="shared" si="16"/>
        <v>218</v>
      </c>
      <c r="K67" s="63">
        <f t="shared" si="16"/>
        <v>220</v>
      </c>
      <c r="L67" s="63">
        <f t="shared" si="16"/>
        <v>222</v>
      </c>
      <c r="M67" s="63">
        <f t="shared" si="16"/>
        <v>224</v>
      </c>
      <c r="N67" s="63">
        <f t="shared" si="16"/>
        <v>226</v>
      </c>
      <c r="O67" s="63">
        <f t="shared" si="16"/>
        <v>228</v>
      </c>
      <c r="P67" s="63">
        <f t="shared" si="16"/>
        <v>230</v>
      </c>
      <c r="Q67" s="63">
        <f t="shared" si="16"/>
        <v>232</v>
      </c>
      <c r="R67" s="63">
        <f t="shared" si="16"/>
        <v>234</v>
      </c>
      <c r="S67" s="63">
        <f t="shared" si="16"/>
        <v>236</v>
      </c>
      <c r="T67" s="63">
        <f t="shared" si="16"/>
        <v>238</v>
      </c>
      <c r="U67" s="63">
        <f t="shared" si="16"/>
        <v>240</v>
      </c>
      <c r="V67" s="63">
        <f t="shared" si="16"/>
        <v>242</v>
      </c>
      <c r="W67" s="63">
        <f t="shared" si="16"/>
        <v>244</v>
      </c>
      <c r="X67" s="63">
        <f t="shared" si="16"/>
        <v>246</v>
      </c>
      <c r="Y67" s="63">
        <f t="shared" si="16"/>
        <v>248</v>
      </c>
      <c r="Z67" s="63">
        <f t="shared" si="16"/>
        <v>250</v>
      </c>
      <c r="AA67" s="63">
        <f t="shared" si="16"/>
        <v>252</v>
      </c>
      <c r="AB67" s="63">
        <f t="shared" si="16"/>
        <v>254</v>
      </c>
      <c r="AC67" s="63">
        <f t="shared" si="16"/>
        <v>256</v>
      </c>
      <c r="AD67" s="63">
        <f t="shared" si="16"/>
        <v>258</v>
      </c>
      <c r="AE67" s="63">
        <f t="shared" si="16"/>
        <v>260</v>
      </c>
      <c r="AF67" s="63">
        <f t="shared" si="16"/>
        <v>262</v>
      </c>
      <c r="AG67" s="63">
        <f t="shared" si="16"/>
        <v>264</v>
      </c>
      <c r="AH67" s="63">
        <f t="shared" si="16"/>
        <v>266</v>
      </c>
      <c r="AI67" s="63">
        <f t="shared" si="16"/>
        <v>268</v>
      </c>
      <c r="AJ67" s="63">
        <f t="shared" si="16"/>
        <v>270</v>
      </c>
      <c r="AO67" s="23" t="s">
        <v>77</v>
      </c>
    </row>
    <row r="68" spans="3:69">
      <c r="C68" s="890"/>
      <c r="D68" s="61" t="str">
        <f t="shared" ref="D68:AJ68" si="17">SUBSTITUTE(ADDRESS(1,D67,4),1,"")</f>
        <v>GX</v>
      </c>
      <c r="E68" s="64" t="str">
        <f t="shared" si="17"/>
        <v>GZ</v>
      </c>
      <c r="F68" s="64" t="str">
        <f t="shared" si="17"/>
        <v>HB</v>
      </c>
      <c r="G68" s="64" t="str">
        <f t="shared" si="17"/>
        <v>HD</v>
      </c>
      <c r="H68" s="64" t="str">
        <f t="shared" si="17"/>
        <v>HF</v>
      </c>
      <c r="I68" s="64" t="str">
        <f t="shared" si="17"/>
        <v>HH</v>
      </c>
      <c r="J68" s="64" t="str">
        <f t="shared" si="17"/>
        <v>HJ</v>
      </c>
      <c r="K68" s="64" t="str">
        <f t="shared" si="17"/>
        <v>HL</v>
      </c>
      <c r="L68" s="64" t="str">
        <f t="shared" si="17"/>
        <v>HN</v>
      </c>
      <c r="M68" s="64" t="str">
        <f t="shared" si="17"/>
        <v>HP</v>
      </c>
      <c r="N68" s="64" t="str">
        <f t="shared" si="17"/>
        <v>HR</v>
      </c>
      <c r="O68" s="64" t="str">
        <f t="shared" si="17"/>
        <v>HT</v>
      </c>
      <c r="P68" s="64" t="str">
        <f t="shared" si="17"/>
        <v>HV</v>
      </c>
      <c r="Q68" s="64" t="str">
        <f t="shared" si="17"/>
        <v>HX</v>
      </c>
      <c r="R68" s="64" t="str">
        <f t="shared" si="17"/>
        <v>HZ</v>
      </c>
      <c r="S68" s="64" t="str">
        <f t="shared" si="17"/>
        <v>IB</v>
      </c>
      <c r="T68" s="64" t="str">
        <f t="shared" si="17"/>
        <v>ID</v>
      </c>
      <c r="U68" s="64" t="str">
        <f t="shared" si="17"/>
        <v>IF</v>
      </c>
      <c r="V68" s="64" t="str">
        <f t="shared" si="17"/>
        <v>IH</v>
      </c>
      <c r="W68" s="64" t="str">
        <f t="shared" si="17"/>
        <v>IJ</v>
      </c>
      <c r="X68" s="64" t="str">
        <f t="shared" si="17"/>
        <v>IL</v>
      </c>
      <c r="Y68" s="64" t="str">
        <f t="shared" si="17"/>
        <v>IN</v>
      </c>
      <c r="Z68" s="64" t="str">
        <f t="shared" si="17"/>
        <v>IP</v>
      </c>
      <c r="AA68" s="64" t="str">
        <f t="shared" si="17"/>
        <v>IR</v>
      </c>
      <c r="AB68" s="64" t="str">
        <f t="shared" si="17"/>
        <v>IT</v>
      </c>
      <c r="AC68" s="64" t="str">
        <f t="shared" si="17"/>
        <v>IV</v>
      </c>
      <c r="AD68" s="64" t="str">
        <f t="shared" si="17"/>
        <v>IX</v>
      </c>
      <c r="AE68" s="64" t="str">
        <f t="shared" si="17"/>
        <v>IZ</v>
      </c>
      <c r="AF68" s="64" t="str">
        <f t="shared" si="17"/>
        <v>JB</v>
      </c>
      <c r="AG68" s="64" t="str">
        <f t="shared" si="17"/>
        <v>JD</v>
      </c>
      <c r="AH68" s="64" t="str">
        <f t="shared" si="17"/>
        <v>JF</v>
      </c>
      <c r="AI68" s="64" t="str">
        <f t="shared" si="17"/>
        <v>JH</v>
      </c>
      <c r="AJ68" s="64" t="str">
        <f t="shared" si="17"/>
        <v>JJ</v>
      </c>
      <c r="AO68" s="23" t="s">
        <v>78</v>
      </c>
    </row>
    <row r="69" spans="3:69">
      <c r="C69" s="890" t="s">
        <v>457</v>
      </c>
      <c r="D69" s="39">
        <v>273</v>
      </c>
      <c r="E69" s="63">
        <f t="shared" ref="E69:AJ69" si="18">D69+2</f>
        <v>275</v>
      </c>
      <c r="F69" s="63">
        <f t="shared" si="18"/>
        <v>277</v>
      </c>
      <c r="G69" s="63">
        <f t="shared" si="18"/>
        <v>279</v>
      </c>
      <c r="H69" s="63">
        <f t="shared" si="18"/>
        <v>281</v>
      </c>
      <c r="I69" s="63">
        <f t="shared" si="18"/>
        <v>283</v>
      </c>
      <c r="J69" s="63">
        <f t="shared" si="18"/>
        <v>285</v>
      </c>
      <c r="K69" s="63">
        <f t="shared" si="18"/>
        <v>287</v>
      </c>
      <c r="L69" s="63">
        <f t="shared" si="18"/>
        <v>289</v>
      </c>
      <c r="M69" s="63">
        <f t="shared" si="18"/>
        <v>291</v>
      </c>
      <c r="N69" s="63">
        <f t="shared" si="18"/>
        <v>293</v>
      </c>
      <c r="O69" s="63">
        <f t="shared" si="18"/>
        <v>295</v>
      </c>
      <c r="P69" s="63">
        <f t="shared" si="18"/>
        <v>297</v>
      </c>
      <c r="Q69" s="63">
        <f t="shared" si="18"/>
        <v>299</v>
      </c>
      <c r="R69" s="63">
        <f t="shared" si="18"/>
        <v>301</v>
      </c>
      <c r="S69" s="63">
        <f t="shared" si="18"/>
        <v>303</v>
      </c>
      <c r="T69" s="63">
        <f t="shared" si="18"/>
        <v>305</v>
      </c>
      <c r="U69" s="63">
        <f t="shared" si="18"/>
        <v>307</v>
      </c>
      <c r="V69" s="63">
        <f t="shared" si="18"/>
        <v>309</v>
      </c>
      <c r="W69" s="63">
        <f t="shared" si="18"/>
        <v>311</v>
      </c>
      <c r="X69" s="63">
        <f t="shared" si="18"/>
        <v>313</v>
      </c>
      <c r="Y69" s="63">
        <f t="shared" si="18"/>
        <v>315</v>
      </c>
      <c r="Z69" s="63">
        <f t="shared" si="18"/>
        <v>317</v>
      </c>
      <c r="AA69" s="63">
        <f t="shared" si="18"/>
        <v>319</v>
      </c>
      <c r="AB69" s="63">
        <f t="shared" si="18"/>
        <v>321</v>
      </c>
      <c r="AC69" s="63">
        <f t="shared" si="18"/>
        <v>323</v>
      </c>
      <c r="AD69" s="63">
        <f t="shared" si="18"/>
        <v>325</v>
      </c>
      <c r="AE69" s="63">
        <f t="shared" si="18"/>
        <v>327</v>
      </c>
      <c r="AF69" s="63">
        <f t="shared" si="18"/>
        <v>329</v>
      </c>
      <c r="AG69" s="63">
        <f t="shared" si="18"/>
        <v>331</v>
      </c>
      <c r="AH69" s="63">
        <f t="shared" si="18"/>
        <v>333</v>
      </c>
      <c r="AI69" s="63">
        <f t="shared" si="18"/>
        <v>335</v>
      </c>
      <c r="AJ69" s="63">
        <f t="shared" si="18"/>
        <v>337</v>
      </c>
      <c r="AO69" s="23" t="s">
        <v>79</v>
      </c>
    </row>
    <row r="70" spans="3:69">
      <c r="C70" s="890"/>
      <c r="D70" s="61" t="str">
        <f t="shared" ref="D70:AJ70" si="19">SUBSTITUTE(ADDRESS(1,D69,4),1,"")</f>
        <v>JM</v>
      </c>
      <c r="E70" s="61" t="str">
        <f t="shared" si="19"/>
        <v>JO</v>
      </c>
      <c r="F70" s="61" t="str">
        <f t="shared" si="19"/>
        <v>JQ</v>
      </c>
      <c r="G70" s="61" t="str">
        <f t="shared" si="19"/>
        <v>JS</v>
      </c>
      <c r="H70" s="61" t="str">
        <f t="shared" si="19"/>
        <v>JU</v>
      </c>
      <c r="I70" s="61" t="str">
        <f t="shared" si="19"/>
        <v>JW</v>
      </c>
      <c r="J70" s="61" t="str">
        <f t="shared" si="19"/>
        <v>JY</v>
      </c>
      <c r="K70" s="61" t="str">
        <f t="shared" si="19"/>
        <v>KA</v>
      </c>
      <c r="L70" s="61" t="str">
        <f t="shared" si="19"/>
        <v>KC</v>
      </c>
      <c r="M70" s="61" t="str">
        <f t="shared" si="19"/>
        <v>KE</v>
      </c>
      <c r="N70" s="61" t="str">
        <f t="shared" si="19"/>
        <v>KG</v>
      </c>
      <c r="O70" s="61" t="str">
        <f t="shared" si="19"/>
        <v>KI</v>
      </c>
      <c r="P70" s="61" t="str">
        <f t="shared" si="19"/>
        <v>KK</v>
      </c>
      <c r="Q70" s="61" t="str">
        <f t="shared" si="19"/>
        <v>KM</v>
      </c>
      <c r="R70" s="61" t="str">
        <f t="shared" si="19"/>
        <v>KO</v>
      </c>
      <c r="S70" s="61" t="str">
        <f t="shared" si="19"/>
        <v>KQ</v>
      </c>
      <c r="T70" s="61" t="str">
        <f t="shared" si="19"/>
        <v>KS</v>
      </c>
      <c r="U70" s="61" t="str">
        <f t="shared" si="19"/>
        <v>KU</v>
      </c>
      <c r="V70" s="61" t="str">
        <f t="shared" si="19"/>
        <v>KW</v>
      </c>
      <c r="W70" s="61" t="str">
        <f t="shared" si="19"/>
        <v>KY</v>
      </c>
      <c r="X70" s="61" t="str">
        <f t="shared" si="19"/>
        <v>LA</v>
      </c>
      <c r="Y70" s="61" t="str">
        <f t="shared" si="19"/>
        <v>LC</v>
      </c>
      <c r="Z70" s="61" t="str">
        <f t="shared" si="19"/>
        <v>LE</v>
      </c>
      <c r="AA70" s="61" t="str">
        <f t="shared" si="19"/>
        <v>LG</v>
      </c>
      <c r="AB70" s="61" t="str">
        <f t="shared" si="19"/>
        <v>LI</v>
      </c>
      <c r="AC70" s="61" t="str">
        <f t="shared" si="19"/>
        <v>LK</v>
      </c>
      <c r="AD70" s="61" t="str">
        <f t="shared" si="19"/>
        <v>LM</v>
      </c>
      <c r="AE70" s="61" t="str">
        <f t="shared" si="19"/>
        <v>LO</v>
      </c>
      <c r="AF70" s="61" t="str">
        <f t="shared" si="19"/>
        <v>LQ</v>
      </c>
      <c r="AG70" s="61" t="str">
        <f t="shared" si="19"/>
        <v>LS</v>
      </c>
      <c r="AH70" s="61" t="str">
        <f t="shared" si="19"/>
        <v>LU</v>
      </c>
      <c r="AI70" s="61" t="str">
        <f t="shared" si="19"/>
        <v>LW</v>
      </c>
      <c r="AJ70" s="61" t="str">
        <f t="shared" si="19"/>
        <v>LY</v>
      </c>
      <c r="AO70" s="23" t="s">
        <v>80</v>
      </c>
    </row>
    <row r="71" spans="3:69">
      <c r="C71" s="51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O71" s="23" t="s">
        <v>81</v>
      </c>
    </row>
    <row r="72" spans="3:69">
      <c r="C72" s="42" t="s">
        <v>458</v>
      </c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O72" s="23" t="s">
        <v>82</v>
      </c>
    </row>
    <row r="73" spans="3:69">
      <c r="C73" s="47" t="s">
        <v>383</v>
      </c>
      <c r="D73" s="17">
        <f ca="1">IF($A$3=TRUE,SUMIF($AO$4:$AO$367,'Multiple Primary charts'!$D$8,INDIRECT("'Heat Pump uptake'!"&amp; D62 &amp; "11")),0)</f>
        <v>0</v>
      </c>
      <c r="E73" s="17">
        <f ca="1">IF($A$3=TRUE,SUMIF($AO$4:$AO$367,'Multiple Primary charts'!$D$8,INDIRECT("'Heat Pump uptake'!"&amp; E62 &amp; "11")),0)</f>
        <v>0</v>
      </c>
      <c r="F73" s="17">
        <f ca="1">IF($A$3=TRUE,SUMIF($AO$4:$AO$367,'Multiple Primary charts'!$D$8,INDIRECT("'Heat Pump uptake'!"&amp; F62 &amp; "11")),0)</f>
        <v>0</v>
      </c>
      <c r="G73" s="17">
        <f ca="1">IF($A$3=TRUE,SUMIF($AO$4:$AO$367,'Multiple Primary charts'!$D$8,INDIRECT("'Heat Pump uptake'!"&amp; G62 &amp; "11")),0)</f>
        <v>0</v>
      </c>
      <c r="H73" s="17">
        <f ca="1">IF($A$3=TRUE,SUMIF($AO$4:$AO$367,'Multiple Primary charts'!$D$8,INDIRECT("'Heat Pump uptake'!"&amp; H62 &amp; "11")),0)</f>
        <v>0</v>
      </c>
      <c r="I73" s="17">
        <f ca="1">IF($A$3=TRUE,SUMIF($AO$4:$AO$367,'Multiple Primary charts'!$D$8,INDIRECT("'Heat Pump uptake'!"&amp; I62 &amp; "11")),0)</f>
        <v>0</v>
      </c>
      <c r="J73" s="17">
        <f ca="1">IF($A$3=TRUE,SUMIF($AO$4:$AO$367,'Multiple Primary charts'!$D$8,INDIRECT("'Heat Pump uptake'!"&amp; J62 &amp; "11")),0)</f>
        <v>0</v>
      </c>
      <c r="K73" s="17">
        <f ca="1">IF($A$3=TRUE,SUMIF($AO$4:$AO$367,'Multiple Primary charts'!$D$8,INDIRECT("'Heat Pump uptake'!"&amp; K62 &amp; "11")),0)</f>
        <v>0</v>
      </c>
      <c r="L73" s="17">
        <f ca="1">IF($A$3=TRUE,SUMIF($AO$4:$AO$367,'Multiple Primary charts'!$D$8,INDIRECT("'Heat Pump uptake'!"&amp; L62 &amp; "11")),0)</f>
        <v>0</v>
      </c>
      <c r="M73" s="17">
        <f ca="1">IF($A$3=TRUE,SUMIF($AO$4:$AO$367,'Multiple Primary charts'!$D$8,INDIRECT("'Heat Pump uptake'!"&amp; M62 &amp; "11")),0)</f>
        <v>0</v>
      </c>
      <c r="N73" s="17">
        <f ca="1">IF($A$3=TRUE,SUMIF($AO$4:$AO$367,'Multiple Primary charts'!$D$8,INDIRECT("'Heat Pump uptake'!"&amp; N62 &amp; "11")),0)</f>
        <v>0</v>
      </c>
      <c r="O73" s="17">
        <f ca="1">IF($A$3=TRUE,SUMIF($AO$4:$AO$367,'Multiple Primary charts'!$D$8,INDIRECT("'Heat Pump uptake'!"&amp; O62 &amp; "11")),0)</f>
        <v>0</v>
      </c>
      <c r="P73" s="17">
        <f ca="1">IF($A$3=TRUE,SUMIF($AO$4:$AO$367,'Multiple Primary charts'!$D$8,INDIRECT("'Heat Pump uptake'!"&amp; P62 &amp; "11")),0)</f>
        <v>0</v>
      </c>
      <c r="Q73" s="17">
        <f ca="1">IF($A$3=TRUE,SUMIF($AO$4:$AO$367,'Multiple Primary charts'!$D$8,INDIRECT("'Heat Pump uptake'!"&amp; Q62 &amp; "11")),0)</f>
        <v>0</v>
      </c>
      <c r="R73" s="17">
        <f ca="1">IF($A$3=TRUE,SUMIF($AO$4:$AO$367,'Multiple Primary charts'!$D$8,INDIRECT("'Heat Pump uptake'!"&amp; R62 &amp; "11")),0)</f>
        <v>0</v>
      </c>
      <c r="S73" s="17">
        <f ca="1">IF($A$3=TRUE,SUMIF($AO$4:$AO$367,'Multiple Primary charts'!$D$8,INDIRECT("'Heat Pump uptake'!"&amp; S62 &amp; "11")),0)</f>
        <v>0</v>
      </c>
      <c r="T73" s="17">
        <f ca="1">IF($A$3=TRUE,SUMIF($AO$4:$AO$367,'Multiple Primary charts'!$D$8,INDIRECT("'Heat Pump uptake'!"&amp; T62 &amp; "11")),0)</f>
        <v>0</v>
      </c>
      <c r="U73" s="17">
        <f ca="1">IF($A$3=TRUE,SUMIF($AO$4:$AO$367,'Multiple Primary charts'!$D$8,INDIRECT("'Heat Pump uptake'!"&amp; U62 &amp; "11")),0)</f>
        <v>0</v>
      </c>
      <c r="V73" s="17">
        <f ca="1">IF($A$3=TRUE,SUMIF($AO$4:$AO$367,'Multiple Primary charts'!$D$8,INDIRECT("'Heat Pump uptake'!"&amp; V62 &amp; "11")),0)</f>
        <v>0</v>
      </c>
      <c r="W73" s="17">
        <f ca="1">IF($A$3=TRUE,SUMIF($AO$4:$AO$367,'Multiple Primary charts'!$D$8,INDIRECT("'Heat Pump uptake'!"&amp; W62 &amp; "11")),0)</f>
        <v>0</v>
      </c>
      <c r="X73" s="17">
        <f ca="1">IF($A$3=TRUE,SUMIF($AO$4:$AO$367,'Multiple Primary charts'!$D$8,INDIRECT("'Heat Pump uptake'!"&amp; X62 &amp; "11")),0)</f>
        <v>0</v>
      </c>
      <c r="Y73" s="17">
        <f ca="1">IF($A$3=TRUE,SUMIF($AO$4:$AO$367,'Multiple Primary charts'!$D$8,INDIRECT("'Heat Pump uptake'!"&amp; Y62 &amp; "11")),0)</f>
        <v>0</v>
      </c>
      <c r="Z73" s="17">
        <f ca="1">IF($A$3=TRUE,SUMIF($AO$4:$AO$367,'Multiple Primary charts'!$D$8,INDIRECT("'Heat Pump uptake'!"&amp; Z62 &amp; "11")),0)</f>
        <v>0</v>
      </c>
      <c r="AA73" s="17">
        <f ca="1">IF($A$3=TRUE,SUMIF($AO$4:$AO$367,'Multiple Primary charts'!$D$8,INDIRECT("'Heat Pump uptake'!"&amp; AA62 &amp; "11")),0)</f>
        <v>0</v>
      </c>
      <c r="AB73" s="17">
        <f ca="1">IF($A$3=TRUE,SUMIF($AO$4:$AO$367,'Multiple Primary charts'!$D$8,INDIRECT("'Heat Pump uptake'!"&amp; AB62 &amp; "11")),0)</f>
        <v>0</v>
      </c>
      <c r="AC73" s="17">
        <f ca="1">IF($A$3=TRUE,SUMIF($AO$4:$AO$367,'Multiple Primary charts'!$D$8,INDIRECT("'Heat Pump uptake'!"&amp; AC62 &amp; "11")),0)</f>
        <v>0</v>
      </c>
      <c r="AD73" s="17">
        <f ca="1">IF($A$3=TRUE,SUMIF($AO$4:$AO$367,'Multiple Primary charts'!$D$8,INDIRECT("'Heat Pump uptake'!"&amp; AD62 &amp; "11")),0)</f>
        <v>0</v>
      </c>
      <c r="AE73" s="17">
        <f ca="1">IF($A$3=TRUE,SUMIF($AO$4:$AO$367,'Multiple Primary charts'!$D$8,INDIRECT("'Heat Pump uptake'!"&amp; AE62 &amp; "11")),0)</f>
        <v>0</v>
      </c>
      <c r="AF73" s="17">
        <f ca="1">IF($A$3=TRUE,SUMIF($AO$4:$AO$367,'Multiple Primary charts'!$D$8,INDIRECT("'Heat Pump uptake'!"&amp; AF62 &amp; "11")),0)</f>
        <v>0</v>
      </c>
      <c r="AG73" s="17">
        <f ca="1">IF($A$3=TRUE,SUMIF($AO$4:$AO$367,'Multiple Primary charts'!$D$8,INDIRECT("'Heat Pump uptake'!"&amp; AG62 &amp; "11")),0)</f>
        <v>0</v>
      </c>
      <c r="AH73" s="17">
        <f ca="1">IF($A$3=TRUE,SUMIF($AO$4:$AO$367,'Multiple Primary charts'!$D$8,INDIRECT("'Heat Pump uptake'!"&amp; AH62 &amp; "11")),0)</f>
        <v>0</v>
      </c>
      <c r="AI73" s="17">
        <f ca="1">IF($A$3=TRUE,SUMIF($AO$4:$AO$367,'Multiple Primary charts'!$D$8,INDIRECT("'Heat Pump uptake'!"&amp; AI62 &amp; "11")),0)</f>
        <v>0</v>
      </c>
      <c r="AJ73" s="17">
        <f ca="1">IF($A$3=TRUE,SUMIF($AO$4:$AO$367,'Multiple Primary charts'!$D$8,INDIRECT("'Heat Pump uptake'!"&amp; AJ62 &amp; "11")),0)</f>
        <v>0</v>
      </c>
      <c r="AO73" s="23" t="s">
        <v>83</v>
      </c>
    </row>
    <row r="74" spans="3:69">
      <c r="C74" s="47" t="s">
        <v>0</v>
      </c>
      <c r="D74" s="11">
        <f ca="1">IF($A$3=TRUE,SUMIF($AO$4:$AO$367,'Multiple Primary charts'!$D$8,INDIRECT("'Heat Pump uptake'!"&amp; D64 &amp; "11")),0)</f>
        <v>0</v>
      </c>
      <c r="E74" s="11">
        <f ca="1">IF($A$3=TRUE,SUMIF($AO$4:$AO$367,'Multiple Primary charts'!$D$8,INDIRECT("'Heat Pump uptake'!"&amp; E64 &amp; "11")),0)</f>
        <v>0</v>
      </c>
      <c r="F74" s="11">
        <f ca="1">IF($A$3=TRUE,SUMIF($AO$4:$AO$367,'Multiple Primary charts'!$D$8,INDIRECT("'Heat Pump uptake'!"&amp; F64 &amp; "11")),0)</f>
        <v>0</v>
      </c>
      <c r="G74" s="11">
        <f ca="1">IF($A$3=TRUE,SUMIF($AO$4:$AO$367,'Multiple Primary charts'!$D$8,INDIRECT("'Heat Pump uptake'!"&amp; G64 &amp; "11")),0)</f>
        <v>0</v>
      </c>
      <c r="H74" s="11">
        <f ca="1">IF($A$3=TRUE,SUMIF($AO$4:$AO$367,'Multiple Primary charts'!$D$8,INDIRECT("'Heat Pump uptake'!"&amp; H64 &amp; "11")),0)</f>
        <v>0</v>
      </c>
      <c r="I74" s="11">
        <f ca="1">IF($A$3=TRUE,SUMIF($AO$4:$AO$367,'Multiple Primary charts'!$D$8,INDIRECT("'Heat Pump uptake'!"&amp; I64 &amp; "11")),0)</f>
        <v>0</v>
      </c>
      <c r="J74" s="11">
        <f ca="1">IF($A$3=TRUE,SUMIF($AO$4:$AO$367,'Multiple Primary charts'!$D$8,INDIRECT("'Heat Pump uptake'!"&amp; J64 &amp; "11")),0)</f>
        <v>0</v>
      </c>
      <c r="K74" s="11">
        <f ca="1">IF($A$3=TRUE,SUMIF($AO$4:$AO$367,'Multiple Primary charts'!$D$8,INDIRECT("'Heat Pump uptake'!"&amp; K64 &amp; "11")),0)</f>
        <v>0</v>
      </c>
      <c r="L74" s="11">
        <f ca="1">IF($A$3=TRUE,SUMIF($AO$4:$AO$367,'Multiple Primary charts'!$D$8,INDIRECT("'Heat Pump uptake'!"&amp; L64 &amp; "11")),0)</f>
        <v>0</v>
      </c>
      <c r="M74" s="11">
        <f ca="1">IF($A$3=TRUE,SUMIF($AO$4:$AO$367,'Multiple Primary charts'!$D$8,INDIRECT("'Heat Pump uptake'!"&amp; M64 &amp; "11")),0)</f>
        <v>0</v>
      </c>
      <c r="N74" s="11">
        <f ca="1">IF($A$3=TRUE,SUMIF($AO$4:$AO$367,'Multiple Primary charts'!$D$8,INDIRECT("'Heat Pump uptake'!"&amp; N64 &amp; "11")),0)</f>
        <v>0</v>
      </c>
      <c r="O74" s="11">
        <f ca="1">IF($A$3=TRUE,SUMIF($AO$4:$AO$367,'Multiple Primary charts'!$D$8,INDIRECT("'Heat Pump uptake'!"&amp; O64 &amp; "11")),0)</f>
        <v>0</v>
      </c>
      <c r="P74" s="11">
        <f ca="1">IF($A$3=TRUE,SUMIF($AO$4:$AO$367,'Multiple Primary charts'!$D$8,INDIRECT("'Heat Pump uptake'!"&amp; P64 &amp; "11")),0)</f>
        <v>0</v>
      </c>
      <c r="Q74" s="11">
        <f ca="1">IF($A$3=TRUE,SUMIF($AO$4:$AO$367,'Multiple Primary charts'!$D$8,INDIRECT("'Heat Pump uptake'!"&amp; Q64 &amp; "11")),0)</f>
        <v>0</v>
      </c>
      <c r="R74" s="11">
        <f ca="1">IF($A$3=TRUE,SUMIF($AO$4:$AO$367,'Multiple Primary charts'!$D$8,INDIRECT("'Heat Pump uptake'!"&amp; R64 &amp; "11")),0)</f>
        <v>0</v>
      </c>
      <c r="S74" s="11">
        <f ca="1">IF($A$3=TRUE,SUMIF($AO$4:$AO$367,'Multiple Primary charts'!$D$8,INDIRECT("'Heat Pump uptake'!"&amp; S64 &amp; "11")),0)</f>
        <v>0</v>
      </c>
      <c r="T74" s="11">
        <f ca="1">IF($A$3=TRUE,SUMIF($AO$4:$AO$367,'Multiple Primary charts'!$D$8,INDIRECT("'Heat Pump uptake'!"&amp; T64 &amp; "11")),0)</f>
        <v>0</v>
      </c>
      <c r="U74" s="11">
        <f ca="1">IF($A$3=TRUE,SUMIF($AO$4:$AO$367,'Multiple Primary charts'!$D$8,INDIRECT("'Heat Pump uptake'!"&amp; U64 &amp; "11")),0)</f>
        <v>0</v>
      </c>
      <c r="V74" s="11">
        <f ca="1">IF($A$3=TRUE,SUMIF($AO$4:$AO$367,'Multiple Primary charts'!$D$8,INDIRECT("'Heat Pump uptake'!"&amp; V64 &amp; "11")),0)</f>
        <v>0</v>
      </c>
      <c r="W74" s="11">
        <f ca="1">IF($A$3=TRUE,SUMIF($AO$4:$AO$367,'Multiple Primary charts'!$D$8,INDIRECT("'Heat Pump uptake'!"&amp; W64 &amp; "11")),0)</f>
        <v>0</v>
      </c>
      <c r="X74" s="11">
        <f ca="1">IF($A$3=TRUE,SUMIF($AO$4:$AO$367,'Multiple Primary charts'!$D$8,INDIRECT("'Heat Pump uptake'!"&amp; X64 &amp; "11")),0)</f>
        <v>0</v>
      </c>
      <c r="Y74" s="11">
        <f ca="1">IF($A$3=TRUE,SUMIF($AO$4:$AO$367,'Multiple Primary charts'!$D$8,INDIRECT("'Heat Pump uptake'!"&amp; Y64 &amp; "11")),0)</f>
        <v>0</v>
      </c>
      <c r="Z74" s="11">
        <f ca="1">IF($A$3=TRUE,SUMIF($AO$4:$AO$367,'Multiple Primary charts'!$D$8,INDIRECT("'Heat Pump uptake'!"&amp; Z64 &amp; "11")),0)</f>
        <v>0</v>
      </c>
      <c r="AA74" s="11">
        <f ca="1">IF($A$3=TRUE,SUMIF($AO$4:$AO$367,'Multiple Primary charts'!$D$8,INDIRECT("'Heat Pump uptake'!"&amp; AA64 &amp; "11")),0)</f>
        <v>0</v>
      </c>
      <c r="AB74" s="11">
        <f ca="1">IF($A$3=TRUE,SUMIF($AO$4:$AO$367,'Multiple Primary charts'!$D$8,INDIRECT("'Heat Pump uptake'!"&amp; AB64 &amp; "11")),0)</f>
        <v>0</v>
      </c>
      <c r="AC74" s="11">
        <f ca="1">IF($A$3=TRUE,SUMIF($AO$4:$AO$367,'Multiple Primary charts'!$D$8,INDIRECT("'Heat Pump uptake'!"&amp; AC64 &amp; "11")),0)</f>
        <v>0</v>
      </c>
      <c r="AD74" s="11">
        <f ca="1">IF($A$3=TRUE,SUMIF($AO$4:$AO$367,'Multiple Primary charts'!$D$8,INDIRECT("'Heat Pump uptake'!"&amp; AD64 &amp; "11")),0)</f>
        <v>0</v>
      </c>
      <c r="AE74" s="11">
        <f ca="1">IF($A$3=TRUE,SUMIF($AO$4:$AO$367,'Multiple Primary charts'!$D$8,INDIRECT("'Heat Pump uptake'!"&amp; AE64 &amp; "11")),0)</f>
        <v>0</v>
      </c>
      <c r="AF74" s="11">
        <f ca="1">IF($A$3=TRUE,SUMIF($AO$4:$AO$367,'Multiple Primary charts'!$D$8,INDIRECT("'Heat Pump uptake'!"&amp; AF64 &amp; "11")),0)</f>
        <v>0</v>
      </c>
      <c r="AG74" s="11">
        <f ca="1">IF($A$3=TRUE,SUMIF($AO$4:$AO$367,'Multiple Primary charts'!$D$8,INDIRECT("'Heat Pump uptake'!"&amp; AG64 &amp; "11")),0)</f>
        <v>0</v>
      </c>
      <c r="AH74" s="11">
        <f ca="1">IF($A$3=TRUE,SUMIF($AO$4:$AO$367,'Multiple Primary charts'!$D$8,INDIRECT("'Heat Pump uptake'!"&amp; AH64 &amp; "11")),0)</f>
        <v>0</v>
      </c>
      <c r="AI74" s="11">
        <f ca="1">IF($A$3=TRUE,SUMIF($AO$4:$AO$367,'Multiple Primary charts'!$D$8,INDIRECT("'Heat Pump uptake'!"&amp; AI64 &amp; "11")),0)</f>
        <v>0</v>
      </c>
      <c r="AJ74" s="11">
        <f ca="1">IF($A$3=TRUE,SUMIF($AO$4:$AO$367,'Multiple Primary charts'!$D$8,INDIRECT("'Heat Pump uptake'!"&amp; AJ64 &amp; "11")),0)</f>
        <v>0</v>
      </c>
      <c r="AO74" s="23" t="s">
        <v>84</v>
      </c>
    </row>
    <row r="75" spans="3:69">
      <c r="C75" s="47" t="s">
        <v>379</v>
      </c>
      <c r="D75" s="11">
        <f ca="1">IF($A$3=TRUE,SUMIF($AO$4:$AO$367,'Multiple Primary charts'!$D$8,INDIRECT("'Heat Pump uptake'!"&amp; D66 &amp; "11")),0)</f>
        <v>0</v>
      </c>
      <c r="E75" s="11">
        <f ca="1">IF($A$3=TRUE,SUMIF($AO$4:$AO$367,'Multiple Primary charts'!$D$8,INDIRECT("'Heat Pump uptake'!"&amp; E66 &amp; "11")),0)</f>
        <v>0</v>
      </c>
      <c r="F75" s="11">
        <f ca="1">IF($A$3=TRUE,SUMIF($AO$4:$AO$367,'Multiple Primary charts'!$D$8,INDIRECT("'Heat Pump uptake'!"&amp; F66 &amp; "11")),0)</f>
        <v>0</v>
      </c>
      <c r="G75" s="11">
        <f ca="1">IF($A$3=TRUE,SUMIF($AO$4:$AO$367,'Multiple Primary charts'!$D$8,INDIRECT("'Heat Pump uptake'!"&amp; G66 &amp; "11")),0)</f>
        <v>0</v>
      </c>
      <c r="H75" s="11">
        <f ca="1">IF($A$3=TRUE,SUMIF($AO$4:$AO$367,'Multiple Primary charts'!$D$8,INDIRECT("'Heat Pump uptake'!"&amp; H66 &amp; "11")),0)</f>
        <v>0</v>
      </c>
      <c r="I75" s="11">
        <f ca="1">IF($A$3=TRUE,SUMIF($AO$4:$AO$367,'Multiple Primary charts'!$D$8,INDIRECT("'Heat Pump uptake'!"&amp; I66 &amp; "11")),0)</f>
        <v>0</v>
      </c>
      <c r="J75" s="11">
        <f ca="1">IF($A$3=TRUE,SUMIF($AO$4:$AO$367,'Multiple Primary charts'!$D$8,INDIRECT("'Heat Pump uptake'!"&amp; J66 &amp; "11")),0)</f>
        <v>0</v>
      </c>
      <c r="K75" s="11">
        <f ca="1">IF($A$3=TRUE,SUMIF($AO$4:$AO$367,'Multiple Primary charts'!$D$8,INDIRECT("'Heat Pump uptake'!"&amp; K66 &amp; "11")),0)</f>
        <v>0</v>
      </c>
      <c r="L75" s="11">
        <f ca="1">IF($A$3=TRUE,SUMIF($AO$4:$AO$367,'Multiple Primary charts'!$D$8,INDIRECT("'Heat Pump uptake'!"&amp; L66 &amp; "11")),0)</f>
        <v>0</v>
      </c>
      <c r="M75" s="11">
        <f ca="1">IF($A$3=TRUE,SUMIF($AO$4:$AO$367,'Multiple Primary charts'!$D$8,INDIRECT("'Heat Pump uptake'!"&amp; M66 &amp; "11")),0)</f>
        <v>0</v>
      </c>
      <c r="N75" s="11">
        <f ca="1">IF($A$3=TRUE,SUMIF($AO$4:$AO$367,'Multiple Primary charts'!$D$8,INDIRECT("'Heat Pump uptake'!"&amp; N66 &amp; "11")),0)</f>
        <v>0</v>
      </c>
      <c r="O75" s="11">
        <f ca="1">IF($A$3=TRUE,SUMIF($AO$4:$AO$367,'Multiple Primary charts'!$D$8,INDIRECT("'Heat Pump uptake'!"&amp; O66 &amp; "11")),0)</f>
        <v>0</v>
      </c>
      <c r="P75" s="11">
        <f ca="1">IF($A$3=TRUE,SUMIF($AO$4:$AO$367,'Multiple Primary charts'!$D$8,INDIRECT("'Heat Pump uptake'!"&amp; P66 &amp; "11")),0)</f>
        <v>0</v>
      </c>
      <c r="Q75" s="11">
        <f ca="1">IF($A$3=TRUE,SUMIF($AO$4:$AO$367,'Multiple Primary charts'!$D$8,INDIRECT("'Heat Pump uptake'!"&amp; Q66 &amp; "11")),0)</f>
        <v>0</v>
      </c>
      <c r="R75" s="11">
        <f ca="1">IF($A$3=TRUE,SUMIF($AO$4:$AO$367,'Multiple Primary charts'!$D$8,INDIRECT("'Heat Pump uptake'!"&amp; R66 &amp; "11")),0)</f>
        <v>0</v>
      </c>
      <c r="S75" s="11">
        <f ca="1">IF($A$3=TRUE,SUMIF($AO$4:$AO$367,'Multiple Primary charts'!$D$8,INDIRECT("'Heat Pump uptake'!"&amp; S66 &amp; "11")),0)</f>
        <v>0</v>
      </c>
      <c r="T75" s="11">
        <f ca="1">IF($A$3=TRUE,SUMIF($AO$4:$AO$367,'Multiple Primary charts'!$D$8,INDIRECT("'Heat Pump uptake'!"&amp; T66 &amp; "11")),0)</f>
        <v>0</v>
      </c>
      <c r="U75" s="11">
        <f ca="1">IF($A$3=TRUE,SUMIF($AO$4:$AO$367,'Multiple Primary charts'!$D$8,INDIRECT("'Heat Pump uptake'!"&amp; U66 &amp; "11")),0)</f>
        <v>0</v>
      </c>
      <c r="V75" s="11">
        <f ca="1">IF($A$3=TRUE,SUMIF($AO$4:$AO$367,'Multiple Primary charts'!$D$8,INDIRECT("'Heat Pump uptake'!"&amp; V66 &amp; "11")),0)</f>
        <v>0</v>
      </c>
      <c r="W75" s="11">
        <f ca="1">IF($A$3=TRUE,SUMIF($AO$4:$AO$367,'Multiple Primary charts'!$D$8,INDIRECT("'Heat Pump uptake'!"&amp; W66 &amp; "11")),0)</f>
        <v>0</v>
      </c>
      <c r="X75" s="11">
        <f ca="1">IF($A$3=TRUE,SUMIF($AO$4:$AO$367,'Multiple Primary charts'!$D$8,INDIRECT("'Heat Pump uptake'!"&amp; X66 &amp; "11")),0)</f>
        <v>0</v>
      </c>
      <c r="Y75" s="11">
        <f ca="1">IF($A$3=TRUE,SUMIF($AO$4:$AO$367,'Multiple Primary charts'!$D$8,INDIRECT("'Heat Pump uptake'!"&amp; Y66 &amp; "11")),0)</f>
        <v>0</v>
      </c>
      <c r="Z75" s="11">
        <f ca="1">IF($A$3=TRUE,SUMIF($AO$4:$AO$367,'Multiple Primary charts'!$D$8,INDIRECT("'Heat Pump uptake'!"&amp; Z66 &amp; "11")),0)</f>
        <v>0</v>
      </c>
      <c r="AA75" s="11">
        <f ca="1">IF($A$3=TRUE,SUMIF($AO$4:$AO$367,'Multiple Primary charts'!$D$8,INDIRECT("'Heat Pump uptake'!"&amp; AA66 &amp; "11")),0)</f>
        <v>0</v>
      </c>
      <c r="AB75" s="11">
        <f ca="1">IF($A$3=TRUE,SUMIF($AO$4:$AO$367,'Multiple Primary charts'!$D$8,INDIRECT("'Heat Pump uptake'!"&amp; AB66 &amp; "11")),0)</f>
        <v>0</v>
      </c>
      <c r="AC75" s="11">
        <f ca="1">IF($A$3=TRUE,SUMIF($AO$4:$AO$367,'Multiple Primary charts'!$D$8,INDIRECT("'Heat Pump uptake'!"&amp; AC66 &amp; "11")),0)</f>
        <v>0</v>
      </c>
      <c r="AD75" s="11">
        <f ca="1">IF($A$3=TRUE,SUMIF($AO$4:$AO$367,'Multiple Primary charts'!$D$8,INDIRECT("'Heat Pump uptake'!"&amp; AD66 &amp; "11")),0)</f>
        <v>0</v>
      </c>
      <c r="AE75" s="11">
        <f ca="1">IF($A$3=TRUE,SUMIF($AO$4:$AO$367,'Multiple Primary charts'!$D$8,INDIRECT("'Heat Pump uptake'!"&amp; AE66 &amp; "11")),0)</f>
        <v>0</v>
      </c>
      <c r="AF75" s="11">
        <f ca="1">IF($A$3=TRUE,SUMIF($AO$4:$AO$367,'Multiple Primary charts'!$D$8,INDIRECT("'Heat Pump uptake'!"&amp; AF66 &amp; "11")),0)</f>
        <v>0</v>
      </c>
      <c r="AG75" s="11">
        <f ca="1">IF($A$3=TRUE,SUMIF($AO$4:$AO$367,'Multiple Primary charts'!$D$8,INDIRECT("'Heat Pump uptake'!"&amp; AG66 &amp; "11")),0)</f>
        <v>0</v>
      </c>
      <c r="AH75" s="11">
        <f ca="1">IF($A$3=TRUE,SUMIF($AO$4:$AO$367,'Multiple Primary charts'!$D$8,INDIRECT("'Heat Pump uptake'!"&amp; AH66 &amp; "11")),0)</f>
        <v>0</v>
      </c>
      <c r="AI75" s="11">
        <f ca="1">IF($A$3=TRUE,SUMIF($AO$4:$AO$367,'Multiple Primary charts'!$D$8,INDIRECT("'Heat Pump uptake'!"&amp; AI66 &amp; "11")),0)</f>
        <v>0</v>
      </c>
      <c r="AJ75" s="11">
        <f ca="1">IF($A$3=TRUE,SUMIF($AO$4:$AO$367,'Multiple Primary charts'!$D$8,INDIRECT("'Heat Pump uptake'!"&amp; AJ66 &amp; "11")),0)</f>
        <v>0</v>
      </c>
      <c r="AO75" s="23" t="s">
        <v>85</v>
      </c>
    </row>
    <row r="76" spans="3:69">
      <c r="C76" s="47" t="s">
        <v>7</v>
      </c>
      <c r="D76" s="11">
        <f ca="1">IF($A$3=TRUE,SUMIF($AO$4:$AO$367,'Multiple Primary charts'!$D$8,INDIRECT("'Heat Pump uptake'!"&amp; D68 &amp; "11")),0)</f>
        <v>0</v>
      </c>
      <c r="E76" s="11">
        <f ca="1">IF($A$3=TRUE,SUMIF($AO$4:$AO$367,'Multiple Primary charts'!$D$8,INDIRECT("'Heat Pump uptake'!"&amp; E68 &amp; "11")),0)</f>
        <v>0</v>
      </c>
      <c r="F76" s="11">
        <f ca="1">IF($A$3=TRUE,SUMIF($AO$4:$AO$367,'Multiple Primary charts'!$D$8,INDIRECT("'Heat Pump uptake'!"&amp; F68 &amp; "11")),0)</f>
        <v>0</v>
      </c>
      <c r="G76" s="11">
        <f ca="1">IF($A$3=TRUE,SUMIF($AO$4:$AO$367,'Multiple Primary charts'!$D$8,INDIRECT("'Heat Pump uptake'!"&amp; G68 &amp; "11")),0)</f>
        <v>0</v>
      </c>
      <c r="H76" s="11">
        <f ca="1">IF($A$3=TRUE,SUMIF($AO$4:$AO$367,'Multiple Primary charts'!$D$8,INDIRECT("'Heat Pump uptake'!"&amp; H68 &amp; "11")),0)</f>
        <v>0</v>
      </c>
      <c r="I76" s="11">
        <f ca="1">IF($A$3=TRUE,SUMIF($AO$4:$AO$367,'Multiple Primary charts'!$D$8,INDIRECT("'Heat Pump uptake'!"&amp; I68 &amp; "11")),0)</f>
        <v>0</v>
      </c>
      <c r="J76" s="11">
        <f ca="1">IF($A$3=TRUE,SUMIF($AO$4:$AO$367,'Multiple Primary charts'!$D$8,INDIRECT("'Heat Pump uptake'!"&amp; J68 &amp; "11")),0)</f>
        <v>0</v>
      </c>
      <c r="K76" s="11">
        <f ca="1">IF($A$3=TRUE,SUMIF($AO$4:$AO$367,'Multiple Primary charts'!$D$8,INDIRECT("'Heat Pump uptake'!"&amp; K68 &amp; "11")),0)</f>
        <v>0</v>
      </c>
      <c r="L76" s="11">
        <f ca="1">IF($A$3=TRUE,SUMIF($AO$4:$AO$367,'Multiple Primary charts'!$D$8,INDIRECT("'Heat Pump uptake'!"&amp; L68 &amp; "11")),0)</f>
        <v>0</v>
      </c>
      <c r="M76" s="11">
        <f ca="1">IF($A$3=TRUE,SUMIF($AO$4:$AO$367,'Multiple Primary charts'!$D$8,INDIRECT("'Heat Pump uptake'!"&amp; M68 &amp; "11")),0)</f>
        <v>0</v>
      </c>
      <c r="N76" s="11">
        <f ca="1">IF($A$3=TRUE,SUMIF($AO$4:$AO$367,'Multiple Primary charts'!$D$8,INDIRECT("'Heat Pump uptake'!"&amp; N68 &amp; "11")),0)</f>
        <v>0</v>
      </c>
      <c r="O76" s="11">
        <f ca="1">IF($A$3=TRUE,SUMIF($AO$4:$AO$367,'Multiple Primary charts'!$D$8,INDIRECT("'Heat Pump uptake'!"&amp; O68 &amp; "11")),0)</f>
        <v>0</v>
      </c>
      <c r="P76" s="11">
        <f ca="1">IF($A$3=TRUE,SUMIF($AO$4:$AO$367,'Multiple Primary charts'!$D$8,INDIRECT("'Heat Pump uptake'!"&amp; P68 &amp; "11")),0)</f>
        <v>0</v>
      </c>
      <c r="Q76" s="11">
        <f ca="1">IF($A$3=TRUE,SUMIF($AO$4:$AO$367,'Multiple Primary charts'!$D$8,INDIRECT("'Heat Pump uptake'!"&amp; Q68 &amp; "11")),0)</f>
        <v>0</v>
      </c>
      <c r="R76" s="11">
        <f ca="1">IF($A$3=TRUE,SUMIF($AO$4:$AO$367,'Multiple Primary charts'!$D$8,INDIRECT("'Heat Pump uptake'!"&amp; R68 &amp; "11")),0)</f>
        <v>0</v>
      </c>
      <c r="S76" s="11">
        <f ca="1">IF($A$3=TRUE,SUMIF($AO$4:$AO$367,'Multiple Primary charts'!$D$8,INDIRECT("'Heat Pump uptake'!"&amp; S68 &amp; "11")),0)</f>
        <v>0</v>
      </c>
      <c r="T76" s="11">
        <f ca="1">IF($A$3=TRUE,SUMIF($AO$4:$AO$367,'Multiple Primary charts'!$D$8,INDIRECT("'Heat Pump uptake'!"&amp; T68 &amp; "11")),0)</f>
        <v>0</v>
      </c>
      <c r="U76" s="11">
        <f ca="1">IF($A$3=TRUE,SUMIF($AO$4:$AO$367,'Multiple Primary charts'!$D$8,INDIRECT("'Heat Pump uptake'!"&amp; U68 &amp; "11")),0)</f>
        <v>0</v>
      </c>
      <c r="V76" s="11">
        <f ca="1">IF($A$3=TRUE,SUMIF($AO$4:$AO$367,'Multiple Primary charts'!$D$8,INDIRECT("'Heat Pump uptake'!"&amp; V68 &amp; "11")),0)</f>
        <v>0</v>
      </c>
      <c r="W76" s="11">
        <f ca="1">IF($A$3=TRUE,SUMIF($AO$4:$AO$367,'Multiple Primary charts'!$D$8,INDIRECT("'Heat Pump uptake'!"&amp; W68 &amp; "11")),0)</f>
        <v>0</v>
      </c>
      <c r="X76" s="11">
        <f ca="1">IF($A$3=TRUE,SUMIF($AO$4:$AO$367,'Multiple Primary charts'!$D$8,INDIRECT("'Heat Pump uptake'!"&amp; X68 &amp; "11")),0)</f>
        <v>0</v>
      </c>
      <c r="Y76" s="11">
        <f ca="1">IF($A$3=TRUE,SUMIF($AO$4:$AO$367,'Multiple Primary charts'!$D$8,INDIRECT("'Heat Pump uptake'!"&amp; Y68 &amp; "11")),0)</f>
        <v>0</v>
      </c>
      <c r="Z76" s="11">
        <f ca="1">IF($A$3=TRUE,SUMIF($AO$4:$AO$367,'Multiple Primary charts'!$D$8,INDIRECT("'Heat Pump uptake'!"&amp; Z68 &amp; "11")),0)</f>
        <v>0</v>
      </c>
      <c r="AA76" s="11">
        <f ca="1">IF($A$3=TRUE,SUMIF($AO$4:$AO$367,'Multiple Primary charts'!$D$8,INDIRECT("'Heat Pump uptake'!"&amp; AA68 &amp; "11")),0)</f>
        <v>0</v>
      </c>
      <c r="AB76" s="11">
        <f ca="1">IF($A$3=TRUE,SUMIF($AO$4:$AO$367,'Multiple Primary charts'!$D$8,INDIRECT("'Heat Pump uptake'!"&amp; AB68 &amp; "11")),0)</f>
        <v>0</v>
      </c>
      <c r="AC76" s="11">
        <f ca="1">IF($A$3=TRUE,SUMIF($AO$4:$AO$367,'Multiple Primary charts'!$D$8,INDIRECT("'Heat Pump uptake'!"&amp; AC68 &amp; "11")),0)</f>
        <v>0</v>
      </c>
      <c r="AD76" s="11">
        <f ca="1">IF($A$3=TRUE,SUMIF($AO$4:$AO$367,'Multiple Primary charts'!$D$8,INDIRECT("'Heat Pump uptake'!"&amp; AD68 &amp; "11")),0)</f>
        <v>0</v>
      </c>
      <c r="AE76" s="11">
        <f ca="1">IF($A$3=TRUE,SUMIF($AO$4:$AO$367,'Multiple Primary charts'!$D$8,INDIRECT("'Heat Pump uptake'!"&amp; AE68 &amp; "11")),0)</f>
        <v>0</v>
      </c>
      <c r="AF76" s="11">
        <f ca="1">IF($A$3=TRUE,SUMIF($AO$4:$AO$367,'Multiple Primary charts'!$D$8,INDIRECT("'Heat Pump uptake'!"&amp; AF68 &amp; "11")),0)</f>
        <v>0</v>
      </c>
      <c r="AG76" s="11">
        <f ca="1">IF($A$3=TRUE,SUMIF($AO$4:$AO$367,'Multiple Primary charts'!$D$8,INDIRECT("'Heat Pump uptake'!"&amp; AG68 &amp; "11")),0)</f>
        <v>0</v>
      </c>
      <c r="AH76" s="11">
        <f ca="1">IF($A$3=TRUE,SUMIF($AO$4:$AO$367,'Multiple Primary charts'!$D$8,INDIRECT("'Heat Pump uptake'!"&amp; AH68 &amp; "11")),0)</f>
        <v>0</v>
      </c>
      <c r="AI76" s="11">
        <f ca="1">IF($A$3=TRUE,SUMIF($AO$4:$AO$367,'Multiple Primary charts'!$D$8,INDIRECT("'Heat Pump uptake'!"&amp; AI68 &amp; "11")),0)</f>
        <v>0</v>
      </c>
      <c r="AJ76" s="11">
        <f ca="1">IF($A$3=TRUE,SUMIF($AO$4:$AO$367,'Multiple Primary charts'!$D$8,INDIRECT("'Heat Pump uptake'!"&amp; AJ68 &amp; "11")),0)</f>
        <v>0</v>
      </c>
      <c r="AO76" s="23" t="s">
        <v>86</v>
      </c>
    </row>
    <row r="77" spans="3:69">
      <c r="C77" s="48" t="s">
        <v>11</v>
      </c>
      <c r="D77" s="12">
        <f ca="1">IF($A$3=TRUE,SUMIF($AO$4:$AO$367,'Multiple Primary charts'!$D$8,INDIRECT("'Heat Pump uptake'!"&amp; D70 &amp; "11")),0)</f>
        <v>0</v>
      </c>
      <c r="E77" s="12">
        <f ca="1">IF($A$3=TRUE,SUMIF($AO$4:$AO$367,'Multiple Primary charts'!$D$8,INDIRECT("'Heat Pump uptake'!"&amp; E70 &amp; "11")),0)</f>
        <v>0</v>
      </c>
      <c r="F77" s="12">
        <f ca="1">IF($A$3=TRUE,SUMIF($AO$4:$AO$367,'Multiple Primary charts'!$D$8,INDIRECT("'Heat Pump uptake'!"&amp; F70 &amp; "11")),0)</f>
        <v>0</v>
      </c>
      <c r="G77" s="12">
        <f ca="1">IF($A$3=TRUE,SUMIF($AO$4:$AO$367,'Multiple Primary charts'!$D$8,INDIRECT("'Heat Pump uptake'!"&amp; G70 &amp; "11")),0)</f>
        <v>0</v>
      </c>
      <c r="H77" s="12">
        <f ca="1">IF($A$3=TRUE,SUMIF($AO$4:$AO$367,'Multiple Primary charts'!$D$8,INDIRECT("'Heat Pump uptake'!"&amp; H70 &amp; "11")),0)</f>
        <v>0</v>
      </c>
      <c r="I77" s="12">
        <f ca="1">IF($A$3=TRUE,SUMIF($AO$4:$AO$367,'Multiple Primary charts'!$D$8,INDIRECT("'Heat Pump uptake'!"&amp; I70 &amp; "11")),0)</f>
        <v>0</v>
      </c>
      <c r="J77" s="12">
        <f ca="1">IF($A$3=TRUE,SUMIF($AO$4:$AO$367,'Multiple Primary charts'!$D$8,INDIRECT("'Heat Pump uptake'!"&amp; J70 &amp; "11")),0)</f>
        <v>0</v>
      </c>
      <c r="K77" s="12">
        <f ca="1">IF($A$3=TRUE,SUMIF($AO$4:$AO$367,'Multiple Primary charts'!$D$8,INDIRECT("'Heat Pump uptake'!"&amp; K70 &amp; "11")),0)</f>
        <v>0</v>
      </c>
      <c r="L77" s="12">
        <f ca="1">IF($A$3=TRUE,SUMIF($AO$4:$AO$367,'Multiple Primary charts'!$D$8,INDIRECT("'Heat Pump uptake'!"&amp; L70 &amp; "11")),0)</f>
        <v>0</v>
      </c>
      <c r="M77" s="12">
        <f ca="1">IF($A$3=TRUE,SUMIF($AO$4:$AO$367,'Multiple Primary charts'!$D$8,INDIRECT("'Heat Pump uptake'!"&amp; M70 &amp; "11")),0)</f>
        <v>0</v>
      </c>
      <c r="N77" s="12">
        <f ca="1">IF($A$3=TRUE,SUMIF($AO$4:$AO$367,'Multiple Primary charts'!$D$8,INDIRECT("'Heat Pump uptake'!"&amp; N70 &amp; "11")),0)</f>
        <v>0</v>
      </c>
      <c r="O77" s="12">
        <f ca="1">IF($A$3=TRUE,SUMIF($AO$4:$AO$367,'Multiple Primary charts'!$D$8,INDIRECT("'Heat Pump uptake'!"&amp; O70 &amp; "11")),0)</f>
        <v>0</v>
      </c>
      <c r="P77" s="12">
        <f ca="1">IF($A$3=TRUE,SUMIF($AO$4:$AO$367,'Multiple Primary charts'!$D$8,INDIRECT("'Heat Pump uptake'!"&amp; P70 &amp; "11")),0)</f>
        <v>0</v>
      </c>
      <c r="Q77" s="12">
        <f ca="1">IF($A$3=TRUE,SUMIF($AO$4:$AO$367,'Multiple Primary charts'!$D$8,INDIRECT("'Heat Pump uptake'!"&amp; Q70 &amp; "11")),0)</f>
        <v>0</v>
      </c>
      <c r="R77" s="12">
        <f ca="1">IF($A$3=TRUE,SUMIF($AO$4:$AO$367,'Multiple Primary charts'!$D$8,INDIRECT("'Heat Pump uptake'!"&amp; R70 &amp; "11")),0)</f>
        <v>0</v>
      </c>
      <c r="S77" s="12">
        <f ca="1">IF($A$3=TRUE,SUMIF($AO$4:$AO$367,'Multiple Primary charts'!$D$8,INDIRECT("'Heat Pump uptake'!"&amp; S70 &amp; "11")),0)</f>
        <v>0</v>
      </c>
      <c r="T77" s="12">
        <f ca="1">IF($A$3=TRUE,SUMIF($AO$4:$AO$367,'Multiple Primary charts'!$D$8,INDIRECT("'Heat Pump uptake'!"&amp; T70 &amp; "11")),0)</f>
        <v>0</v>
      </c>
      <c r="U77" s="12">
        <f ca="1">IF($A$3=TRUE,SUMIF($AO$4:$AO$367,'Multiple Primary charts'!$D$8,INDIRECT("'Heat Pump uptake'!"&amp; U70 &amp; "11")),0)</f>
        <v>0</v>
      </c>
      <c r="V77" s="12">
        <f ca="1">IF($A$3=TRUE,SUMIF($AO$4:$AO$367,'Multiple Primary charts'!$D$8,INDIRECT("'Heat Pump uptake'!"&amp; V70 &amp; "11")),0)</f>
        <v>0</v>
      </c>
      <c r="W77" s="12">
        <f ca="1">IF($A$3=TRUE,SUMIF($AO$4:$AO$367,'Multiple Primary charts'!$D$8,INDIRECT("'Heat Pump uptake'!"&amp; W70 &amp; "11")),0)</f>
        <v>0</v>
      </c>
      <c r="X77" s="12">
        <f ca="1">IF($A$3=TRUE,SUMIF($AO$4:$AO$367,'Multiple Primary charts'!$D$8,INDIRECT("'Heat Pump uptake'!"&amp; X70 &amp; "11")),0)</f>
        <v>0</v>
      </c>
      <c r="Y77" s="12">
        <f ca="1">IF($A$3=TRUE,SUMIF($AO$4:$AO$367,'Multiple Primary charts'!$D$8,INDIRECT("'Heat Pump uptake'!"&amp; Y70 &amp; "11")),0)</f>
        <v>0</v>
      </c>
      <c r="Z77" s="12">
        <f ca="1">IF($A$3=TRUE,SUMIF($AO$4:$AO$367,'Multiple Primary charts'!$D$8,INDIRECT("'Heat Pump uptake'!"&amp; Z70 &amp; "11")),0)</f>
        <v>0</v>
      </c>
      <c r="AA77" s="12">
        <f ca="1">IF($A$3=TRUE,SUMIF($AO$4:$AO$367,'Multiple Primary charts'!$D$8,INDIRECT("'Heat Pump uptake'!"&amp; AA70 &amp; "11")),0)</f>
        <v>0</v>
      </c>
      <c r="AB77" s="12">
        <f ca="1">IF($A$3=TRUE,SUMIF($AO$4:$AO$367,'Multiple Primary charts'!$D$8,INDIRECT("'Heat Pump uptake'!"&amp; AB70 &amp; "11")),0)</f>
        <v>0</v>
      </c>
      <c r="AC77" s="12">
        <f ca="1">IF($A$3=TRUE,SUMIF($AO$4:$AO$367,'Multiple Primary charts'!$D$8,INDIRECT("'Heat Pump uptake'!"&amp; AC70 &amp; "11")),0)</f>
        <v>0</v>
      </c>
      <c r="AD77" s="12">
        <f ca="1">IF($A$3=TRUE,SUMIF($AO$4:$AO$367,'Multiple Primary charts'!$D$8,INDIRECT("'Heat Pump uptake'!"&amp; AD70 &amp; "11")),0)</f>
        <v>0</v>
      </c>
      <c r="AE77" s="12">
        <f ca="1">IF($A$3=TRUE,SUMIF($AO$4:$AO$367,'Multiple Primary charts'!$D$8,INDIRECT("'Heat Pump uptake'!"&amp; AE70 &amp; "11")),0)</f>
        <v>0</v>
      </c>
      <c r="AF77" s="12">
        <f ca="1">IF($A$3=TRUE,SUMIF($AO$4:$AO$367,'Multiple Primary charts'!$D$8,INDIRECT("'Heat Pump uptake'!"&amp; AF70 &amp; "11")),0)</f>
        <v>0</v>
      </c>
      <c r="AG77" s="12">
        <f ca="1">IF($A$3=TRUE,SUMIF($AO$4:$AO$367,'Multiple Primary charts'!$D$8,INDIRECT("'Heat Pump uptake'!"&amp; AG70 &amp; "11")),0)</f>
        <v>0</v>
      </c>
      <c r="AH77" s="12">
        <f ca="1">IF($A$3=TRUE,SUMIF($AO$4:$AO$367,'Multiple Primary charts'!$D$8,INDIRECT("'Heat Pump uptake'!"&amp; AH70 &amp; "11")),0)</f>
        <v>0</v>
      </c>
      <c r="AI77" s="12">
        <f ca="1">IF($A$3=TRUE,SUMIF($AO$4:$AO$367,'Multiple Primary charts'!$D$8,INDIRECT("'Heat Pump uptake'!"&amp; AI70 &amp; "11")),0)</f>
        <v>0</v>
      </c>
      <c r="AJ77" s="12">
        <f ca="1">IF($A$3=TRUE,SUMIF($AO$4:$AO$367,'Multiple Primary charts'!$D$8,INDIRECT("'Heat Pump uptake'!"&amp; AJ70 &amp; "11")),0)</f>
        <v>0</v>
      </c>
      <c r="AO77" s="23" t="s">
        <v>87</v>
      </c>
    </row>
    <row r="78" spans="3:69">
      <c r="C78" s="49" t="s">
        <v>382</v>
      </c>
      <c r="D78" s="41">
        <v>2019</v>
      </c>
      <c r="E78" s="41">
        <v>2020</v>
      </c>
      <c r="F78" s="41">
        <v>2021</v>
      </c>
      <c r="G78" s="41">
        <v>2022</v>
      </c>
      <c r="H78" s="41">
        <v>2023</v>
      </c>
      <c r="I78" s="41">
        <v>2024</v>
      </c>
      <c r="J78" s="41">
        <v>2025</v>
      </c>
      <c r="K78" s="41">
        <v>2026</v>
      </c>
      <c r="L78" s="41">
        <v>2027</v>
      </c>
      <c r="M78" s="41">
        <v>2028</v>
      </c>
      <c r="N78" s="41">
        <v>2029</v>
      </c>
      <c r="O78" s="41">
        <v>2030</v>
      </c>
      <c r="P78" s="41">
        <v>2031</v>
      </c>
      <c r="Q78" s="41">
        <v>2032</v>
      </c>
      <c r="R78" s="41">
        <v>2033</v>
      </c>
      <c r="S78" s="41">
        <v>2034</v>
      </c>
      <c r="T78" s="41">
        <v>2035</v>
      </c>
      <c r="U78" s="41">
        <v>2036</v>
      </c>
      <c r="V78" s="41">
        <v>2037</v>
      </c>
      <c r="W78" s="41">
        <v>2038</v>
      </c>
      <c r="X78" s="41">
        <v>2039</v>
      </c>
      <c r="Y78" s="41">
        <v>2040</v>
      </c>
      <c r="Z78" s="41">
        <v>2041</v>
      </c>
      <c r="AA78" s="41">
        <v>2042</v>
      </c>
      <c r="AB78" s="41">
        <v>2043</v>
      </c>
      <c r="AC78" s="41">
        <v>2044</v>
      </c>
      <c r="AD78" s="41">
        <v>2045</v>
      </c>
      <c r="AE78" s="41">
        <v>2046</v>
      </c>
      <c r="AF78" s="41">
        <v>2047</v>
      </c>
      <c r="AG78" s="41">
        <v>2048</v>
      </c>
      <c r="AH78" s="41">
        <v>2049</v>
      </c>
      <c r="AI78" s="41">
        <v>2050</v>
      </c>
      <c r="AJ78" s="41">
        <v>2051</v>
      </c>
      <c r="AO78" s="23" t="s">
        <v>88</v>
      </c>
    </row>
    <row r="79" spans="3:69">
      <c r="C79" s="51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  <c r="AO79" s="23" t="s">
        <v>89</v>
      </c>
    </row>
    <row r="80" spans="3:69">
      <c r="C80" s="51" t="s">
        <v>459</v>
      </c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21"/>
      <c r="AL80" s="21"/>
      <c r="AM80" s="21"/>
      <c r="AN80" s="21"/>
      <c r="AO80" s="23" t="s">
        <v>90</v>
      </c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</row>
    <row r="81" spans="1:69">
      <c r="C81" s="47" t="s">
        <v>383</v>
      </c>
      <c r="D81" s="17">
        <f ca="1">D54+D73</f>
        <v>0</v>
      </c>
      <c r="E81" s="18">
        <f t="shared" ref="E81:AJ85" ca="1" si="20">E54+E73</f>
        <v>0</v>
      </c>
      <c r="F81" s="18">
        <f t="shared" ca="1" si="20"/>
        <v>0</v>
      </c>
      <c r="G81" s="18">
        <f t="shared" ca="1" si="20"/>
        <v>0</v>
      </c>
      <c r="H81" s="18">
        <f t="shared" ca="1" si="20"/>
        <v>0</v>
      </c>
      <c r="I81" s="18">
        <f t="shared" ca="1" si="20"/>
        <v>0</v>
      </c>
      <c r="J81" s="18">
        <f t="shared" ca="1" si="20"/>
        <v>0</v>
      </c>
      <c r="K81" s="18">
        <f t="shared" ca="1" si="20"/>
        <v>0</v>
      </c>
      <c r="L81" s="18">
        <f t="shared" ca="1" si="20"/>
        <v>0</v>
      </c>
      <c r="M81" s="18">
        <f t="shared" ca="1" si="20"/>
        <v>0</v>
      </c>
      <c r="N81" s="18">
        <f t="shared" ca="1" si="20"/>
        <v>0</v>
      </c>
      <c r="O81" s="18">
        <f t="shared" ca="1" si="20"/>
        <v>0</v>
      </c>
      <c r="P81" s="18">
        <f t="shared" ca="1" si="20"/>
        <v>0</v>
      </c>
      <c r="Q81" s="18">
        <f t="shared" ca="1" si="20"/>
        <v>0</v>
      </c>
      <c r="R81" s="18">
        <f t="shared" ca="1" si="20"/>
        <v>0</v>
      </c>
      <c r="S81" s="18">
        <f t="shared" ca="1" si="20"/>
        <v>0</v>
      </c>
      <c r="T81" s="18">
        <f t="shared" ca="1" si="20"/>
        <v>0</v>
      </c>
      <c r="U81" s="18">
        <f t="shared" ca="1" si="20"/>
        <v>0</v>
      </c>
      <c r="V81" s="18">
        <f t="shared" ca="1" si="20"/>
        <v>0</v>
      </c>
      <c r="W81" s="18">
        <f t="shared" ca="1" si="20"/>
        <v>0</v>
      </c>
      <c r="X81" s="18">
        <f t="shared" ca="1" si="20"/>
        <v>0</v>
      </c>
      <c r="Y81" s="18">
        <f t="shared" ca="1" si="20"/>
        <v>0</v>
      </c>
      <c r="Z81" s="18">
        <f t="shared" ca="1" si="20"/>
        <v>0</v>
      </c>
      <c r="AA81" s="18">
        <f t="shared" ca="1" si="20"/>
        <v>0</v>
      </c>
      <c r="AB81" s="18">
        <f t="shared" ca="1" si="20"/>
        <v>0</v>
      </c>
      <c r="AC81" s="18">
        <f t="shared" ca="1" si="20"/>
        <v>0</v>
      </c>
      <c r="AD81" s="18">
        <f t="shared" ca="1" si="20"/>
        <v>0</v>
      </c>
      <c r="AE81" s="18">
        <f t="shared" ca="1" si="20"/>
        <v>0</v>
      </c>
      <c r="AF81" s="18">
        <f t="shared" ca="1" si="20"/>
        <v>0</v>
      </c>
      <c r="AG81" s="18">
        <f t="shared" ca="1" si="20"/>
        <v>0</v>
      </c>
      <c r="AH81" s="18">
        <f t="shared" ca="1" si="20"/>
        <v>0</v>
      </c>
      <c r="AI81" s="18">
        <f t="shared" ca="1" si="20"/>
        <v>0</v>
      </c>
      <c r="AJ81" s="19">
        <f t="shared" ca="1" si="20"/>
        <v>0</v>
      </c>
      <c r="AK81" s="21"/>
      <c r="AL81" s="21"/>
      <c r="AM81" s="21"/>
      <c r="AN81" s="21"/>
      <c r="AO81" s="23" t="s">
        <v>91</v>
      </c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</row>
    <row r="82" spans="1:69">
      <c r="C82" s="47" t="s">
        <v>0</v>
      </c>
      <c r="D82" s="11">
        <f t="shared" ref="D82:S85" ca="1" si="21">D55+D74</f>
        <v>0</v>
      </c>
      <c r="E82" s="8">
        <f t="shared" ca="1" si="21"/>
        <v>0</v>
      </c>
      <c r="F82" s="8">
        <f t="shared" ca="1" si="21"/>
        <v>0</v>
      </c>
      <c r="G82" s="8">
        <f t="shared" ca="1" si="21"/>
        <v>0</v>
      </c>
      <c r="H82" s="8">
        <f t="shared" ca="1" si="21"/>
        <v>0</v>
      </c>
      <c r="I82" s="8">
        <f t="shared" ca="1" si="21"/>
        <v>0</v>
      </c>
      <c r="J82" s="8">
        <f t="shared" ca="1" si="21"/>
        <v>0</v>
      </c>
      <c r="K82" s="8">
        <f t="shared" ca="1" si="21"/>
        <v>0</v>
      </c>
      <c r="L82" s="8">
        <f t="shared" ca="1" si="21"/>
        <v>0</v>
      </c>
      <c r="M82" s="8">
        <f t="shared" ca="1" si="21"/>
        <v>0</v>
      </c>
      <c r="N82" s="8">
        <f t="shared" ca="1" si="21"/>
        <v>0</v>
      </c>
      <c r="O82" s="8">
        <f t="shared" ca="1" si="21"/>
        <v>0</v>
      </c>
      <c r="P82" s="8">
        <f t="shared" ca="1" si="21"/>
        <v>0</v>
      </c>
      <c r="Q82" s="8">
        <f t="shared" ca="1" si="21"/>
        <v>0</v>
      </c>
      <c r="R82" s="8">
        <f t="shared" ca="1" si="21"/>
        <v>0</v>
      </c>
      <c r="S82" s="8">
        <f t="shared" ca="1" si="21"/>
        <v>0</v>
      </c>
      <c r="T82" s="8">
        <f t="shared" ca="1" si="20"/>
        <v>0</v>
      </c>
      <c r="U82" s="8">
        <f t="shared" ca="1" si="20"/>
        <v>0</v>
      </c>
      <c r="V82" s="8">
        <f t="shared" ca="1" si="20"/>
        <v>0</v>
      </c>
      <c r="W82" s="8">
        <f t="shared" ca="1" si="20"/>
        <v>0</v>
      </c>
      <c r="X82" s="8">
        <f t="shared" ca="1" si="20"/>
        <v>0</v>
      </c>
      <c r="Y82" s="8">
        <f t="shared" ca="1" si="20"/>
        <v>0</v>
      </c>
      <c r="Z82" s="8">
        <f t="shared" ca="1" si="20"/>
        <v>0</v>
      </c>
      <c r="AA82" s="8">
        <f t="shared" ca="1" si="20"/>
        <v>0</v>
      </c>
      <c r="AB82" s="8">
        <f t="shared" ca="1" si="20"/>
        <v>0</v>
      </c>
      <c r="AC82" s="8">
        <f t="shared" ca="1" si="20"/>
        <v>0</v>
      </c>
      <c r="AD82" s="8">
        <f t="shared" ca="1" si="20"/>
        <v>0</v>
      </c>
      <c r="AE82" s="8">
        <f t="shared" ca="1" si="20"/>
        <v>0</v>
      </c>
      <c r="AF82" s="8">
        <f t="shared" ca="1" si="20"/>
        <v>0</v>
      </c>
      <c r="AG82" s="8">
        <f t="shared" ca="1" si="20"/>
        <v>0</v>
      </c>
      <c r="AH82" s="8">
        <f t="shared" ca="1" si="20"/>
        <v>0</v>
      </c>
      <c r="AI82" s="8">
        <f t="shared" ca="1" si="20"/>
        <v>0</v>
      </c>
      <c r="AJ82" s="10">
        <f t="shared" ca="1" si="20"/>
        <v>0</v>
      </c>
      <c r="AK82" s="21"/>
      <c r="AL82" s="21"/>
      <c r="AM82" s="21"/>
      <c r="AN82" s="21"/>
      <c r="AO82" s="23" t="s">
        <v>92</v>
      </c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</row>
    <row r="83" spans="1:69">
      <c r="C83" s="47" t="s">
        <v>379</v>
      </c>
      <c r="D83" s="11">
        <f t="shared" ca="1" si="21"/>
        <v>0</v>
      </c>
      <c r="E83" s="8">
        <f t="shared" ca="1" si="20"/>
        <v>0</v>
      </c>
      <c r="F83" s="8">
        <f t="shared" ca="1" si="20"/>
        <v>0</v>
      </c>
      <c r="G83" s="8">
        <f t="shared" ca="1" si="20"/>
        <v>0</v>
      </c>
      <c r="H83" s="8">
        <f t="shared" ca="1" si="20"/>
        <v>0</v>
      </c>
      <c r="I83" s="8">
        <f t="shared" ca="1" si="20"/>
        <v>0</v>
      </c>
      <c r="J83" s="8">
        <f t="shared" ca="1" si="20"/>
        <v>0</v>
      </c>
      <c r="K83" s="8">
        <f t="shared" ca="1" si="20"/>
        <v>0</v>
      </c>
      <c r="L83" s="8">
        <f t="shared" ca="1" si="20"/>
        <v>0</v>
      </c>
      <c r="M83" s="8">
        <f t="shared" ca="1" si="20"/>
        <v>0</v>
      </c>
      <c r="N83" s="8">
        <f t="shared" ca="1" si="20"/>
        <v>0</v>
      </c>
      <c r="O83" s="8">
        <f t="shared" ca="1" si="20"/>
        <v>0</v>
      </c>
      <c r="P83" s="8">
        <f t="shared" ca="1" si="20"/>
        <v>0</v>
      </c>
      <c r="Q83" s="8">
        <f t="shared" ca="1" si="20"/>
        <v>0</v>
      </c>
      <c r="R83" s="8">
        <f t="shared" ca="1" si="20"/>
        <v>0</v>
      </c>
      <c r="S83" s="8">
        <f t="shared" ca="1" si="20"/>
        <v>0</v>
      </c>
      <c r="T83" s="8">
        <f t="shared" ca="1" si="20"/>
        <v>0</v>
      </c>
      <c r="U83" s="8">
        <f t="shared" ca="1" si="20"/>
        <v>0</v>
      </c>
      <c r="V83" s="8">
        <f t="shared" ca="1" si="20"/>
        <v>0</v>
      </c>
      <c r="W83" s="8">
        <f t="shared" ca="1" si="20"/>
        <v>0</v>
      </c>
      <c r="X83" s="8">
        <f t="shared" ca="1" si="20"/>
        <v>0</v>
      </c>
      <c r="Y83" s="8">
        <f t="shared" ca="1" si="20"/>
        <v>0</v>
      </c>
      <c r="Z83" s="8">
        <f t="shared" ca="1" si="20"/>
        <v>0</v>
      </c>
      <c r="AA83" s="8">
        <f t="shared" ca="1" si="20"/>
        <v>0</v>
      </c>
      <c r="AB83" s="8">
        <f t="shared" ca="1" si="20"/>
        <v>0</v>
      </c>
      <c r="AC83" s="8">
        <f t="shared" ca="1" si="20"/>
        <v>0</v>
      </c>
      <c r="AD83" s="8">
        <f t="shared" ca="1" si="20"/>
        <v>0</v>
      </c>
      <c r="AE83" s="8">
        <f t="shared" ca="1" si="20"/>
        <v>0</v>
      </c>
      <c r="AF83" s="8">
        <f t="shared" ca="1" si="20"/>
        <v>0</v>
      </c>
      <c r="AG83" s="8">
        <f t="shared" ca="1" si="20"/>
        <v>0</v>
      </c>
      <c r="AH83" s="8">
        <f t="shared" ca="1" si="20"/>
        <v>0</v>
      </c>
      <c r="AI83" s="8">
        <f t="shared" ca="1" si="20"/>
        <v>0</v>
      </c>
      <c r="AJ83" s="10">
        <f t="shared" ca="1" si="20"/>
        <v>0</v>
      </c>
      <c r="AK83" s="21"/>
      <c r="AL83" s="21"/>
      <c r="AM83" s="21"/>
      <c r="AN83" s="21"/>
      <c r="AO83" s="23" t="s">
        <v>93</v>
      </c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</row>
    <row r="84" spans="1:69">
      <c r="C84" s="47" t="s">
        <v>7</v>
      </c>
      <c r="D84" s="11">
        <f t="shared" ca="1" si="21"/>
        <v>0</v>
      </c>
      <c r="E84" s="8">
        <f t="shared" ca="1" si="20"/>
        <v>0</v>
      </c>
      <c r="F84" s="8">
        <f t="shared" ca="1" si="20"/>
        <v>0</v>
      </c>
      <c r="G84" s="8">
        <f t="shared" ca="1" si="20"/>
        <v>0</v>
      </c>
      <c r="H84" s="8">
        <f t="shared" ca="1" si="20"/>
        <v>0</v>
      </c>
      <c r="I84" s="8">
        <f t="shared" ca="1" si="20"/>
        <v>0</v>
      </c>
      <c r="J84" s="8">
        <f t="shared" ca="1" si="20"/>
        <v>0</v>
      </c>
      <c r="K84" s="8">
        <f t="shared" ca="1" si="20"/>
        <v>0</v>
      </c>
      <c r="L84" s="8">
        <f t="shared" ca="1" si="20"/>
        <v>0</v>
      </c>
      <c r="M84" s="8">
        <f t="shared" ca="1" si="20"/>
        <v>0</v>
      </c>
      <c r="N84" s="8">
        <f t="shared" ca="1" si="20"/>
        <v>0</v>
      </c>
      <c r="O84" s="8">
        <f t="shared" ca="1" si="20"/>
        <v>0</v>
      </c>
      <c r="P84" s="8">
        <f t="shared" ca="1" si="20"/>
        <v>0</v>
      </c>
      <c r="Q84" s="8">
        <f t="shared" ca="1" si="20"/>
        <v>0</v>
      </c>
      <c r="R84" s="8">
        <f t="shared" ca="1" si="20"/>
        <v>0</v>
      </c>
      <c r="S84" s="8">
        <f t="shared" ca="1" si="20"/>
        <v>0</v>
      </c>
      <c r="T84" s="8">
        <f t="shared" ca="1" si="20"/>
        <v>0</v>
      </c>
      <c r="U84" s="8">
        <f t="shared" ca="1" si="20"/>
        <v>0</v>
      </c>
      <c r="V84" s="8">
        <f t="shared" ca="1" si="20"/>
        <v>0</v>
      </c>
      <c r="W84" s="8">
        <f t="shared" ca="1" si="20"/>
        <v>0</v>
      </c>
      <c r="X84" s="8">
        <f t="shared" ca="1" si="20"/>
        <v>0</v>
      </c>
      <c r="Y84" s="8">
        <f t="shared" ca="1" si="20"/>
        <v>0</v>
      </c>
      <c r="Z84" s="8">
        <f t="shared" ca="1" si="20"/>
        <v>0</v>
      </c>
      <c r="AA84" s="8">
        <f t="shared" ca="1" si="20"/>
        <v>0</v>
      </c>
      <c r="AB84" s="8">
        <f t="shared" ca="1" si="20"/>
        <v>0</v>
      </c>
      <c r="AC84" s="8">
        <f t="shared" ca="1" si="20"/>
        <v>0</v>
      </c>
      <c r="AD84" s="8">
        <f t="shared" ca="1" si="20"/>
        <v>0</v>
      </c>
      <c r="AE84" s="8">
        <f t="shared" ca="1" si="20"/>
        <v>0</v>
      </c>
      <c r="AF84" s="8">
        <f t="shared" ca="1" si="20"/>
        <v>0</v>
      </c>
      <c r="AG84" s="8">
        <f t="shared" ca="1" si="20"/>
        <v>0</v>
      </c>
      <c r="AH84" s="8">
        <f t="shared" ca="1" si="20"/>
        <v>0</v>
      </c>
      <c r="AI84" s="8">
        <f t="shared" ca="1" si="20"/>
        <v>0</v>
      </c>
      <c r="AJ84" s="10">
        <f t="shared" ca="1" si="20"/>
        <v>0</v>
      </c>
      <c r="AO84" s="23" t="s">
        <v>94</v>
      </c>
    </row>
    <row r="85" spans="1:69">
      <c r="C85" s="47" t="s">
        <v>11</v>
      </c>
      <c r="D85" s="12">
        <f t="shared" ca="1" si="21"/>
        <v>0</v>
      </c>
      <c r="E85" s="13">
        <f t="shared" ca="1" si="20"/>
        <v>0</v>
      </c>
      <c r="F85" s="13">
        <f t="shared" ca="1" si="20"/>
        <v>0</v>
      </c>
      <c r="G85" s="13">
        <f t="shared" ca="1" si="20"/>
        <v>0</v>
      </c>
      <c r="H85" s="13">
        <f t="shared" ca="1" si="20"/>
        <v>0</v>
      </c>
      <c r="I85" s="13">
        <f t="shared" ca="1" si="20"/>
        <v>0</v>
      </c>
      <c r="J85" s="13">
        <f t="shared" ca="1" si="20"/>
        <v>0</v>
      </c>
      <c r="K85" s="13">
        <f t="shared" ca="1" si="20"/>
        <v>0</v>
      </c>
      <c r="L85" s="13">
        <f t="shared" ca="1" si="20"/>
        <v>0</v>
      </c>
      <c r="M85" s="13">
        <f t="shared" ca="1" si="20"/>
        <v>0</v>
      </c>
      <c r="N85" s="13">
        <f t="shared" ca="1" si="20"/>
        <v>0</v>
      </c>
      <c r="O85" s="13">
        <f t="shared" ca="1" si="20"/>
        <v>0</v>
      </c>
      <c r="P85" s="13">
        <f t="shared" ca="1" si="20"/>
        <v>0</v>
      </c>
      <c r="Q85" s="13">
        <f t="shared" ca="1" si="20"/>
        <v>0</v>
      </c>
      <c r="R85" s="13">
        <f t="shared" ca="1" si="20"/>
        <v>0</v>
      </c>
      <c r="S85" s="13">
        <f t="shared" ca="1" si="20"/>
        <v>0</v>
      </c>
      <c r="T85" s="13">
        <f t="shared" ca="1" si="20"/>
        <v>0</v>
      </c>
      <c r="U85" s="13">
        <f t="shared" ca="1" si="20"/>
        <v>0</v>
      </c>
      <c r="V85" s="13">
        <f t="shared" ca="1" si="20"/>
        <v>0</v>
      </c>
      <c r="W85" s="13">
        <f t="shared" ca="1" si="20"/>
        <v>0</v>
      </c>
      <c r="X85" s="13">
        <f t="shared" ca="1" si="20"/>
        <v>0</v>
      </c>
      <c r="Y85" s="13">
        <f t="shared" ca="1" si="20"/>
        <v>0</v>
      </c>
      <c r="Z85" s="13">
        <f t="shared" ca="1" si="20"/>
        <v>0</v>
      </c>
      <c r="AA85" s="13">
        <f t="shared" ca="1" si="20"/>
        <v>0</v>
      </c>
      <c r="AB85" s="13">
        <f t="shared" ca="1" si="20"/>
        <v>0</v>
      </c>
      <c r="AC85" s="13">
        <f t="shared" ca="1" si="20"/>
        <v>0</v>
      </c>
      <c r="AD85" s="13">
        <f t="shared" ca="1" si="20"/>
        <v>0</v>
      </c>
      <c r="AE85" s="13">
        <f t="shared" ca="1" si="20"/>
        <v>0</v>
      </c>
      <c r="AF85" s="13">
        <f t="shared" ca="1" si="20"/>
        <v>0</v>
      </c>
      <c r="AG85" s="13">
        <f t="shared" ca="1" si="20"/>
        <v>0</v>
      </c>
      <c r="AH85" s="13">
        <f t="shared" ca="1" si="20"/>
        <v>0</v>
      </c>
      <c r="AI85" s="13">
        <f t="shared" ca="1" si="20"/>
        <v>0</v>
      </c>
      <c r="AJ85" s="14">
        <f t="shared" ca="1" si="20"/>
        <v>0</v>
      </c>
      <c r="AO85" s="24" t="s">
        <v>424</v>
      </c>
    </row>
    <row r="86" spans="1:69">
      <c r="C86" s="52" t="s">
        <v>382</v>
      </c>
      <c r="D86" s="41">
        <v>2019</v>
      </c>
      <c r="E86" s="41">
        <v>2020</v>
      </c>
      <c r="F86" s="41">
        <v>2021</v>
      </c>
      <c r="G86" s="41">
        <v>2022</v>
      </c>
      <c r="H86" s="41">
        <v>2023</v>
      </c>
      <c r="I86" s="41">
        <v>2024</v>
      </c>
      <c r="J86" s="41">
        <v>2025</v>
      </c>
      <c r="K86" s="41">
        <v>2026</v>
      </c>
      <c r="L86" s="41">
        <v>2027</v>
      </c>
      <c r="M86" s="41">
        <v>2028</v>
      </c>
      <c r="N86" s="41">
        <v>2029</v>
      </c>
      <c r="O86" s="41">
        <v>2030</v>
      </c>
      <c r="P86" s="41">
        <v>2031</v>
      </c>
      <c r="Q86" s="41">
        <v>2032</v>
      </c>
      <c r="R86" s="41">
        <v>2033</v>
      </c>
      <c r="S86" s="41">
        <v>2034</v>
      </c>
      <c r="T86" s="41">
        <v>2035</v>
      </c>
      <c r="U86" s="41">
        <v>2036</v>
      </c>
      <c r="V86" s="41">
        <v>2037</v>
      </c>
      <c r="W86" s="41">
        <v>2038</v>
      </c>
      <c r="X86" s="41">
        <v>2039</v>
      </c>
      <c r="Y86" s="41">
        <v>2040</v>
      </c>
      <c r="Z86" s="41">
        <v>2041</v>
      </c>
      <c r="AA86" s="41">
        <v>2042</v>
      </c>
      <c r="AB86" s="41">
        <v>2043</v>
      </c>
      <c r="AC86" s="41">
        <v>2044</v>
      </c>
      <c r="AD86" s="41">
        <v>2045</v>
      </c>
      <c r="AE86" s="41">
        <v>2046</v>
      </c>
      <c r="AF86" s="41">
        <v>2047</v>
      </c>
      <c r="AG86" s="41">
        <v>2048</v>
      </c>
      <c r="AH86" s="41">
        <v>2049</v>
      </c>
      <c r="AI86" s="41">
        <v>2050</v>
      </c>
      <c r="AJ86" s="41">
        <v>2051</v>
      </c>
      <c r="AO86" s="23" t="s">
        <v>95</v>
      </c>
    </row>
    <row r="87" spans="1:69">
      <c r="C87" s="33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O87" s="23" t="s">
        <v>96</v>
      </c>
    </row>
    <row r="88" spans="1:69">
      <c r="C88" s="33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O88" s="23" t="s">
        <v>97</v>
      </c>
    </row>
    <row r="89" spans="1:69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O89" s="23" t="s">
        <v>98</v>
      </c>
    </row>
    <row r="90" spans="1:69" s="54" customFormat="1">
      <c r="A90" s="53" t="s">
        <v>461</v>
      </c>
      <c r="C90" s="55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O90" s="23" t="s">
        <v>99</v>
      </c>
    </row>
    <row r="91" spans="1:69" s="89" customFormat="1">
      <c r="C91" s="90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  <c r="AJ91" s="91"/>
      <c r="AO91" s="23" t="s">
        <v>101</v>
      </c>
    </row>
    <row r="92" spans="1:69">
      <c r="C92" s="16" t="s">
        <v>446</v>
      </c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O92" s="23" t="s">
        <v>102</v>
      </c>
    </row>
    <row r="93" spans="1:69">
      <c r="A93" s="24" t="b">
        <f>IF('Multiple Primary charts'!E9="yes",TRUE,FALSE)</f>
        <v>0</v>
      </c>
      <c r="C93" s="47" t="s">
        <v>383</v>
      </c>
      <c r="D93" s="17">
        <f>IF($A$93=TRUE,SUMIF($AO$4:$AO$367,'Multiple Primary charts'!$D$9,'Minimum Demand'!D12:AJ377),0)</f>
        <v>0</v>
      </c>
      <c r="E93" s="18">
        <f>IF($A$93=TRUE,SUMIF($AO$4:$AO$367,'Multiple Primary charts'!$D$9,'Minimum Demand'!E12:AK377),0)</f>
        <v>0</v>
      </c>
      <c r="F93" s="18">
        <f>IF($A$93=TRUE,SUMIF($AO$4:$AO$367,'Multiple Primary charts'!$D$9,'Minimum Demand'!F12:AL377),0)</f>
        <v>0</v>
      </c>
      <c r="G93" s="18">
        <f>IF($A$93=TRUE,SUMIF($AO$4:$AO$367,'Multiple Primary charts'!$D$9,'Minimum Demand'!G12:AM377),0)</f>
        <v>0</v>
      </c>
      <c r="H93" s="18">
        <f>IF($A$93=TRUE,SUMIF($AO$4:$AO$367,'Multiple Primary charts'!$D$9,'Minimum Demand'!H12:AN377),0)</f>
        <v>0</v>
      </c>
      <c r="I93" s="18">
        <f>IF($A$93=TRUE,SUMIF($AO$4:$AO$367,'Multiple Primary charts'!$D$9,'Minimum Demand'!I12:AO377),0)</f>
        <v>0</v>
      </c>
      <c r="J93" s="18">
        <f>IF($A$93=TRUE,SUMIF($AO$4:$AO$367,'Multiple Primary charts'!$D$9,'Minimum Demand'!J12:AP377),0)</f>
        <v>0</v>
      </c>
      <c r="K93" s="18">
        <f>IF($A$93=TRUE,SUMIF($AO$4:$AO$367,'Multiple Primary charts'!$D$9,'Minimum Demand'!K12:AQ377),0)</f>
        <v>0</v>
      </c>
      <c r="L93" s="18">
        <f>IF($A$93=TRUE,SUMIF($AO$4:$AO$367,'Multiple Primary charts'!$D$9,'Minimum Demand'!L12:AR377),0)</f>
        <v>0</v>
      </c>
      <c r="M93" s="18">
        <f>IF($A$93=TRUE,SUMIF($AO$4:$AO$367,'Multiple Primary charts'!$D$9,'Minimum Demand'!M12:AS377),0)</f>
        <v>0</v>
      </c>
      <c r="N93" s="18">
        <f>IF($A$93=TRUE,SUMIF($AO$4:$AO$367,'Multiple Primary charts'!$D$9,'Minimum Demand'!N12:AT377),0)</f>
        <v>0</v>
      </c>
      <c r="O93" s="18">
        <f>IF($A$93=TRUE,SUMIF($AO$4:$AO$367,'Multiple Primary charts'!$D$9,'Minimum Demand'!O12:AU377),0)</f>
        <v>0</v>
      </c>
      <c r="P93" s="18">
        <f>IF($A$93=TRUE,SUMIF($AO$4:$AO$367,'Multiple Primary charts'!$D$9,'Minimum Demand'!P12:AV377),0)</f>
        <v>0</v>
      </c>
      <c r="Q93" s="18">
        <f>IF($A$93=TRUE,SUMIF($AO$4:$AO$367,'Multiple Primary charts'!$D$9,'Minimum Demand'!Q12:AW377),0)</f>
        <v>0</v>
      </c>
      <c r="R93" s="18">
        <f>IF($A$93=TRUE,SUMIF($AO$4:$AO$367,'Multiple Primary charts'!$D$9,'Minimum Demand'!R12:AX377),0)</f>
        <v>0</v>
      </c>
      <c r="S93" s="18">
        <f>IF($A$93=TRUE,SUMIF($AO$4:$AO$367,'Multiple Primary charts'!$D$9,'Minimum Demand'!S12:AY377),0)</f>
        <v>0</v>
      </c>
      <c r="T93" s="18">
        <f>IF($A$93=TRUE,SUMIF($AO$4:$AO$367,'Multiple Primary charts'!$D$9,'Minimum Demand'!T12:AZ377),0)</f>
        <v>0</v>
      </c>
      <c r="U93" s="18">
        <f>IF($A$93=TRUE,SUMIF($AO$4:$AO$367,'Multiple Primary charts'!$D$9,'Minimum Demand'!U12:BA377),0)</f>
        <v>0</v>
      </c>
      <c r="V93" s="18">
        <f>IF($A$93=TRUE,SUMIF($AO$4:$AO$367,'Multiple Primary charts'!$D$9,'Minimum Demand'!V12:BB377),0)</f>
        <v>0</v>
      </c>
      <c r="W93" s="18">
        <f>IF($A$93=TRUE,SUMIF($AO$4:$AO$367,'Multiple Primary charts'!$D$9,'Minimum Demand'!W12:BC377),0)</f>
        <v>0</v>
      </c>
      <c r="X93" s="18">
        <f>IF($A$93=TRUE,SUMIF($AO$4:$AO$367,'Multiple Primary charts'!$D$9,'Minimum Demand'!X12:BD377),0)</f>
        <v>0</v>
      </c>
      <c r="Y93" s="18">
        <f>IF($A$93=TRUE,SUMIF($AO$4:$AO$367,'Multiple Primary charts'!$D$9,'Minimum Demand'!Y12:BE377),0)</f>
        <v>0</v>
      </c>
      <c r="Z93" s="18">
        <f>IF($A$93=TRUE,SUMIF($AO$4:$AO$367,'Multiple Primary charts'!$D$9,'Minimum Demand'!Z12:BF377),0)</f>
        <v>0</v>
      </c>
      <c r="AA93" s="18">
        <f>IF($A$93=TRUE,SUMIF($AO$4:$AO$367,'Multiple Primary charts'!$D$9,'Minimum Demand'!AA12:BG377),0)</f>
        <v>0</v>
      </c>
      <c r="AB93" s="18">
        <f>IF($A$93=TRUE,SUMIF($AO$4:$AO$367,'Multiple Primary charts'!$D$9,'Minimum Demand'!AB12:BH377),0)</f>
        <v>0</v>
      </c>
      <c r="AC93" s="18">
        <f>IF($A$93=TRUE,SUMIF($AO$4:$AO$367,'Multiple Primary charts'!$D$9,'Minimum Demand'!AC12:BI377),0)</f>
        <v>0</v>
      </c>
      <c r="AD93" s="18">
        <f>IF($A$93=TRUE,SUMIF($AO$4:$AO$367,'Multiple Primary charts'!$D$9,'Minimum Demand'!AD12:BJ377),0)</f>
        <v>0</v>
      </c>
      <c r="AE93" s="18">
        <f>IF($A$93=TRUE,SUMIF($AO$4:$AO$367,'Multiple Primary charts'!$D$9,'Minimum Demand'!AE12:BK377),0)</f>
        <v>0</v>
      </c>
      <c r="AF93" s="18">
        <f>IF($A$93=TRUE,SUMIF($AO$4:$AO$367,'Multiple Primary charts'!$D$9,'Minimum Demand'!AF12:BL377),0)</f>
        <v>0</v>
      </c>
      <c r="AG93" s="18">
        <f>IF($A$93=TRUE,SUMIF($AO$4:$AO$367,'Multiple Primary charts'!$D$9,'Minimum Demand'!AG12:BM377),0)</f>
        <v>0</v>
      </c>
      <c r="AH93" s="18">
        <f>IF($A$93=TRUE,SUMIF($AO$4:$AO$367,'Multiple Primary charts'!$D$9,'Minimum Demand'!AH12:BN377),0)</f>
        <v>0</v>
      </c>
      <c r="AI93" s="18">
        <f>IF($A$93=TRUE,SUMIF($AO$4:$AO$367,'Multiple Primary charts'!$D$9,'Minimum Demand'!AI12:BO377),0)</f>
        <v>0</v>
      </c>
      <c r="AJ93" s="19">
        <f>IF($A$93=TRUE,SUMIF($AO$4:$AO$367,'Multiple Primary charts'!$D$9,'Minimum Demand'!AJ12:BP377),0)</f>
        <v>0</v>
      </c>
      <c r="AO93" s="23" t="s">
        <v>103</v>
      </c>
    </row>
    <row r="94" spans="1:69">
      <c r="C94" s="47" t="s">
        <v>0</v>
      </c>
      <c r="D94" s="11">
        <f>IF($A$93=TRUE,SUMIF($AO$4:$AO$367,'Multiple Primary charts'!$D$9,'Minimum Demand'!AL12:BR377),0)</f>
        <v>0</v>
      </c>
      <c r="E94" s="8">
        <f>IF($A$93=TRUE,SUMIF($AO$4:$AO$367,'Multiple Primary charts'!$D$9,'Minimum Demand'!AM12:BS377),0)</f>
        <v>0</v>
      </c>
      <c r="F94" s="8">
        <f>IF($A$93=TRUE,SUMIF($AO$4:$AO$367,'Multiple Primary charts'!$D$9,'Minimum Demand'!AN12:BT377),0)</f>
        <v>0</v>
      </c>
      <c r="G94" s="8">
        <f>IF($A$93=TRUE,SUMIF($AO$4:$AO$367,'Multiple Primary charts'!$D$9,'Minimum Demand'!AO12:BU377),0)</f>
        <v>0</v>
      </c>
      <c r="H94" s="8">
        <f>IF($A$93=TRUE,SUMIF($AO$4:$AO$367,'Multiple Primary charts'!$D$9,'Minimum Demand'!AP12:BV377),0)</f>
        <v>0</v>
      </c>
      <c r="I94" s="8">
        <f>IF($A$93=TRUE,SUMIF($AO$4:$AO$367,'Multiple Primary charts'!$D$9,'Minimum Demand'!AQ12:BW377),0)</f>
        <v>0</v>
      </c>
      <c r="J94" s="8">
        <f>IF($A$93=TRUE,SUMIF($AO$4:$AO$367,'Multiple Primary charts'!$D$9,'Minimum Demand'!AR12:BX377),0)</f>
        <v>0</v>
      </c>
      <c r="K94" s="8">
        <f>IF($A$93=TRUE,SUMIF($AO$4:$AO$367,'Multiple Primary charts'!$D$9,'Minimum Demand'!AS12:BY377),0)</f>
        <v>0</v>
      </c>
      <c r="L94" s="8">
        <f>IF($A$93=TRUE,SUMIF($AO$4:$AO$367,'Multiple Primary charts'!$D$9,'Minimum Demand'!AT12:BZ377),0)</f>
        <v>0</v>
      </c>
      <c r="M94" s="8">
        <f>IF($A$93=TRUE,SUMIF($AO$4:$AO$367,'Multiple Primary charts'!$D$9,'Minimum Demand'!AU12:CA377),0)</f>
        <v>0</v>
      </c>
      <c r="N94" s="8">
        <f>IF($A$93=TRUE,SUMIF($AO$4:$AO$367,'Multiple Primary charts'!$D$9,'Minimum Demand'!AV12:CB377),0)</f>
        <v>0</v>
      </c>
      <c r="O94" s="8">
        <f>IF($A$93=TRUE,SUMIF($AO$4:$AO$367,'Multiple Primary charts'!$D$9,'Minimum Demand'!AW12:CC377),0)</f>
        <v>0</v>
      </c>
      <c r="P94" s="8">
        <f>IF($A$93=TRUE,SUMIF($AO$4:$AO$367,'Multiple Primary charts'!$D$9,'Minimum Demand'!AX12:CD377),0)</f>
        <v>0</v>
      </c>
      <c r="Q94" s="8">
        <f>IF($A$93=TRUE,SUMIF($AO$4:$AO$367,'Multiple Primary charts'!$D$9,'Minimum Demand'!AY12:CE377),0)</f>
        <v>0</v>
      </c>
      <c r="R94" s="8">
        <f>IF($A$93=TRUE,SUMIF($AO$4:$AO$367,'Multiple Primary charts'!$D$9,'Minimum Demand'!AZ12:CF377),0)</f>
        <v>0</v>
      </c>
      <c r="S94" s="8">
        <f>IF($A$93=TRUE,SUMIF($AO$4:$AO$367,'Multiple Primary charts'!$D$9,'Minimum Demand'!BA12:CG377),0)</f>
        <v>0</v>
      </c>
      <c r="T94" s="8">
        <f>IF($A$93=TRUE,SUMIF($AO$4:$AO$367,'Multiple Primary charts'!$D$9,'Minimum Demand'!BB12:CH377),0)</f>
        <v>0</v>
      </c>
      <c r="U94" s="8">
        <f>IF($A$93=TRUE,SUMIF($AO$4:$AO$367,'Multiple Primary charts'!$D$9,'Minimum Demand'!BC12:CI377),0)</f>
        <v>0</v>
      </c>
      <c r="V94" s="8">
        <f>IF($A$93=TRUE,SUMIF($AO$4:$AO$367,'Multiple Primary charts'!$D$9,'Minimum Demand'!BD12:CJ377),0)</f>
        <v>0</v>
      </c>
      <c r="W94" s="8">
        <f>IF($A$93=TRUE,SUMIF($AO$4:$AO$367,'Multiple Primary charts'!$D$9,'Minimum Demand'!BE12:CK377),0)</f>
        <v>0</v>
      </c>
      <c r="X94" s="8">
        <f>IF($A$93=TRUE,SUMIF($AO$4:$AO$367,'Multiple Primary charts'!$D$9,'Minimum Demand'!BF12:CL377),0)</f>
        <v>0</v>
      </c>
      <c r="Y94" s="8">
        <f>IF($A$93=TRUE,SUMIF($AO$4:$AO$367,'Multiple Primary charts'!$D$9,'Minimum Demand'!BG12:CM377),0)</f>
        <v>0</v>
      </c>
      <c r="Z94" s="8">
        <f>IF($A$93=TRUE,SUMIF($AO$4:$AO$367,'Multiple Primary charts'!$D$9,'Minimum Demand'!BH12:CN377),0)</f>
        <v>0</v>
      </c>
      <c r="AA94" s="8">
        <f>IF($A$93=TRUE,SUMIF($AO$4:$AO$367,'Multiple Primary charts'!$D$9,'Minimum Demand'!BI12:CO377),0)</f>
        <v>0</v>
      </c>
      <c r="AB94" s="8">
        <f>IF($A$93=TRUE,SUMIF($AO$4:$AO$367,'Multiple Primary charts'!$D$9,'Minimum Demand'!BJ12:CP377),0)</f>
        <v>0</v>
      </c>
      <c r="AC94" s="8">
        <f>IF($A$93=TRUE,SUMIF($AO$4:$AO$367,'Multiple Primary charts'!$D$9,'Minimum Demand'!BK12:CQ377),0)</f>
        <v>0</v>
      </c>
      <c r="AD94" s="8">
        <f>IF($A$93=TRUE,SUMIF($AO$4:$AO$367,'Multiple Primary charts'!$D$9,'Minimum Demand'!BL12:CR377),0)</f>
        <v>0</v>
      </c>
      <c r="AE94" s="8">
        <f>IF($A$93=TRUE,SUMIF($AO$4:$AO$367,'Multiple Primary charts'!$D$9,'Minimum Demand'!BM12:CS377),0)</f>
        <v>0</v>
      </c>
      <c r="AF94" s="8">
        <f>IF($A$93=TRUE,SUMIF($AO$4:$AO$367,'Multiple Primary charts'!$D$9,'Minimum Demand'!BN12:CT377),0)</f>
        <v>0</v>
      </c>
      <c r="AG94" s="8">
        <f>IF($A$93=TRUE,SUMIF($AO$4:$AO$367,'Multiple Primary charts'!$D$9,'Minimum Demand'!BO12:CU377),0)</f>
        <v>0</v>
      </c>
      <c r="AH94" s="8">
        <f>IF($A$93=TRUE,SUMIF($AO$4:$AO$367,'Multiple Primary charts'!$D$9,'Minimum Demand'!BP12:CV377),0)</f>
        <v>0</v>
      </c>
      <c r="AI94" s="8">
        <f>IF($A$93=TRUE,SUMIF($AO$4:$AO$367,'Multiple Primary charts'!$D$9,'Minimum Demand'!BQ12:CW377),0)</f>
        <v>0</v>
      </c>
      <c r="AJ94" s="10">
        <f>IF($A$93=TRUE,SUMIF($AO$4:$AO$367,'Multiple Primary charts'!$D$9,'Minimum Demand'!BR12:CX377),0)</f>
        <v>0</v>
      </c>
      <c r="AO94" s="23" t="s">
        <v>104</v>
      </c>
    </row>
    <row r="95" spans="1:69">
      <c r="C95" s="47" t="s">
        <v>379</v>
      </c>
      <c r="D95" s="11">
        <f>IF($A$93=TRUE,SUMIF($AO$4:$AO$367,'Multiple Primary charts'!$D$9,'Minimum Demand'!BT12:CZ377),0)</f>
        <v>0</v>
      </c>
      <c r="E95" s="8">
        <f>IF($A$93=TRUE,SUMIF($AO$4:$AO$367,'Multiple Primary charts'!$D$9,'Minimum Demand'!BU12:DA377),0)</f>
        <v>0</v>
      </c>
      <c r="F95" s="8">
        <f>IF($A$93=TRUE,SUMIF($AO$4:$AO$367,'Multiple Primary charts'!$D$9,'Minimum Demand'!BV12:DB377),0)</f>
        <v>0</v>
      </c>
      <c r="G95" s="8">
        <f>IF($A$93=TRUE,SUMIF($AO$4:$AO$367,'Multiple Primary charts'!$D$9,'Minimum Demand'!BW12:DC377),0)</f>
        <v>0</v>
      </c>
      <c r="H95" s="8">
        <f>IF($A$93=TRUE,SUMIF($AO$4:$AO$367,'Multiple Primary charts'!$D$9,'Minimum Demand'!BX12:DD377),0)</f>
        <v>0</v>
      </c>
      <c r="I95" s="8">
        <f>IF($A$93=TRUE,SUMIF($AO$4:$AO$367,'Multiple Primary charts'!$D$9,'Minimum Demand'!BY12:DE377),0)</f>
        <v>0</v>
      </c>
      <c r="J95" s="8">
        <f>IF($A$93=TRUE,SUMIF($AO$4:$AO$367,'Multiple Primary charts'!$D$9,'Minimum Demand'!BZ12:DF377),0)</f>
        <v>0</v>
      </c>
      <c r="K95" s="8">
        <f>IF($A$93=TRUE,SUMIF($AO$4:$AO$367,'Multiple Primary charts'!$D$9,'Minimum Demand'!CA12:DG377),0)</f>
        <v>0</v>
      </c>
      <c r="L95" s="8">
        <f>IF($A$93=TRUE,SUMIF($AO$4:$AO$367,'Multiple Primary charts'!$D$9,'Minimum Demand'!CB12:DH377),0)</f>
        <v>0</v>
      </c>
      <c r="M95" s="8">
        <f>IF($A$93=TRUE,SUMIF($AO$4:$AO$367,'Multiple Primary charts'!$D$9,'Minimum Demand'!CC12:DI377),0)</f>
        <v>0</v>
      </c>
      <c r="N95" s="8">
        <f>IF($A$93=TRUE,SUMIF($AO$4:$AO$367,'Multiple Primary charts'!$D$9,'Minimum Demand'!CD12:DJ377),0)</f>
        <v>0</v>
      </c>
      <c r="O95" s="8">
        <f>IF($A$93=TRUE,SUMIF($AO$4:$AO$367,'Multiple Primary charts'!$D$9,'Minimum Demand'!CE12:DK377),0)</f>
        <v>0</v>
      </c>
      <c r="P95" s="8">
        <f>IF($A$93=TRUE,SUMIF($AO$4:$AO$367,'Multiple Primary charts'!$D$9,'Minimum Demand'!CF12:DL377),0)</f>
        <v>0</v>
      </c>
      <c r="Q95" s="8">
        <f>IF($A$93=TRUE,SUMIF($AO$4:$AO$367,'Multiple Primary charts'!$D$9,'Minimum Demand'!CG12:DM377),0)</f>
        <v>0</v>
      </c>
      <c r="R95" s="8">
        <f>IF($A$93=TRUE,SUMIF($AO$4:$AO$367,'Multiple Primary charts'!$D$9,'Minimum Demand'!CH12:DN377),0)</f>
        <v>0</v>
      </c>
      <c r="S95" s="8">
        <f>IF($A$93=TRUE,SUMIF($AO$4:$AO$367,'Multiple Primary charts'!$D$9,'Minimum Demand'!CI12:DO377),0)</f>
        <v>0</v>
      </c>
      <c r="T95" s="8">
        <f>IF($A$93=TRUE,SUMIF($AO$4:$AO$367,'Multiple Primary charts'!$D$9,'Minimum Demand'!CJ12:DP377),0)</f>
        <v>0</v>
      </c>
      <c r="U95" s="8">
        <f>IF($A$93=TRUE,SUMIF($AO$4:$AO$367,'Multiple Primary charts'!$D$9,'Minimum Demand'!CK12:DQ377),0)</f>
        <v>0</v>
      </c>
      <c r="V95" s="8">
        <f>IF($A$93=TRUE,SUMIF($AO$4:$AO$367,'Multiple Primary charts'!$D$9,'Minimum Demand'!CL12:DR377),0)</f>
        <v>0</v>
      </c>
      <c r="W95" s="8">
        <f>IF($A$93=TRUE,SUMIF($AO$4:$AO$367,'Multiple Primary charts'!$D$9,'Minimum Demand'!CM12:DS377),0)</f>
        <v>0</v>
      </c>
      <c r="X95" s="8">
        <f>IF($A$93=TRUE,SUMIF($AO$4:$AO$367,'Multiple Primary charts'!$D$9,'Minimum Demand'!CN12:DT377),0)</f>
        <v>0</v>
      </c>
      <c r="Y95" s="8">
        <f>IF($A$93=TRUE,SUMIF($AO$4:$AO$367,'Multiple Primary charts'!$D$9,'Minimum Demand'!CO12:DU377),0)</f>
        <v>0</v>
      </c>
      <c r="Z95" s="8">
        <f>IF($A$93=TRUE,SUMIF($AO$4:$AO$367,'Multiple Primary charts'!$D$9,'Minimum Demand'!CP12:DV377),0)</f>
        <v>0</v>
      </c>
      <c r="AA95" s="8">
        <f>IF($A$93=TRUE,SUMIF($AO$4:$AO$367,'Multiple Primary charts'!$D$9,'Minimum Demand'!CQ12:DW377),0)</f>
        <v>0</v>
      </c>
      <c r="AB95" s="8">
        <f>IF($A$93=TRUE,SUMIF($AO$4:$AO$367,'Multiple Primary charts'!$D$9,'Minimum Demand'!CR12:DX377),0)</f>
        <v>0</v>
      </c>
      <c r="AC95" s="8">
        <f>IF($A$93=TRUE,SUMIF($AO$4:$AO$367,'Multiple Primary charts'!$D$9,'Minimum Demand'!CS12:DY377),0)</f>
        <v>0</v>
      </c>
      <c r="AD95" s="8">
        <f>IF($A$93=TRUE,SUMIF($AO$4:$AO$367,'Multiple Primary charts'!$D$9,'Minimum Demand'!CT12:DZ377),0)</f>
        <v>0</v>
      </c>
      <c r="AE95" s="8">
        <f>IF($A$93=TRUE,SUMIF($AO$4:$AO$367,'Multiple Primary charts'!$D$9,'Minimum Demand'!CU12:EA377),0)</f>
        <v>0</v>
      </c>
      <c r="AF95" s="8">
        <f>IF($A$93=TRUE,SUMIF($AO$4:$AO$367,'Multiple Primary charts'!$D$9,'Minimum Demand'!CV12:EB377),0)</f>
        <v>0</v>
      </c>
      <c r="AG95" s="8">
        <f>IF($A$93=TRUE,SUMIF($AO$4:$AO$367,'Multiple Primary charts'!$D$9,'Minimum Demand'!CW12:EC377),0)</f>
        <v>0</v>
      </c>
      <c r="AH95" s="8">
        <f>IF($A$93=TRUE,SUMIF($AO$4:$AO$367,'Multiple Primary charts'!$D$9,'Minimum Demand'!CX12:ED377),0)</f>
        <v>0</v>
      </c>
      <c r="AI95" s="8">
        <f>IF($A$93=TRUE,SUMIF($AO$4:$AO$367,'Multiple Primary charts'!$D$9,'Minimum Demand'!CY12:EE377),0)</f>
        <v>0</v>
      </c>
      <c r="AJ95" s="10">
        <f>IF($A$93=TRUE,SUMIF($AO$4:$AO$367,'Multiple Primary charts'!$D$9,'Minimum Demand'!CZ12:EF377),0)</f>
        <v>0</v>
      </c>
      <c r="AO95" s="23" t="s">
        <v>105</v>
      </c>
    </row>
    <row r="96" spans="1:69">
      <c r="C96" s="47" t="s">
        <v>7</v>
      </c>
      <c r="D96" s="11">
        <f>IF($A$93=TRUE,SUMIF($AO$4:$AO$367,'Multiple Primary charts'!$D$9,'Minimum Demand'!DB12:EH377),0)</f>
        <v>0</v>
      </c>
      <c r="E96" s="8">
        <f>IF($A$93=TRUE,SUMIF($AO$4:$AO$367,'Multiple Primary charts'!$D$9,'Minimum Demand'!DC12:EI377),0)</f>
        <v>0</v>
      </c>
      <c r="F96" s="8">
        <f>IF($A$93=TRUE,SUMIF($AO$4:$AO$367,'Multiple Primary charts'!$D$9,'Minimum Demand'!DD12:EJ377),0)</f>
        <v>0</v>
      </c>
      <c r="G96" s="8">
        <f>IF($A$93=TRUE,SUMIF($AO$4:$AO$367,'Multiple Primary charts'!$D$9,'Minimum Demand'!DE12:EK377),0)</f>
        <v>0</v>
      </c>
      <c r="H96" s="8">
        <f>IF($A$93=TRUE,SUMIF($AO$4:$AO$367,'Multiple Primary charts'!$D$9,'Minimum Demand'!DF12:EL377),0)</f>
        <v>0</v>
      </c>
      <c r="I96" s="8">
        <f>IF($A$93=TRUE,SUMIF($AO$4:$AO$367,'Multiple Primary charts'!$D$9,'Minimum Demand'!DG12:EM377),0)</f>
        <v>0</v>
      </c>
      <c r="J96" s="8">
        <f>IF($A$93=TRUE,SUMIF($AO$4:$AO$367,'Multiple Primary charts'!$D$9,'Minimum Demand'!DH12:EN377),0)</f>
        <v>0</v>
      </c>
      <c r="K96" s="8">
        <f>IF($A$93=TRUE,SUMIF($AO$4:$AO$367,'Multiple Primary charts'!$D$9,'Minimum Demand'!DI12:EO377),0)</f>
        <v>0</v>
      </c>
      <c r="L96" s="8">
        <f>IF($A$93=TRUE,SUMIF($AO$4:$AO$367,'Multiple Primary charts'!$D$9,'Minimum Demand'!DJ12:EP377),0)</f>
        <v>0</v>
      </c>
      <c r="M96" s="8">
        <f>IF($A$93=TRUE,SUMIF($AO$4:$AO$367,'Multiple Primary charts'!$D$9,'Minimum Demand'!DK12:EQ377),0)</f>
        <v>0</v>
      </c>
      <c r="N96" s="8">
        <f>IF($A$93=TRUE,SUMIF($AO$4:$AO$367,'Multiple Primary charts'!$D$9,'Minimum Demand'!DL12:ER377),0)</f>
        <v>0</v>
      </c>
      <c r="O96" s="8">
        <f>IF($A$93=TRUE,SUMIF($AO$4:$AO$367,'Multiple Primary charts'!$D$9,'Minimum Demand'!DM12:ES377),0)</f>
        <v>0</v>
      </c>
      <c r="P96" s="8">
        <f>IF($A$93=TRUE,SUMIF($AO$4:$AO$367,'Multiple Primary charts'!$D$9,'Minimum Demand'!DN12:ET377),0)</f>
        <v>0</v>
      </c>
      <c r="Q96" s="8">
        <f>IF($A$93=TRUE,SUMIF($AO$4:$AO$367,'Multiple Primary charts'!$D$9,'Minimum Demand'!DO12:EU377),0)</f>
        <v>0</v>
      </c>
      <c r="R96" s="8">
        <f>IF($A$93=TRUE,SUMIF($AO$4:$AO$367,'Multiple Primary charts'!$D$9,'Minimum Demand'!DP12:EV377),0)</f>
        <v>0</v>
      </c>
      <c r="S96" s="8">
        <f>IF($A$93=TRUE,SUMIF($AO$4:$AO$367,'Multiple Primary charts'!$D$9,'Minimum Demand'!DQ12:EW377),0)</f>
        <v>0</v>
      </c>
      <c r="T96" s="8">
        <f>IF($A$93=TRUE,SUMIF($AO$4:$AO$367,'Multiple Primary charts'!$D$9,'Minimum Demand'!DR12:EX377),0)</f>
        <v>0</v>
      </c>
      <c r="U96" s="8">
        <f>IF($A$93=TRUE,SUMIF($AO$4:$AO$367,'Multiple Primary charts'!$D$9,'Minimum Demand'!DS12:EY377),0)</f>
        <v>0</v>
      </c>
      <c r="V96" s="8">
        <f>IF($A$93=TRUE,SUMIF($AO$4:$AO$367,'Multiple Primary charts'!$D$9,'Minimum Demand'!DT12:EZ377),0)</f>
        <v>0</v>
      </c>
      <c r="W96" s="8">
        <f>IF($A$93=TRUE,SUMIF($AO$4:$AO$367,'Multiple Primary charts'!$D$9,'Minimum Demand'!DU12:FA377),0)</f>
        <v>0</v>
      </c>
      <c r="X96" s="8">
        <f>IF($A$93=TRUE,SUMIF($AO$4:$AO$367,'Multiple Primary charts'!$D$9,'Minimum Demand'!DV12:FB377),0)</f>
        <v>0</v>
      </c>
      <c r="Y96" s="8">
        <f>IF($A$93=TRUE,SUMIF($AO$4:$AO$367,'Multiple Primary charts'!$D$9,'Minimum Demand'!DW12:FC377),0)</f>
        <v>0</v>
      </c>
      <c r="Z96" s="8">
        <f>IF($A$93=TRUE,SUMIF($AO$4:$AO$367,'Multiple Primary charts'!$D$9,'Minimum Demand'!DX12:FD377),0)</f>
        <v>0</v>
      </c>
      <c r="AA96" s="8">
        <f>IF($A$93=TRUE,SUMIF($AO$4:$AO$367,'Multiple Primary charts'!$D$9,'Minimum Demand'!DY12:FE377),0)</f>
        <v>0</v>
      </c>
      <c r="AB96" s="8">
        <f>IF($A$93=TRUE,SUMIF($AO$4:$AO$367,'Multiple Primary charts'!$D$9,'Minimum Demand'!DZ12:FF377),0)</f>
        <v>0</v>
      </c>
      <c r="AC96" s="8">
        <f>IF($A$93=TRUE,SUMIF($AO$4:$AO$367,'Multiple Primary charts'!$D$9,'Minimum Demand'!EA12:FG377),0)</f>
        <v>0</v>
      </c>
      <c r="AD96" s="8">
        <f>IF($A$93=TRUE,SUMIF($AO$4:$AO$367,'Multiple Primary charts'!$D$9,'Minimum Demand'!EB12:FH377),0)</f>
        <v>0</v>
      </c>
      <c r="AE96" s="8">
        <f>IF($A$93=TRUE,SUMIF($AO$4:$AO$367,'Multiple Primary charts'!$D$9,'Minimum Demand'!EC12:FI377),0)</f>
        <v>0</v>
      </c>
      <c r="AF96" s="8">
        <f>IF($A$93=TRUE,SUMIF($AO$4:$AO$367,'Multiple Primary charts'!$D$9,'Minimum Demand'!ED12:FJ377),0)</f>
        <v>0</v>
      </c>
      <c r="AG96" s="8">
        <f>IF($A$93=TRUE,SUMIF($AO$4:$AO$367,'Multiple Primary charts'!$D$9,'Minimum Demand'!EE12:FK377),0)</f>
        <v>0</v>
      </c>
      <c r="AH96" s="8">
        <f>IF($A$93=TRUE,SUMIF($AO$4:$AO$367,'Multiple Primary charts'!$D$9,'Minimum Demand'!EF12:FL377),0)</f>
        <v>0</v>
      </c>
      <c r="AI96" s="8">
        <f>IF($A$93=TRUE,SUMIF($AO$4:$AO$367,'Multiple Primary charts'!$D$9,'Minimum Demand'!EG12:FM377),0)</f>
        <v>0</v>
      </c>
      <c r="AJ96" s="10">
        <f>IF($A$93=TRUE,SUMIF($AO$4:$AO$367,'Multiple Primary charts'!$D$9,'Minimum Demand'!EH12:FN377),0)</f>
        <v>0</v>
      </c>
      <c r="AO96" s="23" t="s">
        <v>106</v>
      </c>
    </row>
    <row r="97" spans="3:41">
      <c r="C97" s="48" t="s">
        <v>11</v>
      </c>
      <c r="D97" s="12">
        <f>IF($A$93=TRUE,SUMIF($AO$4:$AO$367,'Multiple Primary charts'!$D$9,'Minimum Demand'!EJ12:FP377),0)</f>
        <v>0</v>
      </c>
      <c r="E97" s="13">
        <f>IF($A$93=TRUE,SUMIF($AO$4:$AO$367,'Multiple Primary charts'!$D$9,'Minimum Demand'!EK12:FQ377),0)</f>
        <v>0</v>
      </c>
      <c r="F97" s="13">
        <f>IF($A$93=TRUE,SUMIF($AO$4:$AO$367,'Multiple Primary charts'!$D$9,'Minimum Demand'!EL12:FQ377),0)</f>
        <v>0</v>
      </c>
      <c r="G97" s="13">
        <f>IF($A$93=TRUE,SUMIF($AO$4:$AO$367,'Multiple Primary charts'!$D$9,'Minimum Demand'!EM12:FQ377),0)</f>
        <v>0</v>
      </c>
      <c r="H97" s="13">
        <f>IF($A$93=TRUE,SUMIF($AO$4:$AO$367,'Multiple Primary charts'!$D$9,'Minimum Demand'!EN12:FQ377),0)</f>
        <v>0</v>
      </c>
      <c r="I97" s="13">
        <f>IF($A$93=TRUE,SUMIF($AO$4:$AO$367,'Multiple Primary charts'!$D$9,'Minimum Demand'!EO12:FQ377),0)</f>
        <v>0</v>
      </c>
      <c r="J97" s="13">
        <f>IF($A$93=TRUE,SUMIF($AO$4:$AO$367,'Multiple Primary charts'!$D$9,'Minimum Demand'!EP12:FQ377),0)</f>
        <v>0</v>
      </c>
      <c r="K97" s="13">
        <f>IF($A$93=TRUE,SUMIF($AO$4:$AO$367,'Multiple Primary charts'!$D$9,'Minimum Demand'!EQ12:FQ377),0)</f>
        <v>0</v>
      </c>
      <c r="L97" s="13">
        <f>IF($A$93=TRUE,SUMIF($AO$4:$AO$367,'Multiple Primary charts'!$D$9,'Minimum Demand'!ER12:FQ377),0)</f>
        <v>0</v>
      </c>
      <c r="M97" s="13">
        <f>IF($A$93=TRUE,SUMIF($AO$4:$AO$367,'Multiple Primary charts'!$D$9,'Minimum Demand'!ES12:FQ377),0)</f>
        <v>0</v>
      </c>
      <c r="N97" s="13">
        <f>IF($A$93=TRUE,SUMIF($AO$4:$AO$367,'Multiple Primary charts'!$D$9,'Minimum Demand'!ET12:FQ377),0)</f>
        <v>0</v>
      </c>
      <c r="O97" s="13">
        <f>IF($A$93=TRUE,SUMIF($AO$4:$AO$367,'Multiple Primary charts'!$D$9,'Minimum Demand'!EU12:FQ377),0)</f>
        <v>0</v>
      </c>
      <c r="P97" s="13">
        <f>IF($A$93=TRUE,SUMIF($AO$4:$AO$367,'Multiple Primary charts'!$D$9,'Minimum Demand'!EV12:FQ377),0)</f>
        <v>0</v>
      </c>
      <c r="Q97" s="13">
        <f>IF($A$93=TRUE,SUMIF($AO$4:$AO$367,'Multiple Primary charts'!$D$9,'Minimum Demand'!EW12:FQ377),0)</f>
        <v>0</v>
      </c>
      <c r="R97" s="13">
        <f>IF($A$93=TRUE,SUMIF($AO$4:$AO$367,'Multiple Primary charts'!$D$9,'Minimum Demand'!EX12:FQ377),0)</f>
        <v>0</v>
      </c>
      <c r="S97" s="13">
        <f>IF($A$93=TRUE,SUMIF($AO$4:$AO$367,'Multiple Primary charts'!$D$9,'Minimum Demand'!EY12:FQ377),0)</f>
        <v>0</v>
      </c>
      <c r="T97" s="13">
        <f>IF($A$93=TRUE,SUMIF($AO$4:$AO$367,'Multiple Primary charts'!$D$9,'Minimum Demand'!EZ12:FQ377),0)</f>
        <v>0</v>
      </c>
      <c r="U97" s="13">
        <f>IF($A$93=TRUE,SUMIF($AO$4:$AO$367,'Multiple Primary charts'!$D$9,'Minimum Demand'!FA12:FQ377),0)</f>
        <v>0</v>
      </c>
      <c r="V97" s="13">
        <f>IF($A$93=TRUE,SUMIF($AO$4:$AO$367,'Multiple Primary charts'!$D$9,'Minimum Demand'!FB12:FQ377),0)</f>
        <v>0</v>
      </c>
      <c r="W97" s="13">
        <f>IF($A$93=TRUE,SUMIF($AO$4:$AO$367,'Multiple Primary charts'!$D$9,'Minimum Demand'!FC12:FQ377),0)</f>
        <v>0</v>
      </c>
      <c r="X97" s="13">
        <f>IF($A$93=TRUE,SUMIF($AO$4:$AO$367,'Multiple Primary charts'!$D$9,'Minimum Demand'!FD12:FQ377),0)</f>
        <v>0</v>
      </c>
      <c r="Y97" s="13">
        <f>IF($A$93=TRUE,SUMIF($AO$4:$AO$367,'Multiple Primary charts'!$D$9,'Minimum Demand'!FE12:FQ377),0)</f>
        <v>0</v>
      </c>
      <c r="Z97" s="13">
        <f>IF($A$93=TRUE,SUMIF($AO$4:$AO$367,'Multiple Primary charts'!$D$9,'Minimum Demand'!FF12:FQ377),0)</f>
        <v>0</v>
      </c>
      <c r="AA97" s="13">
        <f>IF($A$93=TRUE,SUMIF($AO$4:$AO$367,'Multiple Primary charts'!$D$9,'Minimum Demand'!FG12:FQ377),0)</f>
        <v>0</v>
      </c>
      <c r="AB97" s="13">
        <f>IF($A$93=TRUE,SUMIF($AO$4:$AO$367,'Multiple Primary charts'!$D$9,'Minimum Demand'!FH12:FQ377),0)</f>
        <v>0</v>
      </c>
      <c r="AC97" s="13">
        <f>IF($A$93=TRUE,SUMIF($AO$4:$AO$367,'Multiple Primary charts'!$D$9,'Minimum Demand'!FI12:FQ377),0)</f>
        <v>0</v>
      </c>
      <c r="AD97" s="13">
        <f>IF($A$93=TRUE,SUMIF($AO$4:$AO$367,'Multiple Primary charts'!$D$9,'Minimum Demand'!FJ12:FQ377),0)</f>
        <v>0</v>
      </c>
      <c r="AE97" s="13">
        <f>IF($A$93=TRUE,SUMIF($AO$4:$AO$367,'Multiple Primary charts'!$D$9,'Minimum Demand'!FK12:FQ377),0)</f>
        <v>0</v>
      </c>
      <c r="AF97" s="13">
        <f>IF($A$93=TRUE,SUMIF($AO$4:$AO$367,'Multiple Primary charts'!$D$9,'Minimum Demand'!FL12:FQ377),0)</f>
        <v>0</v>
      </c>
      <c r="AG97" s="13">
        <f>IF($A$93=TRUE,SUMIF($AO$4:$AO$367,'Multiple Primary charts'!$D$9,'Minimum Demand'!FM12:FQ377),0)</f>
        <v>0</v>
      </c>
      <c r="AH97" s="13">
        <f>IF($A$93=TRUE,SUMIF($AO$4:$AO$367,'Multiple Primary charts'!$D$9,'Minimum Demand'!FN12:FQ377),0)</f>
        <v>0</v>
      </c>
      <c r="AI97" s="13">
        <f>IF($A$93=TRUE,SUMIF($AO$4:$AO$367,'Multiple Primary charts'!$D$9,'Minimum Demand'!FO12:FQ377),0)</f>
        <v>0</v>
      </c>
      <c r="AJ97" s="14">
        <f>IF($A$93=TRUE,SUMIF($AO$4:$AO$367,'Multiple Primary charts'!$D$9,'Minimum Demand'!FP12:FQ377),0)</f>
        <v>0</v>
      </c>
      <c r="AO97" s="23" t="s">
        <v>107</v>
      </c>
    </row>
    <row r="98" spans="3:41">
      <c r="C98" s="49" t="s">
        <v>382</v>
      </c>
      <c r="D98" s="41">
        <v>2019</v>
      </c>
      <c r="E98" s="41">
        <v>2020</v>
      </c>
      <c r="F98" s="41">
        <v>2021</v>
      </c>
      <c r="G98" s="41">
        <v>2022</v>
      </c>
      <c r="H98" s="41">
        <v>2023</v>
      </c>
      <c r="I98" s="41">
        <v>2024</v>
      </c>
      <c r="J98" s="41">
        <v>2025</v>
      </c>
      <c r="K98" s="41">
        <v>2026</v>
      </c>
      <c r="L98" s="41">
        <v>2027</v>
      </c>
      <c r="M98" s="41">
        <v>2028</v>
      </c>
      <c r="N98" s="41">
        <v>2029</v>
      </c>
      <c r="O98" s="41">
        <v>2030</v>
      </c>
      <c r="P98" s="41">
        <v>2031</v>
      </c>
      <c r="Q98" s="41">
        <v>2032</v>
      </c>
      <c r="R98" s="41">
        <v>2033</v>
      </c>
      <c r="S98" s="41">
        <v>2034</v>
      </c>
      <c r="T98" s="41">
        <v>2035</v>
      </c>
      <c r="U98" s="41">
        <v>2036</v>
      </c>
      <c r="V98" s="41">
        <v>2037</v>
      </c>
      <c r="W98" s="41">
        <v>2038</v>
      </c>
      <c r="X98" s="41">
        <v>2039</v>
      </c>
      <c r="Y98" s="41">
        <v>2040</v>
      </c>
      <c r="Z98" s="41">
        <v>2041</v>
      </c>
      <c r="AA98" s="41">
        <v>2042</v>
      </c>
      <c r="AB98" s="41">
        <v>2043</v>
      </c>
      <c r="AC98" s="41">
        <v>2044</v>
      </c>
      <c r="AD98" s="41">
        <v>2045</v>
      </c>
      <c r="AE98" s="41">
        <v>2046</v>
      </c>
      <c r="AF98" s="41">
        <v>2047</v>
      </c>
      <c r="AG98" s="41">
        <v>2048</v>
      </c>
      <c r="AH98" s="41">
        <v>2049</v>
      </c>
      <c r="AI98" s="41">
        <v>2050</v>
      </c>
      <c r="AJ98" s="41">
        <v>2051</v>
      </c>
      <c r="AO98" s="23" t="s">
        <v>108</v>
      </c>
    </row>
    <row r="99" spans="3:41"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O99" s="23" t="s">
        <v>109</v>
      </c>
    </row>
    <row r="100" spans="3:41">
      <c r="C100" s="42" t="s">
        <v>445</v>
      </c>
      <c r="D100" s="43">
        <v>11.35</v>
      </c>
      <c r="E100" s="43">
        <v>11.58</v>
      </c>
      <c r="F100" s="43">
        <v>11.67</v>
      </c>
      <c r="G100" s="43">
        <v>11.86</v>
      </c>
      <c r="H100" s="43">
        <v>12.08</v>
      </c>
      <c r="I100" s="43">
        <v>12.32</v>
      </c>
      <c r="J100" s="43">
        <v>12.56</v>
      </c>
      <c r="K100" s="43">
        <v>12.83</v>
      </c>
      <c r="L100" s="43">
        <v>13.11</v>
      </c>
      <c r="M100" s="43">
        <v>13.41</v>
      </c>
      <c r="N100" s="43">
        <v>13.7</v>
      </c>
      <c r="O100" s="43">
        <v>14.03</v>
      </c>
      <c r="P100" s="43">
        <v>14.98</v>
      </c>
      <c r="Q100" s="43">
        <v>15.15</v>
      </c>
      <c r="R100" s="43">
        <v>15.29</v>
      </c>
      <c r="S100" s="43">
        <v>15.43</v>
      </c>
      <c r="T100" s="43">
        <v>15.56</v>
      </c>
      <c r="U100" s="43">
        <v>15.7</v>
      </c>
      <c r="V100" s="43">
        <v>15.83</v>
      </c>
      <c r="W100" s="43">
        <v>15.92</v>
      </c>
      <c r="X100" s="43">
        <v>15.99</v>
      </c>
      <c r="Y100" s="43">
        <v>16.03</v>
      </c>
      <c r="Z100" s="43">
        <v>16.11</v>
      </c>
      <c r="AA100" s="43">
        <v>16.16</v>
      </c>
      <c r="AB100" s="43">
        <v>16.2</v>
      </c>
      <c r="AC100" s="43">
        <v>16.22</v>
      </c>
      <c r="AD100" s="43">
        <v>16.239999999999998</v>
      </c>
      <c r="AE100" s="43">
        <v>16.25</v>
      </c>
      <c r="AF100" s="43">
        <v>16.25</v>
      </c>
      <c r="AG100" s="43">
        <v>16.239999999999998</v>
      </c>
      <c r="AH100" s="43">
        <v>16.23</v>
      </c>
      <c r="AI100" s="43">
        <v>16.22</v>
      </c>
      <c r="AJ100" s="43">
        <v>16.21</v>
      </c>
      <c r="AO100" s="23" t="s">
        <v>110</v>
      </c>
    </row>
    <row r="101" spans="3:41">
      <c r="C101" s="47" t="s">
        <v>383</v>
      </c>
      <c r="D101" s="17">
        <f>IF($A$93=TRUE,SUMIF($AO$4:$AO$367,'Multiple Primary charts'!$D$9,'Maximum Demand'!D12:AJ377),0)</f>
        <v>0</v>
      </c>
      <c r="E101" s="18">
        <f>IF($A$93=TRUE,SUMIF($AO$4:$AO$367,'Multiple Primary charts'!$D$9,'Maximum Demand'!E12:AK377),0)</f>
        <v>0</v>
      </c>
      <c r="F101" s="18">
        <f>IF($A$93=TRUE,SUMIF($AO$4:$AO$367,'Multiple Primary charts'!$D$9,'Maximum Demand'!F12:AL377),0)</f>
        <v>0</v>
      </c>
      <c r="G101" s="18">
        <f>IF($A$93=TRUE,SUMIF($AO$4:$AO$367,'Multiple Primary charts'!$D$9,'Maximum Demand'!G12:AM377),0)</f>
        <v>0</v>
      </c>
      <c r="H101" s="18">
        <f>IF($A$93=TRUE,SUMIF($AO$4:$AO$367,'Multiple Primary charts'!$D$9,'Maximum Demand'!H12:AN377),0)</f>
        <v>0</v>
      </c>
      <c r="I101" s="18">
        <f>IF($A$93=TRUE,SUMIF($AO$4:$AO$367,'Multiple Primary charts'!$D$9,'Maximum Demand'!I12:AO377),0)</f>
        <v>0</v>
      </c>
      <c r="J101" s="18">
        <f>IF($A$93=TRUE,SUMIF($AO$4:$AO$367,'Multiple Primary charts'!$D$9,'Maximum Demand'!J12:AP377),0)</f>
        <v>0</v>
      </c>
      <c r="K101" s="18">
        <f>IF($A$93=TRUE,SUMIF($AO$4:$AO$367,'Multiple Primary charts'!$D$9,'Maximum Demand'!K12:AQ377),0)</f>
        <v>0</v>
      </c>
      <c r="L101" s="18">
        <f>IF($A$93=TRUE,SUMIF($AO$4:$AO$367,'Multiple Primary charts'!$D$9,'Maximum Demand'!L12:AR377),0)</f>
        <v>0</v>
      </c>
      <c r="M101" s="18">
        <f>IF($A$93=TRUE,SUMIF($AO$4:$AO$367,'Multiple Primary charts'!$D$9,'Maximum Demand'!M12:AS377),0)</f>
        <v>0</v>
      </c>
      <c r="N101" s="18">
        <f>IF($A$93=TRUE,SUMIF($AO$4:$AO$367,'Multiple Primary charts'!$D$9,'Maximum Demand'!N12:AT377),0)</f>
        <v>0</v>
      </c>
      <c r="O101" s="18">
        <f>IF($A$93=TRUE,SUMIF($AO$4:$AO$367,'Multiple Primary charts'!$D$9,'Maximum Demand'!O12:AU377),0)</f>
        <v>0</v>
      </c>
      <c r="P101" s="18">
        <f>IF($A$93=TRUE,SUMIF($AO$4:$AO$367,'Multiple Primary charts'!$D$9,'Maximum Demand'!P12:AV377),0)</f>
        <v>0</v>
      </c>
      <c r="Q101" s="18">
        <f>IF($A$93=TRUE,SUMIF($AO$4:$AO$367,'Multiple Primary charts'!$D$9,'Maximum Demand'!Q12:AW377),0)</f>
        <v>0</v>
      </c>
      <c r="R101" s="18">
        <f>IF($A$93=TRUE,SUMIF($AO$4:$AO$367,'Multiple Primary charts'!$D$9,'Maximum Demand'!R12:AX377),0)</f>
        <v>0</v>
      </c>
      <c r="S101" s="18">
        <f>IF($A$93=TRUE,SUMIF($AO$4:$AO$367,'Multiple Primary charts'!$D$9,'Maximum Demand'!S12:AY377),0)</f>
        <v>0</v>
      </c>
      <c r="T101" s="18">
        <f>IF($A$93=TRUE,SUMIF($AO$4:$AO$367,'Multiple Primary charts'!$D$9,'Maximum Demand'!T12:AZ377),0)</f>
        <v>0</v>
      </c>
      <c r="U101" s="18">
        <f>IF($A$93=TRUE,SUMIF($AO$4:$AO$367,'Multiple Primary charts'!$D$9,'Maximum Demand'!U12:BA377),0)</f>
        <v>0</v>
      </c>
      <c r="V101" s="18">
        <f>IF($A$93=TRUE,SUMIF($AO$4:$AO$367,'Multiple Primary charts'!$D$9,'Maximum Demand'!V12:BB377),0)</f>
        <v>0</v>
      </c>
      <c r="W101" s="18">
        <f>IF($A$93=TRUE,SUMIF($AO$4:$AO$367,'Multiple Primary charts'!$D$9,'Maximum Demand'!W12:BC377),0)</f>
        <v>0</v>
      </c>
      <c r="X101" s="18">
        <f>IF($A$93=TRUE,SUMIF($AO$4:$AO$367,'Multiple Primary charts'!$D$9,'Maximum Demand'!X12:BD377),0)</f>
        <v>0</v>
      </c>
      <c r="Y101" s="18">
        <f>IF($A$93=TRUE,SUMIF($AO$4:$AO$367,'Multiple Primary charts'!$D$9,'Maximum Demand'!Y12:BE377),0)</f>
        <v>0</v>
      </c>
      <c r="Z101" s="18">
        <f>IF($A$93=TRUE,SUMIF($AO$4:$AO$367,'Multiple Primary charts'!$D$9,'Maximum Demand'!Z12:BF377),0)</f>
        <v>0</v>
      </c>
      <c r="AA101" s="18">
        <f>IF($A$93=TRUE,SUMIF($AO$4:$AO$367,'Multiple Primary charts'!$D$9,'Maximum Demand'!AA12:BG377),0)</f>
        <v>0</v>
      </c>
      <c r="AB101" s="18">
        <f>IF($A$93=TRUE,SUMIF($AO$4:$AO$367,'Multiple Primary charts'!$D$9,'Maximum Demand'!AB12:BH377),0)</f>
        <v>0</v>
      </c>
      <c r="AC101" s="18">
        <f>IF($A$93=TRUE,SUMIF($AO$4:$AO$367,'Multiple Primary charts'!$D$9,'Maximum Demand'!AC12:BI377),0)</f>
        <v>0</v>
      </c>
      <c r="AD101" s="18">
        <f>IF($A$93=TRUE,SUMIF($AO$4:$AO$367,'Multiple Primary charts'!$D$9,'Maximum Demand'!AD12:BJ377),0)</f>
        <v>0</v>
      </c>
      <c r="AE101" s="18">
        <f>IF($A$93=TRUE,SUMIF($AO$4:$AO$367,'Multiple Primary charts'!$D$9,'Maximum Demand'!AE12:BK377),0)</f>
        <v>0</v>
      </c>
      <c r="AF101" s="18">
        <f>IF($A$93=TRUE,SUMIF($AO$4:$AO$367,'Multiple Primary charts'!$D$9,'Maximum Demand'!AF12:BL377),0)</f>
        <v>0</v>
      </c>
      <c r="AG101" s="18">
        <f>IF($A$93=TRUE,SUMIF($AO$4:$AO$367,'Multiple Primary charts'!$D$9,'Maximum Demand'!AG12:BM377),0)</f>
        <v>0</v>
      </c>
      <c r="AH101" s="18">
        <f>IF($A$93=TRUE,SUMIF($AO$4:$AO$367,'Multiple Primary charts'!$D$9,'Maximum Demand'!AH12:BN377),0)</f>
        <v>0</v>
      </c>
      <c r="AI101" s="18">
        <f>IF($A$93=TRUE,SUMIF($AO$4:$AO$367,'Multiple Primary charts'!$D$9,'Maximum Demand'!AI12:BO377),0)</f>
        <v>0</v>
      </c>
      <c r="AJ101" s="19">
        <f>IF($A$93=TRUE,SUMIF($AO$4:$AO$367,'Multiple Primary charts'!$D$9,'Maximum Demand'!AJ12:BP377),0)</f>
        <v>0</v>
      </c>
      <c r="AO101" s="23" t="s">
        <v>111</v>
      </c>
    </row>
    <row r="102" spans="3:41">
      <c r="C102" s="47" t="s">
        <v>0</v>
      </c>
      <c r="D102" s="11">
        <f>IF($A$93=TRUE,SUMIF($AO$4:$AO$367,'Multiple Primary charts'!$D$9,'Maximum Demand'!AL12:BR377),0)</f>
        <v>0</v>
      </c>
      <c r="E102" s="8">
        <f>IF($A$93=TRUE,SUMIF($AO$4:$AO$367,'Multiple Primary charts'!$D$9,'Maximum Demand'!AM12:BS377),0)</f>
        <v>0</v>
      </c>
      <c r="F102" s="8">
        <f>IF($A$93=TRUE,SUMIF($AO$4:$AO$367,'Multiple Primary charts'!$D$9,'Maximum Demand'!AN12:BT377),0)</f>
        <v>0</v>
      </c>
      <c r="G102" s="8">
        <f>IF($A$93=TRUE,SUMIF($AO$4:$AO$367,'Multiple Primary charts'!$D$9,'Maximum Demand'!AO12:BU377),0)</f>
        <v>0</v>
      </c>
      <c r="H102" s="8">
        <f>IF($A$93=TRUE,SUMIF($AO$4:$AO$367,'Multiple Primary charts'!$D$9,'Maximum Demand'!AP12:BV377),0)</f>
        <v>0</v>
      </c>
      <c r="I102" s="8">
        <f>IF($A$93=TRUE,SUMIF($AO$4:$AO$367,'Multiple Primary charts'!$D$9,'Maximum Demand'!AQ12:BW377),0)</f>
        <v>0</v>
      </c>
      <c r="J102" s="8">
        <f>IF($A$93=TRUE,SUMIF($AO$4:$AO$367,'Multiple Primary charts'!$D$9,'Maximum Demand'!AR12:BX377),0)</f>
        <v>0</v>
      </c>
      <c r="K102" s="8">
        <f>IF($A$93=TRUE,SUMIF($AO$4:$AO$367,'Multiple Primary charts'!$D$9,'Maximum Demand'!AS12:BY377),0)</f>
        <v>0</v>
      </c>
      <c r="L102" s="8">
        <f>IF($A$93=TRUE,SUMIF($AO$4:$AO$367,'Multiple Primary charts'!$D$9,'Maximum Demand'!AT12:BZ377),0)</f>
        <v>0</v>
      </c>
      <c r="M102" s="8">
        <f>IF($A$93=TRUE,SUMIF($AO$4:$AO$367,'Multiple Primary charts'!$D$9,'Maximum Demand'!AU12:CA377),0)</f>
        <v>0</v>
      </c>
      <c r="N102" s="8">
        <f>IF($A$93=TRUE,SUMIF($AO$4:$AO$367,'Multiple Primary charts'!$D$9,'Maximum Demand'!AV12:CB377),0)</f>
        <v>0</v>
      </c>
      <c r="O102" s="8">
        <f>IF($A$93=TRUE,SUMIF($AO$4:$AO$367,'Multiple Primary charts'!$D$9,'Maximum Demand'!AW12:CC377),0)</f>
        <v>0</v>
      </c>
      <c r="P102" s="8">
        <f>IF($A$93=TRUE,SUMIF($AO$4:$AO$367,'Multiple Primary charts'!$D$9,'Maximum Demand'!AX12:CD377),0)</f>
        <v>0</v>
      </c>
      <c r="Q102" s="8">
        <f>IF($A$93=TRUE,SUMIF($AO$4:$AO$367,'Multiple Primary charts'!$D$9,'Maximum Demand'!AY12:CE377),0)</f>
        <v>0</v>
      </c>
      <c r="R102" s="8">
        <f>IF($A$93=TRUE,SUMIF($AO$4:$AO$367,'Multiple Primary charts'!$D$9,'Maximum Demand'!AZ12:CF377),0)</f>
        <v>0</v>
      </c>
      <c r="S102" s="8">
        <f>IF($A$93=TRUE,SUMIF($AO$4:$AO$367,'Multiple Primary charts'!$D$9,'Maximum Demand'!BA12:CG377),0)</f>
        <v>0</v>
      </c>
      <c r="T102" s="8">
        <f>IF($A$93=TRUE,SUMIF($AO$4:$AO$367,'Multiple Primary charts'!$D$9,'Maximum Demand'!BB12:CH377),0)</f>
        <v>0</v>
      </c>
      <c r="U102" s="8">
        <f>IF($A$93=TRUE,SUMIF($AO$4:$AO$367,'Multiple Primary charts'!$D$9,'Maximum Demand'!BC12:CI377),0)</f>
        <v>0</v>
      </c>
      <c r="V102" s="8">
        <f>IF($A$93=TRUE,SUMIF($AO$4:$AO$367,'Multiple Primary charts'!$D$9,'Maximum Demand'!BD12:CJ377),0)</f>
        <v>0</v>
      </c>
      <c r="W102" s="8">
        <f>IF($A$93=TRUE,SUMIF($AO$4:$AO$367,'Multiple Primary charts'!$D$9,'Maximum Demand'!BE12:CK377),0)</f>
        <v>0</v>
      </c>
      <c r="X102" s="8">
        <f>IF($A$93=TRUE,SUMIF($AO$4:$AO$367,'Multiple Primary charts'!$D$9,'Maximum Demand'!BF12:CL377),0)</f>
        <v>0</v>
      </c>
      <c r="Y102" s="8">
        <f>IF($A$93=TRUE,SUMIF($AO$4:$AO$367,'Multiple Primary charts'!$D$9,'Maximum Demand'!BG12:CM377),0)</f>
        <v>0</v>
      </c>
      <c r="Z102" s="8">
        <f>IF($A$93=TRUE,SUMIF($AO$4:$AO$367,'Multiple Primary charts'!$D$9,'Maximum Demand'!BH12:CN377),0)</f>
        <v>0</v>
      </c>
      <c r="AA102" s="8">
        <f>IF($A$93=TRUE,SUMIF($AO$4:$AO$367,'Multiple Primary charts'!$D$9,'Maximum Demand'!BI12:CO377),0)</f>
        <v>0</v>
      </c>
      <c r="AB102" s="8">
        <f>IF($A$93=TRUE,SUMIF($AO$4:$AO$367,'Multiple Primary charts'!$D$9,'Maximum Demand'!BJ12:CP377),0)</f>
        <v>0</v>
      </c>
      <c r="AC102" s="8">
        <f>IF($A$93=TRUE,SUMIF($AO$4:$AO$367,'Multiple Primary charts'!$D$9,'Maximum Demand'!BK12:CQ377),0)</f>
        <v>0</v>
      </c>
      <c r="AD102" s="8">
        <f>IF($A$93=TRUE,SUMIF($AO$4:$AO$367,'Multiple Primary charts'!$D$9,'Maximum Demand'!BL12:CR377),0)</f>
        <v>0</v>
      </c>
      <c r="AE102" s="8">
        <f>IF($A$93=TRUE,SUMIF($AO$4:$AO$367,'Multiple Primary charts'!$D$9,'Maximum Demand'!BM12:CS377),0)</f>
        <v>0</v>
      </c>
      <c r="AF102" s="8">
        <f>IF($A$93=TRUE,SUMIF($AO$4:$AO$367,'Multiple Primary charts'!$D$9,'Maximum Demand'!BN12:CT377),0)</f>
        <v>0</v>
      </c>
      <c r="AG102" s="8">
        <f>IF($A$93=TRUE,SUMIF($AO$4:$AO$367,'Multiple Primary charts'!$D$9,'Maximum Demand'!BO12:CU377),0)</f>
        <v>0</v>
      </c>
      <c r="AH102" s="8">
        <f>IF($A$93=TRUE,SUMIF($AO$4:$AO$367,'Multiple Primary charts'!$D$9,'Maximum Demand'!BP12:CV377),0)</f>
        <v>0</v>
      </c>
      <c r="AI102" s="8">
        <f>IF($A$93=TRUE,SUMIF($AO$4:$AO$367,'Multiple Primary charts'!$D$9,'Maximum Demand'!BQ12:CW377),0)</f>
        <v>0</v>
      </c>
      <c r="AJ102" s="10">
        <f>IF($A$93=TRUE,SUMIF($AO$4:$AO$367,'Multiple Primary charts'!$D$9,'Maximum Demand'!BR12:CX377),0)</f>
        <v>0</v>
      </c>
      <c r="AO102" s="23" t="s">
        <v>112</v>
      </c>
    </row>
    <row r="103" spans="3:41">
      <c r="C103" s="47" t="s">
        <v>379</v>
      </c>
      <c r="D103" s="11">
        <f>IF($A$93=TRUE,SUMIF($AO$4:$AO$367,'Multiple Primary charts'!$D$9,'Maximum Demand'!BT12:CZ377),0)</f>
        <v>0</v>
      </c>
      <c r="E103" s="8">
        <f>IF($A$93=TRUE,SUMIF($AO$4:$AO$367,'Multiple Primary charts'!$D$9,'Maximum Demand'!BU12:DA377),0)</f>
        <v>0</v>
      </c>
      <c r="F103" s="8">
        <f>IF($A$93=TRUE,SUMIF($AO$4:$AO$367,'Multiple Primary charts'!$D$9,'Maximum Demand'!BV12:DB377),0)</f>
        <v>0</v>
      </c>
      <c r="G103" s="8">
        <f>IF($A$93=TRUE,SUMIF($AO$4:$AO$367,'Multiple Primary charts'!$D$9,'Maximum Demand'!BW12:DC377),0)</f>
        <v>0</v>
      </c>
      <c r="H103" s="8">
        <f>IF($A$93=TRUE,SUMIF($AO$4:$AO$367,'Multiple Primary charts'!$D$9,'Maximum Demand'!BX12:DD377),0)</f>
        <v>0</v>
      </c>
      <c r="I103" s="8">
        <f>IF($A$93=TRUE,SUMIF($AO$4:$AO$367,'Multiple Primary charts'!$D$9,'Maximum Demand'!BY12:DE377),0)</f>
        <v>0</v>
      </c>
      <c r="J103" s="8">
        <f>IF($A$93=TRUE,SUMIF($AO$4:$AO$367,'Multiple Primary charts'!$D$9,'Maximum Demand'!BZ12:DF377),0)</f>
        <v>0</v>
      </c>
      <c r="K103" s="8">
        <f>IF($A$93=TRUE,SUMIF($AO$4:$AO$367,'Multiple Primary charts'!$D$9,'Maximum Demand'!CA12:DG377),0)</f>
        <v>0</v>
      </c>
      <c r="L103" s="8">
        <f>IF($A$93=TRUE,SUMIF($AO$4:$AO$367,'Multiple Primary charts'!$D$9,'Maximum Demand'!CB12:DH377),0)</f>
        <v>0</v>
      </c>
      <c r="M103" s="8">
        <f>IF($A$93=TRUE,SUMIF($AO$4:$AO$367,'Multiple Primary charts'!$D$9,'Maximum Demand'!CC12:DI377),0)</f>
        <v>0</v>
      </c>
      <c r="N103" s="8">
        <f>IF($A$93=TRUE,SUMIF($AO$4:$AO$367,'Multiple Primary charts'!$D$9,'Maximum Demand'!CD12:DJ377),0)</f>
        <v>0</v>
      </c>
      <c r="O103" s="8">
        <f>IF($A$93=TRUE,SUMIF($AO$4:$AO$367,'Multiple Primary charts'!$D$9,'Maximum Demand'!CE12:DK377),0)</f>
        <v>0</v>
      </c>
      <c r="P103" s="8">
        <f>IF($A$93=TRUE,SUMIF($AO$4:$AO$367,'Multiple Primary charts'!$D$9,'Maximum Demand'!CF12:DL377),0)</f>
        <v>0</v>
      </c>
      <c r="Q103" s="8">
        <f>IF($A$93=TRUE,SUMIF($AO$4:$AO$367,'Multiple Primary charts'!$D$9,'Maximum Demand'!CG12:DM377),0)</f>
        <v>0</v>
      </c>
      <c r="R103" s="8">
        <f>IF($A$93=TRUE,SUMIF($AO$4:$AO$367,'Multiple Primary charts'!$D$9,'Maximum Demand'!CH12:DN377),0)</f>
        <v>0</v>
      </c>
      <c r="S103" s="8">
        <f>IF($A$93=TRUE,SUMIF($AO$4:$AO$367,'Multiple Primary charts'!$D$9,'Maximum Demand'!CI12:DO377),0)</f>
        <v>0</v>
      </c>
      <c r="T103" s="8">
        <f>IF($A$93=TRUE,SUMIF($AO$4:$AO$367,'Multiple Primary charts'!$D$9,'Maximum Demand'!CJ12:DP377),0)</f>
        <v>0</v>
      </c>
      <c r="U103" s="8">
        <f>IF($A$93=TRUE,SUMIF($AO$4:$AO$367,'Multiple Primary charts'!$D$9,'Maximum Demand'!CK12:DQ377),0)</f>
        <v>0</v>
      </c>
      <c r="V103" s="8">
        <f>IF($A$93=TRUE,SUMIF($AO$4:$AO$367,'Multiple Primary charts'!$D$9,'Maximum Demand'!CL12:DR377),0)</f>
        <v>0</v>
      </c>
      <c r="W103" s="8">
        <f>IF($A$93=TRUE,SUMIF($AO$4:$AO$367,'Multiple Primary charts'!$D$9,'Maximum Demand'!CM12:DS377),0)</f>
        <v>0</v>
      </c>
      <c r="X103" s="8">
        <f>IF($A$93=TRUE,SUMIF($AO$4:$AO$367,'Multiple Primary charts'!$D$9,'Maximum Demand'!CN12:DT377),0)</f>
        <v>0</v>
      </c>
      <c r="Y103" s="8">
        <f>IF($A$93=TRUE,SUMIF($AO$4:$AO$367,'Multiple Primary charts'!$D$9,'Maximum Demand'!CO12:DU377),0)</f>
        <v>0</v>
      </c>
      <c r="Z103" s="8">
        <f>IF($A$93=TRUE,SUMIF($AO$4:$AO$367,'Multiple Primary charts'!$D$9,'Maximum Demand'!CP12:DV377),0)</f>
        <v>0</v>
      </c>
      <c r="AA103" s="8">
        <f>IF($A$93=TRUE,SUMIF($AO$4:$AO$367,'Multiple Primary charts'!$D$9,'Maximum Demand'!CQ12:DW377),0)</f>
        <v>0</v>
      </c>
      <c r="AB103" s="8">
        <f>IF($A$93=TRUE,SUMIF($AO$4:$AO$367,'Multiple Primary charts'!$D$9,'Maximum Demand'!CR12:DX377),0)</f>
        <v>0</v>
      </c>
      <c r="AC103" s="8">
        <f>IF($A$93=TRUE,SUMIF($AO$4:$AO$367,'Multiple Primary charts'!$D$9,'Maximum Demand'!CS12:DY377),0)</f>
        <v>0</v>
      </c>
      <c r="AD103" s="8">
        <f>IF($A$93=TRUE,SUMIF($AO$4:$AO$367,'Multiple Primary charts'!$D$9,'Maximum Demand'!CT12:DZ377),0)</f>
        <v>0</v>
      </c>
      <c r="AE103" s="8">
        <f>IF($A$93=TRUE,SUMIF($AO$4:$AO$367,'Multiple Primary charts'!$D$9,'Maximum Demand'!CU12:EA377),0)</f>
        <v>0</v>
      </c>
      <c r="AF103" s="8">
        <f>IF($A$93=TRUE,SUMIF($AO$4:$AO$367,'Multiple Primary charts'!$D$9,'Maximum Demand'!CV12:EB377),0)</f>
        <v>0</v>
      </c>
      <c r="AG103" s="8">
        <f>IF($A$93=TRUE,SUMIF($AO$4:$AO$367,'Multiple Primary charts'!$D$9,'Maximum Demand'!CW12:EC377),0)</f>
        <v>0</v>
      </c>
      <c r="AH103" s="8">
        <f>IF($A$93=TRUE,SUMIF($AO$4:$AO$367,'Multiple Primary charts'!$D$9,'Maximum Demand'!CX12:ED377),0)</f>
        <v>0</v>
      </c>
      <c r="AI103" s="8">
        <f>IF($A$93=TRUE,SUMIF($AO$4:$AO$367,'Multiple Primary charts'!$D$9,'Maximum Demand'!CY12:EE377),0)</f>
        <v>0</v>
      </c>
      <c r="AJ103" s="10">
        <f>IF($A$93=TRUE,SUMIF($AO$4:$AO$367,'Multiple Primary charts'!$D$9,'Maximum Demand'!CZ12:EF377),0)</f>
        <v>0</v>
      </c>
      <c r="AO103" s="23" t="s">
        <v>113</v>
      </c>
    </row>
    <row r="104" spans="3:41">
      <c r="C104" s="47" t="s">
        <v>7</v>
      </c>
      <c r="D104" s="11">
        <f>IF($A$93=TRUE,SUMIF($AO$4:$AO$367,'Multiple Primary charts'!$D$9,'Maximum Demand'!DB12:EH377),0)</f>
        <v>0</v>
      </c>
      <c r="E104" s="8">
        <f>IF($A$93=TRUE,SUMIF($AO$4:$AO$367,'Multiple Primary charts'!$D$9,'Maximum Demand'!DC12:EI377),0)</f>
        <v>0</v>
      </c>
      <c r="F104" s="8">
        <f>IF($A$93=TRUE,SUMIF($AO$4:$AO$367,'Multiple Primary charts'!$D$9,'Maximum Demand'!DD12:EJ377),0)</f>
        <v>0</v>
      </c>
      <c r="G104" s="8">
        <f>IF($A$93=TRUE,SUMIF($AO$4:$AO$367,'Multiple Primary charts'!$D$9,'Maximum Demand'!DE12:EK377),0)</f>
        <v>0</v>
      </c>
      <c r="H104" s="8">
        <f>IF($A$93=TRUE,SUMIF($AO$4:$AO$367,'Multiple Primary charts'!$D$9,'Maximum Demand'!DF12:EL377),0)</f>
        <v>0</v>
      </c>
      <c r="I104" s="8">
        <f>IF($A$93=TRUE,SUMIF($AO$4:$AO$367,'Multiple Primary charts'!$D$9,'Maximum Demand'!DG12:EM377),0)</f>
        <v>0</v>
      </c>
      <c r="J104" s="8">
        <f>IF($A$93=TRUE,SUMIF($AO$4:$AO$367,'Multiple Primary charts'!$D$9,'Maximum Demand'!DH12:EN377),0)</f>
        <v>0</v>
      </c>
      <c r="K104" s="8">
        <f>IF($A$93=TRUE,SUMIF($AO$4:$AO$367,'Multiple Primary charts'!$D$9,'Maximum Demand'!DI12:EO377),0)</f>
        <v>0</v>
      </c>
      <c r="L104" s="8">
        <f>IF($A$93=TRUE,SUMIF($AO$4:$AO$367,'Multiple Primary charts'!$D$9,'Maximum Demand'!DJ12:EP377),0)</f>
        <v>0</v>
      </c>
      <c r="M104" s="8">
        <f>IF($A$93=TRUE,SUMIF($AO$4:$AO$367,'Multiple Primary charts'!$D$9,'Maximum Demand'!DK12:EQ377),0)</f>
        <v>0</v>
      </c>
      <c r="N104" s="8">
        <f>IF($A$93=TRUE,SUMIF($AO$4:$AO$367,'Multiple Primary charts'!$D$9,'Maximum Demand'!DL12:ER377),0)</f>
        <v>0</v>
      </c>
      <c r="O104" s="8">
        <f>IF($A$93=TRUE,SUMIF($AO$4:$AO$367,'Multiple Primary charts'!$D$9,'Maximum Demand'!DM12:ES377),0)</f>
        <v>0</v>
      </c>
      <c r="P104" s="8">
        <f>IF($A$93=TRUE,SUMIF($AO$4:$AO$367,'Multiple Primary charts'!$D$9,'Maximum Demand'!DN12:ET377),0)</f>
        <v>0</v>
      </c>
      <c r="Q104" s="8">
        <f>IF($A$93=TRUE,SUMIF($AO$4:$AO$367,'Multiple Primary charts'!$D$9,'Maximum Demand'!DO12:EU377),0)</f>
        <v>0</v>
      </c>
      <c r="R104" s="8">
        <f>IF($A$93=TRUE,SUMIF($AO$4:$AO$367,'Multiple Primary charts'!$D$9,'Maximum Demand'!DP12:EV377),0)</f>
        <v>0</v>
      </c>
      <c r="S104" s="8">
        <f>IF($A$93=TRUE,SUMIF($AO$4:$AO$367,'Multiple Primary charts'!$D$9,'Maximum Demand'!DQ12:EW377),0)</f>
        <v>0</v>
      </c>
      <c r="T104" s="8">
        <f>IF($A$93=TRUE,SUMIF($AO$4:$AO$367,'Multiple Primary charts'!$D$9,'Maximum Demand'!DR12:EX377),0)</f>
        <v>0</v>
      </c>
      <c r="U104" s="8">
        <f>IF($A$93=TRUE,SUMIF($AO$4:$AO$367,'Multiple Primary charts'!$D$9,'Maximum Demand'!DS12:EY377),0)</f>
        <v>0</v>
      </c>
      <c r="V104" s="8">
        <f>IF($A$93=TRUE,SUMIF($AO$4:$AO$367,'Multiple Primary charts'!$D$9,'Maximum Demand'!DT12:EZ377),0)</f>
        <v>0</v>
      </c>
      <c r="W104" s="8">
        <f>IF($A$93=TRUE,SUMIF($AO$4:$AO$367,'Multiple Primary charts'!$D$9,'Maximum Demand'!DU12:FA377),0)</f>
        <v>0</v>
      </c>
      <c r="X104" s="8">
        <f>IF($A$93=TRUE,SUMIF($AO$4:$AO$367,'Multiple Primary charts'!$D$9,'Maximum Demand'!DV12:FB377),0)</f>
        <v>0</v>
      </c>
      <c r="Y104" s="8">
        <f>IF($A$93=TRUE,SUMIF($AO$4:$AO$367,'Multiple Primary charts'!$D$9,'Maximum Demand'!DW12:FC377),0)</f>
        <v>0</v>
      </c>
      <c r="Z104" s="8">
        <f>IF($A$93=TRUE,SUMIF($AO$4:$AO$367,'Multiple Primary charts'!$D$9,'Maximum Demand'!DX12:FD377),0)</f>
        <v>0</v>
      </c>
      <c r="AA104" s="8">
        <f>IF($A$93=TRUE,SUMIF($AO$4:$AO$367,'Multiple Primary charts'!$D$9,'Maximum Demand'!DY12:FE377),0)</f>
        <v>0</v>
      </c>
      <c r="AB104" s="8">
        <f>IF($A$93=TRUE,SUMIF($AO$4:$AO$367,'Multiple Primary charts'!$D$9,'Maximum Demand'!DZ12:FF377),0)</f>
        <v>0</v>
      </c>
      <c r="AC104" s="8">
        <f>IF($A$93=TRUE,SUMIF($AO$4:$AO$367,'Multiple Primary charts'!$D$9,'Maximum Demand'!EA12:FG377),0)</f>
        <v>0</v>
      </c>
      <c r="AD104" s="8">
        <f>IF($A$93=TRUE,SUMIF($AO$4:$AO$367,'Multiple Primary charts'!$D$9,'Maximum Demand'!EB12:FH377),0)</f>
        <v>0</v>
      </c>
      <c r="AE104" s="8">
        <f>IF($A$93=TRUE,SUMIF($AO$4:$AO$367,'Multiple Primary charts'!$D$9,'Maximum Demand'!EC12:FI377),0)</f>
        <v>0</v>
      </c>
      <c r="AF104" s="8">
        <f>IF($A$93=TRUE,SUMIF($AO$4:$AO$367,'Multiple Primary charts'!$D$9,'Maximum Demand'!ED12:FJ377),0)</f>
        <v>0</v>
      </c>
      <c r="AG104" s="8">
        <f>IF($A$93=TRUE,SUMIF($AO$4:$AO$367,'Multiple Primary charts'!$D$9,'Maximum Demand'!EE12:FK377),0)</f>
        <v>0</v>
      </c>
      <c r="AH104" s="8">
        <f>IF($A$93=TRUE,SUMIF($AO$4:$AO$367,'Multiple Primary charts'!$D$9,'Maximum Demand'!EF12:FL377),0)</f>
        <v>0</v>
      </c>
      <c r="AI104" s="8">
        <f>IF($A$93=TRUE,SUMIF($AO$4:$AO$367,'Multiple Primary charts'!$D$9,'Maximum Demand'!EG12:FM377),0)</f>
        <v>0</v>
      </c>
      <c r="AJ104" s="10">
        <f>IF($A$93=TRUE,SUMIF($AO$4:$AO$367,'Multiple Primary charts'!$D$9,'Maximum Demand'!EH12:FN377),0)</f>
        <v>0</v>
      </c>
      <c r="AO104" s="23" t="s">
        <v>114</v>
      </c>
    </row>
    <row r="105" spans="3:41">
      <c r="C105" s="48" t="s">
        <v>11</v>
      </c>
      <c r="D105" s="12">
        <f>IF($A$93=TRUE,SUMIF($AO$4:$AO$367,'Multiple Primary charts'!$D$9,'Maximum Demand'!EJ12:FP377),0)</f>
        <v>0</v>
      </c>
      <c r="E105" s="13">
        <f>IF($A$93=TRUE,SUMIF($AO$4:$AO$367,'Multiple Primary charts'!$D$9,'Maximum Demand'!EK12:FP377),0)</f>
        <v>0</v>
      </c>
      <c r="F105" s="13">
        <f>IF($A$93=TRUE,SUMIF($AO$4:$AO$367,'Multiple Primary charts'!$D$9,'Maximum Demand'!EL12:FP377),0)</f>
        <v>0</v>
      </c>
      <c r="G105" s="13">
        <f>IF($A$93=TRUE,SUMIF($AO$4:$AO$367,'Multiple Primary charts'!$D$9,'Maximum Demand'!EM12:FP377),0)</f>
        <v>0</v>
      </c>
      <c r="H105" s="13">
        <f>IF($A$93=TRUE,SUMIF($AO$4:$AO$367,'Multiple Primary charts'!$D$9,'Maximum Demand'!EN12:FP377),0)</f>
        <v>0</v>
      </c>
      <c r="I105" s="13">
        <f>IF($A$93=TRUE,SUMIF($AO$4:$AO$367,'Multiple Primary charts'!$D$9,'Maximum Demand'!EO12:FP377),0)</f>
        <v>0</v>
      </c>
      <c r="J105" s="13">
        <f>IF($A$93=TRUE,SUMIF($AO$4:$AO$367,'Multiple Primary charts'!$D$9,'Maximum Demand'!EP12:FP377),0)</f>
        <v>0</v>
      </c>
      <c r="K105" s="13">
        <f>IF($A$93=TRUE,SUMIF($AO$4:$AO$367,'Multiple Primary charts'!$D$9,'Maximum Demand'!EQ12:FP377),0)</f>
        <v>0</v>
      </c>
      <c r="L105" s="13">
        <f>IF($A$93=TRUE,SUMIF($AO$4:$AO$367,'Multiple Primary charts'!$D$9,'Maximum Demand'!ER12:FP377),0)</f>
        <v>0</v>
      </c>
      <c r="M105" s="13">
        <f>IF($A$93=TRUE,SUMIF($AO$4:$AO$367,'Multiple Primary charts'!$D$9,'Maximum Demand'!ES12:FP377),0)</f>
        <v>0</v>
      </c>
      <c r="N105" s="13">
        <f>IF($A$93=TRUE,SUMIF($AO$4:$AO$367,'Multiple Primary charts'!$D$9,'Maximum Demand'!ET12:FP377),0)</f>
        <v>0</v>
      </c>
      <c r="O105" s="13">
        <f>IF($A$93=TRUE,SUMIF($AO$4:$AO$367,'Multiple Primary charts'!$D$9,'Maximum Demand'!EU12:FP377),0)</f>
        <v>0</v>
      </c>
      <c r="P105" s="13">
        <f>IF($A$93=TRUE,SUMIF($AO$4:$AO$367,'Multiple Primary charts'!$D$9,'Maximum Demand'!EV12:FP377),0)</f>
        <v>0</v>
      </c>
      <c r="Q105" s="13">
        <f>IF($A$93=TRUE,SUMIF($AO$4:$AO$367,'Multiple Primary charts'!$D$9,'Maximum Demand'!EW12:FP377),0)</f>
        <v>0</v>
      </c>
      <c r="R105" s="13">
        <f>IF($A$93=TRUE,SUMIF($AO$4:$AO$367,'Multiple Primary charts'!$D$9,'Maximum Demand'!EX12:FP377),0)</f>
        <v>0</v>
      </c>
      <c r="S105" s="13">
        <f>IF($A$93=TRUE,SUMIF($AO$4:$AO$367,'Multiple Primary charts'!$D$9,'Maximum Demand'!EY12:FP377),0)</f>
        <v>0</v>
      </c>
      <c r="T105" s="13">
        <f>IF($A$93=TRUE,SUMIF($AO$4:$AO$367,'Multiple Primary charts'!$D$9,'Maximum Demand'!EZ12:FP377),0)</f>
        <v>0</v>
      </c>
      <c r="U105" s="13">
        <f>IF($A$93=TRUE,SUMIF($AO$4:$AO$367,'Multiple Primary charts'!$D$9,'Maximum Demand'!FA12:FP377),0)</f>
        <v>0</v>
      </c>
      <c r="V105" s="13">
        <f>IF($A$93=TRUE,SUMIF($AO$4:$AO$367,'Multiple Primary charts'!$D$9,'Maximum Demand'!FB12:FP377),0)</f>
        <v>0</v>
      </c>
      <c r="W105" s="13">
        <f>IF($A$93=TRUE,SUMIF($AO$4:$AO$367,'Multiple Primary charts'!$D$9,'Maximum Demand'!FC12:FP377),0)</f>
        <v>0</v>
      </c>
      <c r="X105" s="13">
        <f>IF($A$93=TRUE,SUMIF($AO$4:$AO$367,'Multiple Primary charts'!$D$9,'Maximum Demand'!FD12:FP377),0)</f>
        <v>0</v>
      </c>
      <c r="Y105" s="13">
        <f>IF($A$93=TRUE,SUMIF($AO$4:$AO$367,'Multiple Primary charts'!$D$9,'Maximum Demand'!FE12:FP377),0)</f>
        <v>0</v>
      </c>
      <c r="Z105" s="13">
        <f>IF($A$93=TRUE,SUMIF($AO$4:$AO$367,'Multiple Primary charts'!$D$9,'Maximum Demand'!FF12:FP377),0)</f>
        <v>0</v>
      </c>
      <c r="AA105" s="13">
        <f>IF($A$93=TRUE,SUMIF($AO$4:$AO$367,'Multiple Primary charts'!$D$9,'Maximum Demand'!FG12:FP377),0)</f>
        <v>0</v>
      </c>
      <c r="AB105" s="13">
        <f>IF($A$93=TRUE,SUMIF($AO$4:$AO$367,'Multiple Primary charts'!$D$9,'Maximum Demand'!FH12:FP377),0)</f>
        <v>0</v>
      </c>
      <c r="AC105" s="13">
        <f>IF($A$93=TRUE,SUMIF($AO$4:$AO$367,'Multiple Primary charts'!$D$9,'Maximum Demand'!FI12:FP377),0)</f>
        <v>0</v>
      </c>
      <c r="AD105" s="13">
        <f>IF($A$93=TRUE,SUMIF($AO$4:$AO$367,'Multiple Primary charts'!$D$9,'Maximum Demand'!FJ12:FP377),0)</f>
        <v>0</v>
      </c>
      <c r="AE105" s="13">
        <f>IF($A$93=TRUE,SUMIF($AO$4:$AO$367,'Multiple Primary charts'!$D$9,'Maximum Demand'!FK12:FP377),0)</f>
        <v>0</v>
      </c>
      <c r="AF105" s="13">
        <f>IF($A$93=TRUE,SUMIF($AO$4:$AO$367,'Multiple Primary charts'!$D$9,'Maximum Demand'!FL12:FP377),0)</f>
        <v>0</v>
      </c>
      <c r="AG105" s="13">
        <f>IF($A$93=TRUE,SUMIF($AO$4:$AO$367,'Multiple Primary charts'!$D$9,'Maximum Demand'!FM12:FP377),0)</f>
        <v>0</v>
      </c>
      <c r="AH105" s="13">
        <f>IF($A$93=TRUE,SUMIF($AO$4:$AO$367,'Multiple Primary charts'!$D$9,'Maximum Demand'!FN12:FP377),0)</f>
        <v>0</v>
      </c>
      <c r="AI105" s="13">
        <f>IF($A$93=TRUE,SUMIF($AO$4:$AO$367,'Multiple Primary charts'!$D$9,'Maximum Demand'!FO12:FP377),0)</f>
        <v>0</v>
      </c>
      <c r="AJ105" s="14">
        <f>IF($A$93=TRUE,SUMIF($AO$4:$AO$367,'Multiple Primary charts'!$D$9,'Maximum Demand'!FP12:FP377),0)</f>
        <v>0</v>
      </c>
      <c r="AO105" s="23" t="s">
        <v>115</v>
      </c>
    </row>
    <row r="106" spans="3:41">
      <c r="C106" s="49" t="s">
        <v>382</v>
      </c>
      <c r="D106" s="41">
        <v>2019</v>
      </c>
      <c r="E106" s="41">
        <v>2020</v>
      </c>
      <c r="F106" s="41">
        <v>2021</v>
      </c>
      <c r="G106" s="41">
        <v>2022</v>
      </c>
      <c r="H106" s="41">
        <v>2023</v>
      </c>
      <c r="I106" s="41">
        <v>2024</v>
      </c>
      <c r="J106" s="41">
        <v>2025</v>
      </c>
      <c r="K106" s="41">
        <v>2026</v>
      </c>
      <c r="L106" s="41">
        <v>2027</v>
      </c>
      <c r="M106" s="41">
        <v>2028</v>
      </c>
      <c r="N106" s="41">
        <v>2029</v>
      </c>
      <c r="O106" s="41">
        <v>2030</v>
      </c>
      <c r="P106" s="41">
        <v>2031</v>
      </c>
      <c r="Q106" s="41">
        <v>2032</v>
      </c>
      <c r="R106" s="41">
        <v>2033</v>
      </c>
      <c r="S106" s="41">
        <v>2034</v>
      </c>
      <c r="T106" s="41">
        <v>2035</v>
      </c>
      <c r="U106" s="41">
        <v>2036</v>
      </c>
      <c r="V106" s="41">
        <v>2037</v>
      </c>
      <c r="W106" s="41">
        <v>2038</v>
      </c>
      <c r="X106" s="41">
        <v>2039</v>
      </c>
      <c r="Y106" s="41">
        <v>2040</v>
      </c>
      <c r="Z106" s="41">
        <v>2041</v>
      </c>
      <c r="AA106" s="41">
        <v>2042</v>
      </c>
      <c r="AB106" s="41">
        <v>2043</v>
      </c>
      <c r="AC106" s="41">
        <v>2044</v>
      </c>
      <c r="AD106" s="41">
        <v>2045</v>
      </c>
      <c r="AE106" s="41">
        <v>2046</v>
      </c>
      <c r="AF106" s="41">
        <v>2047</v>
      </c>
      <c r="AG106" s="41">
        <v>2048</v>
      </c>
      <c r="AH106" s="41">
        <v>2049</v>
      </c>
      <c r="AI106" s="41">
        <v>2050</v>
      </c>
      <c r="AJ106" s="41">
        <v>2051</v>
      </c>
      <c r="AO106" s="23" t="s">
        <v>116</v>
      </c>
    </row>
    <row r="107" spans="3:41"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O107" s="23" t="s">
        <v>117</v>
      </c>
    </row>
    <row r="108" spans="3:41">
      <c r="C108" s="42" t="s">
        <v>447</v>
      </c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O108" s="23" t="s">
        <v>118</v>
      </c>
    </row>
    <row r="109" spans="3:41">
      <c r="C109" s="47" t="s">
        <v>383</v>
      </c>
      <c r="D109" s="17">
        <f>IF($A$93=TRUE,SUMIF($AO$4:$AO$367,'Multiple Primary charts'!$D$9,Generation!D12:AJ377),0)</f>
        <v>0</v>
      </c>
      <c r="E109" s="18">
        <f>IF($A$93=TRUE,SUMIF($AO$4:$AO$367,'Multiple Primary charts'!$D$9,Generation!E12:AK377),0)</f>
        <v>0</v>
      </c>
      <c r="F109" s="18">
        <f>IF($A$93=TRUE,SUMIF($AO$4:$AO$367,'Multiple Primary charts'!$D$9,Generation!F12:AL377),0)</f>
        <v>0</v>
      </c>
      <c r="G109" s="18">
        <f>IF($A$93=TRUE,SUMIF($AO$4:$AO$367,'Multiple Primary charts'!$D$9,Generation!G12:AM377),0)</f>
        <v>0</v>
      </c>
      <c r="H109" s="18">
        <f>IF($A$93=TRUE,SUMIF($AO$4:$AO$367,'Multiple Primary charts'!$D$9,Generation!H12:AN377),0)</f>
        <v>0</v>
      </c>
      <c r="I109" s="18">
        <f>IF($A$93=TRUE,SUMIF($AO$4:$AO$367,'Multiple Primary charts'!$D$9,Generation!I12:AO377),0)</f>
        <v>0</v>
      </c>
      <c r="J109" s="18">
        <f>IF($A$93=TRUE,SUMIF($AO$4:$AO$367,'Multiple Primary charts'!$D$9,Generation!J12:AP377),0)</f>
        <v>0</v>
      </c>
      <c r="K109" s="18">
        <f>IF($A$93=TRUE,SUMIF($AO$4:$AO$367,'Multiple Primary charts'!$D$9,Generation!K12:AQ377),0)</f>
        <v>0</v>
      </c>
      <c r="L109" s="18">
        <f>IF($A$93=TRUE,SUMIF($AO$4:$AO$367,'Multiple Primary charts'!$D$9,Generation!L12:AR377),0)</f>
        <v>0</v>
      </c>
      <c r="M109" s="18">
        <f>IF($A$93=TRUE,SUMIF($AO$4:$AO$367,'Multiple Primary charts'!$D$9,Generation!M12:AS377),0)</f>
        <v>0</v>
      </c>
      <c r="N109" s="18">
        <f>IF($A$93=TRUE,SUMIF($AO$4:$AO$367,'Multiple Primary charts'!$D$9,Generation!N12:AT377),0)</f>
        <v>0</v>
      </c>
      <c r="O109" s="18">
        <f>IF($A$93=TRUE,SUMIF($AO$4:$AO$367,'Multiple Primary charts'!$D$9,Generation!O12:AU377),0)</f>
        <v>0</v>
      </c>
      <c r="P109" s="18">
        <f>IF($A$93=TRUE,SUMIF($AO$4:$AO$367,'Multiple Primary charts'!$D$9,Generation!P12:AV377),0)</f>
        <v>0</v>
      </c>
      <c r="Q109" s="18">
        <f>IF($A$93=TRUE,SUMIF($AO$4:$AO$367,'Multiple Primary charts'!$D$9,Generation!Q12:AW377),0)</f>
        <v>0</v>
      </c>
      <c r="R109" s="18">
        <f>IF($A$93=TRUE,SUMIF($AO$4:$AO$367,'Multiple Primary charts'!$D$9,Generation!R12:AX377),0)</f>
        <v>0</v>
      </c>
      <c r="S109" s="18">
        <f>IF($A$93=TRUE,SUMIF($AO$4:$AO$367,'Multiple Primary charts'!$D$9,Generation!S12:AY377),0)</f>
        <v>0</v>
      </c>
      <c r="T109" s="18">
        <f>IF($A$93=TRUE,SUMIF($AO$4:$AO$367,'Multiple Primary charts'!$D$9,Generation!T12:AZ377),0)</f>
        <v>0</v>
      </c>
      <c r="U109" s="18">
        <f>IF($A$93=TRUE,SUMIF($AO$4:$AO$367,'Multiple Primary charts'!$D$9,Generation!U12:BA377),0)</f>
        <v>0</v>
      </c>
      <c r="V109" s="18">
        <f>IF($A$93=TRUE,SUMIF($AO$4:$AO$367,'Multiple Primary charts'!$D$9,Generation!V12:BB377),0)</f>
        <v>0</v>
      </c>
      <c r="W109" s="18">
        <f>IF($A$93=TRUE,SUMIF($AO$4:$AO$367,'Multiple Primary charts'!$D$9,Generation!W12:BC377),0)</f>
        <v>0</v>
      </c>
      <c r="X109" s="18">
        <f>IF($A$93=TRUE,SUMIF($AO$4:$AO$367,'Multiple Primary charts'!$D$9,Generation!X12:BD377),0)</f>
        <v>0</v>
      </c>
      <c r="Y109" s="18">
        <f>IF($A$93=TRUE,SUMIF($AO$4:$AO$367,'Multiple Primary charts'!$D$9,Generation!Y12:BE377),0)</f>
        <v>0</v>
      </c>
      <c r="Z109" s="18">
        <f>IF($A$93=TRUE,SUMIF($AO$4:$AO$367,'Multiple Primary charts'!$D$9,Generation!Z12:BF377),0)</f>
        <v>0</v>
      </c>
      <c r="AA109" s="18">
        <f>IF($A$93=TRUE,SUMIF($AO$4:$AO$367,'Multiple Primary charts'!$D$9,Generation!AA12:BG377),0)</f>
        <v>0</v>
      </c>
      <c r="AB109" s="18">
        <f>IF($A$93=TRUE,SUMIF($AO$4:$AO$367,'Multiple Primary charts'!$D$9,Generation!AB12:BH377),0)</f>
        <v>0</v>
      </c>
      <c r="AC109" s="18">
        <f>IF($A$93=TRUE,SUMIF($AO$4:$AO$367,'Multiple Primary charts'!$D$9,Generation!AC12:BI377),0)</f>
        <v>0</v>
      </c>
      <c r="AD109" s="18">
        <f>IF($A$93=TRUE,SUMIF($AO$4:$AO$367,'Multiple Primary charts'!$D$9,Generation!AD12:BJ377),0)</f>
        <v>0</v>
      </c>
      <c r="AE109" s="18">
        <f>IF($A$93=TRUE,SUMIF($AO$4:$AO$367,'Multiple Primary charts'!$D$9,Generation!AE12:BK377),0)</f>
        <v>0</v>
      </c>
      <c r="AF109" s="18">
        <f>IF($A$93=TRUE,SUMIF($AO$4:$AO$367,'Multiple Primary charts'!$D$9,Generation!AF12:BL377),0)</f>
        <v>0</v>
      </c>
      <c r="AG109" s="18">
        <f>IF($A$93=TRUE,SUMIF($AO$4:$AO$367,'Multiple Primary charts'!$D$9,Generation!AG12:BM377),0)</f>
        <v>0</v>
      </c>
      <c r="AH109" s="18">
        <f>IF($A$93=TRUE,SUMIF($AO$4:$AO$367,'Multiple Primary charts'!$D$9,Generation!AH12:BN377),0)</f>
        <v>0</v>
      </c>
      <c r="AI109" s="18">
        <f>IF($A$93=TRUE,SUMIF($AO$4:$AO$367,'Multiple Primary charts'!$D$9,Generation!AI12:BO377),0)</f>
        <v>0</v>
      </c>
      <c r="AJ109" s="19">
        <f>IF($A$93=TRUE,SUMIF($AO$4:$AO$367,'Multiple Primary charts'!$D$9,Generation!AJ12:BP377),0)</f>
        <v>0</v>
      </c>
      <c r="AO109" s="23" t="s">
        <v>119</v>
      </c>
    </row>
    <row r="110" spans="3:41">
      <c r="C110" s="47" t="s">
        <v>0</v>
      </c>
      <c r="D110" s="11">
        <f>IF($A$93=TRUE,SUMIF($AO$4:$AO$367,'Multiple Primary charts'!$D$9,Generation!AL12:BR377),0)</f>
        <v>0</v>
      </c>
      <c r="E110" s="8">
        <f>IF($A$93=TRUE,SUMIF($AO$4:$AO$367,'Multiple Primary charts'!$D$9,Generation!AM12:BS377),0)</f>
        <v>0</v>
      </c>
      <c r="F110" s="8">
        <f>IF($A$93=TRUE,SUMIF($AO$4:$AO$367,'Multiple Primary charts'!$D$9,Generation!AN12:BT377),0)</f>
        <v>0</v>
      </c>
      <c r="G110" s="8">
        <f>IF($A$93=TRUE,SUMIF($AO$4:$AO$367,'Multiple Primary charts'!$D$9,Generation!AO12:BU377),0)</f>
        <v>0</v>
      </c>
      <c r="H110" s="8">
        <f>IF($A$93=TRUE,SUMIF($AO$4:$AO$367,'Multiple Primary charts'!$D$9,Generation!AP12:BV377),0)</f>
        <v>0</v>
      </c>
      <c r="I110" s="8">
        <f>IF($A$93=TRUE,SUMIF($AO$4:$AO$367,'Multiple Primary charts'!$D$9,Generation!AQ12:BW377),0)</f>
        <v>0</v>
      </c>
      <c r="J110" s="8">
        <f>IF($A$93=TRUE,SUMIF($AO$4:$AO$367,'Multiple Primary charts'!$D$9,Generation!AR12:BX377),0)</f>
        <v>0</v>
      </c>
      <c r="K110" s="8">
        <f>IF($A$93=TRUE,SUMIF($AO$4:$AO$367,'Multiple Primary charts'!$D$9,Generation!AS12:BY377),0)</f>
        <v>0</v>
      </c>
      <c r="L110" s="8">
        <f>IF($A$93=TRUE,SUMIF($AO$4:$AO$367,'Multiple Primary charts'!$D$9,Generation!AT12:BZ377),0)</f>
        <v>0</v>
      </c>
      <c r="M110" s="8">
        <f>IF($A$93=TRUE,SUMIF($AO$4:$AO$367,'Multiple Primary charts'!$D$9,Generation!AU12:CA377),0)</f>
        <v>0</v>
      </c>
      <c r="N110" s="8">
        <f>IF($A$93=TRUE,SUMIF($AO$4:$AO$367,'Multiple Primary charts'!$D$9,Generation!AV12:CB377),0)</f>
        <v>0</v>
      </c>
      <c r="O110" s="8">
        <f>IF($A$93=TRUE,SUMIF($AO$4:$AO$367,'Multiple Primary charts'!$D$9,Generation!AW12:CC377),0)</f>
        <v>0</v>
      </c>
      <c r="P110" s="8">
        <f>IF($A$93=TRUE,SUMIF($AO$4:$AO$367,'Multiple Primary charts'!$D$9,Generation!AX12:CD377),0)</f>
        <v>0</v>
      </c>
      <c r="Q110" s="8">
        <f>IF($A$93=TRUE,SUMIF($AO$4:$AO$367,'Multiple Primary charts'!$D$9,Generation!AY12:CE377),0)</f>
        <v>0</v>
      </c>
      <c r="R110" s="8">
        <f>IF($A$93=TRUE,SUMIF($AO$4:$AO$367,'Multiple Primary charts'!$D$9,Generation!AZ12:CF377),0)</f>
        <v>0</v>
      </c>
      <c r="S110" s="8">
        <f>IF($A$93=TRUE,SUMIF($AO$4:$AO$367,'Multiple Primary charts'!$D$9,Generation!BA12:CG377),0)</f>
        <v>0</v>
      </c>
      <c r="T110" s="8">
        <f>IF($A$93=TRUE,SUMIF($AO$4:$AO$367,'Multiple Primary charts'!$D$9,Generation!BB12:CH377),0)</f>
        <v>0</v>
      </c>
      <c r="U110" s="8">
        <f>IF($A$93=TRUE,SUMIF($AO$4:$AO$367,'Multiple Primary charts'!$D$9,Generation!BC12:CI377),0)</f>
        <v>0</v>
      </c>
      <c r="V110" s="8">
        <f>IF($A$93=TRUE,SUMIF($AO$4:$AO$367,'Multiple Primary charts'!$D$9,Generation!BD12:CJ377),0)</f>
        <v>0</v>
      </c>
      <c r="W110" s="8">
        <f>IF($A$93=TRUE,SUMIF($AO$4:$AO$367,'Multiple Primary charts'!$D$9,Generation!BE12:CK377),0)</f>
        <v>0</v>
      </c>
      <c r="X110" s="8">
        <f>IF($A$93=TRUE,SUMIF($AO$4:$AO$367,'Multiple Primary charts'!$D$9,Generation!BF12:CL377),0)</f>
        <v>0</v>
      </c>
      <c r="Y110" s="8">
        <f>IF($A$93=TRUE,SUMIF($AO$4:$AO$367,'Multiple Primary charts'!$D$9,Generation!BG12:CM377),0)</f>
        <v>0</v>
      </c>
      <c r="Z110" s="8">
        <f>IF($A$93=TRUE,SUMIF($AO$4:$AO$367,'Multiple Primary charts'!$D$9,Generation!BH12:CN377),0)</f>
        <v>0</v>
      </c>
      <c r="AA110" s="8">
        <f>IF($A$93=TRUE,SUMIF($AO$4:$AO$367,'Multiple Primary charts'!$D$9,Generation!BI12:CO377),0)</f>
        <v>0</v>
      </c>
      <c r="AB110" s="8">
        <f>IF($A$93=TRUE,SUMIF($AO$4:$AO$367,'Multiple Primary charts'!$D$9,Generation!BJ12:CP377),0)</f>
        <v>0</v>
      </c>
      <c r="AC110" s="8">
        <f>IF($A$93=TRUE,SUMIF($AO$4:$AO$367,'Multiple Primary charts'!$D$9,Generation!BK12:CQ377),0)</f>
        <v>0</v>
      </c>
      <c r="AD110" s="8">
        <f>IF($A$93=TRUE,SUMIF($AO$4:$AO$367,'Multiple Primary charts'!$D$9,Generation!BL12:CR377),0)</f>
        <v>0</v>
      </c>
      <c r="AE110" s="8">
        <f>IF($A$93=TRUE,SUMIF($AO$4:$AO$367,'Multiple Primary charts'!$D$9,Generation!BM12:CS377),0)</f>
        <v>0</v>
      </c>
      <c r="AF110" s="8">
        <f>IF($A$93=TRUE,SUMIF($AO$4:$AO$367,'Multiple Primary charts'!$D$9,Generation!BN12:CT377),0)</f>
        <v>0</v>
      </c>
      <c r="AG110" s="8">
        <f>IF($A$93=TRUE,SUMIF($AO$4:$AO$367,'Multiple Primary charts'!$D$9,Generation!BO12:CU377),0)</f>
        <v>0</v>
      </c>
      <c r="AH110" s="8">
        <f>IF($A$93=TRUE,SUMIF($AO$4:$AO$367,'Multiple Primary charts'!$D$9,Generation!BP12:CV377),0)</f>
        <v>0</v>
      </c>
      <c r="AI110" s="8">
        <f>IF($A$93=TRUE,SUMIF($AO$4:$AO$367,'Multiple Primary charts'!$D$9,Generation!BQ12:CW377),0)</f>
        <v>0</v>
      </c>
      <c r="AJ110" s="10">
        <f>IF($A$93=TRUE,SUMIF($AO$4:$AO$367,'Multiple Primary charts'!$D$9,Generation!BR12:CX377),0)</f>
        <v>0</v>
      </c>
      <c r="AO110" s="23" t="s">
        <v>120</v>
      </c>
    </row>
    <row r="111" spans="3:41">
      <c r="C111" s="47" t="s">
        <v>379</v>
      </c>
      <c r="D111" s="11">
        <f>IF($A$93=TRUE,SUMIF($AO$4:$AO$367,'Multiple Primary charts'!$D$9,Generation!BT12:CZ377),0)</f>
        <v>0</v>
      </c>
      <c r="E111" s="8">
        <f>IF($A$93=TRUE,SUMIF($AO$4:$AO$367,'Multiple Primary charts'!$D$9,Generation!BU12:DA377),0)</f>
        <v>0</v>
      </c>
      <c r="F111" s="8">
        <f>IF($A$93=TRUE,SUMIF($AO$4:$AO$367,'Multiple Primary charts'!$D$9,Generation!BV12:DB377),0)</f>
        <v>0</v>
      </c>
      <c r="G111" s="8">
        <f>IF($A$93=TRUE,SUMIF($AO$4:$AO$367,'Multiple Primary charts'!$D$9,Generation!BW12:DC377),0)</f>
        <v>0</v>
      </c>
      <c r="H111" s="8">
        <f>IF($A$93=TRUE,SUMIF($AO$4:$AO$367,'Multiple Primary charts'!$D$9,Generation!BX12:DD377),0)</f>
        <v>0</v>
      </c>
      <c r="I111" s="8">
        <f>IF($A$93=TRUE,SUMIF($AO$4:$AO$367,'Multiple Primary charts'!$D$9,Generation!BY12:DE377),0)</f>
        <v>0</v>
      </c>
      <c r="J111" s="8">
        <f>IF($A$93=TRUE,SUMIF($AO$4:$AO$367,'Multiple Primary charts'!$D$9,Generation!BZ12:DF377),0)</f>
        <v>0</v>
      </c>
      <c r="K111" s="8">
        <f>IF($A$93=TRUE,SUMIF($AO$4:$AO$367,'Multiple Primary charts'!$D$9,Generation!CA12:DG377),0)</f>
        <v>0</v>
      </c>
      <c r="L111" s="8">
        <f>IF($A$93=TRUE,SUMIF($AO$4:$AO$367,'Multiple Primary charts'!$D$9,Generation!CB12:DH377),0)</f>
        <v>0</v>
      </c>
      <c r="M111" s="8">
        <f>IF($A$93=TRUE,SUMIF($AO$4:$AO$367,'Multiple Primary charts'!$D$9,Generation!CC12:DI377),0)</f>
        <v>0</v>
      </c>
      <c r="N111" s="8">
        <f>IF($A$93=TRUE,SUMIF($AO$4:$AO$367,'Multiple Primary charts'!$D$9,Generation!CD12:DJ377),0)</f>
        <v>0</v>
      </c>
      <c r="O111" s="8">
        <f>IF($A$93=TRUE,SUMIF($AO$4:$AO$367,'Multiple Primary charts'!$D$9,Generation!CE12:DK377),0)</f>
        <v>0</v>
      </c>
      <c r="P111" s="8">
        <f>IF($A$93=TRUE,SUMIF($AO$4:$AO$367,'Multiple Primary charts'!$D$9,Generation!CF12:DL377),0)</f>
        <v>0</v>
      </c>
      <c r="Q111" s="8">
        <f>IF($A$93=TRUE,SUMIF($AO$4:$AO$367,'Multiple Primary charts'!$D$9,Generation!CG12:DM377),0)</f>
        <v>0</v>
      </c>
      <c r="R111" s="8">
        <f>IF($A$93=TRUE,SUMIF($AO$4:$AO$367,'Multiple Primary charts'!$D$9,Generation!CH12:DN377),0)</f>
        <v>0</v>
      </c>
      <c r="S111" s="8">
        <f>IF($A$93=TRUE,SUMIF($AO$4:$AO$367,'Multiple Primary charts'!$D$9,Generation!CI12:DO377),0)</f>
        <v>0</v>
      </c>
      <c r="T111" s="8">
        <f>IF($A$93=TRUE,SUMIF($AO$4:$AO$367,'Multiple Primary charts'!$D$9,Generation!CJ12:DP377),0)</f>
        <v>0</v>
      </c>
      <c r="U111" s="8">
        <f>IF($A$93=TRUE,SUMIF($AO$4:$AO$367,'Multiple Primary charts'!$D$9,Generation!CK12:DQ377),0)</f>
        <v>0</v>
      </c>
      <c r="V111" s="8">
        <f>IF($A$93=TRUE,SUMIF($AO$4:$AO$367,'Multiple Primary charts'!$D$9,Generation!CL12:DR377),0)</f>
        <v>0</v>
      </c>
      <c r="W111" s="8">
        <f>IF($A$93=TRUE,SUMIF($AO$4:$AO$367,'Multiple Primary charts'!$D$9,Generation!CM12:DS377),0)</f>
        <v>0</v>
      </c>
      <c r="X111" s="8">
        <f>IF($A$93=TRUE,SUMIF($AO$4:$AO$367,'Multiple Primary charts'!$D$9,Generation!CN12:DT377),0)</f>
        <v>0</v>
      </c>
      <c r="Y111" s="8">
        <f>IF($A$93=TRUE,SUMIF($AO$4:$AO$367,'Multiple Primary charts'!$D$9,Generation!CO12:DU377),0)</f>
        <v>0</v>
      </c>
      <c r="Z111" s="8">
        <f>IF($A$93=TRUE,SUMIF($AO$4:$AO$367,'Multiple Primary charts'!$D$9,Generation!CP12:DV377),0)</f>
        <v>0</v>
      </c>
      <c r="AA111" s="8">
        <f>IF($A$93=TRUE,SUMIF($AO$4:$AO$367,'Multiple Primary charts'!$D$9,Generation!CQ12:DW377),0)</f>
        <v>0</v>
      </c>
      <c r="AB111" s="8">
        <f>IF($A$93=TRUE,SUMIF($AO$4:$AO$367,'Multiple Primary charts'!$D$9,Generation!CR12:DX377),0)</f>
        <v>0</v>
      </c>
      <c r="AC111" s="8">
        <f>IF($A$93=TRUE,SUMIF($AO$4:$AO$367,'Multiple Primary charts'!$D$9,Generation!CS12:DY377),0)</f>
        <v>0</v>
      </c>
      <c r="AD111" s="8">
        <f>IF($A$93=TRUE,SUMIF($AO$4:$AO$367,'Multiple Primary charts'!$D$9,Generation!CT12:DZ377),0)</f>
        <v>0</v>
      </c>
      <c r="AE111" s="8">
        <f>IF($A$93=TRUE,SUMIF($AO$4:$AO$367,'Multiple Primary charts'!$D$9,Generation!CU12:EA377),0)</f>
        <v>0</v>
      </c>
      <c r="AF111" s="8">
        <f>IF($A$93=TRUE,SUMIF($AO$4:$AO$367,'Multiple Primary charts'!$D$9,Generation!CV12:EB377),0)</f>
        <v>0</v>
      </c>
      <c r="AG111" s="8">
        <f>IF($A$93=TRUE,SUMIF($AO$4:$AO$367,'Multiple Primary charts'!$D$9,Generation!CW12:EC377),0)</f>
        <v>0</v>
      </c>
      <c r="AH111" s="8">
        <f>IF($A$93=TRUE,SUMIF($AO$4:$AO$367,'Multiple Primary charts'!$D$9,Generation!CX12:ED377),0)</f>
        <v>0</v>
      </c>
      <c r="AI111" s="8">
        <f>IF($A$93=TRUE,SUMIF($AO$4:$AO$367,'Multiple Primary charts'!$D$9,Generation!CY12:EE377),0)</f>
        <v>0</v>
      </c>
      <c r="AJ111" s="10">
        <f>IF($A$93=TRUE,SUMIF($AO$4:$AO$367,'Multiple Primary charts'!$D$9,Generation!CZ12:EF377),0)</f>
        <v>0</v>
      </c>
      <c r="AO111" s="23" t="s">
        <v>121</v>
      </c>
    </row>
    <row r="112" spans="3:41">
      <c r="C112" s="47" t="s">
        <v>7</v>
      </c>
      <c r="D112" s="11">
        <f>IF($A$93=TRUE,SUMIF($AO$4:$AO$367,'Multiple Primary charts'!$D$9,Generation!DB12:EH377),0)</f>
        <v>0</v>
      </c>
      <c r="E112" s="8">
        <f>IF($A$93=TRUE,SUMIF($AO$4:$AO$367,'Multiple Primary charts'!$D$9,Generation!DC12:EI377),0)</f>
        <v>0</v>
      </c>
      <c r="F112" s="8">
        <f>IF($A$93=TRUE,SUMIF($AO$4:$AO$367,'Multiple Primary charts'!$D$9,Generation!DD12:EJ377),0)</f>
        <v>0</v>
      </c>
      <c r="G112" s="8">
        <f>IF($A$93=TRUE,SUMIF($AO$4:$AO$367,'Multiple Primary charts'!$D$9,Generation!DE12:EK377),0)</f>
        <v>0</v>
      </c>
      <c r="H112" s="8">
        <f>IF($A$93=TRUE,SUMIF($AO$4:$AO$367,'Multiple Primary charts'!$D$9,Generation!DF12:EL377),0)</f>
        <v>0</v>
      </c>
      <c r="I112" s="8">
        <f>IF($A$93=TRUE,SUMIF($AO$4:$AO$367,'Multiple Primary charts'!$D$9,Generation!DG12:EM377),0)</f>
        <v>0</v>
      </c>
      <c r="J112" s="8">
        <f>IF($A$93=TRUE,SUMIF($AO$4:$AO$367,'Multiple Primary charts'!$D$9,Generation!DH12:EN377),0)</f>
        <v>0</v>
      </c>
      <c r="K112" s="8">
        <f>IF($A$93=TRUE,SUMIF($AO$4:$AO$367,'Multiple Primary charts'!$D$9,Generation!DI12:EO377),0)</f>
        <v>0</v>
      </c>
      <c r="L112" s="8">
        <f>IF($A$93=TRUE,SUMIF($AO$4:$AO$367,'Multiple Primary charts'!$D$9,Generation!DJ12:EP377),0)</f>
        <v>0</v>
      </c>
      <c r="M112" s="8">
        <f>IF($A$93=TRUE,SUMIF($AO$4:$AO$367,'Multiple Primary charts'!$D$9,Generation!DK12:EQ377),0)</f>
        <v>0</v>
      </c>
      <c r="N112" s="8">
        <f>IF($A$93=TRUE,SUMIF($AO$4:$AO$367,'Multiple Primary charts'!$D$9,Generation!DL12:ER377),0)</f>
        <v>0</v>
      </c>
      <c r="O112" s="8">
        <f>IF($A$93=TRUE,SUMIF($AO$4:$AO$367,'Multiple Primary charts'!$D$9,Generation!DM12:ES377),0)</f>
        <v>0</v>
      </c>
      <c r="P112" s="8">
        <f>IF($A$93=TRUE,SUMIF($AO$4:$AO$367,'Multiple Primary charts'!$D$9,Generation!DN12:ET377),0)</f>
        <v>0</v>
      </c>
      <c r="Q112" s="8">
        <f>IF($A$93=TRUE,SUMIF($AO$4:$AO$367,'Multiple Primary charts'!$D$9,Generation!DO12:EU377),0)</f>
        <v>0</v>
      </c>
      <c r="R112" s="8">
        <f>IF($A$93=TRUE,SUMIF($AO$4:$AO$367,'Multiple Primary charts'!$D$9,Generation!DP12:EV377),0)</f>
        <v>0</v>
      </c>
      <c r="S112" s="8">
        <f>IF($A$93=TRUE,SUMIF($AO$4:$AO$367,'Multiple Primary charts'!$D$9,Generation!DQ12:EW377),0)</f>
        <v>0</v>
      </c>
      <c r="T112" s="8">
        <f>IF($A$93=TRUE,SUMIF($AO$4:$AO$367,'Multiple Primary charts'!$D$9,Generation!DR12:EX377),0)</f>
        <v>0</v>
      </c>
      <c r="U112" s="8">
        <f>IF($A$93=TRUE,SUMIF($AO$4:$AO$367,'Multiple Primary charts'!$D$9,Generation!DS12:EY377),0)</f>
        <v>0</v>
      </c>
      <c r="V112" s="8">
        <f>IF($A$93=TRUE,SUMIF($AO$4:$AO$367,'Multiple Primary charts'!$D$9,Generation!DT12:EZ377),0)</f>
        <v>0</v>
      </c>
      <c r="W112" s="8">
        <f>IF($A$93=TRUE,SUMIF($AO$4:$AO$367,'Multiple Primary charts'!$D$9,Generation!DU12:FA377),0)</f>
        <v>0</v>
      </c>
      <c r="X112" s="8">
        <f>IF($A$93=TRUE,SUMIF($AO$4:$AO$367,'Multiple Primary charts'!$D$9,Generation!DV12:FB377),0)</f>
        <v>0</v>
      </c>
      <c r="Y112" s="8">
        <f>IF($A$93=TRUE,SUMIF($AO$4:$AO$367,'Multiple Primary charts'!$D$9,Generation!DW12:FC377),0)</f>
        <v>0</v>
      </c>
      <c r="Z112" s="8">
        <f>IF($A$93=TRUE,SUMIF($AO$4:$AO$367,'Multiple Primary charts'!$D$9,Generation!DX12:FD377),0)</f>
        <v>0</v>
      </c>
      <c r="AA112" s="8">
        <f>IF($A$93=TRUE,SUMIF($AO$4:$AO$367,'Multiple Primary charts'!$D$9,Generation!DY12:FE377),0)</f>
        <v>0</v>
      </c>
      <c r="AB112" s="8">
        <f>IF($A$93=TRUE,SUMIF($AO$4:$AO$367,'Multiple Primary charts'!$D$9,Generation!DZ12:FF377),0)</f>
        <v>0</v>
      </c>
      <c r="AC112" s="8">
        <f>IF($A$93=TRUE,SUMIF($AO$4:$AO$367,'Multiple Primary charts'!$D$9,Generation!EA12:FG377),0)</f>
        <v>0</v>
      </c>
      <c r="AD112" s="8">
        <f>IF($A$93=TRUE,SUMIF($AO$4:$AO$367,'Multiple Primary charts'!$D$9,Generation!EB12:FH377),0)</f>
        <v>0</v>
      </c>
      <c r="AE112" s="8">
        <f>IF($A$93=TRUE,SUMIF($AO$4:$AO$367,'Multiple Primary charts'!$D$9,Generation!EC12:FI377),0)</f>
        <v>0</v>
      </c>
      <c r="AF112" s="8">
        <f>IF($A$93=TRUE,SUMIF($AO$4:$AO$367,'Multiple Primary charts'!$D$9,Generation!ED12:FJ377),0)</f>
        <v>0</v>
      </c>
      <c r="AG112" s="8">
        <f>IF($A$93=TRUE,SUMIF($AO$4:$AO$367,'Multiple Primary charts'!$D$9,Generation!EE12:FK377),0)</f>
        <v>0</v>
      </c>
      <c r="AH112" s="8">
        <f>IF($A$93=TRUE,SUMIF($AO$4:$AO$367,'Multiple Primary charts'!$D$9,Generation!EF12:FL377),0)</f>
        <v>0</v>
      </c>
      <c r="AI112" s="8">
        <f>IF($A$93=TRUE,SUMIF($AO$4:$AO$367,'Multiple Primary charts'!$D$9,Generation!EG12:FM377),0)</f>
        <v>0</v>
      </c>
      <c r="AJ112" s="10">
        <f>IF($A$93=TRUE,SUMIF($AO$4:$AO$367,'Multiple Primary charts'!$D$9,Generation!EH12:FN377),0)</f>
        <v>0</v>
      </c>
      <c r="AO112" s="23" t="s">
        <v>122</v>
      </c>
    </row>
    <row r="113" spans="3:41">
      <c r="C113" s="48" t="s">
        <v>11</v>
      </c>
      <c r="D113" s="12">
        <f>IF($A$93=TRUE,SUMIF($AO$4:$AO$367,'Multiple Primary charts'!$D$9,Generation!EJ12:FP377),0)</f>
        <v>0</v>
      </c>
      <c r="E113" s="13">
        <f>IF($A$93=TRUE,SUMIF($AO$4:$AO$367,'Multiple Primary charts'!$D$9,Generation!EK12:FQ377),0)</f>
        <v>0</v>
      </c>
      <c r="F113" s="13">
        <f>IF($A$93=TRUE,SUMIF($AO$4:$AO$367,'Multiple Primary charts'!$D$9,Generation!EL12:FQ377),0)</f>
        <v>0</v>
      </c>
      <c r="G113" s="13">
        <f>IF($A$93=TRUE,SUMIF($AO$4:$AO$367,'Multiple Primary charts'!$D$9,Generation!EM12:FR377),0)</f>
        <v>0</v>
      </c>
      <c r="H113" s="13">
        <f>IF($A$93=TRUE,SUMIF($AO$4:$AO$367,'Multiple Primary charts'!$D$9,Generation!EN12:FS377),0)</f>
        <v>0</v>
      </c>
      <c r="I113" s="13">
        <f>IF($A$93=TRUE,SUMIF($AO$4:$AO$367,'Multiple Primary charts'!$D$9,Generation!EO12:FT377),0)</f>
        <v>0</v>
      </c>
      <c r="J113" s="13">
        <f>IF($A$93=TRUE,SUMIF($AO$4:$AO$367,'Multiple Primary charts'!$D$9,Generation!EP12:FU377),0)</f>
        <v>0</v>
      </c>
      <c r="K113" s="13">
        <f>IF($A$93=TRUE,SUMIF($AO$4:$AO$367,'Multiple Primary charts'!$D$9,Generation!EQ12:FV377),0)</f>
        <v>0</v>
      </c>
      <c r="L113" s="13">
        <f>IF($A$93=TRUE,SUMIF($AO$4:$AO$367,'Multiple Primary charts'!$D$9,Generation!ER12:FW377),0)</f>
        <v>0</v>
      </c>
      <c r="M113" s="13">
        <f>IF($A$93=TRUE,SUMIF($AO$4:$AO$367,'Multiple Primary charts'!$D$9,Generation!ES12:FX377),0)</f>
        <v>0</v>
      </c>
      <c r="N113" s="13">
        <f>IF($A$93=TRUE,SUMIF($AO$4:$AO$367,'Multiple Primary charts'!$D$9,Generation!ET12:FY377),0)</f>
        <v>0</v>
      </c>
      <c r="O113" s="13">
        <f>IF($A$93=TRUE,SUMIF($AO$4:$AO$367,'Multiple Primary charts'!$D$9,Generation!EU12:FZ377),0)</f>
        <v>0</v>
      </c>
      <c r="P113" s="13">
        <f>IF($A$93=TRUE,SUMIF($AO$4:$AO$367,'Multiple Primary charts'!$D$9,Generation!EV12:GA377),0)</f>
        <v>0</v>
      </c>
      <c r="Q113" s="13">
        <f>IF($A$93=TRUE,SUMIF($AO$4:$AO$367,'Multiple Primary charts'!$D$9,Generation!EW12:GB377),0)</f>
        <v>0</v>
      </c>
      <c r="R113" s="13">
        <f>IF($A$93=TRUE,SUMIF($AO$4:$AO$367,'Multiple Primary charts'!$D$9,Generation!EX12:GC377),0)</f>
        <v>0</v>
      </c>
      <c r="S113" s="13">
        <f>IF($A$93=TRUE,SUMIF($AO$4:$AO$367,'Multiple Primary charts'!$D$9,Generation!EY12:GD377),0)</f>
        <v>0</v>
      </c>
      <c r="T113" s="13">
        <f>IF($A$93=TRUE,SUMIF($AO$4:$AO$367,'Multiple Primary charts'!$D$9,Generation!EZ12:GE377),0)</f>
        <v>0</v>
      </c>
      <c r="U113" s="13">
        <f>IF($A$93=TRUE,SUMIF($AO$4:$AO$367,'Multiple Primary charts'!$D$9,Generation!FA12:GF377),0)</f>
        <v>0</v>
      </c>
      <c r="V113" s="13">
        <f>IF($A$93=TRUE,SUMIF($AO$4:$AO$367,'Multiple Primary charts'!$D$9,Generation!FB12:GG377),0)</f>
        <v>0</v>
      </c>
      <c r="W113" s="13">
        <f>IF($A$93=TRUE,SUMIF($AO$4:$AO$367,'Multiple Primary charts'!$D$9,Generation!FC12:GH377),0)</f>
        <v>0</v>
      </c>
      <c r="X113" s="13">
        <f>IF($A$93=TRUE,SUMIF($AO$4:$AO$367,'Multiple Primary charts'!$D$9,Generation!FD12:GI377),0)</f>
        <v>0</v>
      </c>
      <c r="Y113" s="13">
        <f>IF($A$93=TRUE,SUMIF($AO$4:$AO$367,'Multiple Primary charts'!$D$9,Generation!FE12:GJ377),0)</f>
        <v>0</v>
      </c>
      <c r="Z113" s="13">
        <f>IF($A$93=TRUE,SUMIF($AO$4:$AO$367,'Multiple Primary charts'!$D$9,Generation!FF12:GK377),0)</f>
        <v>0</v>
      </c>
      <c r="AA113" s="13">
        <f>IF($A$93=TRUE,SUMIF($AO$4:$AO$367,'Multiple Primary charts'!$D$9,Generation!FG12:GL377),0)</f>
        <v>0</v>
      </c>
      <c r="AB113" s="13">
        <f>IF($A$93=TRUE,SUMIF($AO$4:$AO$367,'Multiple Primary charts'!$D$9,Generation!FH12:GM377),0)</f>
        <v>0</v>
      </c>
      <c r="AC113" s="13">
        <f>IF($A$93=TRUE,SUMIF($AO$4:$AO$367,'Multiple Primary charts'!$D$9,Generation!FI12:GN377),0)</f>
        <v>0</v>
      </c>
      <c r="AD113" s="13">
        <f>IF($A$93=TRUE,SUMIF($AO$4:$AO$367,'Multiple Primary charts'!$D$9,Generation!FJ12:GO377),0)</f>
        <v>0</v>
      </c>
      <c r="AE113" s="13">
        <f>IF($A$93=TRUE,SUMIF($AO$4:$AO$367,'Multiple Primary charts'!$D$9,Generation!FK12:GP377),0)</f>
        <v>0</v>
      </c>
      <c r="AF113" s="13">
        <f>IF($A$93=TRUE,SUMIF($AO$4:$AO$367,'Multiple Primary charts'!$D$9,Generation!FL12:GQ377),0)</f>
        <v>0</v>
      </c>
      <c r="AG113" s="13">
        <f>IF($A$93=TRUE,SUMIF($AO$4:$AO$367,'Multiple Primary charts'!$D$9,Generation!FM12:GR377),0)</f>
        <v>0</v>
      </c>
      <c r="AH113" s="13">
        <f>IF($A$93=TRUE,SUMIF($AO$4:$AO$367,'Multiple Primary charts'!$D$9,Generation!FN12:GS377),0)</f>
        <v>0</v>
      </c>
      <c r="AI113" s="13">
        <f>IF($A$93=TRUE,SUMIF($AO$4:$AO$367,'Multiple Primary charts'!$D$9,Generation!FO12:GT377),0)</f>
        <v>0</v>
      </c>
      <c r="AJ113" s="14">
        <f>IF($A$93=TRUE,SUMIF($AO$4:$AO$367,'Multiple Primary charts'!$D$9,Generation!FP12:GU377),0)</f>
        <v>0</v>
      </c>
      <c r="AO113" s="23" t="s">
        <v>123</v>
      </c>
    </row>
    <row r="114" spans="3:41">
      <c r="C114" s="49" t="s">
        <v>382</v>
      </c>
      <c r="D114" s="41">
        <v>2019</v>
      </c>
      <c r="E114" s="41">
        <v>2020</v>
      </c>
      <c r="F114" s="41">
        <v>2021</v>
      </c>
      <c r="G114" s="41">
        <v>2022</v>
      </c>
      <c r="H114" s="41">
        <v>2023</v>
      </c>
      <c r="I114" s="41">
        <v>2024</v>
      </c>
      <c r="J114" s="41">
        <v>2025</v>
      </c>
      <c r="K114" s="41">
        <v>2026</v>
      </c>
      <c r="L114" s="41">
        <v>2027</v>
      </c>
      <c r="M114" s="41">
        <v>2028</v>
      </c>
      <c r="N114" s="41">
        <v>2029</v>
      </c>
      <c r="O114" s="41">
        <v>2030</v>
      </c>
      <c r="P114" s="41">
        <v>2031</v>
      </c>
      <c r="Q114" s="41">
        <v>2032</v>
      </c>
      <c r="R114" s="41">
        <v>2033</v>
      </c>
      <c r="S114" s="41">
        <v>2034</v>
      </c>
      <c r="T114" s="41">
        <v>2035</v>
      </c>
      <c r="U114" s="41">
        <v>2036</v>
      </c>
      <c r="V114" s="41">
        <v>2037</v>
      </c>
      <c r="W114" s="41">
        <v>2038</v>
      </c>
      <c r="X114" s="41">
        <v>2039</v>
      </c>
      <c r="Y114" s="41">
        <v>2040</v>
      </c>
      <c r="Z114" s="41">
        <v>2041</v>
      </c>
      <c r="AA114" s="41">
        <v>2042</v>
      </c>
      <c r="AB114" s="41">
        <v>2043</v>
      </c>
      <c r="AC114" s="41">
        <v>2044</v>
      </c>
      <c r="AD114" s="41">
        <v>2045</v>
      </c>
      <c r="AE114" s="41">
        <v>2046</v>
      </c>
      <c r="AF114" s="41">
        <v>2047</v>
      </c>
      <c r="AG114" s="41">
        <v>2048</v>
      </c>
      <c r="AH114" s="41">
        <v>2049</v>
      </c>
      <c r="AI114" s="41">
        <v>2050</v>
      </c>
      <c r="AJ114" s="41">
        <v>2051</v>
      </c>
      <c r="AO114" s="23" t="s">
        <v>124</v>
      </c>
    </row>
    <row r="115" spans="3:41"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O115" s="23" t="s">
        <v>125</v>
      </c>
    </row>
    <row r="116" spans="3:41">
      <c r="C116" s="42" t="s">
        <v>448</v>
      </c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O116" s="23" t="s">
        <v>126</v>
      </c>
    </row>
    <row r="117" spans="3:41">
      <c r="C117" s="47" t="s">
        <v>383</v>
      </c>
      <c r="D117" s="17">
        <f>IF($A$93=TRUE,SUMIF($AO$4:$AO$367,'Multiple Primary charts'!$D$9,Storage!D12:AJ377),0)</f>
        <v>0</v>
      </c>
      <c r="E117" s="18">
        <f>IF($A$93=TRUE,SUMIF($AO$4:$AO$367,'Multiple Primary charts'!$D$9,Storage!E12:AK377),0)</f>
        <v>0</v>
      </c>
      <c r="F117" s="18">
        <f>IF($A$93=TRUE,SUMIF($AO$4:$AO$367,'Multiple Primary charts'!$D$9,Storage!F12:AL377),0)</f>
        <v>0</v>
      </c>
      <c r="G117" s="18">
        <f>IF($A$93=TRUE,SUMIF($AO$4:$AO$367,'Multiple Primary charts'!$D$9,Storage!G12:AM377),0)</f>
        <v>0</v>
      </c>
      <c r="H117" s="18">
        <f>IF($A$93=TRUE,SUMIF($AO$4:$AO$367,'Multiple Primary charts'!$D$9,Storage!H12:AN377),0)</f>
        <v>0</v>
      </c>
      <c r="I117" s="18">
        <f>IF($A$93=TRUE,SUMIF($AO$4:$AO$367,'Multiple Primary charts'!$D$9,Storage!I12:AO377),0)</f>
        <v>0</v>
      </c>
      <c r="J117" s="18">
        <f>IF($A$93=TRUE,SUMIF($AO$4:$AO$367,'Multiple Primary charts'!$D$9,Storage!J12:AP377),0)</f>
        <v>0</v>
      </c>
      <c r="K117" s="18">
        <f>IF($A$93=TRUE,SUMIF($AO$4:$AO$367,'Multiple Primary charts'!$D$9,Storage!K12:AQ377),0)</f>
        <v>0</v>
      </c>
      <c r="L117" s="18">
        <f>IF($A$93=TRUE,SUMIF($AO$4:$AO$367,'Multiple Primary charts'!$D$9,Storage!L12:AR377),0)</f>
        <v>0</v>
      </c>
      <c r="M117" s="18">
        <f>IF($A$93=TRUE,SUMIF($AO$4:$AO$367,'Multiple Primary charts'!$D$9,Storage!M12:AS377),0)</f>
        <v>0</v>
      </c>
      <c r="N117" s="18">
        <f>IF($A$93=TRUE,SUMIF($AO$4:$AO$367,'Multiple Primary charts'!$D$9,Storage!N12:AT377),0)</f>
        <v>0</v>
      </c>
      <c r="O117" s="18">
        <f>IF($A$93=TRUE,SUMIF($AO$4:$AO$367,'Multiple Primary charts'!$D$9,Storage!O12:AU377),0)</f>
        <v>0</v>
      </c>
      <c r="P117" s="18">
        <f>IF($A$93=TRUE,SUMIF($AO$4:$AO$367,'Multiple Primary charts'!$D$9,Storage!P12:AV377),0)</f>
        <v>0</v>
      </c>
      <c r="Q117" s="18">
        <f>IF($A$93=TRUE,SUMIF($AO$4:$AO$367,'Multiple Primary charts'!$D$9,Storage!Q12:AW377),0)</f>
        <v>0</v>
      </c>
      <c r="R117" s="18">
        <f>IF($A$93=TRUE,SUMIF($AO$4:$AO$367,'Multiple Primary charts'!$D$9,Storage!R12:AX377),0)</f>
        <v>0</v>
      </c>
      <c r="S117" s="18">
        <f>IF($A$93=TRUE,SUMIF($AO$4:$AO$367,'Multiple Primary charts'!$D$9,Storage!S12:AY377),0)</f>
        <v>0</v>
      </c>
      <c r="T117" s="18">
        <f>IF($A$93=TRUE,SUMIF($AO$4:$AO$367,'Multiple Primary charts'!$D$9,Storage!T12:AZ377),0)</f>
        <v>0</v>
      </c>
      <c r="U117" s="18">
        <f>IF($A$93=TRUE,SUMIF($AO$4:$AO$367,'Multiple Primary charts'!$D$9,Storage!U12:BA377),0)</f>
        <v>0</v>
      </c>
      <c r="V117" s="18">
        <f>IF($A$93=TRUE,SUMIF($AO$4:$AO$367,'Multiple Primary charts'!$D$9,Storage!V12:BB377),0)</f>
        <v>0</v>
      </c>
      <c r="W117" s="18">
        <f>IF($A$93=TRUE,SUMIF($AO$4:$AO$367,'Multiple Primary charts'!$D$9,Storage!W12:BC377),0)</f>
        <v>0</v>
      </c>
      <c r="X117" s="18">
        <f>IF($A$93=TRUE,SUMIF($AO$4:$AO$367,'Multiple Primary charts'!$D$9,Storage!X12:BD377),0)</f>
        <v>0</v>
      </c>
      <c r="Y117" s="18">
        <f>IF($A$93=TRUE,SUMIF($AO$4:$AO$367,'Multiple Primary charts'!$D$9,Storage!Y12:BE377),0)</f>
        <v>0</v>
      </c>
      <c r="Z117" s="18">
        <f>IF($A$93=TRUE,SUMIF($AO$4:$AO$367,'Multiple Primary charts'!$D$9,Storage!Z12:BF377),0)</f>
        <v>0</v>
      </c>
      <c r="AA117" s="18">
        <f>IF($A$93=TRUE,SUMIF($AO$4:$AO$367,'Multiple Primary charts'!$D$9,Storage!AA12:BG377),0)</f>
        <v>0</v>
      </c>
      <c r="AB117" s="18">
        <f>IF($A$93=TRUE,SUMIF($AO$4:$AO$367,'Multiple Primary charts'!$D$9,Storage!AB12:BH377),0)</f>
        <v>0</v>
      </c>
      <c r="AC117" s="18">
        <f>IF($A$93=TRUE,SUMIF($AO$4:$AO$367,'Multiple Primary charts'!$D$9,Storage!AC12:BI377),0)</f>
        <v>0</v>
      </c>
      <c r="AD117" s="18">
        <f>IF($A$93=TRUE,SUMIF($AO$4:$AO$367,'Multiple Primary charts'!$D$9,Storage!AD12:BJ377),0)</f>
        <v>0</v>
      </c>
      <c r="AE117" s="18">
        <f>IF($A$93=TRUE,SUMIF($AO$4:$AO$367,'Multiple Primary charts'!$D$9,Storage!AE12:BK377),0)</f>
        <v>0</v>
      </c>
      <c r="AF117" s="18">
        <f>IF($A$93=TRUE,SUMIF($AO$4:$AO$367,'Multiple Primary charts'!$D$9,Storage!AF12:BL377),0)</f>
        <v>0</v>
      </c>
      <c r="AG117" s="18">
        <f>IF($A$93=TRUE,SUMIF($AO$4:$AO$367,'Multiple Primary charts'!$D$9,Storage!AG12:BM377),0)</f>
        <v>0</v>
      </c>
      <c r="AH117" s="18">
        <f>IF($A$93=TRUE,SUMIF($AO$4:$AO$367,'Multiple Primary charts'!$D$9,Storage!AH12:BN377),0)</f>
        <v>0</v>
      </c>
      <c r="AI117" s="18">
        <f>IF($A$93=TRUE,SUMIF($AO$4:$AO$367,'Multiple Primary charts'!$D$9,Storage!AI12:BO377),0)</f>
        <v>0</v>
      </c>
      <c r="AJ117" s="19">
        <f>IF($A$93=TRUE,SUMIF($AO$4:$AO$367,'Multiple Primary charts'!$D$9,Storage!AJ12:BP377),0)</f>
        <v>0</v>
      </c>
      <c r="AO117" s="23" t="s">
        <v>127</v>
      </c>
    </row>
    <row r="118" spans="3:41">
      <c r="C118" s="47" t="s">
        <v>0</v>
      </c>
      <c r="D118" s="11">
        <f>IF($A$93=TRUE,SUMIF($AO$4:$AO$367,'Multiple Primary charts'!$D$9,Storage!AL12:BR377),0)</f>
        <v>0</v>
      </c>
      <c r="E118" s="8">
        <f>IF($A$93=TRUE,SUMIF($AO$4:$AO$367,'Multiple Primary charts'!$D$9,Storage!AM12:BS377),0)</f>
        <v>0</v>
      </c>
      <c r="F118" s="8">
        <f>IF($A$93=TRUE,SUMIF($AO$4:$AO$367,'Multiple Primary charts'!$D$9,Storage!AN12:BT377),0)</f>
        <v>0</v>
      </c>
      <c r="G118" s="8">
        <f>IF($A$93=TRUE,SUMIF($AO$4:$AO$367,'Multiple Primary charts'!$D$9,Storage!AO12:BU377),0)</f>
        <v>0</v>
      </c>
      <c r="H118" s="8">
        <f>IF($A$93=TRUE,SUMIF($AO$4:$AO$367,'Multiple Primary charts'!$D$9,Storage!AP12:BV377),0)</f>
        <v>0</v>
      </c>
      <c r="I118" s="8">
        <f>IF($A$93=TRUE,SUMIF($AO$4:$AO$367,'Multiple Primary charts'!$D$9,Storage!AQ12:BW377),0)</f>
        <v>0</v>
      </c>
      <c r="J118" s="8">
        <f>IF($A$93=TRUE,SUMIF($AO$4:$AO$367,'Multiple Primary charts'!$D$9,Storage!AR12:BX377),0)</f>
        <v>0</v>
      </c>
      <c r="K118" s="8">
        <f>IF($A$93=TRUE,SUMIF($AO$4:$AO$367,'Multiple Primary charts'!$D$9,Storage!AS12:BY377),0)</f>
        <v>0</v>
      </c>
      <c r="L118" s="8">
        <f>IF($A$93=TRUE,SUMIF($AO$4:$AO$367,'Multiple Primary charts'!$D$9,Storage!AT12:BZ377),0)</f>
        <v>0</v>
      </c>
      <c r="M118" s="8">
        <f>IF($A$93=TRUE,SUMIF($AO$4:$AO$367,'Multiple Primary charts'!$D$9,Storage!AU12:CA377),0)</f>
        <v>0</v>
      </c>
      <c r="N118" s="8">
        <f>IF($A$93=TRUE,SUMIF($AO$4:$AO$367,'Multiple Primary charts'!$D$9,Storage!AV12:CB377),0)</f>
        <v>0</v>
      </c>
      <c r="O118" s="8">
        <f>IF($A$93=TRUE,SUMIF($AO$4:$AO$367,'Multiple Primary charts'!$D$9,Storage!AW12:CC377),0)</f>
        <v>0</v>
      </c>
      <c r="P118" s="8">
        <f>IF($A$93=TRUE,SUMIF($AO$4:$AO$367,'Multiple Primary charts'!$D$9,Storage!AX12:CD377),0)</f>
        <v>0</v>
      </c>
      <c r="Q118" s="8">
        <f>IF($A$93=TRUE,SUMIF($AO$4:$AO$367,'Multiple Primary charts'!$D$9,Storage!AY12:CE377),0)</f>
        <v>0</v>
      </c>
      <c r="R118" s="8">
        <f>IF($A$93=TRUE,SUMIF($AO$4:$AO$367,'Multiple Primary charts'!$D$9,Storage!AZ12:CF377),0)</f>
        <v>0</v>
      </c>
      <c r="S118" s="8">
        <f>IF($A$93=TRUE,SUMIF($AO$4:$AO$367,'Multiple Primary charts'!$D$9,Storage!BA12:CG377),0)</f>
        <v>0</v>
      </c>
      <c r="T118" s="8">
        <f>IF($A$93=TRUE,SUMIF($AO$4:$AO$367,'Multiple Primary charts'!$D$9,Storage!BB12:CH377),0)</f>
        <v>0</v>
      </c>
      <c r="U118" s="8">
        <f>IF($A$93=TRUE,SUMIF($AO$4:$AO$367,'Multiple Primary charts'!$D$9,Storage!BC12:CI377),0)</f>
        <v>0</v>
      </c>
      <c r="V118" s="8">
        <f>IF($A$93=TRUE,SUMIF($AO$4:$AO$367,'Multiple Primary charts'!$D$9,Storage!BD12:CJ377),0)</f>
        <v>0</v>
      </c>
      <c r="W118" s="8">
        <f>IF($A$93=TRUE,SUMIF($AO$4:$AO$367,'Multiple Primary charts'!$D$9,Storage!BE12:CK377),0)</f>
        <v>0</v>
      </c>
      <c r="X118" s="8">
        <f>IF($A$93=TRUE,SUMIF($AO$4:$AO$367,'Multiple Primary charts'!$D$9,Storage!BF12:CL377),0)</f>
        <v>0</v>
      </c>
      <c r="Y118" s="8">
        <f>IF($A$93=TRUE,SUMIF($AO$4:$AO$367,'Multiple Primary charts'!$D$9,Storage!BG12:CM377),0)</f>
        <v>0</v>
      </c>
      <c r="Z118" s="8">
        <f>IF($A$93=TRUE,SUMIF($AO$4:$AO$367,'Multiple Primary charts'!$D$9,Storage!BH12:CN377),0)</f>
        <v>0</v>
      </c>
      <c r="AA118" s="8">
        <f>IF($A$93=TRUE,SUMIF($AO$4:$AO$367,'Multiple Primary charts'!$D$9,Storage!BI12:CO377),0)</f>
        <v>0</v>
      </c>
      <c r="AB118" s="8">
        <f>IF($A$93=TRUE,SUMIF($AO$4:$AO$367,'Multiple Primary charts'!$D$9,Storage!BJ12:CP377),0)</f>
        <v>0</v>
      </c>
      <c r="AC118" s="8">
        <f>IF($A$93=TRUE,SUMIF($AO$4:$AO$367,'Multiple Primary charts'!$D$9,Storage!BK12:CQ377),0)</f>
        <v>0</v>
      </c>
      <c r="AD118" s="8">
        <f>IF($A$93=TRUE,SUMIF($AO$4:$AO$367,'Multiple Primary charts'!$D$9,Storage!BL12:CR377),0)</f>
        <v>0</v>
      </c>
      <c r="AE118" s="8">
        <f>IF($A$93=TRUE,SUMIF($AO$4:$AO$367,'Multiple Primary charts'!$D$9,Storage!BM12:CS377),0)</f>
        <v>0</v>
      </c>
      <c r="AF118" s="8">
        <f>IF($A$93=TRUE,SUMIF($AO$4:$AO$367,'Multiple Primary charts'!$D$9,Storage!BN12:CT377),0)</f>
        <v>0</v>
      </c>
      <c r="AG118" s="8">
        <f>IF($A$93=TRUE,SUMIF($AO$4:$AO$367,'Multiple Primary charts'!$D$9,Storage!BO12:CU377),0)</f>
        <v>0</v>
      </c>
      <c r="AH118" s="8">
        <f>IF($A$93=TRUE,SUMIF($AO$4:$AO$367,'Multiple Primary charts'!$D$9,Storage!BP12:CV377),0)</f>
        <v>0</v>
      </c>
      <c r="AI118" s="8">
        <f>IF($A$93=TRUE,SUMIF($AO$4:$AO$367,'Multiple Primary charts'!$D$9,Storage!BQ12:CW377),0)</f>
        <v>0</v>
      </c>
      <c r="AJ118" s="10">
        <f>IF($A$93=TRUE,SUMIF($AO$4:$AO$367,'Multiple Primary charts'!$D$9,Storage!BR12:CX377),0)</f>
        <v>0</v>
      </c>
      <c r="AO118" s="23" t="s">
        <v>128</v>
      </c>
    </row>
    <row r="119" spans="3:41">
      <c r="C119" s="47" t="s">
        <v>379</v>
      </c>
      <c r="D119" s="11">
        <f>IF($A$93=TRUE,SUMIF($AO$4:$AO$367,'Multiple Primary charts'!$D$9,Storage!BT12:CZ377),0)</f>
        <v>0</v>
      </c>
      <c r="E119" s="8">
        <f>IF($A$93=TRUE,SUMIF($AO$4:$AO$367,'Multiple Primary charts'!$D$9,Storage!BU12:DA377),0)</f>
        <v>0</v>
      </c>
      <c r="F119" s="8">
        <f>IF($A$93=TRUE,SUMIF($AO$4:$AO$367,'Multiple Primary charts'!$D$9,Storage!BV12:DB377),0)</f>
        <v>0</v>
      </c>
      <c r="G119" s="8">
        <f>IF($A$93=TRUE,SUMIF($AO$4:$AO$367,'Multiple Primary charts'!$D$9,Storage!BW12:DC377),0)</f>
        <v>0</v>
      </c>
      <c r="H119" s="8">
        <f>IF($A$93=TRUE,SUMIF($AO$4:$AO$367,'Multiple Primary charts'!$D$9,Storage!BX12:DD377),0)</f>
        <v>0</v>
      </c>
      <c r="I119" s="8">
        <f>IF($A$93=TRUE,SUMIF($AO$4:$AO$367,'Multiple Primary charts'!$D$9,Storage!BY12:DE377),0)</f>
        <v>0</v>
      </c>
      <c r="J119" s="8">
        <f>IF($A$93=TRUE,SUMIF($AO$4:$AO$367,'Multiple Primary charts'!$D$9,Storage!BZ12:DF377),0)</f>
        <v>0</v>
      </c>
      <c r="K119" s="8">
        <f>IF($A$93=TRUE,SUMIF($AO$4:$AO$367,'Multiple Primary charts'!$D$9,Storage!CA12:DG377),0)</f>
        <v>0</v>
      </c>
      <c r="L119" s="8">
        <f>IF($A$93=TRUE,SUMIF($AO$4:$AO$367,'Multiple Primary charts'!$D$9,Storage!CB12:DH377),0)</f>
        <v>0</v>
      </c>
      <c r="M119" s="8">
        <f>IF($A$93=TRUE,SUMIF($AO$4:$AO$367,'Multiple Primary charts'!$D$9,Storage!CC12:DI377),0)</f>
        <v>0</v>
      </c>
      <c r="N119" s="8">
        <f>IF($A$93=TRUE,SUMIF($AO$4:$AO$367,'Multiple Primary charts'!$D$9,Storage!CD12:DJ377),0)</f>
        <v>0</v>
      </c>
      <c r="O119" s="8">
        <f>IF($A$93=TRUE,SUMIF($AO$4:$AO$367,'Multiple Primary charts'!$D$9,Storage!CE12:DK377),0)</f>
        <v>0</v>
      </c>
      <c r="P119" s="8">
        <f>IF($A$93=TRUE,SUMIF($AO$4:$AO$367,'Multiple Primary charts'!$D$9,Storage!CF12:DL377),0)</f>
        <v>0</v>
      </c>
      <c r="Q119" s="8">
        <f>IF($A$93=TRUE,SUMIF($AO$4:$AO$367,'Multiple Primary charts'!$D$9,Storage!CG12:DM377),0)</f>
        <v>0</v>
      </c>
      <c r="R119" s="8">
        <f>IF($A$93=TRUE,SUMIF($AO$4:$AO$367,'Multiple Primary charts'!$D$9,Storage!CH12:DN377),0)</f>
        <v>0</v>
      </c>
      <c r="S119" s="8">
        <f>IF($A$93=TRUE,SUMIF($AO$4:$AO$367,'Multiple Primary charts'!$D$9,Storage!CI12:DO377),0)</f>
        <v>0</v>
      </c>
      <c r="T119" s="8">
        <f>IF($A$93=TRUE,SUMIF($AO$4:$AO$367,'Multiple Primary charts'!$D$9,Storage!CJ12:DP377),0)</f>
        <v>0</v>
      </c>
      <c r="U119" s="8">
        <f>IF($A$93=TRUE,SUMIF($AO$4:$AO$367,'Multiple Primary charts'!$D$9,Storage!CK12:DQ377),0)</f>
        <v>0</v>
      </c>
      <c r="V119" s="8">
        <f>IF($A$93=TRUE,SUMIF($AO$4:$AO$367,'Multiple Primary charts'!$D$9,Storage!CL12:DR377),0)</f>
        <v>0</v>
      </c>
      <c r="W119" s="8">
        <f>IF($A$93=TRUE,SUMIF($AO$4:$AO$367,'Multiple Primary charts'!$D$9,Storage!CM12:DS377),0)</f>
        <v>0</v>
      </c>
      <c r="X119" s="8">
        <f>IF($A$93=TRUE,SUMIF($AO$4:$AO$367,'Multiple Primary charts'!$D$9,Storage!CN12:DT377),0)</f>
        <v>0</v>
      </c>
      <c r="Y119" s="8">
        <f>IF($A$93=TRUE,SUMIF($AO$4:$AO$367,'Multiple Primary charts'!$D$9,Storage!CO12:DU377),0)</f>
        <v>0</v>
      </c>
      <c r="Z119" s="8">
        <f>IF($A$93=TRUE,SUMIF($AO$4:$AO$367,'Multiple Primary charts'!$D$9,Storage!CP12:DV377),0)</f>
        <v>0</v>
      </c>
      <c r="AA119" s="8">
        <f>IF($A$93=TRUE,SUMIF($AO$4:$AO$367,'Multiple Primary charts'!$D$9,Storage!CQ12:DW377),0)</f>
        <v>0</v>
      </c>
      <c r="AB119" s="8">
        <f>IF($A$93=TRUE,SUMIF($AO$4:$AO$367,'Multiple Primary charts'!$D$9,Storage!CR12:DX377),0)</f>
        <v>0</v>
      </c>
      <c r="AC119" s="8">
        <f>IF($A$93=TRUE,SUMIF($AO$4:$AO$367,'Multiple Primary charts'!$D$9,Storage!CS12:DY377),0)</f>
        <v>0</v>
      </c>
      <c r="AD119" s="8">
        <f>IF($A$93=TRUE,SUMIF($AO$4:$AO$367,'Multiple Primary charts'!$D$9,Storage!CT12:DZ377),0)</f>
        <v>0</v>
      </c>
      <c r="AE119" s="8">
        <f>IF($A$93=TRUE,SUMIF($AO$4:$AO$367,'Multiple Primary charts'!$D$9,Storage!CU12:EA377),0)</f>
        <v>0</v>
      </c>
      <c r="AF119" s="8">
        <f>IF($A$93=TRUE,SUMIF($AO$4:$AO$367,'Multiple Primary charts'!$D$9,Storage!CV12:EB377),0)</f>
        <v>0</v>
      </c>
      <c r="AG119" s="8">
        <f>IF($A$93=TRUE,SUMIF($AO$4:$AO$367,'Multiple Primary charts'!$D$9,Storage!CW12:EC377),0)</f>
        <v>0</v>
      </c>
      <c r="AH119" s="8">
        <f>IF($A$93=TRUE,SUMIF($AO$4:$AO$367,'Multiple Primary charts'!$D$9,Storage!CX12:ED377),0)</f>
        <v>0</v>
      </c>
      <c r="AI119" s="8">
        <f>IF($A$93=TRUE,SUMIF($AO$4:$AO$367,'Multiple Primary charts'!$D$9,Storage!CY12:EE377),0)</f>
        <v>0</v>
      </c>
      <c r="AJ119" s="10">
        <f>IF($A$93=TRUE,SUMIF($AO$4:$AO$367,'Multiple Primary charts'!$D$9,Storage!CZ12:EF377),0)</f>
        <v>0</v>
      </c>
      <c r="AO119" s="23" t="s">
        <v>129</v>
      </c>
    </row>
    <row r="120" spans="3:41">
      <c r="C120" s="47" t="s">
        <v>7</v>
      </c>
      <c r="D120" s="11">
        <f>IF($A$93=TRUE,SUMIF($AO$4:$AO$367,'Multiple Primary charts'!$D$9,Storage!DB12:EH377),0)</f>
        <v>0</v>
      </c>
      <c r="E120" s="8">
        <f>IF($A$93=TRUE,SUMIF($AO$4:$AO$367,'Multiple Primary charts'!$D$9,Storage!DC12:EI377),0)</f>
        <v>0</v>
      </c>
      <c r="F120" s="8">
        <f>IF($A$93=TRUE,SUMIF($AO$4:$AO$367,'Multiple Primary charts'!$D$9,Storage!DD12:EJ377),0)</f>
        <v>0</v>
      </c>
      <c r="G120" s="8">
        <f>IF($A$93=TRUE,SUMIF($AO$4:$AO$367,'Multiple Primary charts'!$D$9,Storage!DE12:EK377),0)</f>
        <v>0</v>
      </c>
      <c r="H120" s="8">
        <f>IF($A$93=TRUE,SUMIF($AO$4:$AO$367,'Multiple Primary charts'!$D$9,Storage!DF12:EL377),0)</f>
        <v>0</v>
      </c>
      <c r="I120" s="8">
        <f>IF($A$93=TRUE,SUMIF($AO$4:$AO$367,'Multiple Primary charts'!$D$9,Storage!DG12:EM377),0)</f>
        <v>0</v>
      </c>
      <c r="J120" s="8">
        <f>IF($A$93=TRUE,SUMIF($AO$4:$AO$367,'Multiple Primary charts'!$D$9,Storage!DH12:EN377),0)</f>
        <v>0</v>
      </c>
      <c r="K120" s="8">
        <f>IF($A$93=TRUE,SUMIF($AO$4:$AO$367,'Multiple Primary charts'!$D$9,Storage!DI12:EO377),0)</f>
        <v>0</v>
      </c>
      <c r="L120" s="8">
        <f>IF($A$93=TRUE,SUMIF($AO$4:$AO$367,'Multiple Primary charts'!$D$9,Storage!DJ12:EP377),0)</f>
        <v>0</v>
      </c>
      <c r="M120" s="8">
        <f>IF($A$93=TRUE,SUMIF($AO$4:$AO$367,'Multiple Primary charts'!$D$9,Storage!DK12:EQ377),0)</f>
        <v>0</v>
      </c>
      <c r="N120" s="8">
        <f>IF($A$93=TRUE,SUMIF($AO$4:$AO$367,'Multiple Primary charts'!$D$9,Storage!DL12:ER377),0)</f>
        <v>0</v>
      </c>
      <c r="O120" s="8">
        <f>IF($A$93=TRUE,SUMIF($AO$4:$AO$367,'Multiple Primary charts'!$D$9,Storage!DM12:ES377),0)</f>
        <v>0</v>
      </c>
      <c r="P120" s="8">
        <f>IF($A$93=TRUE,SUMIF($AO$4:$AO$367,'Multiple Primary charts'!$D$9,Storage!DN12:ET377),0)</f>
        <v>0</v>
      </c>
      <c r="Q120" s="8">
        <f>IF($A$93=TRUE,SUMIF($AO$4:$AO$367,'Multiple Primary charts'!$D$9,Storage!DO12:EU377),0)</f>
        <v>0</v>
      </c>
      <c r="R120" s="8">
        <f>IF($A$93=TRUE,SUMIF($AO$4:$AO$367,'Multiple Primary charts'!$D$9,Storage!DP12:EV377),0)</f>
        <v>0</v>
      </c>
      <c r="S120" s="8">
        <f>IF($A$93=TRUE,SUMIF($AO$4:$AO$367,'Multiple Primary charts'!$D$9,Storage!DQ12:EW377),0)</f>
        <v>0</v>
      </c>
      <c r="T120" s="8">
        <f>IF($A$93=TRUE,SUMIF($AO$4:$AO$367,'Multiple Primary charts'!$D$9,Storage!DR12:EX377),0)</f>
        <v>0</v>
      </c>
      <c r="U120" s="8">
        <f>IF($A$93=TRUE,SUMIF($AO$4:$AO$367,'Multiple Primary charts'!$D$9,Storage!DS12:EY377),0)</f>
        <v>0</v>
      </c>
      <c r="V120" s="8">
        <f>IF($A$93=TRUE,SUMIF($AO$4:$AO$367,'Multiple Primary charts'!$D$9,Storage!DT12:EZ377),0)</f>
        <v>0</v>
      </c>
      <c r="W120" s="8">
        <f>IF($A$93=TRUE,SUMIF($AO$4:$AO$367,'Multiple Primary charts'!$D$9,Storage!DU12:FA377),0)</f>
        <v>0</v>
      </c>
      <c r="X120" s="8">
        <f>IF($A$93=TRUE,SUMIF($AO$4:$AO$367,'Multiple Primary charts'!$D$9,Storage!DV12:FB377),0)</f>
        <v>0</v>
      </c>
      <c r="Y120" s="8">
        <f>IF($A$93=TRUE,SUMIF($AO$4:$AO$367,'Multiple Primary charts'!$D$9,Storage!DW12:FC377),0)</f>
        <v>0</v>
      </c>
      <c r="Z120" s="8">
        <f>IF($A$93=TRUE,SUMIF($AO$4:$AO$367,'Multiple Primary charts'!$D$9,Storage!DX12:FD377),0)</f>
        <v>0</v>
      </c>
      <c r="AA120" s="8">
        <f>IF($A$93=TRUE,SUMIF($AO$4:$AO$367,'Multiple Primary charts'!$D$9,Storage!DY12:FE377),0)</f>
        <v>0</v>
      </c>
      <c r="AB120" s="8">
        <f>IF($A$93=TRUE,SUMIF($AO$4:$AO$367,'Multiple Primary charts'!$D$9,Storage!DZ12:FF377),0)</f>
        <v>0</v>
      </c>
      <c r="AC120" s="8">
        <f>IF($A$93=TRUE,SUMIF($AO$4:$AO$367,'Multiple Primary charts'!$D$9,Storage!EA12:FG377),0)</f>
        <v>0</v>
      </c>
      <c r="AD120" s="8">
        <f>IF($A$93=TRUE,SUMIF($AO$4:$AO$367,'Multiple Primary charts'!$D$9,Storage!EB12:FH377),0)</f>
        <v>0</v>
      </c>
      <c r="AE120" s="8">
        <f>IF($A$93=TRUE,SUMIF($AO$4:$AO$367,'Multiple Primary charts'!$D$9,Storage!EC12:FI377),0)</f>
        <v>0</v>
      </c>
      <c r="AF120" s="8">
        <f>IF($A$93=TRUE,SUMIF($AO$4:$AO$367,'Multiple Primary charts'!$D$9,Storage!ED12:FJ377),0)</f>
        <v>0</v>
      </c>
      <c r="AG120" s="8">
        <f>IF($A$93=TRUE,SUMIF($AO$4:$AO$367,'Multiple Primary charts'!$D$9,Storage!EE12:FK377),0)</f>
        <v>0</v>
      </c>
      <c r="AH120" s="8">
        <f>IF($A$93=TRUE,SUMIF($AO$4:$AO$367,'Multiple Primary charts'!$D$9,Storage!EF12:FL377),0)</f>
        <v>0</v>
      </c>
      <c r="AI120" s="8">
        <f>IF($A$93=TRUE,SUMIF($AO$4:$AO$367,'Multiple Primary charts'!$D$9,Storage!EG12:FM377),0)</f>
        <v>0</v>
      </c>
      <c r="AJ120" s="10">
        <f>IF($A$93=TRUE,SUMIF($AO$4:$AO$367,'Multiple Primary charts'!$D$9,Storage!EH12:FN377),0)</f>
        <v>0</v>
      </c>
      <c r="AO120" s="23" t="s">
        <v>130</v>
      </c>
    </row>
    <row r="121" spans="3:41">
      <c r="C121" s="48" t="s">
        <v>11</v>
      </c>
      <c r="D121" s="12">
        <f>IF($A$93=TRUE,SUMIF($AO$4:$AO$367,'Multiple Primary charts'!$D$9,Storage!EJ12:FP377),0)</f>
        <v>0</v>
      </c>
      <c r="E121" s="13">
        <f>IF($A$93=TRUE,SUMIF($AO$4:$AO$367,'Multiple Primary charts'!$D$9,Storage!EK12:FQ377),0)</f>
        <v>0</v>
      </c>
      <c r="F121" s="13">
        <f>IF($A$93=TRUE,SUMIF($AO$4:$AO$367,'Multiple Primary charts'!$D$9,Storage!EL12:FQ377),0)</f>
        <v>0</v>
      </c>
      <c r="G121" s="13">
        <f>IF($A$93=TRUE,SUMIF($AO$4:$AO$367,'Multiple Primary charts'!$D$9,Storage!EM12:FQ377),0)</f>
        <v>0</v>
      </c>
      <c r="H121" s="13">
        <f>IF($A$93=TRUE,SUMIF($AO$4:$AO$367,'Multiple Primary charts'!$D$9,Storage!EN12:FQ377),0)</f>
        <v>0</v>
      </c>
      <c r="I121" s="13">
        <f>IF($A$93=TRUE,SUMIF($AO$4:$AO$367,'Multiple Primary charts'!$D$9,Storage!EO12:FQ377),0)</f>
        <v>0</v>
      </c>
      <c r="J121" s="13">
        <f>IF($A$93=TRUE,SUMIF($AO$4:$AO$367,'Multiple Primary charts'!$D$9,Storage!EP12:FQ377),0)</f>
        <v>0</v>
      </c>
      <c r="K121" s="13">
        <f>IF($A$93=TRUE,SUMIF($AO$4:$AO$367,'Multiple Primary charts'!$D$9,Storage!EQ12:FQ377),0)</f>
        <v>0</v>
      </c>
      <c r="L121" s="13">
        <f>IF($A$93=TRUE,SUMIF($AO$4:$AO$367,'Multiple Primary charts'!$D$9,Storage!ER12:FQ377),0)</f>
        <v>0</v>
      </c>
      <c r="M121" s="13">
        <f>IF($A$93=TRUE,SUMIF($AO$4:$AO$367,'Multiple Primary charts'!$D$9,Storage!ES12:FQ377),0)</f>
        <v>0</v>
      </c>
      <c r="N121" s="13">
        <f>IF($A$93=TRUE,SUMIF($AO$4:$AO$367,'Multiple Primary charts'!$D$9,Storage!ET12:FQ377),0)</f>
        <v>0</v>
      </c>
      <c r="O121" s="13">
        <f>IF($A$93=TRUE,SUMIF($AO$4:$AO$367,'Multiple Primary charts'!$D$9,Storage!EU12:FQ377),0)</f>
        <v>0</v>
      </c>
      <c r="P121" s="13">
        <f>IF($A$93=TRUE,SUMIF($AO$4:$AO$367,'Multiple Primary charts'!$D$9,Storage!EV12:FQ377),0)</f>
        <v>0</v>
      </c>
      <c r="Q121" s="13">
        <f>IF($A$93=TRUE,SUMIF($AO$4:$AO$367,'Multiple Primary charts'!$D$9,Storage!EW12:FQ377),0)</f>
        <v>0</v>
      </c>
      <c r="R121" s="13">
        <f>IF($A$93=TRUE,SUMIF($AO$4:$AO$367,'Multiple Primary charts'!$D$9,Storage!EX12:FQ377),0)</f>
        <v>0</v>
      </c>
      <c r="S121" s="13">
        <f>IF($A$93=TRUE,SUMIF($AO$4:$AO$367,'Multiple Primary charts'!$D$9,Storage!EY12:FQ377),0)</f>
        <v>0</v>
      </c>
      <c r="T121" s="13">
        <f>IF($A$93=TRUE,SUMIF($AO$4:$AO$367,'Multiple Primary charts'!$D$9,Storage!EZ12:FQ377),0)</f>
        <v>0</v>
      </c>
      <c r="U121" s="13">
        <f>IF($A$93=TRUE,SUMIF($AO$4:$AO$367,'Multiple Primary charts'!$D$9,Storage!FA12:FQ377),0)</f>
        <v>0</v>
      </c>
      <c r="V121" s="13">
        <f>IF($A$93=TRUE,SUMIF($AO$4:$AO$367,'Multiple Primary charts'!$D$9,Storage!FB12:FQ377),0)</f>
        <v>0</v>
      </c>
      <c r="W121" s="13">
        <f>IF($A$93=TRUE,SUMIF($AO$4:$AO$367,'Multiple Primary charts'!$D$9,Storage!FC12:FQ377),0)</f>
        <v>0</v>
      </c>
      <c r="X121" s="13">
        <f>IF($A$93=TRUE,SUMIF($AO$4:$AO$367,'Multiple Primary charts'!$D$9,Storage!FD12:FQ377),0)</f>
        <v>0</v>
      </c>
      <c r="Y121" s="13">
        <f>IF($A$93=TRUE,SUMIF($AO$4:$AO$367,'Multiple Primary charts'!$D$9,Storage!FE12:FQ377),0)</f>
        <v>0</v>
      </c>
      <c r="Z121" s="13">
        <f>IF($A$93=TRUE,SUMIF($AO$4:$AO$367,'Multiple Primary charts'!$D$9,Storage!FF12:FQ377),0)</f>
        <v>0</v>
      </c>
      <c r="AA121" s="13">
        <f>IF($A$93=TRUE,SUMIF($AO$4:$AO$367,'Multiple Primary charts'!$D$9,Storage!FG12:FQ377),0)</f>
        <v>0</v>
      </c>
      <c r="AB121" s="13">
        <f>IF($A$93=TRUE,SUMIF($AO$4:$AO$367,'Multiple Primary charts'!$D$9,Storage!FH12:FQ377),0)</f>
        <v>0</v>
      </c>
      <c r="AC121" s="13">
        <f>IF($A$93=TRUE,SUMIF($AO$4:$AO$367,'Multiple Primary charts'!$D$9,Storage!FI12:FQ377),0)</f>
        <v>0</v>
      </c>
      <c r="AD121" s="13">
        <f>IF($A$93=TRUE,SUMIF($AO$4:$AO$367,'Multiple Primary charts'!$D$9,Storage!FJ12:FQ377),0)</f>
        <v>0</v>
      </c>
      <c r="AE121" s="13">
        <f>IF($A$93=TRUE,SUMIF($AO$4:$AO$367,'Multiple Primary charts'!$D$9,Storage!FK12:FQ377),0)</f>
        <v>0</v>
      </c>
      <c r="AF121" s="13">
        <f>IF($A$93=TRUE,SUMIF($AO$4:$AO$367,'Multiple Primary charts'!$D$9,Storage!FL12:FQ377),0)</f>
        <v>0</v>
      </c>
      <c r="AG121" s="13">
        <f>IF($A$93=TRUE,SUMIF($AO$4:$AO$367,'Multiple Primary charts'!$D$9,Storage!FM12:FQ377),0)</f>
        <v>0</v>
      </c>
      <c r="AH121" s="13">
        <f>IF($A$93=TRUE,SUMIF($AO$4:$AO$367,'Multiple Primary charts'!$D$9,Storage!FN12:FQ377),0)</f>
        <v>0</v>
      </c>
      <c r="AI121" s="13">
        <f>IF($A$93=TRUE,SUMIF($AO$4:$AO$367,'Multiple Primary charts'!$D$9,Storage!FO12:FQ377),0)</f>
        <v>0</v>
      </c>
      <c r="AJ121" s="14">
        <f>IF($A$93=TRUE,SUMIF($AO$4:$AO$367,'Multiple Primary charts'!$D$9,Storage!FP12:FQ377),0)</f>
        <v>0</v>
      </c>
      <c r="AO121" s="23" t="s">
        <v>131</v>
      </c>
    </row>
    <row r="122" spans="3:41">
      <c r="C122" s="49" t="s">
        <v>382</v>
      </c>
      <c r="D122" s="41">
        <v>2019</v>
      </c>
      <c r="E122" s="41">
        <v>2020</v>
      </c>
      <c r="F122" s="41">
        <v>2021</v>
      </c>
      <c r="G122" s="41">
        <v>2022</v>
      </c>
      <c r="H122" s="41">
        <v>2023</v>
      </c>
      <c r="I122" s="41">
        <v>2024</v>
      </c>
      <c r="J122" s="41">
        <v>2025</v>
      </c>
      <c r="K122" s="41">
        <v>2026</v>
      </c>
      <c r="L122" s="41">
        <v>2027</v>
      </c>
      <c r="M122" s="41">
        <v>2028</v>
      </c>
      <c r="N122" s="41">
        <v>2029</v>
      </c>
      <c r="O122" s="41">
        <v>2030</v>
      </c>
      <c r="P122" s="41">
        <v>2031</v>
      </c>
      <c r="Q122" s="41">
        <v>2032</v>
      </c>
      <c r="R122" s="41">
        <v>2033</v>
      </c>
      <c r="S122" s="41">
        <v>2034</v>
      </c>
      <c r="T122" s="41">
        <v>2035</v>
      </c>
      <c r="U122" s="41">
        <v>2036</v>
      </c>
      <c r="V122" s="41">
        <v>2037</v>
      </c>
      <c r="W122" s="41">
        <v>2038</v>
      </c>
      <c r="X122" s="41">
        <v>2039</v>
      </c>
      <c r="Y122" s="41">
        <v>2040</v>
      </c>
      <c r="Z122" s="41">
        <v>2041</v>
      </c>
      <c r="AA122" s="41">
        <v>2042</v>
      </c>
      <c r="AB122" s="41">
        <v>2043</v>
      </c>
      <c r="AC122" s="41">
        <v>2044</v>
      </c>
      <c r="AD122" s="41">
        <v>2045</v>
      </c>
      <c r="AE122" s="41">
        <v>2046</v>
      </c>
      <c r="AF122" s="41">
        <v>2047</v>
      </c>
      <c r="AG122" s="41">
        <v>2048</v>
      </c>
      <c r="AH122" s="41">
        <v>2049</v>
      </c>
      <c r="AI122" s="41">
        <v>2050</v>
      </c>
      <c r="AJ122" s="41">
        <v>2051</v>
      </c>
      <c r="AO122" s="23" t="s">
        <v>132</v>
      </c>
    </row>
    <row r="123" spans="3:41"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O123" s="23" t="s">
        <v>133</v>
      </c>
    </row>
    <row r="124" spans="3:41">
      <c r="C124" s="42" t="s">
        <v>449</v>
      </c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O124" s="23" t="s">
        <v>134</v>
      </c>
    </row>
    <row r="125" spans="3:41">
      <c r="C125" s="47" t="s">
        <v>383</v>
      </c>
      <c r="D125" s="17">
        <f>IF($A$93=TRUE,SUMIF($AO$4:$AO$367,'Multiple Primary charts'!$D$9,'Electric Vehicle uptake'!D12:AJ377),0)</f>
        <v>0</v>
      </c>
      <c r="E125" s="18">
        <f>IF($A$93=TRUE,SUMIF($AO$4:$AO$367,'Multiple Primary charts'!$D$9,'Electric Vehicle uptake'!E12:AK377),0)</f>
        <v>0</v>
      </c>
      <c r="F125" s="18">
        <f>IF($A$93=TRUE,SUMIF($AO$4:$AO$367,'Multiple Primary charts'!$D$9,'Electric Vehicle uptake'!F12:AL377),0)</f>
        <v>0</v>
      </c>
      <c r="G125" s="18">
        <f>IF($A$93=TRUE,SUMIF($AO$4:$AO$367,'Multiple Primary charts'!$D$9,'Electric Vehicle uptake'!G12:AM377),0)</f>
        <v>0</v>
      </c>
      <c r="H125" s="18">
        <f>IF($A$93=TRUE,SUMIF($AO$4:$AO$367,'Multiple Primary charts'!$D$9,'Electric Vehicle uptake'!H12:AN377),0)</f>
        <v>0</v>
      </c>
      <c r="I125" s="18">
        <f>IF($A$93=TRUE,SUMIF($AO$4:$AO$367,'Multiple Primary charts'!$D$9,'Electric Vehicle uptake'!I12:AO377),0)</f>
        <v>0</v>
      </c>
      <c r="J125" s="18">
        <f>IF($A$93=TRUE,SUMIF($AO$4:$AO$367,'Multiple Primary charts'!$D$9,'Electric Vehicle uptake'!J12:AP377),0)</f>
        <v>0</v>
      </c>
      <c r="K125" s="18">
        <f>IF($A$93=TRUE,SUMIF($AO$4:$AO$367,'Multiple Primary charts'!$D$9,'Electric Vehicle uptake'!K12:AQ377),0)</f>
        <v>0</v>
      </c>
      <c r="L125" s="18">
        <f>IF($A$93=TRUE,SUMIF($AO$4:$AO$367,'Multiple Primary charts'!$D$9,'Electric Vehicle uptake'!L12:AR377),0)</f>
        <v>0</v>
      </c>
      <c r="M125" s="18">
        <f>IF($A$93=TRUE,SUMIF($AO$4:$AO$367,'Multiple Primary charts'!$D$9,'Electric Vehicle uptake'!M12:AS377),0)</f>
        <v>0</v>
      </c>
      <c r="N125" s="18">
        <f>IF($A$93=TRUE,SUMIF($AO$4:$AO$367,'Multiple Primary charts'!$D$9,'Electric Vehicle uptake'!N12:AT377),0)</f>
        <v>0</v>
      </c>
      <c r="O125" s="18">
        <f>IF($A$93=TRUE,SUMIF($AO$4:$AO$367,'Multiple Primary charts'!$D$9,'Electric Vehicle uptake'!O12:AU377),0)</f>
        <v>0</v>
      </c>
      <c r="P125" s="18">
        <f>IF($A$93=TRUE,SUMIF($AO$4:$AO$367,'Multiple Primary charts'!$D$9,'Electric Vehicle uptake'!P12:AV377),0)</f>
        <v>0</v>
      </c>
      <c r="Q125" s="18">
        <f>IF($A$93=TRUE,SUMIF($AO$4:$AO$367,'Multiple Primary charts'!$D$9,'Electric Vehicle uptake'!Q12:AW377),0)</f>
        <v>0</v>
      </c>
      <c r="R125" s="18">
        <f>IF($A$93=TRUE,SUMIF($AO$4:$AO$367,'Multiple Primary charts'!$D$9,'Electric Vehicle uptake'!R12:AX377),0)</f>
        <v>0</v>
      </c>
      <c r="S125" s="18">
        <f>IF($A$93=TRUE,SUMIF($AO$4:$AO$367,'Multiple Primary charts'!$D$9,'Electric Vehicle uptake'!S12:AY377),0)</f>
        <v>0</v>
      </c>
      <c r="T125" s="18">
        <f>IF($A$93=TRUE,SUMIF($AO$4:$AO$367,'Multiple Primary charts'!$D$9,'Electric Vehicle uptake'!T12:AZ377),0)</f>
        <v>0</v>
      </c>
      <c r="U125" s="18">
        <f>IF($A$93=TRUE,SUMIF($AO$4:$AO$367,'Multiple Primary charts'!$D$9,'Electric Vehicle uptake'!U12:BA377),0)</f>
        <v>0</v>
      </c>
      <c r="V125" s="18">
        <f>IF($A$93=TRUE,SUMIF($AO$4:$AO$367,'Multiple Primary charts'!$D$9,'Electric Vehicle uptake'!V12:BB377),0)</f>
        <v>0</v>
      </c>
      <c r="W125" s="18">
        <f>IF($A$93=TRUE,SUMIF($AO$4:$AO$367,'Multiple Primary charts'!$D$9,'Electric Vehicle uptake'!W12:BC377),0)</f>
        <v>0</v>
      </c>
      <c r="X125" s="18">
        <f>IF($A$93=TRUE,SUMIF($AO$4:$AO$367,'Multiple Primary charts'!$D$9,'Electric Vehicle uptake'!X12:BD377),0)</f>
        <v>0</v>
      </c>
      <c r="Y125" s="18">
        <f>IF($A$93=TRUE,SUMIF($AO$4:$AO$367,'Multiple Primary charts'!$D$9,'Electric Vehicle uptake'!Y12:BE377),0)</f>
        <v>0</v>
      </c>
      <c r="Z125" s="18">
        <f>IF($A$93=TRUE,SUMIF($AO$4:$AO$367,'Multiple Primary charts'!$D$9,'Electric Vehicle uptake'!Z12:BF377),0)</f>
        <v>0</v>
      </c>
      <c r="AA125" s="18">
        <f>IF($A$93=TRUE,SUMIF($AO$4:$AO$367,'Multiple Primary charts'!$D$9,'Electric Vehicle uptake'!AA12:BG377),0)</f>
        <v>0</v>
      </c>
      <c r="AB125" s="18">
        <f>IF($A$93=TRUE,SUMIF($AO$4:$AO$367,'Multiple Primary charts'!$D$9,'Electric Vehicle uptake'!AB12:BH377),0)</f>
        <v>0</v>
      </c>
      <c r="AC125" s="18">
        <f>IF($A$93=TRUE,SUMIF($AO$4:$AO$367,'Multiple Primary charts'!$D$9,'Electric Vehicle uptake'!AC12:BI377),0)</f>
        <v>0</v>
      </c>
      <c r="AD125" s="18">
        <f>IF($A$93=TRUE,SUMIF($AO$4:$AO$367,'Multiple Primary charts'!$D$9,'Electric Vehicle uptake'!AD12:BJ377),0)</f>
        <v>0</v>
      </c>
      <c r="AE125" s="18">
        <f>IF($A$93=TRUE,SUMIF($AO$4:$AO$367,'Multiple Primary charts'!$D$9,'Electric Vehicle uptake'!AE12:BK377),0)</f>
        <v>0</v>
      </c>
      <c r="AF125" s="18">
        <f>IF($A$93=TRUE,SUMIF($AO$4:$AO$367,'Multiple Primary charts'!$D$9,'Electric Vehicle uptake'!AF12:BL377),0)</f>
        <v>0</v>
      </c>
      <c r="AG125" s="18">
        <f>IF($A$93=TRUE,SUMIF($AO$4:$AO$367,'Multiple Primary charts'!$D$9,'Electric Vehicle uptake'!AG12:BM377),0)</f>
        <v>0</v>
      </c>
      <c r="AH125" s="18">
        <f>IF($A$93=TRUE,SUMIF($AO$4:$AO$367,'Multiple Primary charts'!$D$9,'Electric Vehicle uptake'!AH12:BN377),0)</f>
        <v>0</v>
      </c>
      <c r="AI125" s="18">
        <f>IF($A$93=TRUE,SUMIF($AO$4:$AO$367,'Multiple Primary charts'!$D$9,'Electric Vehicle uptake'!AI12:BO377),0)</f>
        <v>0</v>
      </c>
      <c r="AJ125" s="19">
        <f>IF($A$93=TRUE,SUMIF($AO$4:$AO$367,'Multiple Primary charts'!$D$9,'Electric Vehicle uptake'!AJ12:BP377),0)</f>
        <v>0</v>
      </c>
      <c r="AO125" s="23" t="s">
        <v>135</v>
      </c>
    </row>
    <row r="126" spans="3:41">
      <c r="C126" s="47" t="s">
        <v>0</v>
      </c>
      <c r="D126" s="11">
        <f>IF($A$93=TRUE,SUMIF($AO$4:$AO$367,'Multiple Primary charts'!$D$9,'Electric Vehicle uptake'!AL12:BR377),0)</f>
        <v>0</v>
      </c>
      <c r="E126" s="8">
        <f>IF($A$93=TRUE,SUMIF($AO$4:$AO$367,'Multiple Primary charts'!$D$9,'Electric Vehicle uptake'!AM12:BS377),0)</f>
        <v>0</v>
      </c>
      <c r="F126" s="8">
        <f>IF($A$93=TRUE,SUMIF($AO$4:$AO$367,'Multiple Primary charts'!$D$9,'Electric Vehicle uptake'!AN12:BT377),0)</f>
        <v>0</v>
      </c>
      <c r="G126" s="8">
        <f>IF($A$93=TRUE,SUMIF($AO$4:$AO$367,'Multiple Primary charts'!$D$9,'Electric Vehicle uptake'!AO12:BU377),0)</f>
        <v>0</v>
      </c>
      <c r="H126" s="8">
        <f>IF($A$93=TRUE,SUMIF($AO$4:$AO$367,'Multiple Primary charts'!$D$9,'Electric Vehicle uptake'!AP12:BV377),0)</f>
        <v>0</v>
      </c>
      <c r="I126" s="8">
        <f>IF($A$93=TRUE,SUMIF($AO$4:$AO$367,'Multiple Primary charts'!$D$9,'Electric Vehicle uptake'!AQ12:BW377),0)</f>
        <v>0</v>
      </c>
      <c r="J126" s="8">
        <f>IF($A$93=TRUE,SUMIF($AO$4:$AO$367,'Multiple Primary charts'!$D$9,'Electric Vehicle uptake'!AR12:BX377),0)</f>
        <v>0</v>
      </c>
      <c r="K126" s="8">
        <f>IF($A$93=TRUE,SUMIF($AO$4:$AO$367,'Multiple Primary charts'!$D$9,'Electric Vehicle uptake'!AS12:BY377),0)</f>
        <v>0</v>
      </c>
      <c r="L126" s="8">
        <f>IF($A$93=TRUE,SUMIF($AO$4:$AO$367,'Multiple Primary charts'!$D$9,'Electric Vehicle uptake'!AT12:BZ377),0)</f>
        <v>0</v>
      </c>
      <c r="M126" s="8">
        <f>IF($A$93=TRUE,SUMIF($AO$4:$AO$367,'Multiple Primary charts'!$D$9,'Electric Vehicle uptake'!AU12:CA377),0)</f>
        <v>0</v>
      </c>
      <c r="N126" s="8">
        <f>IF($A$93=TRUE,SUMIF($AO$4:$AO$367,'Multiple Primary charts'!$D$9,'Electric Vehicle uptake'!AV12:CB377),0)</f>
        <v>0</v>
      </c>
      <c r="O126" s="8">
        <f>IF($A$93=TRUE,SUMIF($AO$4:$AO$367,'Multiple Primary charts'!$D$9,'Electric Vehicle uptake'!AW12:CC377),0)</f>
        <v>0</v>
      </c>
      <c r="P126" s="8">
        <f>IF($A$93=TRUE,SUMIF($AO$4:$AO$367,'Multiple Primary charts'!$D$9,'Electric Vehicle uptake'!AX12:CD377),0)</f>
        <v>0</v>
      </c>
      <c r="Q126" s="8">
        <f>IF($A$93=TRUE,SUMIF($AO$4:$AO$367,'Multiple Primary charts'!$D$9,'Electric Vehicle uptake'!AY12:CE377),0)</f>
        <v>0</v>
      </c>
      <c r="R126" s="8">
        <f>IF($A$93=TRUE,SUMIF($AO$4:$AO$367,'Multiple Primary charts'!$D$9,'Electric Vehicle uptake'!AZ12:CF377),0)</f>
        <v>0</v>
      </c>
      <c r="S126" s="8">
        <f>IF($A$93=TRUE,SUMIF($AO$4:$AO$367,'Multiple Primary charts'!$D$9,'Electric Vehicle uptake'!BA12:CG377),0)</f>
        <v>0</v>
      </c>
      <c r="T126" s="8">
        <f>IF($A$93=TRUE,SUMIF($AO$4:$AO$367,'Multiple Primary charts'!$D$9,'Electric Vehicle uptake'!BB12:CH377),0)</f>
        <v>0</v>
      </c>
      <c r="U126" s="8">
        <f>IF($A$93=TRUE,SUMIF($AO$4:$AO$367,'Multiple Primary charts'!$D$9,'Electric Vehicle uptake'!BC12:CI377),0)</f>
        <v>0</v>
      </c>
      <c r="V126" s="8">
        <f>IF($A$93=TRUE,SUMIF($AO$4:$AO$367,'Multiple Primary charts'!$D$9,'Electric Vehicle uptake'!BD12:CJ377),0)</f>
        <v>0</v>
      </c>
      <c r="W126" s="8">
        <f>IF($A$93=TRUE,SUMIF($AO$4:$AO$367,'Multiple Primary charts'!$D$9,'Electric Vehicle uptake'!BE12:CK377),0)</f>
        <v>0</v>
      </c>
      <c r="X126" s="8">
        <f>IF($A$93=TRUE,SUMIF($AO$4:$AO$367,'Multiple Primary charts'!$D$9,'Electric Vehicle uptake'!BF12:CL377),0)</f>
        <v>0</v>
      </c>
      <c r="Y126" s="8">
        <f>IF($A$93=TRUE,SUMIF($AO$4:$AO$367,'Multiple Primary charts'!$D$9,'Electric Vehicle uptake'!BG12:CM377),0)</f>
        <v>0</v>
      </c>
      <c r="Z126" s="8">
        <f>IF($A$93=TRUE,SUMIF($AO$4:$AO$367,'Multiple Primary charts'!$D$9,'Electric Vehicle uptake'!BH12:CN377),0)</f>
        <v>0</v>
      </c>
      <c r="AA126" s="8">
        <f>IF($A$93=TRUE,SUMIF($AO$4:$AO$367,'Multiple Primary charts'!$D$9,'Electric Vehicle uptake'!BI12:CO377),0)</f>
        <v>0</v>
      </c>
      <c r="AB126" s="8">
        <f>IF($A$93=TRUE,SUMIF($AO$4:$AO$367,'Multiple Primary charts'!$D$9,'Electric Vehicle uptake'!BJ12:CP377),0)</f>
        <v>0</v>
      </c>
      <c r="AC126" s="8">
        <f>IF($A$93=TRUE,SUMIF($AO$4:$AO$367,'Multiple Primary charts'!$D$9,'Electric Vehicle uptake'!BK12:CQ377),0)</f>
        <v>0</v>
      </c>
      <c r="AD126" s="8">
        <f>IF($A$93=TRUE,SUMIF($AO$4:$AO$367,'Multiple Primary charts'!$D$9,'Electric Vehicle uptake'!BL12:CR377),0)</f>
        <v>0</v>
      </c>
      <c r="AE126" s="8">
        <f>IF($A$93=TRUE,SUMIF($AO$4:$AO$367,'Multiple Primary charts'!$D$9,'Electric Vehicle uptake'!BM12:CS377),0)</f>
        <v>0</v>
      </c>
      <c r="AF126" s="8">
        <f>IF($A$93=TRUE,SUMIF($AO$4:$AO$367,'Multiple Primary charts'!$D$9,'Electric Vehicle uptake'!BN12:CT377),0)</f>
        <v>0</v>
      </c>
      <c r="AG126" s="8">
        <f>IF($A$93=TRUE,SUMIF($AO$4:$AO$367,'Multiple Primary charts'!$D$9,'Electric Vehicle uptake'!BO12:CU377),0)</f>
        <v>0</v>
      </c>
      <c r="AH126" s="8">
        <f>IF($A$93=TRUE,SUMIF($AO$4:$AO$367,'Multiple Primary charts'!$D$9,'Electric Vehicle uptake'!BP12:CV377),0)</f>
        <v>0</v>
      </c>
      <c r="AI126" s="8">
        <f>IF($A$93=TRUE,SUMIF($AO$4:$AO$367,'Multiple Primary charts'!$D$9,'Electric Vehicle uptake'!BQ12:CW377),0)</f>
        <v>0</v>
      </c>
      <c r="AJ126" s="10">
        <f>IF($A$93=TRUE,SUMIF($AO$4:$AO$367,'Multiple Primary charts'!$D$9,'Electric Vehicle uptake'!BR12:CX377),0)</f>
        <v>0</v>
      </c>
      <c r="AO126" s="23" t="s">
        <v>136</v>
      </c>
    </row>
    <row r="127" spans="3:41">
      <c r="C127" s="47" t="s">
        <v>379</v>
      </c>
      <c r="D127" s="11">
        <f>IF($A$93=TRUE,SUMIF($AO$4:$AO$367,'Multiple Primary charts'!$D$9,'Electric Vehicle uptake'!BT12:CZ377),0)</f>
        <v>0</v>
      </c>
      <c r="E127" s="8">
        <f>IF($A$93=TRUE,SUMIF($AO$4:$AO$367,'Multiple Primary charts'!$D$9,'Electric Vehicle uptake'!BU12:DA377),0)</f>
        <v>0</v>
      </c>
      <c r="F127" s="8">
        <f>IF($A$93=TRUE,SUMIF($AO$4:$AO$367,'Multiple Primary charts'!$D$9,'Electric Vehicle uptake'!BV12:DB377),0)</f>
        <v>0</v>
      </c>
      <c r="G127" s="8">
        <f>IF($A$93=TRUE,SUMIF($AO$4:$AO$367,'Multiple Primary charts'!$D$9,'Electric Vehicle uptake'!BW12:DC377),0)</f>
        <v>0</v>
      </c>
      <c r="H127" s="8">
        <f>IF($A$93=TRUE,SUMIF($AO$4:$AO$367,'Multiple Primary charts'!$D$9,'Electric Vehicle uptake'!BX12:DD377),0)</f>
        <v>0</v>
      </c>
      <c r="I127" s="8">
        <f>IF($A$93=TRUE,SUMIF($AO$4:$AO$367,'Multiple Primary charts'!$D$9,'Electric Vehicle uptake'!BY12:DE377),0)</f>
        <v>0</v>
      </c>
      <c r="J127" s="8">
        <f>IF($A$93=TRUE,SUMIF($AO$4:$AO$367,'Multiple Primary charts'!$D$9,'Electric Vehicle uptake'!BZ12:DF377),0)</f>
        <v>0</v>
      </c>
      <c r="K127" s="8">
        <f>IF($A$93=TRUE,SUMIF($AO$4:$AO$367,'Multiple Primary charts'!$D$9,'Electric Vehicle uptake'!CA12:DG377),0)</f>
        <v>0</v>
      </c>
      <c r="L127" s="8">
        <f>IF($A$93=TRUE,SUMIF($AO$4:$AO$367,'Multiple Primary charts'!$D$9,'Electric Vehicle uptake'!CB12:DH377),0)</f>
        <v>0</v>
      </c>
      <c r="M127" s="8">
        <f>IF($A$93=TRUE,SUMIF($AO$4:$AO$367,'Multiple Primary charts'!$D$9,'Electric Vehicle uptake'!CC12:DI377),0)</f>
        <v>0</v>
      </c>
      <c r="N127" s="8">
        <f>IF($A$93=TRUE,SUMIF($AO$4:$AO$367,'Multiple Primary charts'!$D$9,'Electric Vehicle uptake'!CD12:DJ377),0)</f>
        <v>0</v>
      </c>
      <c r="O127" s="8">
        <f>IF($A$93=TRUE,SUMIF($AO$4:$AO$367,'Multiple Primary charts'!$D$9,'Electric Vehicle uptake'!CE12:DK377),0)</f>
        <v>0</v>
      </c>
      <c r="P127" s="8">
        <f>IF($A$93=TRUE,SUMIF($AO$4:$AO$367,'Multiple Primary charts'!$D$9,'Electric Vehicle uptake'!CF12:DL377),0)</f>
        <v>0</v>
      </c>
      <c r="Q127" s="8">
        <f>IF($A$93=TRUE,SUMIF($AO$4:$AO$367,'Multiple Primary charts'!$D$9,'Electric Vehicle uptake'!CG12:DM377),0)</f>
        <v>0</v>
      </c>
      <c r="R127" s="8">
        <f>IF($A$93=TRUE,SUMIF($AO$4:$AO$367,'Multiple Primary charts'!$D$9,'Electric Vehicle uptake'!CH12:DN377),0)</f>
        <v>0</v>
      </c>
      <c r="S127" s="8">
        <f>IF($A$93=TRUE,SUMIF($AO$4:$AO$367,'Multiple Primary charts'!$D$9,'Electric Vehicle uptake'!CI12:DO377),0)</f>
        <v>0</v>
      </c>
      <c r="T127" s="8">
        <f>IF($A$93=TRUE,SUMIF($AO$4:$AO$367,'Multiple Primary charts'!$D$9,'Electric Vehicle uptake'!CJ12:DP377),0)</f>
        <v>0</v>
      </c>
      <c r="U127" s="8">
        <f>IF($A$93=TRUE,SUMIF($AO$4:$AO$367,'Multiple Primary charts'!$D$9,'Electric Vehicle uptake'!CK12:DQ377),0)</f>
        <v>0</v>
      </c>
      <c r="V127" s="8">
        <f>IF($A$93=TRUE,SUMIF($AO$4:$AO$367,'Multiple Primary charts'!$D$9,'Electric Vehicle uptake'!CL12:DR377),0)</f>
        <v>0</v>
      </c>
      <c r="W127" s="8">
        <f>IF($A$93=TRUE,SUMIF($AO$4:$AO$367,'Multiple Primary charts'!$D$9,'Electric Vehicle uptake'!CM12:DS377),0)</f>
        <v>0</v>
      </c>
      <c r="X127" s="8">
        <f>IF($A$93=TRUE,SUMIF($AO$4:$AO$367,'Multiple Primary charts'!$D$9,'Electric Vehicle uptake'!CN12:DT377),0)</f>
        <v>0</v>
      </c>
      <c r="Y127" s="8">
        <f>IF($A$93=TRUE,SUMIF($AO$4:$AO$367,'Multiple Primary charts'!$D$9,'Electric Vehicle uptake'!CO12:DU377),0)</f>
        <v>0</v>
      </c>
      <c r="Z127" s="8">
        <f>IF($A$93=TRUE,SUMIF($AO$4:$AO$367,'Multiple Primary charts'!$D$9,'Electric Vehicle uptake'!CP12:DV377),0)</f>
        <v>0</v>
      </c>
      <c r="AA127" s="8">
        <f>IF($A$93=TRUE,SUMIF($AO$4:$AO$367,'Multiple Primary charts'!$D$9,'Electric Vehicle uptake'!CQ12:DW377),0)</f>
        <v>0</v>
      </c>
      <c r="AB127" s="8">
        <f>IF($A$93=TRUE,SUMIF($AO$4:$AO$367,'Multiple Primary charts'!$D$9,'Electric Vehicle uptake'!CR12:DX377),0)</f>
        <v>0</v>
      </c>
      <c r="AC127" s="8">
        <f>IF($A$93=TRUE,SUMIF($AO$4:$AO$367,'Multiple Primary charts'!$D$9,'Electric Vehicle uptake'!CS12:DY377),0)</f>
        <v>0</v>
      </c>
      <c r="AD127" s="8">
        <f>IF($A$93=TRUE,SUMIF($AO$4:$AO$367,'Multiple Primary charts'!$D$9,'Electric Vehicle uptake'!CT12:DZ377),0)</f>
        <v>0</v>
      </c>
      <c r="AE127" s="8">
        <f>IF($A$93=TRUE,SUMIF($AO$4:$AO$367,'Multiple Primary charts'!$D$9,'Electric Vehicle uptake'!CU12:EA377),0)</f>
        <v>0</v>
      </c>
      <c r="AF127" s="8">
        <f>IF($A$93=TRUE,SUMIF($AO$4:$AO$367,'Multiple Primary charts'!$D$9,'Electric Vehicle uptake'!CV12:EB377),0)</f>
        <v>0</v>
      </c>
      <c r="AG127" s="8">
        <f>IF($A$93=TRUE,SUMIF($AO$4:$AO$367,'Multiple Primary charts'!$D$9,'Electric Vehicle uptake'!CW12:EC377),0)</f>
        <v>0</v>
      </c>
      <c r="AH127" s="8">
        <f>IF($A$93=TRUE,SUMIF($AO$4:$AO$367,'Multiple Primary charts'!$D$9,'Electric Vehicle uptake'!CX12:ED377),0)</f>
        <v>0</v>
      </c>
      <c r="AI127" s="8">
        <f>IF($A$93=TRUE,SUMIF($AO$4:$AO$367,'Multiple Primary charts'!$D$9,'Electric Vehicle uptake'!CY12:EE377),0)</f>
        <v>0</v>
      </c>
      <c r="AJ127" s="10">
        <f>IF($A$93=TRUE,SUMIF($AO$4:$AO$367,'Multiple Primary charts'!$D$9,'Electric Vehicle uptake'!CZ12:EF377),0)</f>
        <v>0</v>
      </c>
      <c r="AO127" s="23" t="s">
        <v>137</v>
      </c>
    </row>
    <row r="128" spans="3:41">
      <c r="C128" s="47" t="s">
        <v>7</v>
      </c>
      <c r="D128" s="11">
        <f>IF($A$93=TRUE,SUMIF($AO$4:$AO$367,'Multiple Primary charts'!$D$9,'Electric Vehicle uptake'!DB12:EH377),0)</f>
        <v>0</v>
      </c>
      <c r="E128" s="8">
        <f>IF($A$93=TRUE,SUMIF($AO$4:$AO$367,'Multiple Primary charts'!$D$9,'Electric Vehicle uptake'!DC12:EI377),0)</f>
        <v>0</v>
      </c>
      <c r="F128" s="8">
        <f>IF($A$93=TRUE,SUMIF($AO$4:$AO$367,'Multiple Primary charts'!$D$9,'Electric Vehicle uptake'!DD12:EJ377),0)</f>
        <v>0</v>
      </c>
      <c r="G128" s="8">
        <f>IF($A$93=TRUE,SUMIF($AO$4:$AO$367,'Multiple Primary charts'!$D$9,'Electric Vehicle uptake'!DE12:EK377),0)</f>
        <v>0</v>
      </c>
      <c r="H128" s="8">
        <f>IF($A$93=TRUE,SUMIF($AO$4:$AO$367,'Multiple Primary charts'!$D$9,'Electric Vehicle uptake'!DF12:EL377),0)</f>
        <v>0</v>
      </c>
      <c r="I128" s="8">
        <f>IF($A$93=TRUE,SUMIF($AO$4:$AO$367,'Multiple Primary charts'!$D$9,'Electric Vehicle uptake'!DG12:EM377),0)</f>
        <v>0</v>
      </c>
      <c r="J128" s="8">
        <f>IF($A$93=TRUE,SUMIF($AO$4:$AO$367,'Multiple Primary charts'!$D$9,'Electric Vehicle uptake'!DH12:EN377),0)</f>
        <v>0</v>
      </c>
      <c r="K128" s="8">
        <f>IF($A$93=TRUE,SUMIF($AO$4:$AO$367,'Multiple Primary charts'!$D$9,'Electric Vehicle uptake'!DI12:EO377),0)</f>
        <v>0</v>
      </c>
      <c r="L128" s="8">
        <f>IF($A$93=TRUE,SUMIF($AO$4:$AO$367,'Multiple Primary charts'!$D$9,'Electric Vehicle uptake'!DJ12:EP377),0)</f>
        <v>0</v>
      </c>
      <c r="M128" s="8">
        <f>IF($A$93=TRUE,SUMIF($AO$4:$AO$367,'Multiple Primary charts'!$D$9,'Electric Vehicle uptake'!DK12:EQ377),0)</f>
        <v>0</v>
      </c>
      <c r="N128" s="8">
        <f>IF($A$93=TRUE,SUMIF($AO$4:$AO$367,'Multiple Primary charts'!$D$9,'Electric Vehicle uptake'!DL12:ER377),0)</f>
        <v>0</v>
      </c>
      <c r="O128" s="8">
        <f>IF($A$93=TRUE,SUMIF($AO$4:$AO$367,'Multiple Primary charts'!$D$9,'Electric Vehicle uptake'!DM12:ES377),0)</f>
        <v>0</v>
      </c>
      <c r="P128" s="8">
        <f>IF($A$93=TRUE,SUMIF($AO$4:$AO$367,'Multiple Primary charts'!$D$9,'Electric Vehicle uptake'!DN12:ET377),0)</f>
        <v>0</v>
      </c>
      <c r="Q128" s="8">
        <f>IF($A$93=TRUE,SUMIF($AO$4:$AO$367,'Multiple Primary charts'!$D$9,'Electric Vehicle uptake'!DO12:EU377),0)</f>
        <v>0</v>
      </c>
      <c r="R128" s="8">
        <f>IF($A$93=TRUE,SUMIF($AO$4:$AO$367,'Multiple Primary charts'!$D$9,'Electric Vehicle uptake'!DP12:EV377),0)</f>
        <v>0</v>
      </c>
      <c r="S128" s="8">
        <f>IF($A$93=TRUE,SUMIF($AO$4:$AO$367,'Multiple Primary charts'!$D$9,'Electric Vehicle uptake'!DQ12:EW377),0)</f>
        <v>0</v>
      </c>
      <c r="T128" s="8">
        <f>IF($A$93=TRUE,SUMIF($AO$4:$AO$367,'Multiple Primary charts'!$D$9,'Electric Vehicle uptake'!DR12:EX377),0)</f>
        <v>0</v>
      </c>
      <c r="U128" s="8">
        <f>IF($A$93=TRUE,SUMIF($AO$4:$AO$367,'Multiple Primary charts'!$D$9,'Electric Vehicle uptake'!DS12:EY377),0)</f>
        <v>0</v>
      </c>
      <c r="V128" s="8">
        <f>IF($A$93=TRUE,SUMIF($AO$4:$AO$367,'Multiple Primary charts'!$D$9,'Electric Vehicle uptake'!DT12:EZ377),0)</f>
        <v>0</v>
      </c>
      <c r="W128" s="8">
        <f>IF($A$93=TRUE,SUMIF($AO$4:$AO$367,'Multiple Primary charts'!$D$9,'Electric Vehicle uptake'!DU12:FA377),0)</f>
        <v>0</v>
      </c>
      <c r="X128" s="8">
        <f>IF($A$93=TRUE,SUMIF($AO$4:$AO$367,'Multiple Primary charts'!$D$9,'Electric Vehicle uptake'!DV12:FB377),0)</f>
        <v>0</v>
      </c>
      <c r="Y128" s="8">
        <f>IF($A$93=TRUE,SUMIF($AO$4:$AO$367,'Multiple Primary charts'!$D$9,'Electric Vehicle uptake'!DW12:FC377),0)</f>
        <v>0</v>
      </c>
      <c r="Z128" s="8">
        <f>IF($A$93=TRUE,SUMIF($AO$4:$AO$367,'Multiple Primary charts'!$D$9,'Electric Vehicle uptake'!DX12:FD377),0)</f>
        <v>0</v>
      </c>
      <c r="AA128" s="8">
        <f>IF($A$93=TRUE,SUMIF($AO$4:$AO$367,'Multiple Primary charts'!$D$9,'Electric Vehicle uptake'!DY12:FE377),0)</f>
        <v>0</v>
      </c>
      <c r="AB128" s="8">
        <f>IF($A$93=TRUE,SUMIF($AO$4:$AO$367,'Multiple Primary charts'!$D$9,'Electric Vehicle uptake'!DZ12:FF377),0)</f>
        <v>0</v>
      </c>
      <c r="AC128" s="8">
        <f>IF($A$93=TRUE,SUMIF($AO$4:$AO$367,'Multiple Primary charts'!$D$9,'Electric Vehicle uptake'!EA12:FG377),0)</f>
        <v>0</v>
      </c>
      <c r="AD128" s="8">
        <f>IF($A$93=TRUE,SUMIF($AO$4:$AO$367,'Multiple Primary charts'!$D$9,'Electric Vehicle uptake'!EB12:FH377),0)</f>
        <v>0</v>
      </c>
      <c r="AE128" s="8">
        <f>IF($A$93=TRUE,SUMIF($AO$4:$AO$367,'Multiple Primary charts'!$D$9,'Electric Vehicle uptake'!EC12:FI377),0)</f>
        <v>0</v>
      </c>
      <c r="AF128" s="8">
        <f>IF($A$93=TRUE,SUMIF($AO$4:$AO$367,'Multiple Primary charts'!$D$9,'Electric Vehicle uptake'!ED12:FJ377),0)</f>
        <v>0</v>
      </c>
      <c r="AG128" s="8">
        <f>IF($A$93=TRUE,SUMIF($AO$4:$AO$367,'Multiple Primary charts'!$D$9,'Electric Vehicle uptake'!EE12:FK377),0)</f>
        <v>0</v>
      </c>
      <c r="AH128" s="8">
        <f>IF($A$93=TRUE,SUMIF($AO$4:$AO$367,'Multiple Primary charts'!$D$9,'Electric Vehicle uptake'!EF12:FL377),0)</f>
        <v>0</v>
      </c>
      <c r="AI128" s="8">
        <f>IF($A$93=TRUE,SUMIF($AO$4:$AO$367,'Multiple Primary charts'!$D$9,'Electric Vehicle uptake'!EG12:FM377),0)</f>
        <v>0</v>
      </c>
      <c r="AJ128" s="10">
        <f>IF($A$93=TRUE,SUMIF($AO$4:$AO$367,'Multiple Primary charts'!$D$9,'Electric Vehicle uptake'!EH12:FN377),0)</f>
        <v>0</v>
      </c>
      <c r="AO128" s="23" t="s">
        <v>138</v>
      </c>
    </row>
    <row r="129" spans="3:41">
      <c r="C129" s="48" t="s">
        <v>11</v>
      </c>
      <c r="D129" s="12">
        <f>IF($A$93=TRUE,SUMIF($AO$4:$AO$367,'Multiple Primary charts'!$D$9,'Electric Vehicle uptake'!EJ12:FP377),0)</f>
        <v>0</v>
      </c>
      <c r="E129" s="13">
        <f>IF($A$93=TRUE,SUMIF($AO$4:$AO$367,'Multiple Primary charts'!$D$9,'Electric Vehicle uptake'!EK12:FQ377),0)</f>
        <v>0</v>
      </c>
      <c r="F129" s="13">
        <f>IF($A$93=TRUE,SUMIF($AO$4:$AO$367,'Multiple Primary charts'!$D$9,'Electric Vehicle uptake'!EL12:FQ377),0)</f>
        <v>0</v>
      </c>
      <c r="G129" s="13">
        <f>IF($A$93=TRUE,SUMIF($AO$4:$AO$367,'Multiple Primary charts'!$D$9,'Electric Vehicle uptake'!EM12:FR377),0)</f>
        <v>0</v>
      </c>
      <c r="H129" s="13">
        <f>IF($A$93=TRUE,SUMIF($AO$4:$AO$367,'Multiple Primary charts'!$D$9,'Electric Vehicle uptake'!EN12:FS377),0)</f>
        <v>0</v>
      </c>
      <c r="I129" s="13">
        <f>IF($A$93=TRUE,SUMIF($AO$4:$AO$367,'Multiple Primary charts'!$D$9,'Electric Vehicle uptake'!EO12:FT377),0)</f>
        <v>0</v>
      </c>
      <c r="J129" s="13">
        <f>IF($A$93=TRUE,SUMIF($AO$4:$AO$367,'Multiple Primary charts'!$D$9,'Electric Vehicle uptake'!EP12:FU377),0)</f>
        <v>0</v>
      </c>
      <c r="K129" s="13">
        <f>IF($A$93=TRUE,SUMIF($AO$4:$AO$367,'Multiple Primary charts'!$D$9,'Electric Vehicle uptake'!EQ12:FV377),0)</f>
        <v>0</v>
      </c>
      <c r="L129" s="13">
        <f>IF($A$93=TRUE,SUMIF($AO$4:$AO$367,'Multiple Primary charts'!$D$9,'Electric Vehicle uptake'!ER12:FW377),0)</f>
        <v>0</v>
      </c>
      <c r="M129" s="13">
        <f>IF($A$93=TRUE,SUMIF($AO$4:$AO$367,'Multiple Primary charts'!$D$9,'Electric Vehicle uptake'!ES12:FX377),0)</f>
        <v>0</v>
      </c>
      <c r="N129" s="13">
        <f>IF($A$93=TRUE,SUMIF($AO$4:$AO$367,'Multiple Primary charts'!$D$9,'Electric Vehicle uptake'!ET12:FY377),0)</f>
        <v>0</v>
      </c>
      <c r="O129" s="13">
        <f>IF($A$93=TRUE,SUMIF($AO$4:$AO$367,'Multiple Primary charts'!$D$9,'Electric Vehicle uptake'!EU12:FZ377),0)</f>
        <v>0</v>
      </c>
      <c r="P129" s="13">
        <f>IF($A$93=TRUE,SUMIF($AO$4:$AO$367,'Multiple Primary charts'!$D$9,'Electric Vehicle uptake'!EV12:GA377),0)</f>
        <v>0</v>
      </c>
      <c r="Q129" s="13">
        <f>IF($A$93=TRUE,SUMIF($AO$4:$AO$367,'Multiple Primary charts'!$D$9,'Electric Vehicle uptake'!EW12:GB377),0)</f>
        <v>0</v>
      </c>
      <c r="R129" s="13">
        <f>IF($A$93=TRUE,SUMIF($AO$4:$AO$367,'Multiple Primary charts'!$D$9,'Electric Vehicle uptake'!EX12:GC377),0)</f>
        <v>0</v>
      </c>
      <c r="S129" s="13">
        <f>IF($A$93=TRUE,SUMIF($AO$4:$AO$367,'Multiple Primary charts'!$D$9,'Electric Vehicle uptake'!EY12:GD377),0)</f>
        <v>0</v>
      </c>
      <c r="T129" s="13">
        <f>IF($A$93=TRUE,SUMIF($AO$4:$AO$367,'Multiple Primary charts'!$D$9,'Electric Vehicle uptake'!EZ12:GE377),0)</f>
        <v>0</v>
      </c>
      <c r="U129" s="13">
        <f>IF($A$93=TRUE,SUMIF($AO$4:$AO$367,'Multiple Primary charts'!$D$9,'Electric Vehicle uptake'!FA12:GF377),0)</f>
        <v>0</v>
      </c>
      <c r="V129" s="13">
        <f>IF($A$93=TRUE,SUMIF($AO$4:$AO$367,'Multiple Primary charts'!$D$9,'Electric Vehicle uptake'!FB12:GG377),0)</f>
        <v>0</v>
      </c>
      <c r="W129" s="13">
        <f>IF($A$93=TRUE,SUMIF($AO$4:$AO$367,'Multiple Primary charts'!$D$9,'Electric Vehicle uptake'!FC12:GH377),0)</f>
        <v>0</v>
      </c>
      <c r="X129" s="13">
        <f>IF($A$93=TRUE,SUMIF($AO$4:$AO$367,'Multiple Primary charts'!$D$9,'Electric Vehicle uptake'!FD12:GI377),0)</f>
        <v>0</v>
      </c>
      <c r="Y129" s="13">
        <f>IF($A$93=TRUE,SUMIF($AO$4:$AO$367,'Multiple Primary charts'!$D$9,'Electric Vehicle uptake'!FE12:GJ377),0)</f>
        <v>0</v>
      </c>
      <c r="Z129" s="13">
        <f>IF($A$93=TRUE,SUMIF($AO$4:$AO$367,'Multiple Primary charts'!$D$9,'Electric Vehicle uptake'!FF12:GK377),0)</f>
        <v>0</v>
      </c>
      <c r="AA129" s="13">
        <f>IF($A$93=TRUE,SUMIF($AO$4:$AO$367,'Multiple Primary charts'!$D$9,'Electric Vehicle uptake'!FG12:GL377),0)</f>
        <v>0</v>
      </c>
      <c r="AB129" s="13">
        <f>IF($A$93=TRUE,SUMIF($AO$4:$AO$367,'Multiple Primary charts'!$D$9,'Electric Vehicle uptake'!FH12:GM377),0)</f>
        <v>0</v>
      </c>
      <c r="AC129" s="13">
        <f>IF($A$93=TRUE,SUMIF($AO$4:$AO$367,'Multiple Primary charts'!$D$9,'Electric Vehicle uptake'!FI12:GN377),0)</f>
        <v>0</v>
      </c>
      <c r="AD129" s="13">
        <f>IF($A$93=TRUE,SUMIF($AO$4:$AO$367,'Multiple Primary charts'!$D$9,'Electric Vehicle uptake'!FJ12:GO377),0)</f>
        <v>0</v>
      </c>
      <c r="AE129" s="13">
        <f>IF($A$93=TRUE,SUMIF($AO$4:$AO$367,'Multiple Primary charts'!$D$9,'Electric Vehicle uptake'!FK12:GP377),0)</f>
        <v>0</v>
      </c>
      <c r="AF129" s="13">
        <f>IF($A$93=TRUE,SUMIF($AO$4:$AO$367,'Multiple Primary charts'!$D$9,'Electric Vehicle uptake'!FL12:GQ377),0)</f>
        <v>0</v>
      </c>
      <c r="AG129" s="13">
        <f>IF($A$93=TRUE,SUMIF($AO$4:$AO$367,'Multiple Primary charts'!$D$9,'Electric Vehicle uptake'!FM12:GR377),0)</f>
        <v>0</v>
      </c>
      <c r="AH129" s="13">
        <f>IF($A$93=TRUE,SUMIF($AO$4:$AO$367,'Multiple Primary charts'!$D$9,'Electric Vehicle uptake'!FN12:GS377),0)</f>
        <v>0</v>
      </c>
      <c r="AI129" s="13">
        <f>IF($A$93=TRUE,SUMIF($AO$4:$AO$367,'Multiple Primary charts'!$D$9,'Electric Vehicle uptake'!FO12:GT377),0)</f>
        <v>0</v>
      </c>
      <c r="AJ129" s="14">
        <f>IF($A$93=TRUE,SUMIF($AO$4:$AO$367,'Multiple Primary charts'!$D$9,'Electric Vehicle uptake'!FP12:GU377),0)</f>
        <v>0</v>
      </c>
      <c r="AO129" s="23" t="s">
        <v>139</v>
      </c>
    </row>
    <row r="130" spans="3:41">
      <c r="C130" s="49" t="s">
        <v>382</v>
      </c>
      <c r="D130" s="41">
        <v>2019</v>
      </c>
      <c r="E130" s="41">
        <v>2020</v>
      </c>
      <c r="F130" s="41">
        <v>2021</v>
      </c>
      <c r="G130" s="41">
        <v>2022</v>
      </c>
      <c r="H130" s="41">
        <v>2023</v>
      </c>
      <c r="I130" s="41">
        <v>2024</v>
      </c>
      <c r="J130" s="41">
        <v>2025</v>
      </c>
      <c r="K130" s="41">
        <v>2026</v>
      </c>
      <c r="L130" s="41">
        <v>2027</v>
      </c>
      <c r="M130" s="41">
        <v>2028</v>
      </c>
      <c r="N130" s="41">
        <v>2029</v>
      </c>
      <c r="O130" s="41">
        <v>2030</v>
      </c>
      <c r="P130" s="41">
        <v>2031</v>
      </c>
      <c r="Q130" s="41">
        <v>2032</v>
      </c>
      <c r="R130" s="41">
        <v>2033</v>
      </c>
      <c r="S130" s="41">
        <v>2034</v>
      </c>
      <c r="T130" s="41">
        <v>2035</v>
      </c>
      <c r="U130" s="41">
        <v>2036</v>
      </c>
      <c r="V130" s="41">
        <v>2037</v>
      </c>
      <c r="W130" s="41">
        <v>2038</v>
      </c>
      <c r="X130" s="41">
        <v>2039</v>
      </c>
      <c r="Y130" s="41">
        <v>2040</v>
      </c>
      <c r="Z130" s="41">
        <v>2041</v>
      </c>
      <c r="AA130" s="41">
        <v>2042</v>
      </c>
      <c r="AB130" s="41">
        <v>2043</v>
      </c>
      <c r="AC130" s="41">
        <v>2044</v>
      </c>
      <c r="AD130" s="41">
        <v>2045</v>
      </c>
      <c r="AE130" s="41">
        <v>2046</v>
      </c>
      <c r="AF130" s="41">
        <v>2047</v>
      </c>
      <c r="AG130" s="41">
        <v>2048</v>
      </c>
      <c r="AH130" s="41">
        <v>2049</v>
      </c>
      <c r="AI130" s="41">
        <v>2050</v>
      </c>
      <c r="AJ130" s="41">
        <v>2051</v>
      </c>
      <c r="AO130" s="23" t="s">
        <v>140</v>
      </c>
    </row>
    <row r="131" spans="3:41">
      <c r="C131" s="50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O131" s="23" t="s">
        <v>141</v>
      </c>
    </row>
    <row r="132" spans="3:41">
      <c r="C132" s="891" t="s">
        <v>453</v>
      </c>
      <c r="D132" s="39">
        <v>4</v>
      </c>
      <c r="E132" s="63">
        <f t="shared" ref="E132" si="22">D132+2</f>
        <v>6</v>
      </c>
      <c r="F132" s="63">
        <f t="shared" ref="F132" si="23">E132+2</f>
        <v>8</v>
      </c>
      <c r="G132" s="63">
        <f t="shared" ref="G132" si="24">F132+2</f>
        <v>10</v>
      </c>
      <c r="H132" s="63">
        <f t="shared" ref="H132" si="25">G132+2</f>
        <v>12</v>
      </c>
      <c r="I132" s="63">
        <f t="shared" ref="I132" si="26">H132+2</f>
        <v>14</v>
      </c>
      <c r="J132" s="63">
        <f t="shared" ref="J132" si="27">I132+2</f>
        <v>16</v>
      </c>
      <c r="K132" s="63">
        <f t="shared" ref="K132" si="28">J132+2</f>
        <v>18</v>
      </c>
      <c r="L132" s="63">
        <f t="shared" ref="L132" si="29">K132+2</f>
        <v>20</v>
      </c>
      <c r="M132" s="63">
        <f t="shared" ref="M132" si="30">L132+2</f>
        <v>22</v>
      </c>
      <c r="N132" s="63">
        <f t="shared" ref="N132" si="31">M132+2</f>
        <v>24</v>
      </c>
      <c r="O132" s="63">
        <f t="shared" ref="O132" si="32">N132+2</f>
        <v>26</v>
      </c>
      <c r="P132" s="63">
        <f t="shared" ref="P132" si="33">O132+2</f>
        <v>28</v>
      </c>
      <c r="Q132" s="63">
        <f t="shared" ref="Q132" si="34">P132+2</f>
        <v>30</v>
      </c>
      <c r="R132" s="63">
        <f t="shared" ref="R132" si="35">Q132+2</f>
        <v>32</v>
      </c>
      <c r="S132" s="63">
        <f t="shared" ref="S132" si="36">R132+2</f>
        <v>34</v>
      </c>
      <c r="T132" s="63">
        <f t="shared" ref="T132" si="37">S132+2</f>
        <v>36</v>
      </c>
      <c r="U132" s="63">
        <f t="shared" ref="U132" si="38">T132+2</f>
        <v>38</v>
      </c>
      <c r="V132" s="63">
        <f t="shared" ref="V132" si="39">U132+2</f>
        <v>40</v>
      </c>
      <c r="W132" s="63">
        <f t="shared" ref="W132" si="40">V132+2</f>
        <v>42</v>
      </c>
      <c r="X132" s="63">
        <f t="shared" ref="X132" si="41">W132+2</f>
        <v>44</v>
      </c>
      <c r="Y132" s="63">
        <f t="shared" ref="Y132" si="42">X132+2</f>
        <v>46</v>
      </c>
      <c r="Z132" s="63">
        <f t="shared" ref="Z132" si="43">Y132+2</f>
        <v>48</v>
      </c>
      <c r="AA132" s="63">
        <f t="shared" ref="AA132" si="44">Z132+2</f>
        <v>50</v>
      </c>
      <c r="AB132" s="63">
        <f t="shared" ref="AB132" si="45">AA132+2</f>
        <v>52</v>
      </c>
      <c r="AC132" s="63">
        <f t="shared" ref="AC132" si="46">AB132+2</f>
        <v>54</v>
      </c>
      <c r="AD132" s="63">
        <f t="shared" ref="AD132" si="47">AC132+2</f>
        <v>56</v>
      </c>
      <c r="AE132" s="63">
        <f t="shared" ref="AE132" si="48">AD132+2</f>
        <v>58</v>
      </c>
      <c r="AF132" s="63">
        <f t="shared" ref="AF132" si="49">AE132+2</f>
        <v>60</v>
      </c>
      <c r="AG132" s="63">
        <f t="shared" ref="AG132" si="50">AF132+2</f>
        <v>62</v>
      </c>
      <c r="AH132" s="63">
        <f t="shared" ref="AH132" si="51">AG132+2</f>
        <v>64</v>
      </c>
      <c r="AI132" s="63">
        <f t="shared" ref="AI132" si="52">AH132+2</f>
        <v>66</v>
      </c>
      <c r="AJ132" s="63">
        <f t="shared" ref="AJ132" si="53">AI132+2</f>
        <v>68</v>
      </c>
      <c r="AO132" s="23" t="s">
        <v>142</v>
      </c>
    </row>
    <row r="133" spans="3:41">
      <c r="C133" s="891"/>
      <c r="D133" s="61" t="str">
        <f t="shared" ref="D133:AJ133" si="54">SUBSTITUTE(ADDRESS(1,D132,4),1,"")</f>
        <v>D</v>
      </c>
      <c r="E133" s="61" t="str">
        <f t="shared" si="54"/>
        <v>F</v>
      </c>
      <c r="F133" s="61" t="str">
        <f t="shared" si="54"/>
        <v>H</v>
      </c>
      <c r="G133" s="61" t="str">
        <f t="shared" si="54"/>
        <v>J</v>
      </c>
      <c r="H133" s="61" t="str">
        <f t="shared" si="54"/>
        <v>L</v>
      </c>
      <c r="I133" s="61" t="str">
        <f t="shared" si="54"/>
        <v>N</v>
      </c>
      <c r="J133" s="61" t="str">
        <f t="shared" si="54"/>
        <v>P</v>
      </c>
      <c r="K133" s="61" t="str">
        <f t="shared" si="54"/>
        <v>R</v>
      </c>
      <c r="L133" s="61" t="str">
        <f t="shared" si="54"/>
        <v>T</v>
      </c>
      <c r="M133" s="61" t="str">
        <f t="shared" si="54"/>
        <v>V</v>
      </c>
      <c r="N133" s="61" t="str">
        <f t="shared" si="54"/>
        <v>X</v>
      </c>
      <c r="O133" s="61" t="str">
        <f t="shared" si="54"/>
        <v>Z</v>
      </c>
      <c r="P133" s="61" t="str">
        <f t="shared" si="54"/>
        <v>AB</v>
      </c>
      <c r="Q133" s="61" t="str">
        <f t="shared" si="54"/>
        <v>AD</v>
      </c>
      <c r="R133" s="61" t="str">
        <f t="shared" si="54"/>
        <v>AF</v>
      </c>
      <c r="S133" s="61" t="str">
        <f t="shared" si="54"/>
        <v>AH</v>
      </c>
      <c r="T133" s="61" t="str">
        <f t="shared" si="54"/>
        <v>AJ</v>
      </c>
      <c r="U133" s="61" t="str">
        <f t="shared" si="54"/>
        <v>AL</v>
      </c>
      <c r="V133" s="61" t="str">
        <f t="shared" si="54"/>
        <v>AN</v>
      </c>
      <c r="W133" s="61" t="str">
        <f t="shared" si="54"/>
        <v>AP</v>
      </c>
      <c r="X133" s="61" t="str">
        <f t="shared" si="54"/>
        <v>AR</v>
      </c>
      <c r="Y133" s="61" t="str">
        <f t="shared" si="54"/>
        <v>AT</v>
      </c>
      <c r="Z133" s="61" t="str">
        <f t="shared" si="54"/>
        <v>AV</v>
      </c>
      <c r="AA133" s="61" t="str">
        <f t="shared" si="54"/>
        <v>AX</v>
      </c>
      <c r="AB133" s="61" t="str">
        <f t="shared" si="54"/>
        <v>AZ</v>
      </c>
      <c r="AC133" s="61" t="str">
        <f t="shared" si="54"/>
        <v>BB</v>
      </c>
      <c r="AD133" s="61" t="str">
        <f t="shared" si="54"/>
        <v>BD</v>
      </c>
      <c r="AE133" s="61" t="str">
        <f t="shared" si="54"/>
        <v>BF</v>
      </c>
      <c r="AF133" s="61" t="str">
        <f t="shared" si="54"/>
        <v>BH</v>
      </c>
      <c r="AG133" s="61" t="str">
        <f t="shared" si="54"/>
        <v>BJ</v>
      </c>
      <c r="AH133" s="61" t="str">
        <f t="shared" si="54"/>
        <v>BL</v>
      </c>
      <c r="AI133" s="61" t="str">
        <f t="shared" si="54"/>
        <v>BN</v>
      </c>
      <c r="AJ133" s="61" t="str">
        <f t="shared" si="54"/>
        <v>BP</v>
      </c>
      <c r="AO133" s="23" t="s">
        <v>143</v>
      </c>
    </row>
    <row r="134" spans="3:41">
      <c r="C134" s="890" t="s">
        <v>454</v>
      </c>
      <c r="D134" s="39">
        <v>71</v>
      </c>
      <c r="E134" s="63">
        <f t="shared" ref="E134" si="55">D134+2</f>
        <v>73</v>
      </c>
      <c r="F134" s="63">
        <f t="shared" ref="F134" si="56">E134+2</f>
        <v>75</v>
      </c>
      <c r="G134" s="63">
        <f t="shared" ref="G134" si="57">F134+2</f>
        <v>77</v>
      </c>
      <c r="H134" s="63">
        <f t="shared" ref="H134" si="58">G134+2</f>
        <v>79</v>
      </c>
      <c r="I134" s="63">
        <f t="shared" ref="I134" si="59">H134+2</f>
        <v>81</v>
      </c>
      <c r="J134" s="63">
        <f t="shared" ref="J134" si="60">I134+2</f>
        <v>83</v>
      </c>
      <c r="K134" s="63">
        <f t="shared" ref="K134" si="61">J134+2</f>
        <v>85</v>
      </c>
      <c r="L134" s="63">
        <f t="shared" ref="L134" si="62">K134+2</f>
        <v>87</v>
      </c>
      <c r="M134" s="63">
        <f t="shared" ref="M134" si="63">L134+2</f>
        <v>89</v>
      </c>
      <c r="N134" s="63">
        <f t="shared" ref="N134" si="64">M134+2</f>
        <v>91</v>
      </c>
      <c r="O134" s="63">
        <f t="shared" ref="O134" si="65">N134+2</f>
        <v>93</v>
      </c>
      <c r="P134" s="63">
        <f t="shared" ref="P134" si="66">O134+2</f>
        <v>95</v>
      </c>
      <c r="Q134" s="63">
        <f t="shared" ref="Q134" si="67">P134+2</f>
        <v>97</v>
      </c>
      <c r="R134" s="63">
        <f t="shared" ref="R134" si="68">Q134+2</f>
        <v>99</v>
      </c>
      <c r="S134" s="63">
        <f t="shared" ref="S134" si="69">R134+2</f>
        <v>101</v>
      </c>
      <c r="T134" s="63">
        <f t="shared" ref="T134" si="70">S134+2</f>
        <v>103</v>
      </c>
      <c r="U134" s="63">
        <f t="shared" ref="U134" si="71">T134+2</f>
        <v>105</v>
      </c>
      <c r="V134" s="63">
        <f t="shared" ref="V134" si="72">U134+2</f>
        <v>107</v>
      </c>
      <c r="W134" s="63">
        <f t="shared" ref="W134" si="73">V134+2</f>
        <v>109</v>
      </c>
      <c r="X134" s="63">
        <f t="shared" ref="X134" si="74">W134+2</f>
        <v>111</v>
      </c>
      <c r="Y134" s="63">
        <f t="shared" ref="Y134" si="75">X134+2</f>
        <v>113</v>
      </c>
      <c r="Z134" s="63">
        <f t="shared" ref="Z134" si="76">Y134+2</f>
        <v>115</v>
      </c>
      <c r="AA134" s="63">
        <f t="shared" ref="AA134" si="77">Z134+2</f>
        <v>117</v>
      </c>
      <c r="AB134" s="63">
        <f t="shared" ref="AB134" si="78">AA134+2</f>
        <v>119</v>
      </c>
      <c r="AC134" s="63">
        <f t="shared" ref="AC134" si="79">AB134+2</f>
        <v>121</v>
      </c>
      <c r="AD134" s="63">
        <f t="shared" ref="AD134" si="80">AC134+2</f>
        <v>123</v>
      </c>
      <c r="AE134" s="63">
        <f t="shared" ref="AE134" si="81">AD134+2</f>
        <v>125</v>
      </c>
      <c r="AF134" s="63">
        <f t="shared" ref="AF134" si="82">AE134+2</f>
        <v>127</v>
      </c>
      <c r="AG134" s="63">
        <f t="shared" ref="AG134" si="83">AF134+2</f>
        <v>129</v>
      </c>
      <c r="AH134" s="63">
        <f t="shared" ref="AH134" si="84">AG134+2</f>
        <v>131</v>
      </c>
      <c r="AI134" s="63">
        <f t="shared" ref="AI134" si="85">AH134+2</f>
        <v>133</v>
      </c>
      <c r="AJ134" s="63">
        <f t="shared" ref="AJ134" si="86">AI134+2</f>
        <v>135</v>
      </c>
      <c r="AO134" s="23" t="s">
        <v>144</v>
      </c>
    </row>
    <row r="135" spans="3:41">
      <c r="C135" s="890"/>
      <c r="D135" s="61" t="str">
        <f t="shared" ref="D135:AJ135" si="87">SUBSTITUTE(ADDRESS(1,D134,4),1,"")</f>
        <v>BS</v>
      </c>
      <c r="E135" s="61" t="str">
        <f t="shared" si="87"/>
        <v>BU</v>
      </c>
      <c r="F135" s="61" t="str">
        <f t="shared" si="87"/>
        <v>BW</v>
      </c>
      <c r="G135" s="61" t="str">
        <f t="shared" si="87"/>
        <v>BY</v>
      </c>
      <c r="H135" s="61" t="str">
        <f t="shared" si="87"/>
        <v>CA</v>
      </c>
      <c r="I135" s="61" t="str">
        <f t="shared" si="87"/>
        <v>CC</v>
      </c>
      <c r="J135" s="61" t="str">
        <f t="shared" si="87"/>
        <v>CE</v>
      </c>
      <c r="K135" s="61" t="str">
        <f t="shared" si="87"/>
        <v>CG</v>
      </c>
      <c r="L135" s="61" t="str">
        <f t="shared" si="87"/>
        <v>CI</v>
      </c>
      <c r="M135" s="61" t="str">
        <f t="shared" si="87"/>
        <v>CK</v>
      </c>
      <c r="N135" s="61" t="str">
        <f t="shared" si="87"/>
        <v>CM</v>
      </c>
      <c r="O135" s="61" t="str">
        <f t="shared" si="87"/>
        <v>CO</v>
      </c>
      <c r="P135" s="61" t="str">
        <f t="shared" si="87"/>
        <v>CQ</v>
      </c>
      <c r="Q135" s="61" t="str">
        <f t="shared" si="87"/>
        <v>CS</v>
      </c>
      <c r="R135" s="61" t="str">
        <f t="shared" si="87"/>
        <v>CU</v>
      </c>
      <c r="S135" s="61" t="str">
        <f t="shared" si="87"/>
        <v>CW</v>
      </c>
      <c r="T135" s="61" t="str">
        <f t="shared" si="87"/>
        <v>CY</v>
      </c>
      <c r="U135" s="61" t="str">
        <f t="shared" si="87"/>
        <v>DA</v>
      </c>
      <c r="V135" s="61" t="str">
        <f t="shared" si="87"/>
        <v>DC</v>
      </c>
      <c r="W135" s="61" t="str">
        <f t="shared" si="87"/>
        <v>DE</v>
      </c>
      <c r="X135" s="61" t="str">
        <f t="shared" si="87"/>
        <v>DG</v>
      </c>
      <c r="Y135" s="61" t="str">
        <f t="shared" si="87"/>
        <v>DI</v>
      </c>
      <c r="Z135" s="61" t="str">
        <f t="shared" si="87"/>
        <v>DK</v>
      </c>
      <c r="AA135" s="61" t="str">
        <f t="shared" si="87"/>
        <v>DM</v>
      </c>
      <c r="AB135" s="61" t="str">
        <f t="shared" si="87"/>
        <v>DO</v>
      </c>
      <c r="AC135" s="61" t="str">
        <f t="shared" si="87"/>
        <v>DQ</v>
      </c>
      <c r="AD135" s="61" t="str">
        <f t="shared" si="87"/>
        <v>DS</v>
      </c>
      <c r="AE135" s="61" t="str">
        <f t="shared" si="87"/>
        <v>DU</v>
      </c>
      <c r="AF135" s="61" t="str">
        <f t="shared" si="87"/>
        <v>DW</v>
      </c>
      <c r="AG135" s="61" t="str">
        <f t="shared" si="87"/>
        <v>DY</v>
      </c>
      <c r="AH135" s="61" t="str">
        <f t="shared" si="87"/>
        <v>EA</v>
      </c>
      <c r="AI135" s="61" t="str">
        <f t="shared" si="87"/>
        <v>EC</v>
      </c>
      <c r="AJ135" s="61" t="str">
        <f t="shared" si="87"/>
        <v>EE</v>
      </c>
      <c r="AO135" s="23" t="s">
        <v>145</v>
      </c>
    </row>
    <row r="136" spans="3:41">
      <c r="C136" s="890" t="s">
        <v>455</v>
      </c>
      <c r="D136" s="39">
        <v>138</v>
      </c>
      <c r="E136" s="63">
        <f t="shared" ref="E136" si="88">D136+2</f>
        <v>140</v>
      </c>
      <c r="F136" s="63">
        <f t="shared" ref="F136" si="89">E136+2</f>
        <v>142</v>
      </c>
      <c r="G136" s="63">
        <f t="shared" ref="G136" si="90">F136+2</f>
        <v>144</v>
      </c>
      <c r="H136" s="63">
        <f t="shared" ref="H136" si="91">G136+2</f>
        <v>146</v>
      </c>
      <c r="I136" s="63">
        <f t="shared" ref="I136" si="92">H136+2</f>
        <v>148</v>
      </c>
      <c r="J136" s="63">
        <f t="shared" ref="J136" si="93">I136+2</f>
        <v>150</v>
      </c>
      <c r="K136" s="63">
        <f t="shared" ref="K136" si="94">J136+2</f>
        <v>152</v>
      </c>
      <c r="L136" s="63">
        <f t="shared" ref="L136" si="95">K136+2</f>
        <v>154</v>
      </c>
      <c r="M136" s="63">
        <f t="shared" ref="M136" si="96">L136+2</f>
        <v>156</v>
      </c>
      <c r="N136" s="63">
        <f t="shared" ref="N136" si="97">M136+2</f>
        <v>158</v>
      </c>
      <c r="O136" s="63">
        <f t="shared" ref="O136" si="98">N136+2</f>
        <v>160</v>
      </c>
      <c r="P136" s="63">
        <f t="shared" ref="P136" si="99">O136+2</f>
        <v>162</v>
      </c>
      <c r="Q136" s="63">
        <f t="shared" ref="Q136" si="100">P136+2</f>
        <v>164</v>
      </c>
      <c r="R136" s="63">
        <f t="shared" ref="R136" si="101">Q136+2</f>
        <v>166</v>
      </c>
      <c r="S136" s="63">
        <f t="shared" ref="S136" si="102">R136+2</f>
        <v>168</v>
      </c>
      <c r="T136" s="63">
        <f t="shared" ref="T136" si="103">S136+2</f>
        <v>170</v>
      </c>
      <c r="U136" s="63">
        <f t="shared" ref="U136" si="104">T136+2</f>
        <v>172</v>
      </c>
      <c r="V136" s="63">
        <f t="shared" ref="V136" si="105">U136+2</f>
        <v>174</v>
      </c>
      <c r="W136" s="63">
        <f t="shared" ref="W136" si="106">V136+2</f>
        <v>176</v>
      </c>
      <c r="X136" s="63">
        <f t="shared" ref="X136" si="107">W136+2</f>
        <v>178</v>
      </c>
      <c r="Y136" s="63">
        <f t="shared" ref="Y136" si="108">X136+2</f>
        <v>180</v>
      </c>
      <c r="Z136" s="63">
        <f t="shared" ref="Z136" si="109">Y136+2</f>
        <v>182</v>
      </c>
      <c r="AA136" s="63">
        <f t="shared" ref="AA136" si="110">Z136+2</f>
        <v>184</v>
      </c>
      <c r="AB136" s="63">
        <f t="shared" ref="AB136" si="111">AA136+2</f>
        <v>186</v>
      </c>
      <c r="AC136" s="63">
        <f t="shared" ref="AC136" si="112">AB136+2</f>
        <v>188</v>
      </c>
      <c r="AD136" s="63">
        <f t="shared" ref="AD136" si="113">AC136+2</f>
        <v>190</v>
      </c>
      <c r="AE136" s="63">
        <f t="shared" ref="AE136" si="114">AD136+2</f>
        <v>192</v>
      </c>
      <c r="AF136" s="63">
        <f t="shared" ref="AF136" si="115">AE136+2</f>
        <v>194</v>
      </c>
      <c r="AG136" s="63">
        <f t="shared" ref="AG136" si="116">AF136+2</f>
        <v>196</v>
      </c>
      <c r="AH136" s="63">
        <f t="shared" ref="AH136" si="117">AG136+2</f>
        <v>198</v>
      </c>
      <c r="AI136" s="63">
        <f t="shared" ref="AI136" si="118">AH136+2</f>
        <v>200</v>
      </c>
      <c r="AJ136" s="63">
        <f t="shared" ref="AJ136" si="119">AI136+2</f>
        <v>202</v>
      </c>
      <c r="AO136" s="23" t="s">
        <v>146</v>
      </c>
    </row>
    <row r="137" spans="3:41">
      <c r="C137" s="890"/>
      <c r="D137" s="61" t="str">
        <f t="shared" ref="D137:AJ137" si="120">SUBSTITUTE(ADDRESS(1,D136,4),1,"")</f>
        <v>EH</v>
      </c>
      <c r="E137" s="61" t="str">
        <f t="shared" si="120"/>
        <v>EJ</v>
      </c>
      <c r="F137" s="61" t="str">
        <f t="shared" si="120"/>
        <v>EL</v>
      </c>
      <c r="G137" s="61" t="str">
        <f t="shared" si="120"/>
        <v>EN</v>
      </c>
      <c r="H137" s="61" t="str">
        <f t="shared" si="120"/>
        <v>EP</v>
      </c>
      <c r="I137" s="61" t="str">
        <f t="shared" si="120"/>
        <v>ER</v>
      </c>
      <c r="J137" s="61" t="str">
        <f t="shared" si="120"/>
        <v>ET</v>
      </c>
      <c r="K137" s="61" t="str">
        <f t="shared" si="120"/>
        <v>EV</v>
      </c>
      <c r="L137" s="61" t="str">
        <f t="shared" si="120"/>
        <v>EX</v>
      </c>
      <c r="M137" s="61" t="str">
        <f t="shared" si="120"/>
        <v>EZ</v>
      </c>
      <c r="N137" s="61" t="str">
        <f t="shared" si="120"/>
        <v>FB</v>
      </c>
      <c r="O137" s="61" t="str">
        <f t="shared" si="120"/>
        <v>FD</v>
      </c>
      <c r="P137" s="61" t="str">
        <f t="shared" si="120"/>
        <v>FF</v>
      </c>
      <c r="Q137" s="61" t="str">
        <f t="shared" si="120"/>
        <v>FH</v>
      </c>
      <c r="R137" s="61" t="str">
        <f t="shared" si="120"/>
        <v>FJ</v>
      </c>
      <c r="S137" s="61" t="str">
        <f t="shared" si="120"/>
        <v>FL</v>
      </c>
      <c r="T137" s="61" t="str">
        <f t="shared" si="120"/>
        <v>FN</v>
      </c>
      <c r="U137" s="61" t="str">
        <f t="shared" si="120"/>
        <v>FP</v>
      </c>
      <c r="V137" s="61" t="str">
        <f t="shared" si="120"/>
        <v>FR</v>
      </c>
      <c r="W137" s="61" t="str">
        <f t="shared" si="120"/>
        <v>FT</v>
      </c>
      <c r="X137" s="61" t="str">
        <f t="shared" si="120"/>
        <v>FV</v>
      </c>
      <c r="Y137" s="61" t="str">
        <f t="shared" si="120"/>
        <v>FX</v>
      </c>
      <c r="Z137" s="61" t="str">
        <f t="shared" si="120"/>
        <v>FZ</v>
      </c>
      <c r="AA137" s="61" t="str">
        <f t="shared" si="120"/>
        <v>GB</v>
      </c>
      <c r="AB137" s="61" t="str">
        <f t="shared" si="120"/>
        <v>GD</v>
      </c>
      <c r="AC137" s="61" t="str">
        <f t="shared" si="120"/>
        <v>GF</v>
      </c>
      <c r="AD137" s="61" t="str">
        <f t="shared" si="120"/>
        <v>GH</v>
      </c>
      <c r="AE137" s="61" t="str">
        <f t="shared" si="120"/>
        <v>GJ</v>
      </c>
      <c r="AF137" s="61" t="str">
        <f t="shared" si="120"/>
        <v>GL</v>
      </c>
      <c r="AG137" s="61" t="str">
        <f t="shared" si="120"/>
        <v>GN</v>
      </c>
      <c r="AH137" s="61" t="str">
        <f t="shared" si="120"/>
        <v>GP</v>
      </c>
      <c r="AI137" s="61" t="str">
        <f t="shared" si="120"/>
        <v>GR</v>
      </c>
      <c r="AJ137" s="61" t="str">
        <f t="shared" si="120"/>
        <v>GT</v>
      </c>
      <c r="AO137" s="23" t="s">
        <v>147</v>
      </c>
    </row>
    <row r="138" spans="3:41">
      <c r="C138" s="890" t="s">
        <v>456</v>
      </c>
      <c r="D138" s="39">
        <v>205</v>
      </c>
      <c r="E138" s="63">
        <f t="shared" ref="E138" si="121">D138+2</f>
        <v>207</v>
      </c>
      <c r="F138" s="63">
        <f t="shared" ref="F138" si="122">E138+2</f>
        <v>209</v>
      </c>
      <c r="G138" s="63">
        <f t="shared" ref="G138" si="123">F138+2</f>
        <v>211</v>
      </c>
      <c r="H138" s="63">
        <f t="shared" ref="H138" si="124">G138+2</f>
        <v>213</v>
      </c>
      <c r="I138" s="63">
        <f t="shared" ref="I138" si="125">H138+2</f>
        <v>215</v>
      </c>
      <c r="J138" s="63">
        <f t="shared" ref="J138" si="126">I138+2</f>
        <v>217</v>
      </c>
      <c r="K138" s="63">
        <f t="shared" ref="K138" si="127">J138+2</f>
        <v>219</v>
      </c>
      <c r="L138" s="63">
        <f t="shared" ref="L138" si="128">K138+2</f>
        <v>221</v>
      </c>
      <c r="M138" s="63">
        <f t="shared" ref="M138" si="129">L138+2</f>
        <v>223</v>
      </c>
      <c r="N138" s="63">
        <f t="shared" ref="N138" si="130">M138+2</f>
        <v>225</v>
      </c>
      <c r="O138" s="63">
        <f t="shared" ref="O138" si="131">N138+2</f>
        <v>227</v>
      </c>
      <c r="P138" s="63">
        <f t="shared" ref="P138" si="132">O138+2</f>
        <v>229</v>
      </c>
      <c r="Q138" s="63">
        <f t="shared" ref="Q138" si="133">P138+2</f>
        <v>231</v>
      </c>
      <c r="R138" s="63">
        <f t="shared" ref="R138" si="134">Q138+2</f>
        <v>233</v>
      </c>
      <c r="S138" s="63">
        <f t="shared" ref="S138" si="135">R138+2</f>
        <v>235</v>
      </c>
      <c r="T138" s="63">
        <f t="shared" ref="T138" si="136">S138+2</f>
        <v>237</v>
      </c>
      <c r="U138" s="63">
        <f t="shared" ref="U138" si="137">T138+2</f>
        <v>239</v>
      </c>
      <c r="V138" s="63">
        <f t="shared" ref="V138" si="138">U138+2</f>
        <v>241</v>
      </c>
      <c r="W138" s="63">
        <f t="shared" ref="W138" si="139">V138+2</f>
        <v>243</v>
      </c>
      <c r="X138" s="63">
        <f t="shared" ref="X138" si="140">W138+2</f>
        <v>245</v>
      </c>
      <c r="Y138" s="63">
        <f t="shared" ref="Y138" si="141">X138+2</f>
        <v>247</v>
      </c>
      <c r="Z138" s="63">
        <f t="shared" ref="Z138" si="142">Y138+2</f>
        <v>249</v>
      </c>
      <c r="AA138" s="63">
        <f t="shared" ref="AA138" si="143">Z138+2</f>
        <v>251</v>
      </c>
      <c r="AB138" s="63">
        <f t="shared" ref="AB138" si="144">AA138+2</f>
        <v>253</v>
      </c>
      <c r="AC138" s="63">
        <f t="shared" ref="AC138" si="145">AB138+2</f>
        <v>255</v>
      </c>
      <c r="AD138" s="63">
        <f t="shared" ref="AD138" si="146">AC138+2</f>
        <v>257</v>
      </c>
      <c r="AE138" s="63">
        <f t="shared" ref="AE138" si="147">AD138+2</f>
        <v>259</v>
      </c>
      <c r="AF138" s="63">
        <f t="shared" ref="AF138" si="148">AE138+2</f>
        <v>261</v>
      </c>
      <c r="AG138" s="63">
        <f t="shared" ref="AG138" si="149">AF138+2</f>
        <v>263</v>
      </c>
      <c r="AH138" s="63">
        <f t="shared" ref="AH138" si="150">AG138+2</f>
        <v>265</v>
      </c>
      <c r="AI138" s="63">
        <f t="shared" ref="AI138" si="151">AH138+2</f>
        <v>267</v>
      </c>
      <c r="AJ138" s="63">
        <f t="shared" ref="AJ138" si="152">AI138+2</f>
        <v>269</v>
      </c>
      <c r="AO138" s="23" t="s">
        <v>148</v>
      </c>
    </row>
    <row r="139" spans="3:41">
      <c r="C139" s="890"/>
      <c r="D139" s="61" t="str">
        <f t="shared" ref="D139:AJ139" si="153">SUBSTITUTE(ADDRESS(1,D138,4),1,"")</f>
        <v>GW</v>
      </c>
      <c r="E139" s="61" t="str">
        <f t="shared" si="153"/>
        <v>GY</v>
      </c>
      <c r="F139" s="61" t="str">
        <f t="shared" si="153"/>
        <v>HA</v>
      </c>
      <c r="G139" s="61" t="str">
        <f t="shared" si="153"/>
        <v>HC</v>
      </c>
      <c r="H139" s="61" t="str">
        <f t="shared" si="153"/>
        <v>HE</v>
      </c>
      <c r="I139" s="61" t="str">
        <f t="shared" si="153"/>
        <v>HG</v>
      </c>
      <c r="J139" s="61" t="str">
        <f t="shared" si="153"/>
        <v>HI</v>
      </c>
      <c r="K139" s="61" t="str">
        <f t="shared" si="153"/>
        <v>HK</v>
      </c>
      <c r="L139" s="61" t="str">
        <f t="shared" si="153"/>
        <v>HM</v>
      </c>
      <c r="M139" s="61" t="str">
        <f t="shared" si="153"/>
        <v>HO</v>
      </c>
      <c r="N139" s="61" t="str">
        <f t="shared" si="153"/>
        <v>HQ</v>
      </c>
      <c r="O139" s="61" t="str">
        <f t="shared" si="153"/>
        <v>HS</v>
      </c>
      <c r="P139" s="61" t="str">
        <f t="shared" si="153"/>
        <v>HU</v>
      </c>
      <c r="Q139" s="61" t="str">
        <f t="shared" si="153"/>
        <v>HW</v>
      </c>
      <c r="R139" s="61" t="str">
        <f t="shared" si="153"/>
        <v>HY</v>
      </c>
      <c r="S139" s="61" t="str">
        <f t="shared" si="153"/>
        <v>IA</v>
      </c>
      <c r="T139" s="61" t="str">
        <f t="shared" si="153"/>
        <v>IC</v>
      </c>
      <c r="U139" s="61" t="str">
        <f t="shared" si="153"/>
        <v>IE</v>
      </c>
      <c r="V139" s="61" t="str">
        <f t="shared" si="153"/>
        <v>IG</v>
      </c>
      <c r="W139" s="61" t="str">
        <f t="shared" si="153"/>
        <v>II</v>
      </c>
      <c r="X139" s="61" t="str">
        <f t="shared" si="153"/>
        <v>IK</v>
      </c>
      <c r="Y139" s="61" t="str">
        <f t="shared" si="153"/>
        <v>IM</v>
      </c>
      <c r="Z139" s="61" t="str">
        <f t="shared" si="153"/>
        <v>IO</v>
      </c>
      <c r="AA139" s="61" t="str">
        <f t="shared" si="153"/>
        <v>IQ</v>
      </c>
      <c r="AB139" s="61" t="str">
        <f t="shared" si="153"/>
        <v>IS</v>
      </c>
      <c r="AC139" s="61" t="str">
        <f t="shared" si="153"/>
        <v>IU</v>
      </c>
      <c r="AD139" s="61" t="str">
        <f t="shared" si="153"/>
        <v>IW</v>
      </c>
      <c r="AE139" s="61" t="str">
        <f t="shared" si="153"/>
        <v>IY</v>
      </c>
      <c r="AF139" s="61" t="str">
        <f t="shared" si="153"/>
        <v>JA</v>
      </c>
      <c r="AG139" s="61" t="str">
        <f t="shared" si="153"/>
        <v>JC</v>
      </c>
      <c r="AH139" s="61" t="str">
        <f t="shared" si="153"/>
        <v>JE</v>
      </c>
      <c r="AI139" s="61" t="str">
        <f t="shared" si="153"/>
        <v>JG</v>
      </c>
      <c r="AJ139" s="61" t="str">
        <f t="shared" si="153"/>
        <v>JI</v>
      </c>
      <c r="AO139" s="23" t="s">
        <v>149</v>
      </c>
    </row>
    <row r="140" spans="3:41">
      <c r="C140" s="890" t="s">
        <v>457</v>
      </c>
      <c r="D140" s="39">
        <v>272</v>
      </c>
      <c r="E140" s="63">
        <f t="shared" ref="E140" si="154">D140+2</f>
        <v>274</v>
      </c>
      <c r="F140" s="63">
        <f t="shared" ref="F140" si="155">E140+2</f>
        <v>276</v>
      </c>
      <c r="G140" s="63">
        <f t="shared" ref="G140" si="156">F140+2</f>
        <v>278</v>
      </c>
      <c r="H140" s="63">
        <f t="shared" ref="H140" si="157">G140+2</f>
        <v>280</v>
      </c>
      <c r="I140" s="63">
        <f t="shared" ref="I140" si="158">H140+2</f>
        <v>282</v>
      </c>
      <c r="J140" s="63">
        <f t="shared" ref="J140" si="159">I140+2</f>
        <v>284</v>
      </c>
      <c r="K140" s="63">
        <f t="shared" ref="K140" si="160">J140+2</f>
        <v>286</v>
      </c>
      <c r="L140" s="63">
        <f t="shared" ref="L140" si="161">K140+2</f>
        <v>288</v>
      </c>
      <c r="M140" s="63">
        <f t="shared" ref="M140" si="162">L140+2</f>
        <v>290</v>
      </c>
      <c r="N140" s="63">
        <f t="shared" ref="N140" si="163">M140+2</f>
        <v>292</v>
      </c>
      <c r="O140" s="63">
        <f t="shared" ref="O140" si="164">N140+2</f>
        <v>294</v>
      </c>
      <c r="P140" s="63">
        <f t="shared" ref="P140" si="165">O140+2</f>
        <v>296</v>
      </c>
      <c r="Q140" s="63">
        <f t="shared" ref="Q140" si="166">P140+2</f>
        <v>298</v>
      </c>
      <c r="R140" s="63">
        <f t="shared" ref="R140" si="167">Q140+2</f>
        <v>300</v>
      </c>
      <c r="S140" s="63">
        <f t="shared" ref="S140" si="168">R140+2</f>
        <v>302</v>
      </c>
      <c r="T140" s="63">
        <f t="shared" ref="T140" si="169">S140+2</f>
        <v>304</v>
      </c>
      <c r="U140" s="63">
        <f t="shared" ref="U140" si="170">T140+2</f>
        <v>306</v>
      </c>
      <c r="V140" s="63">
        <f t="shared" ref="V140" si="171">U140+2</f>
        <v>308</v>
      </c>
      <c r="W140" s="63">
        <f t="shared" ref="W140" si="172">V140+2</f>
        <v>310</v>
      </c>
      <c r="X140" s="63">
        <f t="shared" ref="X140" si="173">W140+2</f>
        <v>312</v>
      </c>
      <c r="Y140" s="63">
        <f t="shared" ref="Y140" si="174">X140+2</f>
        <v>314</v>
      </c>
      <c r="Z140" s="63">
        <f t="shared" ref="Z140" si="175">Y140+2</f>
        <v>316</v>
      </c>
      <c r="AA140" s="63">
        <f t="shared" ref="AA140" si="176">Z140+2</f>
        <v>318</v>
      </c>
      <c r="AB140" s="63">
        <f t="shared" ref="AB140" si="177">AA140+2</f>
        <v>320</v>
      </c>
      <c r="AC140" s="63">
        <f t="shared" ref="AC140" si="178">AB140+2</f>
        <v>322</v>
      </c>
      <c r="AD140" s="63">
        <f t="shared" ref="AD140" si="179">AC140+2</f>
        <v>324</v>
      </c>
      <c r="AE140" s="63">
        <f t="shared" ref="AE140" si="180">AD140+2</f>
        <v>326</v>
      </c>
      <c r="AF140" s="63">
        <f t="shared" ref="AF140" si="181">AE140+2</f>
        <v>328</v>
      </c>
      <c r="AG140" s="63">
        <f t="shared" ref="AG140" si="182">AF140+2</f>
        <v>330</v>
      </c>
      <c r="AH140" s="63">
        <f t="shared" ref="AH140" si="183">AG140+2</f>
        <v>332</v>
      </c>
      <c r="AI140" s="63">
        <f t="shared" ref="AI140" si="184">AH140+2</f>
        <v>334</v>
      </c>
      <c r="AJ140" s="63">
        <f t="shared" ref="AJ140" si="185">AI140+2</f>
        <v>336</v>
      </c>
      <c r="AO140" s="23" t="s">
        <v>150</v>
      </c>
    </row>
    <row r="141" spans="3:41">
      <c r="C141" s="890"/>
      <c r="D141" s="61" t="str">
        <f t="shared" ref="D141:AJ141" si="186">SUBSTITUTE(ADDRESS(1,D140,4),1,"")</f>
        <v>JL</v>
      </c>
      <c r="E141" s="61" t="str">
        <f t="shared" si="186"/>
        <v>JN</v>
      </c>
      <c r="F141" s="61" t="str">
        <f t="shared" si="186"/>
        <v>JP</v>
      </c>
      <c r="G141" s="61" t="str">
        <f t="shared" si="186"/>
        <v>JR</v>
      </c>
      <c r="H141" s="61" t="str">
        <f t="shared" si="186"/>
        <v>JT</v>
      </c>
      <c r="I141" s="61" t="str">
        <f t="shared" si="186"/>
        <v>JV</v>
      </c>
      <c r="J141" s="61" t="str">
        <f t="shared" si="186"/>
        <v>JX</v>
      </c>
      <c r="K141" s="61" t="str">
        <f t="shared" si="186"/>
        <v>JZ</v>
      </c>
      <c r="L141" s="61" t="str">
        <f t="shared" si="186"/>
        <v>KB</v>
      </c>
      <c r="M141" s="61" t="str">
        <f t="shared" si="186"/>
        <v>KD</v>
      </c>
      <c r="N141" s="61" t="str">
        <f t="shared" si="186"/>
        <v>KF</v>
      </c>
      <c r="O141" s="61" t="str">
        <f t="shared" si="186"/>
        <v>KH</v>
      </c>
      <c r="P141" s="61" t="str">
        <f t="shared" si="186"/>
        <v>KJ</v>
      </c>
      <c r="Q141" s="61" t="str">
        <f t="shared" si="186"/>
        <v>KL</v>
      </c>
      <c r="R141" s="61" t="str">
        <f t="shared" si="186"/>
        <v>KN</v>
      </c>
      <c r="S141" s="61" t="str">
        <f t="shared" si="186"/>
        <v>KP</v>
      </c>
      <c r="T141" s="61" t="str">
        <f t="shared" si="186"/>
        <v>KR</v>
      </c>
      <c r="U141" s="61" t="str">
        <f t="shared" si="186"/>
        <v>KT</v>
      </c>
      <c r="V141" s="61" t="str">
        <f t="shared" si="186"/>
        <v>KV</v>
      </c>
      <c r="W141" s="61" t="str">
        <f t="shared" si="186"/>
        <v>KX</v>
      </c>
      <c r="X141" s="61" t="str">
        <f t="shared" si="186"/>
        <v>KZ</v>
      </c>
      <c r="Y141" s="61" t="str">
        <f t="shared" si="186"/>
        <v>LB</v>
      </c>
      <c r="Z141" s="61" t="str">
        <f t="shared" si="186"/>
        <v>LD</v>
      </c>
      <c r="AA141" s="61" t="str">
        <f t="shared" si="186"/>
        <v>LF</v>
      </c>
      <c r="AB141" s="61" t="str">
        <f t="shared" si="186"/>
        <v>LH</v>
      </c>
      <c r="AC141" s="61" t="str">
        <f t="shared" si="186"/>
        <v>LJ</v>
      </c>
      <c r="AD141" s="61" t="str">
        <f t="shared" si="186"/>
        <v>LL</v>
      </c>
      <c r="AE141" s="61" t="str">
        <f t="shared" si="186"/>
        <v>LN</v>
      </c>
      <c r="AF141" s="61" t="str">
        <f t="shared" si="186"/>
        <v>LP</v>
      </c>
      <c r="AG141" s="61" t="str">
        <f t="shared" si="186"/>
        <v>LR</v>
      </c>
      <c r="AH141" s="61" t="str">
        <f t="shared" si="186"/>
        <v>LT</v>
      </c>
      <c r="AI141" s="61" t="str">
        <f t="shared" si="186"/>
        <v>LV</v>
      </c>
      <c r="AJ141" s="61" t="str">
        <f t="shared" si="186"/>
        <v>LX</v>
      </c>
      <c r="AO141" s="23" t="s">
        <v>151</v>
      </c>
    </row>
    <row r="142" spans="3:41">
      <c r="C142" s="42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O142" s="23" t="s">
        <v>152</v>
      </c>
    </row>
    <row r="143" spans="3:41">
      <c r="C143" s="42" t="s">
        <v>450</v>
      </c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O143" s="23" t="s">
        <v>153</v>
      </c>
    </row>
    <row r="144" spans="3:41">
      <c r="C144" s="47" t="s">
        <v>383</v>
      </c>
      <c r="D144" s="17">
        <f ca="1">IF($A$93=TRUE,SUMIF($AO$4:$AO$367,'Multiple Primary charts'!$D$9,INDIRECT("'Heat Pump uptake'!"&amp; D133 &amp; "11")),0)</f>
        <v>0</v>
      </c>
      <c r="E144" s="17">
        <f ca="1">IF($A$93=TRUE,SUMIF($AO$4:$AO$367,'Multiple Primary charts'!$D$9,INDIRECT("'Heat Pump uptake'!"&amp; E133 &amp; "11")),0)</f>
        <v>0</v>
      </c>
      <c r="F144" s="17">
        <f ca="1">IF($A$93=TRUE,SUMIF($AO$4:$AO$367,'Multiple Primary charts'!$D$9,INDIRECT("'Heat Pump uptake'!"&amp; F133 &amp; "11")),0)</f>
        <v>0</v>
      </c>
      <c r="G144" s="17">
        <f ca="1">IF($A$93=TRUE,SUMIF($AO$4:$AO$367,'Multiple Primary charts'!$D$9,INDIRECT("'Heat Pump uptake'!"&amp; G133 &amp; "11")),0)</f>
        <v>0</v>
      </c>
      <c r="H144" s="17">
        <f ca="1">IF($A$93=TRUE,SUMIF($AO$4:$AO$367,'Multiple Primary charts'!$D$9,INDIRECT("'Heat Pump uptake'!"&amp; H133 &amp; "11")),0)</f>
        <v>0</v>
      </c>
      <c r="I144" s="17">
        <f ca="1">IF($A$93=TRUE,SUMIF($AO$4:$AO$367,'Multiple Primary charts'!$D$9,INDIRECT("'Heat Pump uptake'!"&amp; I133 &amp; "11")),0)</f>
        <v>0</v>
      </c>
      <c r="J144" s="17">
        <f ca="1">IF($A$93=TRUE,SUMIF($AO$4:$AO$367,'Multiple Primary charts'!$D$9,INDIRECT("'Heat Pump uptake'!"&amp; J133 &amp; "11")),0)</f>
        <v>0</v>
      </c>
      <c r="K144" s="17">
        <f ca="1">IF($A$93=TRUE,SUMIF($AO$4:$AO$367,'Multiple Primary charts'!$D$9,INDIRECT("'Heat Pump uptake'!"&amp; K133 &amp; "11")),0)</f>
        <v>0</v>
      </c>
      <c r="L144" s="17">
        <f ca="1">IF($A$93=TRUE,SUMIF($AO$4:$AO$367,'Multiple Primary charts'!$D$9,INDIRECT("'Heat Pump uptake'!"&amp; L133 &amp; "11")),0)</f>
        <v>0</v>
      </c>
      <c r="M144" s="17">
        <f ca="1">IF($A$93=TRUE,SUMIF($AO$4:$AO$367,'Multiple Primary charts'!$D$9,INDIRECT("'Heat Pump uptake'!"&amp; M133 &amp; "11")),0)</f>
        <v>0</v>
      </c>
      <c r="N144" s="17">
        <f ca="1">IF($A$93=TRUE,SUMIF($AO$4:$AO$367,'Multiple Primary charts'!$D$9,INDIRECT("'Heat Pump uptake'!"&amp; N133 &amp; "11")),0)</f>
        <v>0</v>
      </c>
      <c r="O144" s="17">
        <f ca="1">IF($A$93=TRUE,SUMIF($AO$4:$AO$367,'Multiple Primary charts'!$D$9,INDIRECT("'Heat Pump uptake'!"&amp; O133 &amp; "11")),0)</f>
        <v>0</v>
      </c>
      <c r="P144" s="17">
        <f ca="1">IF($A$93=TRUE,SUMIF($AO$4:$AO$367,'Multiple Primary charts'!$D$9,INDIRECT("'Heat Pump uptake'!"&amp; P133 &amp; "11")),0)</f>
        <v>0</v>
      </c>
      <c r="Q144" s="17">
        <f ca="1">IF($A$93=TRUE,SUMIF($AO$4:$AO$367,'Multiple Primary charts'!$D$9,INDIRECT("'Heat Pump uptake'!"&amp; Q133 &amp; "11")),0)</f>
        <v>0</v>
      </c>
      <c r="R144" s="17">
        <f ca="1">IF($A$93=TRUE,SUMIF($AO$4:$AO$367,'Multiple Primary charts'!$D$9,INDIRECT("'Heat Pump uptake'!"&amp; R133 &amp; "11")),0)</f>
        <v>0</v>
      </c>
      <c r="S144" s="17">
        <f ca="1">IF($A$93=TRUE,SUMIF($AO$4:$AO$367,'Multiple Primary charts'!$D$9,INDIRECT("'Heat Pump uptake'!"&amp; S133 &amp; "11")),0)</f>
        <v>0</v>
      </c>
      <c r="T144" s="17">
        <f ca="1">IF($A$93=TRUE,SUMIF($AO$4:$AO$367,'Multiple Primary charts'!$D$9,INDIRECT("'Heat Pump uptake'!"&amp; T133 &amp; "11")),0)</f>
        <v>0</v>
      </c>
      <c r="U144" s="17">
        <f ca="1">IF($A$93=TRUE,SUMIF($AO$4:$AO$367,'Multiple Primary charts'!$D$9,INDIRECT("'Heat Pump uptake'!"&amp; U133 &amp; "11")),0)</f>
        <v>0</v>
      </c>
      <c r="V144" s="17">
        <f ca="1">IF($A$93=TRUE,SUMIF($AO$4:$AO$367,'Multiple Primary charts'!$D$9,INDIRECT("'Heat Pump uptake'!"&amp; V133 &amp; "11")),0)</f>
        <v>0</v>
      </c>
      <c r="W144" s="17">
        <f ca="1">IF($A$93=TRUE,SUMIF($AO$4:$AO$367,'Multiple Primary charts'!$D$9,INDIRECT("'Heat Pump uptake'!"&amp; W133 &amp; "11")),0)</f>
        <v>0</v>
      </c>
      <c r="X144" s="17">
        <f ca="1">IF($A$93=TRUE,SUMIF($AO$4:$AO$367,'Multiple Primary charts'!$D$9,INDIRECT("'Heat Pump uptake'!"&amp; X133 &amp; "11")),0)</f>
        <v>0</v>
      </c>
      <c r="Y144" s="17">
        <f ca="1">IF($A$93=TRUE,SUMIF($AO$4:$AO$367,'Multiple Primary charts'!$D$9,INDIRECT("'Heat Pump uptake'!"&amp; Y133 &amp; "11")),0)</f>
        <v>0</v>
      </c>
      <c r="Z144" s="17">
        <f ca="1">IF($A$93=TRUE,SUMIF($AO$4:$AO$367,'Multiple Primary charts'!$D$9,INDIRECT("'Heat Pump uptake'!"&amp; Z133 &amp; "11")),0)</f>
        <v>0</v>
      </c>
      <c r="AA144" s="17">
        <f ca="1">IF($A$93=TRUE,SUMIF($AO$4:$AO$367,'Multiple Primary charts'!$D$9,INDIRECT("'Heat Pump uptake'!"&amp; AA133 &amp; "11")),0)</f>
        <v>0</v>
      </c>
      <c r="AB144" s="17">
        <f ca="1">IF($A$93=TRUE,SUMIF($AO$4:$AO$367,'Multiple Primary charts'!$D$9,INDIRECT("'Heat Pump uptake'!"&amp; AB133 &amp; "11")),0)</f>
        <v>0</v>
      </c>
      <c r="AC144" s="17">
        <f ca="1">IF($A$93=TRUE,SUMIF($AO$4:$AO$367,'Multiple Primary charts'!$D$9,INDIRECT("'Heat Pump uptake'!"&amp; AC133 &amp; "11")),0)</f>
        <v>0</v>
      </c>
      <c r="AD144" s="17">
        <f ca="1">IF($A$93=TRUE,SUMIF($AO$4:$AO$367,'Multiple Primary charts'!$D$9,INDIRECT("'Heat Pump uptake'!"&amp; AD133 &amp; "11")),0)</f>
        <v>0</v>
      </c>
      <c r="AE144" s="17">
        <f ca="1">IF($A$93=TRUE,SUMIF($AO$4:$AO$367,'Multiple Primary charts'!$D$9,INDIRECT("'Heat Pump uptake'!"&amp; AE133 &amp; "11")),0)</f>
        <v>0</v>
      </c>
      <c r="AF144" s="17">
        <f ca="1">IF($A$93=TRUE,SUMIF($AO$4:$AO$367,'Multiple Primary charts'!$D$9,INDIRECT("'Heat Pump uptake'!"&amp; AF133 &amp; "11")),0)</f>
        <v>0</v>
      </c>
      <c r="AG144" s="17">
        <f ca="1">IF($A$93=TRUE,SUMIF($AO$4:$AO$367,'Multiple Primary charts'!$D$9,INDIRECT("'Heat Pump uptake'!"&amp; AG133 &amp; "11")),0)</f>
        <v>0</v>
      </c>
      <c r="AH144" s="17">
        <f ca="1">IF($A$93=TRUE,SUMIF($AO$4:$AO$367,'Multiple Primary charts'!$D$9,INDIRECT("'Heat Pump uptake'!"&amp; AH133 &amp; "11")),0)</f>
        <v>0</v>
      </c>
      <c r="AI144" s="17">
        <f ca="1">IF($A$93=TRUE,SUMIF($AO$4:$AO$367,'Multiple Primary charts'!$D$9,INDIRECT("'Heat Pump uptake'!"&amp; AI133 &amp; "11")),0)</f>
        <v>0</v>
      </c>
      <c r="AJ144" s="17">
        <f ca="1">IF($A$93=TRUE,SUMIF($AO$4:$AO$367,'Multiple Primary charts'!$D$9,INDIRECT("'Heat Pump uptake'!"&amp; AJ133 &amp; "11")),0)</f>
        <v>0</v>
      </c>
      <c r="AO144" s="23" t="s">
        <v>154</v>
      </c>
    </row>
    <row r="145" spans="3:41">
      <c r="C145" s="47" t="s">
        <v>0</v>
      </c>
      <c r="D145" s="11">
        <f ca="1">IF($A$93=TRUE,SUMIF($AO$4:$AO$367,'Multiple Primary charts'!$D$9,INDIRECT("'Heat Pump uptake'!"&amp; D135 &amp; "11")),0)</f>
        <v>0</v>
      </c>
      <c r="E145" s="11">
        <f ca="1">IF($A$93=TRUE,SUMIF($AO$4:$AO$367,'Multiple Primary charts'!$D$9,INDIRECT("'Heat Pump uptake'!"&amp; E135 &amp; "11")),0)</f>
        <v>0</v>
      </c>
      <c r="F145" s="11">
        <f ca="1">IF($A$93=TRUE,SUMIF($AO$4:$AO$367,'Multiple Primary charts'!$D$9,INDIRECT("'Heat Pump uptake'!"&amp; F135 &amp; "11")),0)</f>
        <v>0</v>
      </c>
      <c r="G145" s="11">
        <f ca="1">IF($A$93=TRUE,SUMIF($AO$4:$AO$367,'Multiple Primary charts'!$D$9,INDIRECT("'Heat Pump uptake'!"&amp; G135 &amp; "11")),0)</f>
        <v>0</v>
      </c>
      <c r="H145" s="11">
        <f ca="1">IF($A$93=TRUE,SUMIF($AO$4:$AO$367,'Multiple Primary charts'!$D$9,INDIRECT("'Heat Pump uptake'!"&amp; H135 &amp; "11")),0)</f>
        <v>0</v>
      </c>
      <c r="I145" s="11">
        <f ca="1">IF($A$93=TRUE,SUMIF($AO$4:$AO$367,'Multiple Primary charts'!$D$9,INDIRECT("'Heat Pump uptake'!"&amp; I135 &amp; "11")),0)</f>
        <v>0</v>
      </c>
      <c r="J145" s="11">
        <f ca="1">IF($A$93=TRUE,SUMIF($AO$4:$AO$367,'Multiple Primary charts'!$D$9,INDIRECT("'Heat Pump uptake'!"&amp; J135 &amp; "11")),0)</f>
        <v>0</v>
      </c>
      <c r="K145" s="11">
        <f ca="1">IF($A$93=TRUE,SUMIF($AO$4:$AO$367,'Multiple Primary charts'!$D$9,INDIRECT("'Heat Pump uptake'!"&amp; K135 &amp; "11")),0)</f>
        <v>0</v>
      </c>
      <c r="L145" s="11">
        <f ca="1">IF($A$93=TRUE,SUMIF($AO$4:$AO$367,'Multiple Primary charts'!$D$9,INDIRECT("'Heat Pump uptake'!"&amp; L135 &amp; "11")),0)</f>
        <v>0</v>
      </c>
      <c r="M145" s="11">
        <f ca="1">IF($A$93=TRUE,SUMIF($AO$4:$AO$367,'Multiple Primary charts'!$D$9,INDIRECT("'Heat Pump uptake'!"&amp; M135 &amp; "11")),0)</f>
        <v>0</v>
      </c>
      <c r="N145" s="11">
        <f ca="1">IF($A$93=TRUE,SUMIF($AO$4:$AO$367,'Multiple Primary charts'!$D$9,INDIRECT("'Heat Pump uptake'!"&amp; N135 &amp; "11")),0)</f>
        <v>0</v>
      </c>
      <c r="O145" s="11">
        <f ca="1">IF($A$93=TRUE,SUMIF($AO$4:$AO$367,'Multiple Primary charts'!$D$9,INDIRECT("'Heat Pump uptake'!"&amp; O135 &amp; "11")),0)</f>
        <v>0</v>
      </c>
      <c r="P145" s="11">
        <f ca="1">IF($A$93=TRUE,SUMIF($AO$4:$AO$367,'Multiple Primary charts'!$D$9,INDIRECT("'Heat Pump uptake'!"&amp; P135 &amp; "11")),0)</f>
        <v>0</v>
      </c>
      <c r="Q145" s="11">
        <f ca="1">IF($A$93=TRUE,SUMIF($AO$4:$AO$367,'Multiple Primary charts'!$D$9,INDIRECT("'Heat Pump uptake'!"&amp; Q135 &amp; "11")),0)</f>
        <v>0</v>
      </c>
      <c r="R145" s="11">
        <f ca="1">IF($A$93=TRUE,SUMIF($AO$4:$AO$367,'Multiple Primary charts'!$D$9,INDIRECT("'Heat Pump uptake'!"&amp; R135 &amp; "11")),0)</f>
        <v>0</v>
      </c>
      <c r="S145" s="11">
        <f ca="1">IF($A$93=TRUE,SUMIF($AO$4:$AO$367,'Multiple Primary charts'!$D$9,INDIRECT("'Heat Pump uptake'!"&amp; S135 &amp; "11")),0)</f>
        <v>0</v>
      </c>
      <c r="T145" s="11">
        <f ca="1">IF($A$93=TRUE,SUMIF($AO$4:$AO$367,'Multiple Primary charts'!$D$9,INDIRECT("'Heat Pump uptake'!"&amp; T135 &amp; "11")),0)</f>
        <v>0</v>
      </c>
      <c r="U145" s="11">
        <f ca="1">IF($A$93=TRUE,SUMIF($AO$4:$AO$367,'Multiple Primary charts'!$D$9,INDIRECT("'Heat Pump uptake'!"&amp; U135 &amp; "11")),0)</f>
        <v>0</v>
      </c>
      <c r="V145" s="11">
        <f ca="1">IF($A$93=TRUE,SUMIF($AO$4:$AO$367,'Multiple Primary charts'!$D$9,INDIRECT("'Heat Pump uptake'!"&amp; V135 &amp; "11")),0)</f>
        <v>0</v>
      </c>
      <c r="W145" s="11">
        <f ca="1">IF($A$93=TRUE,SUMIF($AO$4:$AO$367,'Multiple Primary charts'!$D$9,INDIRECT("'Heat Pump uptake'!"&amp; W135 &amp; "11")),0)</f>
        <v>0</v>
      </c>
      <c r="X145" s="11">
        <f ca="1">IF($A$93=TRUE,SUMIF($AO$4:$AO$367,'Multiple Primary charts'!$D$9,INDIRECT("'Heat Pump uptake'!"&amp; X135 &amp; "11")),0)</f>
        <v>0</v>
      </c>
      <c r="Y145" s="11">
        <f ca="1">IF($A$93=TRUE,SUMIF($AO$4:$AO$367,'Multiple Primary charts'!$D$9,INDIRECT("'Heat Pump uptake'!"&amp; Y135 &amp; "11")),0)</f>
        <v>0</v>
      </c>
      <c r="Z145" s="11">
        <f ca="1">IF($A$93=TRUE,SUMIF($AO$4:$AO$367,'Multiple Primary charts'!$D$9,INDIRECT("'Heat Pump uptake'!"&amp; Z135 &amp; "11")),0)</f>
        <v>0</v>
      </c>
      <c r="AA145" s="11">
        <f ca="1">IF($A$93=TRUE,SUMIF($AO$4:$AO$367,'Multiple Primary charts'!$D$9,INDIRECT("'Heat Pump uptake'!"&amp; AA135 &amp; "11")),0)</f>
        <v>0</v>
      </c>
      <c r="AB145" s="11">
        <f ca="1">IF($A$93=TRUE,SUMIF($AO$4:$AO$367,'Multiple Primary charts'!$D$9,INDIRECT("'Heat Pump uptake'!"&amp; AB135 &amp; "11")),0)</f>
        <v>0</v>
      </c>
      <c r="AC145" s="11">
        <f ca="1">IF($A$93=TRUE,SUMIF($AO$4:$AO$367,'Multiple Primary charts'!$D$9,INDIRECT("'Heat Pump uptake'!"&amp; AC135 &amp; "11")),0)</f>
        <v>0</v>
      </c>
      <c r="AD145" s="11">
        <f ca="1">IF($A$93=TRUE,SUMIF($AO$4:$AO$367,'Multiple Primary charts'!$D$9,INDIRECT("'Heat Pump uptake'!"&amp; AD135 &amp; "11")),0)</f>
        <v>0</v>
      </c>
      <c r="AE145" s="11">
        <f ca="1">IF($A$93=TRUE,SUMIF($AO$4:$AO$367,'Multiple Primary charts'!$D$9,INDIRECT("'Heat Pump uptake'!"&amp; AE135 &amp; "11")),0)</f>
        <v>0</v>
      </c>
      <c r="AF145" s="11">
        <f ca="1">IF($A$93=TRUE,SUMIF($AO$4:$AO$367,'Multiple Primary charts'!$D$9,INDIRECT("'Heat Pump uptake'!"&amp; AF135 &amp; "11")),0)</f>
        <v>0</v>
      </c>
      <c r="AG145" s="11">
        <f ca="1">IF($A$93=TRUE,SUMIF($AO$4:$AO$367,'Multiple Primary charts'!$D$9,INDIRECT("'Heat Pump uptake'!"&amp; AG135 &amp; "11")),0)</f>
        <v>0</v>
      </c>
      <c r="AH145" s="11">
        <f ca="1">IF($A$93=TRUE,SUMIF($AO$4:$AO$367,'Multiple Primary charts'!$D$9,INDIRECT("'Heat Pump uptake'!"&amp; AH135 &amp; "11")),0)</f>
        <v>0</v>
      </c>
      <c r="AI145" s="11">
        <f ca="1">IF($A$93=TRUE,SUMIF($AO$4:$AO$367,'Multiple Primary charts'!$D$9,INDIRECT("'Heat Pump uptake'!"&amp; AI135 &amp; "11")),0)</f>
        <v>0</v>
      </c>
      <c r="AJ145" s="11">
        <f ca="1">IF($A$93=TRUE,SUMIF($AO$4:$AO$367,'Multiple Primary charts'!$D$9,INDIRECT("'Heat Pump uptake'!"&amp; AJ135 &amp; "11")),0)</f>
        <v>0</v>
      </c>
      <c r="AO145" s="23" t="s">
        <v>155</v>
      </c>
    </row>
    <row r="146" spans="3:41">
      <c r="C146" s="47" t="s">
        <v>379</v>
      </c>
      <c r="D146" s="11">
        <f ca="1">IF($A$93=TRUE,SUMIF($AO$4:$AO$367,'Multiple Primary charts'!$D$9,INDIRECT("'Heat Pump uptake'!"&amp; D137 &amp; "11")),0)</f>
        <v>0</v>
      </c>
      <c r="E146" s="11">
        <f ca="1">IF($A$93=TRUE,SUMIF($AO$4:$AO$367,'Multiple Primary charts'!$D$9,INDIRECT("'Heat Pump uptake'!"&amp; E137 &amp; "11")),0)</f>
        <v>0</v>
      </c>
      <c r="F146" s="11">
        <f ca="1">IF($A$93=TRUE,SUMIF($AO$4:$AO$367,'Multiple Primary charts'!$D$9,INDIRECT("'Heat Pump uptake'!"&amp; F137 &amp; "11")),0)</f>
        <v>0</v>
      </c>
      <c r="G146" s="11">
        <f ca="1">IF($A$93=TRUE,SUMIF($AO$4:$AO$367,'Multiple Primary charts'!$D$9,INDIRECT("'Heat Pump uptake'!"&amp; G137 &amp; "11")),0)</f>
        <v>0</v>
      </c>
      <c r="H146" s="11">
        <f ca="1">IF($A$93=TRUE,SUMIF($AO$4:$AO$367,'Multiple Primary charts'!$D$9,INDIRECT("'Heat Pump uptake'!"&amp; H137 &amp; "11")),0)</f>
        <v>0</v>
      </c>
      <c r="I146" s="11">
        <f ca="1">IF($A$93=TRUE,SUMIF($AO$4:$AO$367,'Multiple Primary charts'!$D$9,INDIRECT("'Heat Pump uptake'!"&amp; I137 &amp; "11")),0)</f>
        <v>0</v>
      </c>
      <c r="J146" s="11">
        <f ca="1">IF($A$93=TRUE,SUMIF($AO$4:$AO$367,'Multiple Primary charts'!$D$9,INDIRECT("'Heat Pump uptake'!"&amp; J137 &amp; "11")),0)</f>
        <v>0</v>
      </c>
      <c r="K146" s="11">
        <f ca="1">IF($A$93=TRUE,SUMIF($AO$4:$AO$367,'Multiple Primary charts'!$D$9,INDIRECT("'Heat Pump uptake'!"&amp; K137 &amp; "11")),0)</f>
        <v>0</v>
      </c>
      <c r="L146" s="11">
        <f ca="1">IF($A$93=TRUE,SUMIF($AO$4:$AO$367,'Multiple Primary charts'!$D$9,INDIRECT("'Heat Pump uptake'!"&amp; L137 &amp; "11")),0)</f>
        <v>0</v>
      </c>
      <c r="M146" s="11">
        <f ca="1">IF($A$93=TRUE,SUMIF($AO$4:$AO$367,'Multiple Primary charts'!$D$9,INDIRECT("'Heat Pump uptake'!"&amp; M137 &amp; "11")),0)</f>
        <v>0</v>
      </c>
      <c r="N146" s="11">
        <f ca="1">IF($A$93=TRUE,SUMIF($AO$4:$AO$367,'Multiple Primary charts'!$D$9,INDIRECT("'Heat Pump uptake'!"&amp; N137 &amp; "11")),0)</f>
        <v>0</v>
      </c>
      <c r="O146" s="11">
        <f ca="1">IF($A$93=TRUE,SUMIF($AO$4:$AO$367,'Multiple Primary charts'!$D$9,INDIRECT("'Heat Pump uptake'!"&amp; O137 &amp; "11")),0)</f>
        <v>0</v>
      </c>
      <c r="P146" s="11">
        <f ca="1">IF($A$93=TRUE,SUMIF($AO$4:$AO$367,'Multiple Primary charts'!$D$9,INDIRECT("'Heat Pump uptake'!"&amp; P137 &amp; "11")),0)</f>
        <v>0</v>
      </c>
      <c r="Q146" s="11">
        <f ca="1">IF($A$93=TRUE,SUMIF($AO$4:$AO$367,'Multiple Primary charts'!$D$9,INDIRECT("'Heat Pump uptake'!"&amp; Q137 &amp; "11")),0)</f>
        <v>0</v>
      </c>
      <c r="R146" s="11">
        <f ca="1">IF($A$93=TRUE,SUMIF($AO$4:$AO$367,'Multiple Primary charts'!$D$9,INDIRECT("'Heat Pump uptake'!"&amp; R137 &amp; "11")),0)</f>
        <v>0</v>
      </c>
      <c r="S146" s="11">
        <f ca="1">IF($A$93=TRUE,SUMIF($AO$4:$AO$367,'Multiple Primary charts'!$D$9,INDIRECT("'Heat Pump uptake'!"&amp; S137 &amp; "11")),0)</f>
        <v>0</v>
      </c>
      <c r="T146" s="11">
        <f ca="1">IF($A$93=TRUE,SUMIF($AO$4:$AO$367,'Multiple Primary charts'!$D$9,INDIRECT("'Heat Pump uptake'!"&amp; T137 &amp; "11")),0)</f>
        <v>0</v>
      </c>
      <c r="U146" s="11">
        <f ca="1">IF($A$93=TRUE,SUMIF($AO$4:$AO$367,'Multiple Primary charts'!$D$9,INDIRECT("'Heat Pump uptake'!"&amp; U137 &amp; "11")),0)</f>
        <v>0</v>
      </c>
      <c r="V146" s="11">
        <f ca="1">IF($A$93=TRUE,SUMIF($AO$4:$AO$367,'Multiple Primary charts'!$D$9,INDIRECT("'Heat Pump uptake'!"&amp; V137 &amp; "11")),0)</f>
        <v>0</v>
      </c>
      <c r="W146" s="11">
        <f ca="1">IF($A$93=TRUE,SUMIF($AO$4:$AO$367,'Multiple Primary charts'!$D$9,INDIRECT("'Heat Pump uptake'!"&amp; W137 &amp; "11")),0)</f>
        <v>0</v>
      </c>
      <c r="X146" s="11">
        <f ca="1">IF($A$93=TRUE,SUMIF($AO$4:$AO$367,'Multiple Primary charts'!$D$9,INDIRECT("'Heat Pump uptake'!"&amp; X137 &amp; "11")),0)</f>
        <v>0</v>
      </c>
      <c r="Y146" s="11">
        <f ca="1">IF($A$93=TRUE,SUMIF($AO$4:$AO$367,'Multiple Primary charts'!$D$9,INDIRECT("'Heat Pump uptake'!"&amp; Y137 &amp; "11")),0)</f>
        <v>0</v>
      </c>
      <c r="Z146" s="11">
        <f ca="1">IF($A$93=TRUE,SUMIF($AO$4:$AO$367,'Multiple Primary charts'!$D$9,INDIRECT("'Heat Pump uptake'!"&amp; Z137 &amp; "11")),0)</f>
        <v>0</v>
      </c>
      <c r="AA146" s="11">
        <f ca="1">IF($A$93=TRUE,SUMIF($AO$4:$AO$367,'Multiple Primary charts'!$D$9,INDIRECT("'Heat Pump uptake'!"&amp; AA137 &amp; "11")),0)</f>
        <v>0</v>
      </c>
      <c r="AB146" s="11">
        <f ca="1">IF($A$93=TRUE,SUMIF($AO$4:$AO$367,'Multiple Primary charts'!$D$9,INDIRECT("'Heat Pump uptake'!"&amp; AB137 &amp; "11")),0)</f>
        <v>0</v>
      </c>
      <c r="AC146" s="11">
        <f ca="1">IF($A$93=TRUE,SUMIF($AO$4:$AO$367,'Multiple Primary charts'!$D$9,INDIRECT("'Heat Pump uptake'!"&amp; AC137 &amp; "11")),0)</f>
        <v>0</v>
      </c>
      <c r="AD146" s="11">
        <f ca="1">IF($A$93=TRUE,SUMIF($AO$4:$AO$367,'Multiple Primary charts'!$D$9,INDIRECT("'Heat Pump uptake'!"&amp; AD137 &amp; "11")),0)</f>
        <v>0</v>
      </c>
      <c r="AE146" s="11">
        <f ca="1">IF($A$93=TRUE,SUMIF($AO$4:$AO$367,'Multiple Primary charts'!$D$9,INDIRECT("'Heat Pump uptake'!"&amp; AE137 &amp; "11")),0)</f>
        <v>0</v>
      </c>
      <c r="AF146" s="11">
        <f ca="1">IF($A$93=TRUE,SUMIF($AO$4:$AO$367,'Multiple Primary charts'!$D$9,INDIRECT("'Heat Pump uptake'!"&amp; AF137 &amp; "11")),0)</f>
        <v>0</v>
      </c>
      <c r="AG146" s="11">
        <f ca="1">IF($A$93=TRUE,SUMIF($AO$4:$AO$367,'Multiple Primary charts'!$D$9,INDIRECT("'Heat Pump uptake'!"&amp; AG137 &amp; "11")),0)</f>
        <v>0</v>
      </c>
      <c r="AH146" s="11">
        <f ca="1">IF($A$93=TRUE,SUMIF($AO$4:$AO$367,'Multiple Primary charts'!$D$9,INDIRECT("'Heat Pump uptake'!"&amp; AH137 &amp; "11")),0)</f>
        <v>0</v>
      </c>
      <c r="AI146" s="11">
        <f ca="1">IF($A$93=TRUE,SUMIF($AO$4:$AO$367,'Multiple Primary charts'!$D$9,INDIRECT("'Heat Pump uptake'!"&amp; AI137 &amp; "11")),0)</f>
        <v>0</v>
      </c>
      <c r="AJ146" s="11">
        <f ca="1">IF($A$93=TRUE,SUMIF($AO$4:$AO$367,'Multiple Primary charts'!$D$9,INDIRECT("'Heat Pump uptake'!"&amp; AJ137 &amp; "11")),0)</f>
        <v>0</v>
      </c>
      <c r="AO146" s="23" t="s">
        <v>156</v>
      </c>
    </row>
    <row r="147" spans="3:41">
      <c r="C147" s="47" t="s">
        <v>7</v>
      </c>
      <c r="D147" s="11">
        <f ca="1">IF($A$93=TRUE,SUMIF($AO$4:$AO$367,'Multiple Primary charts'!$D$9,INDIRECT("'Heat Pump uptake'!"&amp; D139 &amp; "11")),0)</f>
        <v>0</v>
      </c>
      <c r="E147" s="11">
        <f ca="1">IF($A$93=TRUE,SUMIF($AO$4:$AO$367,'Multiple Primary charts'!$D$9,INDIRECT("'Heat Pump uptake'!"&amp; E139 &amp; "11")),0)</f>
        <v>0</v>
      </c>
      <c r="F147" s="11">
        <f ca="1">IF($A$93=TRUE,SUMIF($AO$4:$AO$367,'Multiple Primary charts'!$D$9,INDIRECT("'Heat Pump uptake'!"&amp; F139 &amp; "11")),0)</f>
        <v>0</v>
      </c>
      <c r="G147" s="11">
        <f ca="1">IF($A$93=TRUE,SUMIF($AO$4:$AO$367,'Multiple Primary charts'!$D$9,INDIRECT("'Heat Pump uptake'!"&amp; G139 &amp; "11")),0)</f>
        <v>0</v>
      </c>
      <c r="H147" s="11">
        <f ca="1">IF($A$93=TRUE,SUMIF($AO$4:$AO$367,'Multiple Primary charts'!$D$9,INDIRECT("'Heat Pump uptake'!"&amp; H139 &amp; "11")),0)</f>
        <v>0</v>
      </c>
      <c r="I147" s="11">
        <f ca="1">IF($A$93=TRUE,SUMIF($AO$4:$AO$367,'Multiple Primary charts'!$D$9,INDIRECT("'Heat Pump uptake'!"&amp; I139 &amp; "11")),0)</f>
        <v>0</v>
      </c>
      <c r="J147" s="11">
        <f ca="1">IF($A$93=TRUE,SUMIF($AO$4:$AO$367,'Multiple Primary charts'!$D$9,INDIRECT("'Heat Pump uptake'!"&amp; J139 &amp; "11")),0)</f>
        <v>0</v>
      </c>
      <c r="K147" s="11">
        <f ca="1">IF($A$93=TRUE,SUMIF($AO$4:$AO$367,'Multiple Primary charts'!$D$9,INDIRECT("'Heat Pump uptake'!"&amp; K139 &amp; "11")),0)</f>
        <v>0</v>
      </c>
      <c r="L147" s="11">
        <f ca="1">IF($A$93=TRUE,SUMIF($AO$4:$AO$367,'Multiple Primary charts'!$D$9,INDIRECT("'Heat Pump uptake'!"&amp; L139 &amp; "11")),0)</f>
        <v>0</v>
      </c>
      <c r="M147" s="11">
        <f ca="1">IF($A$93=TRUE,SUMIF($AO$4:$AO$367,'Multiple Primary charts'!$D$9,INDIRECT("'Heat Pump uptake'!"&amp; M139 &amp; "11")),0)</f>
        <v>0</v>
      </c>
      <c r="N147" s="11">
        <f ca="1">IF($A$93=TRUE,SUMIF($AO$4:$AO$367,'Multiple Primary charts'!$D$9,INDIRECT("'Heat Pump uptake'!"&amp; N139 &amp; "11")),0)</f>
        <v>0</v>
      </c>
      <c r="O147" s="11">
        <f ca="1">IF($A$93=TRUE,SUMIF($AO$4:$AO$367,'Multiple Primary charts'!$D$9,INDIRECT("'Heat Pump uptake'!"&amp; O139 &amp; "11")),0)</f>
        <v>0</v>
      </c>
      <c r="P147" s="11">
        <f ca="1">IF($A$93=TRUE,SUMIF($AO$4:$AO$367,'Multiple Primary charts'!$D$9,INDIRECT("'Heat Pump uptake'!"&amp; P139 &amp; "11")),0)</f>
        <v>0</v>
      </c>
      <c r="Q147" s="11">
        <f ca="1">IF($A$93=TRUE,SUMIF($AO$4:$AO$367,'Multiple Primary charts'!$D$9,INDIRECT("'Heat Pump uptake'!"&amp; Q139 &amp; "11")),0)</f>
        <v>0</v>
      </c>
      <c r="R147" s="11">
        <f ca="1">IF($A$93=TRUE,SUMIF($AO$4:$AO$367,'Multiple Primary charts'!$D$9,INDIRECT("'Heat Pump uptake'!"&amp; R139 &amp; "11")),0)</f>
        <v>0</v>
      </c>
      <c r="S147" s="11">
        <f ca="1">IF($A$93=TRUE,SUMIF($AO$4:$AO$367,'Multiple Primary charts'!$D$9,INDIRECT("'Heat Pump uptake'!"&amp; S139 &amp; "11")),0)</f>
        <v>0</v>
      </c>
      <c r="T147" s="11">
        <f ca="1">IF($A$93=TRUE,SUMIF($AO$4:$AO$367,'Multiple Primary charts'!$D$9,INDIRECT("'Heat Pump uptake'!"&amp; T139 &amp; "11")),0)</f>
        <v>0</v>
      </c>
      <c r="U147" s="11">
        <f ca="1">IF($A$93=TRUE,SUMIF($AO$4:$AO$367,'Multiple Primary charts'!$D$9,INDIRECT("'Heat Pump uptake'!"&amp; U139 &amp; "11")),0)</f>
        <v>0</v>
      </c>
      <c r="V147" s="11">
        <f ca="1">IF($A$93=TRUE,SUMIF($AO$4:$AO$367,'Multiple Primary charts'!$D$9,INDIRECT("'Heat Pump uptake'!"&amp; V139 &amp; "11")),0)</f>
        <v>0</v>
      </c>
      <c r="W147" s="11">
        <f ca="1">IF($A$93=TRUE,SUMIF($AO$4:$AO$367,'Multiple Primary charts'!$D$9,INDIRECT("'Heat Pump uptake'!"&amp; W139 &amp; "11")),0)</f>
        <v>0</v>
      </c>
      <c r="X147" s="11">
        <f ca="1">IF($A$93=TRUE,SUMIF($AO$4:$AO$367,'Multiple Primary charts'!$D$9,INDIRECT("'Heat Pump uptake'!"&amp; X139 &amp; "11")),0)</f>
        <v>0</v>
      </c>
      <c r="Y147" s="11">
        <f ca="1">IF($A$93=TRUE,SUMIF($AO$4:$AO$367,'Multiple Primary charts'!$D$9,INDIRECT("'Heat Pump uptake'!"&amp; Y139 &amp; "11")),0)</f>
        <v>0</v>
      </c>
      <c r="Z147" s="11">
        <f ca="1">IF($A$93=TRUE,SUMIF($AO$4:$AO$367,'Multiple Primary charts'!$D$9,INDIRECT("'Heat Pump uptake'!"&amp; Z139 &amp; "11")),0)</f>
        <v>0</v>
      </c>
      <c r="AA147" s="11">
        <f ca="1">IF($A$93=TRUE,SUMIF($AO$4:$AO$367,'Multiple Primary charts'!$D$9,INDIRECT("'Heat Pump uptake'!"&amp; AA139 &amp; "11")),0)</f>
        <v>0</v>
      </c>
      <c r="AB147" s="11">
        <f ca="1">IF($A$93=TRUE,SUMIF($AO$4:$AO$367,'Multiple Primary charts'!$D$9,INDIRECT("'Heat Pump uptake'!"&amp; AB139 &amp; "11")),0)</f>
        <v>0</v>
      </c>
      <c r="AC147" s="11">
        <f ca="1">IF($A$93=TRUE,SUMIF($AO$4:$AO$367,'Multiple Primary charts'!$D$9,INDIRECT("'Heat Pump uptake'!"&amp; AC139 &amp; "11")),0)</f>
        <v>0</v>
      </c>
      <c r="AD147" s="11">
        <f ca="1">IF($A$93=TRUE,SUMIF($AO$4:$AO$367,'Multiple Primary charts'!$D$9,INDIRECT("'Heat Pump uptake'!"&amp; AD139 &amp; "11")),0)</f>
        <v>0</v>
      </c>
      <c r="AE147" s="11">
        <f ca="1">IF($A$93=TRUE,SUMIF($AO$4:$AO$367,'Multiple Primary charts'!$D$9,INDIRECT("'Heat Pump uptake'!"&amp; AE139 &amp; "11")),0)</f>
        <v>0</v>
      </c>
      <c r="AF147" s="11">
        <f ca="1">IF($A$93=TRUE,SUMIF($AO$4:$AO$367,'Multiple Primary charts'!$D$9,INDIRECT("'Heat Pump uptake'!"&amp; AF139 &amp; "11")),0)</f>
        <v>0</v>
      </c>
      <c r="AG147" s="11">
        <f ca="1">IF($A$93=TRUE,SUMIF($AO$4:$AO$367,'Multiple Primary charts'!$D$9,INDIRECT("'Heat Pump uptake'!"&amp; AG139 &amp; "11")),0)</f>
        <v>0</v>
      </c>
      <c r="AH147" s="11">
        <f ca="1">IF($A$93=TRUE,SUMIF($AO$4:$AO$367,'Multiple Primary charts'!$D$9,INDIRECT("'Heat Pump uptake'!"&amp; AH139 &amp; "11")),0)</f>
        <v>0</v>
      </c>
      <c r="AI147" s="11">
        <f ca="1">IF($A$93=TRUE,SUMIF($AO$4:$AO$367,'Multiple Primary charts'!$D$9,INDIRECT("'Heat Pump uptake'!"&amp; AI139 &amp; "11")),0)</f>
        <v>0</v>
      </c>
      <c r="AJ147" s="11">
        <f ca="1">IF($A$93=TRUE,SUMIF($AO$4:$AO$367,'Multiple Primary charts'!$D$9,INDIRECT("'Heat Pump uptake'!"&amp; AJ139 &amp; "11")),0)</f>
        <v>0</v>
      </c>
      <c r="AO147" s="23" t="s">
        <v>157</v>
      </c>
    </row>
    <row r="148" spans="3:41">
      <c r="C148" s="48" t="s">
        <v>11</v>
      </c>
      <c r="D148" s="12">
        <f ca="1">IF($A$93=TRUE,SUMIF($AO$4:$AO$367,'Multiple Primary charts'!$D$9,INDIRECT("'Heat Pump uptake'!"&amp; D141 &amp; "11")),0)</f>
        <v>0</v>
      </c>
      <c r="E148" s="12">
        <f ca="1">IF($A$93=TRUE,SUMIF($AO$4:$AO$367,'Multiple Primary charts'!$D$9,INDIRECT("'Heat Pump uptake'!"&amp; E141 &amp; "11")),0)</f>
        <v>0</v>
      </c>
      <c r="F148" s="12">
        <f ca="1">IF($A$93=TRUE,SUMIF($AO$4:$AO$367,'Multiple Primary charts'!$D$9,INDIRECT("'Heat Pump uptake'!"&amp; F141 &amp; "11")),0)</f>
        <v>0</v>
      </c>
      <c r="G148" s="12">
        <f ca="1">IF($A$93=TRUE,SUMIF($AO$4:$AO$367,'Multiple Primary charts'!$D$9,INDIRECT("'Heat Pump uptake'!"&amp; G141 &amp; "11")),0)</f>
        <v>0</v>
      </c>
      <c r="H148" s="12">
        <f ca="1">IF($A$93=TRUE,SUMIF($AO$4:$AO$367,'Multiple Primary charts'!$D$9,INDIRECT("'Heat Pump uptake'!"&amp; H141 &amp; "11")),0)</f>
        <v>0</v>
      </c>
      <c r="I148" s="12">
        <f ca="1">IF($A$93=TRUE,SUMIF($AO$4:$AO$367,'Multiple Primary charts'!$D$9,INDIRECT("'Heat Pump uptake'!"&amp; I141 &amp; "11")),0)</f>
        <v>0</v>
      </c>
      <c r="J148" s="12">
        <f ca="1">IF($A$93=TRUE,SUMIF($AO$4:$AO$367,'Multiple Primary charts'!$D$9,INDIRECT("'Heat Pump uptake'!"&amp; J141 &amp; "11")),0)</f>
        <v>0</v>
      </c>
      <c r="K148" s="12">
        <f ca="1">IF($A$93=TRUE,SUMIF($AO$4:$AO$367,'Multiple Primary charts'!$D$9,INDIRECT("'Heat Pump uptake'!"&amp; K141 &amp; "11")),0)</f>
        <v>0</v>
      </c>
      <c r="L148" s="12">
        <f ca="1">IF($A$93=TRUE,SUMIF($AO$4:$AO$367,'Multiple Primary charts'!$D$9,INDIRECT("'Heat Pump uptake'!"&amp; L141 &amp; "11")),0)</f>
        <v>0</v>
      </c>
      <c r="M148" s="12">
        <f ca="1">IF($A$93=TRUE,SUMIF($AO$4:$AO$367,'Multiple Primary charts'!$D$9,INDIRECT("'Heat Pump uptake'!"&amp; M141 &amp; "11")),0)</f>
        <v>0</v>
      </c>
      <c r="N148" s="12">
        <f ca="1">IF($A$93=TRUE,SUMIF($AO$4:$AO$367,'Multiple Primary charts'!$D$9,INDIRECT("'Heat Pump uptake'!"&amp; N141 &amp; "11")),0)</f>
        <v>0</v>
      </c>
      <c r="O148" s="12">
        <f ca="1">IF($A$93=TRUE,SUMIF($AO$4:$AO$367,'Multiple Primary charts'!$D$9,INDIRECT("'Heat Pump uptake'!"&amp; O141 &amp; "11")),0)</f>
        <v>0</v>
      </c>
      <c r="P148" s="12">
        <f ca="1">IF($A$93=TRUE,SUMIF($AO$4:$AO$367,'Multiple Primary charts'!$D$9,INDIRECT("'Heat Pump uptake'!"&amp; P141 &amp; "11")),0)</f>
        <v>0</v>
      </c>
      <c r="Q148" s="12">
        <f ca="1">IF($A$93=TRUE,SUMIF($AO$4:$AO$367,'Multiple Primary charts'!$D$9,INDIRECT("'Heat Pump uptake'!"&amp; Q141 &amp; "11")),0)</f>
        <v>0</v>
      </c>
      <c r="R148" s="12">
        <f ca="1">IF($A$93=TRUE,SUMIF($AO$4:$AO$367,'Multiple Primary charts'!$D$9,INDIRECT("'Heat Pump uptake'!"&amp; R141 &amp; "11")),0)</f>
        <v>0</v>
      </c>
      <c r="S148" s="12">
        <f ca="1">IF($A$93=TRUE,SUMIF($AO$4:$AO$367,'Multiple Primary charts'!$D$9,INDIRECT("'Heat Pump uptake'!"&amp; S141 &amp; "11")),0)</f>
        <v>0</v>
      </c>
      <c r="T148" s="12">
        <f ca="1">IF($A$93=TRUE,SUMIF($AO$4:$AO$367,'Multiple Primary charts'!$D$9,INDIRECT("'Heat Pump uptake'!"&amp; T141 &amp; "11")),0)</f>
        <v>0</v>
      </c>
      <c r="U148" s="12">
        <f ca="1">IF($A$93=TRUE,SUMIF($AO$4:$AO$367,'Multiple Primary charts'!$D$9,INDIRECT("'Heat Pump uptake'!"&amp; U141 &amp; "11")),0)</f>
        <v>0</v>
      </c>
      <c r="V148" s="12">
        <f ca="1">IF($A$93=TRUE,SUMIF($AO$4:$AO$367,'Multiple Primary charts'!$D$9,INDIRECT("'Heat Pump uptake'!"&amp; V141 &amp; "11")),0)</f>
        <v>0</v>
      </c>
      <c r="W148" s="12">
        <f ca="1">IF($A$93=TRUE,SUMIF($AO$4:$AO$367,'Multiple Primary charts'!$D$9,INDIRECT("'Heat Pump uptake'!"&amp; W141 &amp; "11")),0)</f>
        <v>0</v>
      </c>
      <c r="X148" s="12">
        <f ca="1">IF($A$93=TRUE,SUMIF($AO$4:$AO$367,'Multiple Primary charts'!$D$9,INDIRECT("'Heat Pump uptake'!"&amp; X141 &amp; "11")),0)</f>
        <v>0</v>
      </c>
      <c r="Y148" s="12">
        <f ca="1">IF($A$93=TRUE,SUMIF($AO$4:$AO$367,'Multiple Primary charts'!$D$9,INDIRECT("'Heat Pump uptake'!"&amp; Y141 &amp; "11")),0)</f>
        <v>0</v>
      </c>
      <c r="Z148" s="12">
        <f ca="1">IF($A$93=TRUE,SUMIF($AO$4:$AO$367,'Multiple Primary charts'!$D$9,INDIRECT("'Heat Pump uptake'!"&amp; Z141 &amp; "11")),0)</f>
        <v>0</v>
      </c>
      <c r="AA148" s="12">
        <f ca="1">IF($A$93=TRUE,SUMIF($AO$4:$AO$367,'Multiple Primary charts'!$D$9,INDIRECT("'Heat Pump uptake'!"&amp; AA141 &amp; "11")),0)</f>
        <v>0</v>
      </c>
      <c r="AB148" s="12">
        <f ca="1">IF($A$93=TRUE,SUMIF($AO$4:$AO$367,'Multiple Primary charts'!$D$9,INDIRECT("'Heat Pump uptake'!"&amp; AB141 &amp; "11")),0)</f>
        <v>0</v>
      </c>
      <c r="AC148" s="12">
        <f ca="1">IF($A$93=TRUE,SUMIF($AO$4:$AO$367,'Multiple Primary charts'!$D$9,INDIRECT("'Heat Pump uptake'!"&amp; AC141 &amp; "11")),0)</f>
        <v>0</v>
      </c>
      <c r="AD148" s="12">
        <f ca="1">IF($A$93=TRUE,SUMIF($AO$4:$AO$367,'Multiple Primary charts'!$D$9,INDIRECT("'Heat Pump uptake'!"&amp; AD141 &amp; "11")),0)</f>
        <v>0</v>
      </c>
      <c r="AE148" s="12">
        <f ca="1">IF($A$93=TRUE,SUMIF($AO$4:$AO$367,'Multiple Primary charts'!$D$9,INDIRECT("'Heat Pump uptake'!"&amp; AE141 &amp; "11")),0)</f>
        <v>0</v>
      </c>
      <c r="AF148" s="12">
        <f ca="1">IF($A$93=TRUE,SUMIF($AO$4:$AO$367,'Multiple Primary charts'!$D$9,INDIRECT("'Heat Pump uptake'!"&amp; AF141 &amp; "11")),0)</f>
        <v>0</v>
      </c>
      <c r="AG148" s="12">
        <f ca="1">IF($A$93=TRUE,SUMIF($AO$4:$AO$367,'Multiple Primary charts'!$D$9,INDIRECT("'Heat Pump uptake'!"&amp; AG141 &amp; "11")),0)</f>
        <v>0</v>
      </c>
      <c r="AH148" s="12">
        <f ca="1">IF($A$93=TRUE,SUMIF($AO$4:$AO$367,'Multiple Primary charts'!$D$9,INDIRECT("'Heat Pump uptake'!"&amp; AH141 &amp; "11")),0)</f>
        <v>0</v>
      </c>
      <c r="AI148" s="12">
        <f ca="1">IF($A$93=TRUE,SUMIF($AO$4:$AO$367,'Multiple Primary charts'!$D$9,INDIRECT("'Heat Pump uptake'!"&amp; AI141 &amp; "11")),0)</f>
        <v>0</v>
      </c>
      <c r="AJ148" s="12">
        <f ca="1">IF($A$93=TRUE,SUMIF($AO$4:$AO$367,'Multiple Primary charts'!$D$9,INDIRECT("'Heat Pump uptake'!"&amp; AJ141 &amp; "11")),0)</f>
        <v>0</v>
      </c>
      <c r="AO148" s="23" t="s">
        <v>158</v>
      </c>
    </row>
    <row r="149" spans="3:41">
      <c r="C149" s="49" t="s">
        <v>382</v>
      </c>
      <c r="D149" s="41">
        <v>2019</v>
      </c>
      <c r="E149" s="41">
        <v>2020</v>
      </c>
      <c r="F149" s="41">
        <v>2021</v>
      </c>
      <c r="G149" s="41">
        <v>2022</v>
      </c>
      <c r="H149" s="41">
        <v>2023</v>
      </c>
      <c r="I149" s="41">
        <v>2024</v>
      </c>
      <c r="J149" s="41">
        <v>2025</v>
      </c>
      <c r="K149" s="41">
        <v>2026</v>
      </c>
      <c r="L149" s="41">
        <v>2027</v>
      </c>
      <c r="M149" s="41">
        <v>2028</v>
      </c>
      <c r="N149" s="41">
        <v>2029</v>
      </c>
      <c r="O149" s="41">
        <v>2030</v>
      </c>
      <c r="P149" s="41">
        <v>2031</v>
      </c>
      <c r="Q149" s="41">
        <v>2032</v>
      </c>
      <c r="R149" s="41">
        <v>2033</v>
      </c>
      <c r="S149" s="41">
        <v>2034</v>
      </c>
      <c r="T149" s="41">
        <v>2035</v>
      </c>
      <c r="U149" s="41">
        <v>2036</v>
      </c>
      <c r="V149" s="41">
        <v>2037</v>
      </c>
      <c r="W149" s="41">
        <v>2038</v>
      </c>
      <c r="X149" s="41">
        <v>2039</v>
      </c>
      <c r="Y149" s="41">
        <v>2040</v>
      </c>
      <c r="Z149" s="41">
        <v>2041</v>
      </c>
      <c r="AA149" s="41">
        <v>2042</v>
      </c>
      <c r="AB149" s="41">
        <v>2043</v>
      </c>
      <c r="AC149" s="41">
        <v>2044</v>
      </c>
      <c r="AD149" s="41">
        <v>2045</v>
      </c>
      <c r="AE149" s="41">
        <v>2046</v>
      </c>
      <c r="AF149" s="41">
        <v>2047</v>
      </c>
      <c r="AG149" s="41">
        <v>2048</v>
      </c>
      <c r="AH149" s="41">
        <v>2049</v>
      </c>
      <c r="AI149" s="41">
        <v>2050</v>
      </c>
      <c r="AJ149" s="41">
        <v>2051</v>
      </c>
      <c r="AO149" s="23" t="s">
        <v>159</v>
      </c>
    </row>
    <row r="150" spans="3:41">
      <c r="C150" s="50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O150" s="23" t="s">
        <v>160</v>
      </c>
    </row>
    <row r="151" spans="3:41">
      <c r="C151" s="891" t="s">
        <v>453</v>
      </c>
      <c r="D151" s="39">
        <v>5</v>
      </c>
      <c r="E151" s="63">
        <f t="shared" ref="E151" si="187">D151+2</f>
        <v>7</v>
      </c>
      <c r="F151" s="63">
        <f t="shared" ref="F151" si="188">E151+2</f>
        <v>9</v>
      </c>
      <c r="G151" s="63">
        <f t="shared" ref="G151" si="189">F151+2</f>
        <v>11</v>
      </c>
      <c r="H151" s="63">
        <f t="shared" ref="H151" si="190">G151+2</f>
        <v>13</v>
      </c>
      <c r="I151" s="63">
        <f t="shared" ref="I151" si="191">H151+2</f>
        <v>15</v>
      </c>
      <c r="J151" s="63">
        <f t="shared" ref="J151" si="192">I151+2</f>
        <v>17</v>
      </c>
      <c r="K151" s="63">
        <f t="shared" ref="K151" si="193">J151+2</f>
        <v>19</v>
      </c>
      <c r="L151" s="63">
        <f t="shared" ref="L151" si="194">K151+2</f>
        <v>21</v>
      </c>
      <c r="M151" s="63">
        <f t="shared" ref="M151" si="195">L151+2</f>
        <v>23</v>
      </c>
      <c r="N151" s="63">
        <f t="shared" ref="N151" si="196">M151+2</f>
        <v>25</v>
      </c>
      <c r="O151" s="63">
        <f t="shared" ref="O151" si="197">N151+2</f>
        <v>27</v>
      </c>
      <c r="P151" s="63">
        <f t="shared" ref="P151" si="198">O151+2</f>
        <v>29</v>
      </c>
      <c r="Q151" s="63">
        <f t="shared" ref="Q151" si="199">P151+2</f>
        <v>31</v>
      </c>
      <c r="R151" s="63">
        <f t="shared" ref="R151" si="200">Q151+2</f>
        <v>33</v>
      </c>
      <c r="S151" s="63">
        <f t="shared" ref="S151" si="201">R151+2</f>
        <v>35</v>
      </c>
      <c r="T151" s="63">
        <f t="shared" ref="T151" si="202">S151+2</f>
        <v>37</v>
      </c>
      <c r="U151" s="63">
        <f t="shared" ref="U151" si="203">T151+2</f>
        <v>39</v>
      </c>
      <c r="V151" s="63">
        <f t="shared" ref="V151" si="204">U151+2</f>
        <v>41</v>
      </c>
      <c r="W151" s="63">
        <f t="shared" ref="W151" si="205">V151+2</f>
        <v>43</v>
      </c>
      <c r="X151" s="63">
        <f t="shared" ref="X151" si="206">W151+2</f>
        <v>45</v>
      </c>
      <c r="Y151" s="63">
        <f t="shared" ref="Y151" si="207">X151+2</f>
        <v>47</v>
      </c>
      <c r="Z151" s="63">
        <f t="shared" ref="Z151" si="208">Y151+2</f>
        <v>49</v>
      </c>
      <c r="AA151" s="63">
        <f t="shared" ref="AA151" si="209">Z151+2</f>
        <v>51</v>
      </c>
      <c r="AB151" s="63">
        <f t="shared" ref="AB151" si="210">AA151+2</f>
        <v>53</v>
      </c>
      <c r="AC151" s="63">
        <f t="shared" ref="AC151" si="211">AB151+2</f>
        <v>55</v>
      </c>
      <c r="AD151" s="63">
        <f t="shared" ref="AD151" si="212">AC151+2</f>
        <v>57</v>
      </c>
      <c r="AE151" s="63">
        <f t="shared" ref="AE151" si="213">AD151+2</f>
        <v>59</v>
      </c>
      <c r="AF151" s="63">
        <f t="shared" ref="AF151" si="214">AE151+2</f>
        <v>61</v>
      </c>
      <c r="AG151" s="63">
        <f t="shared" ref="AG151" si="215">AF151+2</f>
        <v>63</v>
      </c>
      <c r="AH151" s="63">
        <f t="shared" ref="AH151" si="216">AG151+2</f>
        <v>65</v>
      </c>
      <c r="AI151" s="63">
        <f t="shared" ref="AI151" si="217">AH151+2</f>
        <v>67</v>
      </c>
      <c r="AJ151" s="63">
        <f t="shared" ref="AJ151" si="218">AI151+2</f>
        <v>69</v>
      </c>
      <c r="AO151" s="23" t="s">
        <v>161</v>
      </c>
    </row>
    <row r="152" spans="3:41">
      <c r="C152" s="891"/>
      <c r="D152" s="61" t="str">
        <f t="shared" ref="D152:AJ152" si="219">SUBSTITUTE(ADDRESS(1,D151,4),1,"")</f>
        <v>E</v>
      </c>
      <c r="E152" s="61" t="str">
        <f t="shared" si="219"/>
        <v>G</v>
      </c>
      <c r="F152" s="61" t="str">
        <f t="shared" si="219"/>
        <v>I</v>
      </c>
      <c r="G152" s="61" t="str">
        <f t="shared" si="219"/>
        <v>K</v>
      </c>
      <c r="H152" s="61" t="str">
        <f t="shared" si="219"/>
        <v>M</v>
      </c>
      <c r="I152" s="61" t="str">
        <f t="shared" si="219"/>
        <v>O</v>
      </c>
      <c r="J152" s="61" t="str">
        <f t="shared" si="219"/>
        <v>Q</v>
      </c>
      <c r="K152" s="61" t="str">
        <f t="shared" si="219"/>
        <v>S</v>
      </c>
      <c r="L152" s="61" t="str">
        <f t="shared" si="219"/>
        <v>U</v>
      </c>
      <c r="M152" s="61" t="str">
        <f t="shared" si="219"/>
        <v>W</v>
      </c>
      <c r="N152" s="61" t="str">
        <f t="shared" si="219"/>
        <v>Y</v>
      </c>
      <c r="O152" s="61" t="str">
        <f t="shared" si="219"/>
        <v>AA</v>
      </c>
      <c r="P152" s="61" t="str">
        <f t="shared" si="219"/>
        <v>AC</v>
      </c>
      <c r="Q152" s="61" t="str">
        <f t="shared" si="219"/>
        <v>AE</v>
      </c>
      <c r="R152" s="61" t="str">
        <f t="shared" si="219"/>
        <v>AG</v>
      </c>
      <c r="S152" s="61" t="str">
        <f t="shared" si="219"/>
        <v>AI</v>
      </c>
      <c r="T152" s="61" t="str">
        <f t="shared" si="219"/>
        <v>AK</v>
      </c>
      <c r="U152" s="61" t="str">
        <f t="shared" si="219"/>
        <v>AM</v>
      </c>
      <c r="V152" s="61" t="str">
        <f t="shared" si="219"/>
        <v>AO</v>
      </c>
      <c r="W152" s="61" t="str">
        <f t="shared" si="219"/>
        <v>AQ</v>
      </c>
      <c r="X152" s="61" t="str">
        <f t="shared" si="219"/>
        <v>AS</v>
      </c>
      <c r="Y152" s="61" t="str">
        <f t="shared" si="219"/>
        <v>AU</v>
      </c>
      <c r="Z152" s="61" t="str">
        <f t="shared" si="219"/>
        <v>AW</v>
      </c>
      <c r="AA152" s="61" t="str">
        <f t="shared" si="219"/>
        <v>AY</v>
      </c>
      <c r="AB152" s="61" t="str">
        <f t="shared" si="219"/>
        <v>BA</v>
      </c>
      <c r="AC152" s="61" t="str">
        <f t="shared" si="219"/>
        <v>BC</v>
      </c>
      <c r="AD152" s="61" t="str">
        <f t="shared" si="219"/>
        <v>BE</v>
      </c>
      <c r="AE152" s="61" t="str">
        <f t="shared" si="219"/>
        <v>BG</v>
      </c>
      <c r="AF152" s="61" t="str">
        <f t="shared" si="219"/>
        <v>BI</v>
      </c>
      <c r="AG152" s="61" t="str">
        <f t="shared" si="219"/>
        <v>BK</v>
      </c>
      <c r="AH152" s="61" t="str">
        <f t="shared" si="219"/>
        <v>BM</v>
      </c>
      <c r="AI152" s="61" t="str">
        <f t="shared" si="219"/>
        <v>BO</v>
      </c>
      <c r="AJ152" s="61" t="str">
        <f t="shared" si="219"/>
        <v>BQ</v>
      </c>
      <c r="AO152" s="23" t="s">
        <v>162</v>
      </c>
    </row>
    <row r="153" spans="3:41">
      <c r="C153" s="890" t="s">
        <v>454</v>
      </c>
      <c r="D153" s="39">
        <v>72</v>
      </c>
      <c r="E153" s="63">
        <f t="shared" ref="E153" si="220">D153+2</f>
        <v>74</v>
      </c>
      <c r="F153" s="63">
        <f t="shared" ref="F153" si="221">E153+2</f>
        <v>76</v>
      </c>
      <c r="G153" s="63">
        <f t="shared" ref="G153" si="222">F153+2</f>
        <v>78</v>
      </c>
      <c r="H153" s="63">
        <f t="shared" ref="H153" si="223">G153+2</f>
        <v>80</v>
      </c>
      <c r="I153" s="63">
        <f t="shared" ref="I153" si="224">H153+2</f>
        <v>82</v>
      </c>
      <c r="J153" s="63">
        <f t="shared" ref="J153" si="225">I153+2</f>
        <v>84</v>
      </c>
      <c r="K153" s="63">
        <f t="shared" ref="K153" si="226">J153+2</f>
        <v>86</v>
      </c>
      <c r="L153" s="63">
        <f t="shared" ref="L153" si="227">K153+2</f>
        <v>88</v>
      </c>
      <c r="M153" s="63">
        <f t="shared" ref="M153" si="228">L153+2</f>
        <v>90</v>
      </c>
      <c r="N153" s="63">
        <f t="shared" ref="N153" si="229">M153+2</f>
        <v>92</v>
      </c>
      <c r="O153" s="63">
        <f t="shared" ref="O153" si="230">N153+2</f>
        <v>94</v>
      </c>
      <c r="P153" s="63">
        <f t="shared" ref="P153" si="231">O153+2</f>
        <v>96</v>
      </c>
      <c r="Q153" s="63">
        <f t="shared" ref="Q153" si="232">P153+2</f>
        <v>98</v>
      </c>
      <c r="R153" s="63">
        <f t="shared" ref="R153" si="233">Q153+2</f>
        <v>100</v>
      </c>
      <c r="S153" s="63">
        <f t="shared" ref="S153" si="234">R153+2</f>
        <v>102</v>
      </c>
      <c r="T153" s="63">
        <f t="shared" ref="T153" si="235">S153+2</f>
        <v>104</v>
      </c>
      <c r="U153" s="63">
        <f t="shared" ref="U153" si="236">T153+2</f>
        <v>106</v>
      </c>
      <c r="V153" s="63">
        <f t="shared" ref="V153" si="237">U153+2</f>
        <v>108</v>
      </c>
      <c r="W153" s="63">
        <f t="shared" ref="W153" si="238">V153+2</f>
        <v>110</v>
      </c>
      <c r="X153" s="63">
        <f t="shared" ref="X153" si="239">W153+2</f>
        <v>112</v>
      </c>
      <c r="Y153" s="63">
        <f t="shared" ref="Y153" si="240">X153+2</f>
        <v>114</v>
      </c>
      <c r="Z153" s="63">
        <f t="shared" ref="Z153" si="241">Y153+2</f>
        <v>116</v>
      </c>
      <c r="AA153" s="63">
        <f t="shared" ref="AA153" si="242">Z153+2</f>
        <v>118</v>
      </c>
      <c r="AB153" s="63">
        <f t="shared" ref="AB153" si="243">AA153+2</f>
        <v>120</v>
      </c>
      <c r="AC153" s="63">
        <f t="shared" ref="AC153" si="244">AB153+2</f>
        <v>122</v>
      </c>
      <c r="AD153" s="63">
        <f t="shared" ref="AD153" si="245">AC153+2</f>
        <v>124</v>
      </c>
      <c r="AE153" s="63">
        <f t="shared" ref="AE153" si="246">AD153+2</f>
        <v>126</v>
      </c>
      <c r="AF153" s="63">
        <f t="shared" ref="AF153" si="247">AE153+2</f>
        <v>128</v>
      </c>
      <c r="AG153" s="63">
        <f t="shared" ref="AG153" si="248">AF153+2</f>
        <v>130</v>
      </c>
      <c r="AH153" s="63">
        <f t="shared" ref="AH153" si="249">AG153+2</f>
        <v>132</v>
      </c>
      <c r="AI153" s="63">
        <f t="shared" ref="AI153" si="250">AH153+2</f>
        <v>134</v>
      </c>
      <c r="AJ153" s="63">
        <f t="shared" ref="AJ153" si="251">AI153+2</f>
        <v>136</v>
      </c>
      <c r="AO153" s="23" t="s">
        <v>163</v>
      </c>
    </row>
    <row r="154" spans="3:41">
      <c r="C154" s="890"/>
      <c r="D154" s="61" t="str">
        <f t="shared" ref="D154:AJ154" si="252">SUBSTITUTE(ADDRESS(1,D153,4),1,"")</f>
        <v>BT</v>
      </c>
      <c r="E154" s="61" t="str">
        <f t="shared" si="252"/>
        <v>BV</v>
      </c>
      <c r="F154" s="61" t="str">
        <f t="shared" si="252"/>
        <v>BX</v>
      </c>
      <c r="G154" s="61" t="str">
        <f t="shared" si="252"/>
        <v>BZ</v>
      </c>
      <c r="H154" s="61" t="str">
        <f t="shared" si="252"/>
        <v>CB</v>
      </c>
      <c r="I154" s="61" t="str">
        <f t="shared" si="252"/>
        <v>CD</v>
      </c>
      <c r="J154" s="61" t="str">
        <f t="shared" si="252"/>
        <v>CF</v>
      </c>
      <c r="K154" s="61" t="str">
        <f t="shared" si="252"/>
        <v>CH</v>
      </c>
      <c r="L154" s="61" t="str">
        <f t="shared" si="252"/>
        <v>CJ</v>
      </c>
      <c r="M154" s="61" t="str">
        <f t="shared" si="252"/>
        <v>CL</v>
      </c>
      <c r="N154" s="61" t="str">
        <f t="shared" si="252"/>
        <v>CN</v>
      </c>
      <c r="O154" s="61" t="str">
        <f t="shared" si="252"/>
        <v>CP</v>
      </c>
      <c r="P154" s="61" t="str">
        <f t="shared" si="252"/>
        <v>CR</v>
      </c>
      <c r="Q154" s="61" t="str">
        <f t="shared" si="252"/>
        <v>CT</v>
      </c>
      <c r="R154" s="61" t="str">
        <f t="shared" si="252"/>
        <v>CV</v>
      </c>
      <c r="S154" s="61" t="str">
        <f t="shared" si="252"/>
        <v>CX</v>
      </c>
      <c r="T154" s="61" t="str">
        <f t="shared" si="252"/>
        <v>CZ</v>
      </c>
      <c r="U154" s="61" t="str">
        <f t="shared" si="252"/>
        <v>DB</v>
      </c>
      <c r="V154" s="61" t="str">
        <f t="shared" si="252"/>
        <v>DD</v>
      </c>
      <c r="W154" s="61" t="str">
        <f t="shared" si="252"/>
        <v>DF</v>
      </c>
      <c r="X154" s="61" t="str">
        <f t="shared" si="252"/>
        <v>DH</v>
      </c>
      <c r="Y154" s="61" t="str">
        <f t="shared" si="252"/>
        <v>DJ</v>
      </c>
      <c r="Z154" s="61" t="str">
        <f t="shared" si="252"/>
        <v>DL</v>
      </c>
      <c r="AA154" s="61" t="str">
        <f t="shared" si="252"/>
        <v>DN</v>
      </c>
      <c r="AB154" s="61" t="str">
        <f t="shared" si="252"/>
        <v>DP</v>
      </c>
      <c r="AC154" s="61" t="str">
        <f t="shared" si="252"/>
        <v>DR</v>
      </c>
      <c r="AD154" s="61" t="str">
        <f t="shared" si="252"/>
        <v>DT</v>
      </c>
      <c r="AE154" s="61" t="str">
        <f t="shared" si="252"/>
        <v>DV</v>
      </c>
      <c r="AF154" s="61" t="str">
        <f t="shared" si="252"/>
        <v>DX</v>
      </c>
      <c r="AG154" s="61" t="str">
        <f t="shared" si="252"/>
        <v>DZ</v>
      </c>
      <c r="AH154" s="61" t="str">
        <f t="shared" si="252"/>
        <v>EB</v>
      </c>
      <c r="AI154" s="61" t="str">
        <f t="shared" si="252"/>
        <v>ED</v>
      </c>
      <c r="AJ154" s="61" t="str">
        <f t="shared" si="252"/>
        <v>EF</v>
      </c>
      <c r="AO154" s="23" t="s">
        <v>164</v>
      </c>
    </row>
    <row r="155" spans="3:41">
      <c r="C155" s="890" t="s">
        <v>455</v>
      </c>
      <c r="D155" s="39">
        <v>139</v>
      </c>
      <c r="E155" s="63">
        <f t="shared" ref="E155" si="253">D155+2</f>
        <v>141</v>
      </c>
      <c r="F155" s="63">
        <f t="shared" ref="F155" si="254">E155+2</f>
        <v>143</v>
      </c>
      <c r="G155" s="63">
        <f t="shared" ref="G155" si="255">F155+2</f>
        <v>145</v>
      </c>
      <c r="H155" s="63">
        <f t="shared" ref="H155" si="256">G155+2</f>
        <v>147</v>
      </c>
      <c r="I155" s="63">
        <f t="shared" ref="I155" si="257">H155+2</f>
        <v>149</v>
      </c>
      <c r="J155" s="63">
        <f t="shared" ref="J155" si="258">I155+2</f>
        <v>151</v>
      </c>
      <c r="K155" s="63">
        <f t="shared" ref="K155" si="259">J155+2</f>
        <v>153</v>
      </c>
      <c r="L155" s="63">
        <f t="shared" ref="L155" si="260">K155+2</f>
        <v>155</v>
      </c>
      <c r="M155" s="63">
        <f t="shared" ref="M155" si="261">L155+2</f>
        <v>157</v>
      </c>
      <c r="N155" s="63">
        <f t="shared" ref="N155" si="262">M155+2</f>
        <v>159</v>
      </c>
      <c r="O155" s="63">
        <f t="shared" ref="O155" si="263">N155+2</f>
        <v>161</v>
      </c>
      <c r="P155" s="63">
        <f t="shared" ref="P155" si="264">O155+2</f>
        <v>163</v>
      </c>
      <c r="Q155" s="63">
        <f t="shared" ref="Q155" si="265">P155+2</f>
        <v>165</v>
      </c>
      <c r="R155" s="63">
        <f t="shared" ref="R155" si="266">Q155+2</f>
        <v>167</v>
      </c>
      <c r="S155" s="63">
        <f t="shared" ref="S155" si="267">R155+2</f>
        <v>169</v>
      </c>
      <c r="T155" s="63">
        <f t="shared" ref="T155" si="268">S155+2</f>
        <v>171</v>
      </c>
      <c r="U155" s="63">
        <f t="shared" ref="U155" si="269">T155+2</f>
        <v>173</v>
      </c>
      <c r="V155" s="63">
        <f t="shared" ref="V155" si="270">U155+2</f>
        <v>175</v>
      </c>
      <c r="W155" s="63">
        <f t="shared" ref="W155" si="271">V155+2</f>
        <v>177</v>
      </c>
      <c r="X155" s="63">
        <f t="shared" ref="X155" si="272">W155+2</f>
        <v>179</v>
      </c>
      <c r="Y155" s="63">
        <f t="shared" ref="Y155" si="273">X155+2</f>
        <v>181</v>
      </c>
      <c r="Z155" s="63">
        <f t="shared" ref="Z155" si="274">Y155+2</f>
        <v>183</v>
      </c>
      <c r="AA155" s="63">
        <f t="shared" ref="AA155" si="275">Z155+2</f>
        <v>185</v>
      </c>
      <c r="AB155" s="63">
        <f t="shared" ref="AB155" si="276">AA155+2</f>
        <v>187</v>
      </c>
      <c r="AC155" s="63">
        <f t="shared" ref="AC155" si="277">AB155+2</f>
        <v>189</v>
      </c>
      <c r="AD155" s="63">
        <f t="shared" ref="AD155" si="278">AC155+2</f>
        <v>191</v>
      </c>
      <c r="AE155" s="63">
        <f t="shared" ref="AE155" si="279">AD155+2</f>
        <v>193</v>
      </c>
      <c r="AF155" s="63">
        <f t="shared" ref="AF155" si="280">AE155+2</f>
        <v>195</v>
      </c>
      <c r="AG155" s="63">
        <f t="shared" ref="AG155" si="281">AF155+2</f>
        <v>197</v>
      </c>
      <c r="AH155" s="63">
        <f t="shared" ref="AH155" si="282">AG155+2</f>
        <v>199</v>
      </c>
      <c r="AI155" s="63">
        <f t="shared" ref="AI155" si="283">AH155+2</f>
        <v>201</v>
      </c>
      <c r="AJ155" s="63">
        <f t="shared" ref="AJ155" si="284">AI155+2</f>
        <v>203</v>
      </c>
      <c r="AO155" s="23" t="s">
        <v>165</v>
      </c>
    </row>
    <row r="156" spans="3:41">
      <c r="C156" s="890"/>
      <c r="D156" s="61" t="str">
        <f t="shared" ref="D156:AJ156" si="285">SUBSTITUTE(ADDRESS(1,D155,4),1,"")</f>
        <v>EI</v>
      </c>
      <c r="E156" s="61" t="str">
        <f t="shared" si="285"/>
        <v>EK</v>
      </c>
      <c r="F156" s="61" t="str">
        <f t="shared" si="285"/>
        <v>EM</v>
      </c>
      <c r="G156" s="61" t="str">
        <f t="shared" si="285"/>
        <v>EO</v>
      </c>
      <c r="H156" s="61" t="str">
        <f t="shared" si="285"/>
        <v>EQ</v>
      </c>
      <c r="I156" s="61" t="str">
        <f t="shared" si="285"/>
        <v>ES</v>
      </c>
      <c r="J156" s="61" t="str">
        <f t="shared" si="285"/>
        <v>EU</v>
      </c>
      <c r="K156" s="61" t="str">
        <f t="shared" si="285"/>
        <v>EW</v>
      </c>
      <c r="L156" s="61" t="str">
        <f t="shared" si="285"/>
        <v>EY</v>
      </c>
      <c r="M156" s="61" t="str">
        <f t="shared" si="285"/>
        <v>FA</v>
      </c>
      <c r="N156" s="61" t="str">
        <f t="shared" si="285"/>
        <v>FC</v>
      </c>
      <c r="O156" s="61" t="str">
        <f t="shared" si="285"/>
        <v>FE</v>
      </c>
      <c r="P156" s="61" t="str">
        <f t="shared" si="285"/>
        <v>FG</v>
      </c>
      <c r="Q156" s="61" t="str">
        <f t="shared" si="285"/>
        <v>FI</v>
      </c>
      <c r="R156" s="61" t="str">
        <f t="shared" si="285"/>
        <v>FK</v>
      </c>
      <c r="S156" s="61" t="str">
        <f t="shared" si="285"/>
        <v>FM</v>
      </c>
      <c r="T156" s="61" t="str">
        <f t="shared" si="285"/>
        <v>FO</v>
      </c>
      <c r="U156" s="61" t="str">
        <f t="shared" si="285"/>
        <v>FQ</v>
      </c>
      <c r="V156" s="61" t="str">
        <f t="shared" si="285"/>
        <v>FS</v>
      </c>
      <c r="W156" s="61" t="str">
        <f t="shared" si="285"/>
        <v>FU</v>
      </c>
      <c r="X156" s="61" t="str">
        <f t="shared" si="285"/>
        <v>FW</v>
      </c>
      <c r="Y156" s="61" t="str">
        <f t="shared" si="285"/>
        <v>FY</v>
      </c>
      <c r="Z156" s="61" t="str">
        <f t="shared" si="285"/>
        <v>GA</v>
      </c>
      <c r="AA156" s="61" t="str">
        <f t="shared" si="285"/>
        <v>GC</v>
      </c>
      <c r="AB156" s="61" t="str">
        <f t="shared" si="285"/>
        <v>GE</v>
      </c>
      <c r="AC156" s="61" t="str">
        <f t="shared" si="285"/>
        <v>GG</v>
      </c>
      <c r="AD156" s="61" t="str">
        <f t="shared" si="285"/>
        <v>GI</v>
      </c>
      <c r="AE156" s="61" t="str">
        <f t="shared" si="285"/>
        <v>GK</v>
      </c>
      <c r="AF156" s="61" t="str">
        <f t="shared" si="285"/>
        <v>GM</v>
      </c>
      <c r="AG156" s="61" t="str">
        <f t="shared" si="285"/>
        <v>GO</v>
      </c>
      <c r="AH156" s="61" t="str">
        <f t="shared" si="285"/>
        <v>GQ</v>
      </c>
      <c r="AI156" s="61" t="str">
        <f t="shared" si="285"/>
        <v>GS</v>
      </c>
      <c r="AJ156" s="61" t="str">
        <f t="shared" si="285"/>
        <v>GU</v>
      </c>
      <c r="AO156" s="23" t="s">
        <v>166</v>
      </c>
    </row>
    <row r="157" spans="3:41">
      <c r="C157" s="890" t="s">
        <v>456</v>
      </c>
      <c r="D157" s="39">
        <v>206</v>
      </c>
      <c r="E157" s="63">
        <f t="shared" ref="E157" si="286">D157+2</f>
        <v>208</v>
      </c>
      <c r="F157" s="63">
        <f t="shared" ref="F157" si="287">E157+2</f>
        <v>210</v>
      </c>
      <c r="G157" s="63">
        <f t="shared" ref="G157" si="288">F157+2</f>
        <v>212</v>
      </c>
      <c r="H157" s="63">
        <f t="shared" ref="H157" si="289">G157+2</f>
        <v>214</v>
      </c>
      <c r="I157" s="63">
        <f t="shared" ref="I157" si="290">H157+2</f>
        <v>216</v>
      </c>
      <c r="J157" s="63">
        <f t="shared" ref="J157" si="291">I157+2</f>
        <v>218</v>
      </c>
      <c r="K157" s="63">
        <f t="shared" ref="K157" si="292">J157+2</f>
        <v>220</v>
      </c>
      <c r="L157" s="63">
        <f t="shared" ref="L157" si="293">K157+2</f>
        <v>222</v>
      </c>
      <c r="M157" s="63">
        <f t="shared" ref="M157" si="294">L157+2</f>
        <v>224</v>
      </c>
      <c r="N157" s="63">
        <f t="shared" ref="N157" si="295">M157+2</f>
        <v>226</v>
      </c>
      <c r="O157" s="63">
        <f t="shared" ref="O157" si="296">N157+2</f>
        <v>228</v>
      </c>
      <c r="P157" s="63">
        <f t="shared" ref="P157" si="297">O157+2</f>
        <v>230</v>
      </c>
      <c r="Q157" s="63">
        <f t="shared" ref="Q157" si="298">P157+2</f>
        <v>232</v>
      </c>
      <c r="R157" s="63">
        <f t="shared" ref="R157" si="299">Q157+2</f>
        <v>234</v>
      </c>
      <c r="S157" s="63">
        <f t="shared" ref="S157" si="300">R157+2</f>
        <v>236</v>
      </c>
      <c r="T157" s="63">
        <f t="shared" ref="T157" si="301">S157+2</f>
        <v>238</v>
      </c>
      <c r="U157" s="63">
        <f t="shared" ref="U157" si="302">T157+2</f>
        <v>240</v>
      </c>
      <c r="V157" s="63">
        <f t="shared" ref="V157" si="303">U157+2</f>
        <v>242</v>
      </c>
      <c r="W157" s="63">
        <f t="shared" ref="W157" si="304">V157+2</f>
        <v>244</v>
      </c>
      <c r="X157" s="63">
        <f t="shared" ref="X157" si="305">W157+2</f>
        <v>246</v>
      </c>
      <c r="Y157" s="63">
        <f t="shared" ref="Y157" si="306">X157+2</f>
        <v>248</v>
      </c>
      <c r="Z157" s="63">
        <f t="shared" ref="Z157" si="307">Y157+2</f>
        <v>250</v>
      </c>
      <c r="AA157" s="63">
        <f t="shared" ref="AA157" si="308">Z157+2</f>
        <v>252</v>
      </c>
      <c r="AB157" s="63">
        <f t="shared" ref="AB157" si="309">AA157+2</f>
        <v>254</v>
      </c>
      <c r="AC157" s="63">
        <f t="shared" ref="AC157" si="310">AB157+2</f>
        <v>256</v>
      </c>
      <c r="AD157" s="63">
        <f t="shared" ref="AD157" si="311">AC157+2</f>
        <v>258</v>
      </c>
      <c r="AE157" s="63">
        <f t="shared" ref="AE157" si="312">AD157+2</f>
        <v>260</v>
      </c>
      <c r="AF157" s="63">
        <f t="shared" ref="AF157" si="313">AE157+2</f>
        <v>262</v>
      </c>
      <c r="AG157" s="63">
        <f t="shared" ref="AG157" si="314">AF157+2</f>
        <v>264</v>
      </c>
      <c r="AH157" s="63">
        <f t="shared" ref="AH157" si="315">AG157+2</f>
        <v>266</v>
      </c>
      <c r="AI157" s="63">
        <f t="shared" ref="AI157" si="316">AH157+2</f>
        <v>268</v>
      </c>
      <c r="AJ157" s="63">
        <f t="shared" ref="AJ157" si="317">AI157+2</f>
        <v>270</v>
      </c>
      <c r="AO157" s="23" t="s">
        <v>167</v>
      </c>
    </row>
    <row r="158" spans="3:41">
      <c r="C158" s="890"/>
      <c r="D158" s="61" t="str">
        <f t="shared" ref="D158:AJ158" si="318">SUBSTITUTE(ADDRESS(1,D157,4),1,"")</f>
        <v>GX</v>
      </c>
      <c r="E158" s="64" t="str">
        <f t="shared" si="318"/>
        <v>GZ</v>
      </c>
      <c r="F158" s="64" t="str">
        <f t="shared" si="318"/>
        <v>HB</v>
      </c>
      <c r="G158" s="64" t="str">
        <f t="shared" si="318"/>
        <v>HD</v>
      </c>
      <c r="H158" s="64" t="str">
        <f t="shared" si="318"/>
        <v>HF</v>
      </c>
      <c r="I158" s="64" t="str">
        <f t="shared" si="318"/>
        <v>HH</v>
      </c>
      <c r="J158" s="64" t="str">
        <f t="shared" si="318"/>
        <v>HJ</v>
      </c>
      <c r="K158" s="64" t="str">
        <f t="shared" si="318"/>
        <v>HL</v>
      </c>
      <c r="L158" s="64" t="str">
        <f t="shared" si="318"/>
        <v>HN</v>
      </c>
      <c r="M158" s="64" t="str">
        <f t="shared" si="318"/>
        <v>HP</v>
      </c>
      <c r="N158" s="64" t="str">
        <f t="shared" si="318"/>
        <v>HR</v>
      </c>
      <c r="O158" s="64" t="str">
        <f t="shared" si="318"/>
        <v>HT</v>
      </c>
      <c r="P158" s="64" t="str">
        <f t="shared" si="318"/>
        <v>HV</v>
      </c>
      <c r="Q158" s="64" t="str">
        <f t="shared" si="318"/>
        <v>HX</v>
      </c>
      <c r="R158" s="64" t="str">
        <f t="shared" si="318"/>
        <v>HZ</v>
      </c>
      <c r="S158" s="64" t="str">
        <f t="shared" si="318"/>
        <v>IB</v>
      </c>
      <c r="T158" s="64" t="str">
        <f t="shared" si="318"/>
        <v>ID</v>
      </c>
      <c r="U158" s="64" t="str">
        <f t="shared" si="318"/>
        <v>IF</v>
      </c>
      <c r="V158" s="64" t="str">
        <f t="shared" si="318"/>
        <v>IH</v>
      </c>
      <c r="W158" s="64" t="str">
        <f t="shared" si="318"/>
        <v>IJ</v>
      </c>
      <c r="X158" s="64" t="str">
        <f t="shared" si="318"/>
        <v>IL</v>
      </c>
      <c r="Y158" s="64" t="str">
        <f t="shared" si="318"/>
        <v>IN</v>
      </c>
      <c r="Z158" s="64" t="str">
        <f t="shared" si="318"/>
        <v>IP</v>
      </c>
      <c r="AA158" s="64" t="str">
        <f t="shared" si="318"/>
        <v>IR</v>
      </c>
      <c r="AB158" s="64" t="str">
        <f t="shared" si="318"/>
        <v>IT</v>
      </c>
      <c r="AC158" s="64" t="str">
        <f t="shared" si="318"/>
        <v>IV</v>
      </c>
      <c r="AD158" s="64" t="str">
        <f t="shared" si="318"/>
        <v>IX</v>
      </c>
      <c r="AE158" s="64" t="str">
        <f t="shared" si="318"/>
        <v>IZ</v>
      </c>
      <c r="AF158" s="64" t="str">
        <f t="shared" si="318"/>
        <v>JB</v>
      </c>
      <c r="AG158" s="64" t="str">
        <f t="shared" si="318"/>
        <v>JD</v>
      </c>
      <c r="AH158" s="64" t="str">
        <f t="shared" si="318"/>
        <v>JF</v>
      </c>
      <c r="AI158" s="64" t="str">
        <f t="shared" si="318"/>
        <v>JH</v>
      </c>
      <c r="AJ158" s="64" t="str">
        <f t="shared" si="318"/>
        <v>JJ</v>
      </c>
      <c r="AO158" s="23" t="s">
        <v>168</v>
      </c>
    </row>
    <row r="159" spans="3:41">
      <c r="C159" s="890" t="s">
        <v>457</v>
      </c>
      <c r="D159" s="39">
        <v>273</v>
      </c>
      <c r="E159" s="63">
        <f t="shared" ref="E159" si="319">D159+2</f>
        <v>275</v>
      </c>
      <c r="F159" s="63">
        <f t="shared" ref="F159" si="320">E159+2</f>
        <v>277</v>
      </c>
      <c r="G159" s="63">
        <f t="shared" ref="G159" si="321">F159+2</f>
        <v>279</v>
      </c>
      <c r="H159" s="63">
        <f t="shared" ref="H159" si="322">G159+2</f>
        <v>281</v>
      </c>
      <c r="I159" s="63">
        <f t="shared" ref="I159" si="323">H159+2</f>
        <v>283</v>
      </c>
      <c r="J159" s="63">
        <f t="shared" ref="J159" si="324">I159+2</f>
        <v>285</v>
      </c>
      <c r="K159" s="63">
        <f t="shared" ref="K159" si="325">J159+2</f>
        <v>287</v>
      </c>
      <c r="L159" s="63">
        <f t="shared" ref="L159" si="326">K159+2</f>
        <v>289</v>
      </c>
      <c r="M159" s="63">
        <f t="shared" ref="M159" si="327">L159+2</f>
        <v>291</v>
      </c>
      <c r="N159" s="63">
        <f t="shared" ref="N159" si="328">M159+2</f>
        <v>293</v>
      </c>
      <c r="O159" s="63">
        <f t="shared" ref="O159" si="329">N159+2</f>
        <v>295</v>
      </c>
      <c r="P159" s="63">
        <f t="shared" ref="P159" si="330">O159+2</f>
        <v>297</v>
      </c>
      <c r="Q159" s="63">
        <f t="shared" ref="Q159" si="331">P159+2</f>
        <v>299</v>
      </c>
      <c r="R159" s="63">
        <f t="shared" ref="R159" si="332">Q159+2</f>
        <v>301</v>
      </c>
      <c r="S159" s="63">
        <f t="shared" ref="S159" si="333">R159+2</f>
        <v>303</v>
      </c>
      <c r="T159" s="63">
        <f t="shared" ref="T159" si="334">S159+2</f>
        <v>305</v>
      </c>
      <c r="U159" s="63">
        <f t="shared" ref="U159" si="335">T159+2</f>
        <v>307</v>
      </c>
      <c r="V159" s="63">
        <f t="shared" ref="V159" si="336">U159+2</f>
        <v>309</v>
      </c>
      <c r="W159" s="63">
        <f t="shared" ref="W159" si="337">V159+2</f>
        <v>311</v>
      </c>
      <c r="X159" s="63">
        <f t="shared" ref="X159" si="338">W159+2</f>
        <v>313</v>
      </c>
      <c r="Y159" s="63">
        <f t="shared" ref="Y159" si="339">X159+2</f>
        <v>315</v>
      </c>
      <c r="Z159" s="63">
        <f t="shared" ref="Z159" si="340">Y159+2</f>
        <v>317</v>
      </c>
      <c r="AA159" s="63">
        <f t="shared" ref="AA159" si="341">Z159+2</f>
        <v>319</v>
      </c>
      <c r="AB159" s="63">
        <f t="shared" ref="AB159" si="342">AA159+2</f>
        <v>321</v>
      </c>
      <c r="AC159" s="63">
        <f t="shared" ref="AC159" si="343">AB159+2</f>
        <v>323</v>
      </c>
      <c r="AD159" s="63">
        <f t="shared" ref="AD159" si="344">AC159+2</f>
        <v>325</v>
      </c>
      <c r="AE159" s="63">
        <f t="shared" ref="AE159" si="345">AD159+2</f>
        <v>327</v>
      </c>
      <c r="AF159" s="63">
        <f t="shared" ref="AF159" si="346">AE159+2</f>
        <v>329</v>
      </c>
      <c r="AG159" s="63">
        <f t="shared" ref="AG159" si="347">AF159+2</f>
        <v>331</v>
      </c>
      <c r="AH159" s="63">
        <f t="shared" ref="AH159" si="348">AG159+2</f>
        <v>333</v>
      </c>
      <c r="AI159" s="63">
        <f t="shared" ref="AI159" si="349">AH159+2</f>
        <v>335</v>
      </c>
      <c r="AJ159" s="63">
        <f t="shared" ref="AJ159" si="350">AI159+2</f>
        <v>337</v>
      </c>
      <c r="AO159" s="23" t="s">
        <v>169</v>
      </c>
    </row>
    <row r="160" spans="3:41">
      <c r="C160" s="890"/>
      <c r="D160" s="61" t="str">
        <f t="shared" ref="D160:AJ160" si="351">SUBSTITUTE(ADDRESS(1,D159,4),1,"")</f>
        <v>JM</v>
      </c>
      <c r="E160" s="61" t="str">
        <f t="shared" si="351"/>
        <v>JO</v>
      </c>
      <c r="F160" s="61" t="str">
        <f t="shared" si="351"/>
        <v>JQ</v>
      </c>
      <c r="G160" s="61" t="str">
        <f t="shared" si="351"/>
        <v>JS</v>
      </c>
      <c r="H160" s="61" t="str">
        <f t="shared" si="351"/>
        <v>JU</v>
      </c>
      <c r="I160" s="61" t="str">
        <f t="shared" si="351"/>
        <v>JW</v>
      </c>
      <c r="J160" s="61" t="str">
        <f t="shared" si="351"/>
        <v>JY</v>
      </c>
      <c r="K160" s="61" t="str">
        <f t="shared" si="351"/>
        <v>KA</v>
      </c>
      <c r="L160" s="61" t="str">
        <f t="shared" si="351"/>
        <v>KC</v>
      </c>
      <c r="M160" s="61" t="str">
        <f t="shared" si="351"/>
        <v>KE</v>
      </c>
      <c r="N160" s="61" t="str">
        <f t="shared" si="351"/>
        <v>KG</v>
      </c>
      <c r="O160" s="61" t="str">
        <f t="shared" si="351"/>
        <v>KI</v>
      </c>
      <c r="P160" s="61" t="str">
        <f t="shared" si="351"/>
        <v>KK</v>
      </c>
      <c r="Q160" s="61" t="str">
        <f t="shared" si="351"/>
        <v>KM</v>
      </c>
      <c r="R160" s="61" t="str">
        <f t="shared" si="351"/>
        <v>KO</v>
      </c>
      <c r="S160" s="61" t="str">
        <f t="shared" si="351"/>
        <v>KQ</v>
      </c>
      <c r="T160" s="61" t="str">
        <f t="shared" si="351"/>
        <v>KS</v>
      </c>
      <c r="U160" s="61" t="str">
        <f t="shared" si="351"/>
        <v>KU</v>
      </c>
      <c r="V160" s="61" t="str">
        <f t="shared" si="351"/>
        <v>KW</v>
      </c>
      <c r="W160" s="61" t="str">
        <f t="shared" si="351"/>
        <v>KY</v>
      </c>
      <c r="X160" s="61" t="str">
        <f t="shared" si="351"/>
        <v>LA</v>
      </c>
      <c r="Y160" s="61" t="str">
        <f t="shared" si="351"/>
        <v>LC</v>
      </c>
      <c r="Z160" s="61" t="str">
        <f t="shared" si="351"/>
        <v>LE</v>
      </c>
      <c r="AA160" s="61" t="str">
        <f t="shared" si="351"/>
        <v>LG</v>
      </c>
      <c r="AB160" s="61" t="str">
        <f t="shared" si="351"/>
        <v>LI</v>
      </c>
      <c r="AC160" s="61" t="str">
        <f t="shared" si="351"/>
        <v>LK</v>
      </c>
      <c r="AD160" s="61" t="str">
        <f t="shared" si="351"/>
        <v>LM</v>
      </c>
      <c r="AE160" s="61" t="str">
        <f t="shared" si="351"/>
        <v>LO</v>
      </c>
      <c r="AF160" s="61" t="str">
        <f t="shared" si="351"/>
        <v>LQ</v>
      </c>
      <c r="AG160" s="61" t="str">
        <f t="shared" si="351"/>
        <v>LS</v>
      </c>
      <c r="AH160" s="61" t="str">
        <f t="shared" si="351"/>
        <v>LU</v>
      </c>
      <c r="AI160" s="61" t="str">
        <f t="shared" si="351"/>
        <v>LW</v>
      </c>
      <c r="AJ160" s="61" t="str">
        <f t="shared" si="351"/>
        <v>LY</v>
      </c>
      <c r="AO160" s="23" t="s">
        <v>170</v>
      </c>
    </row>
    <row r="161" spans="3:41">
      <c r="C161" s="51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O161" s="23" t="s">
        <v>171</v>
      </c>
    </row>
    <row r="162" spans="3:41">
      <c r="C162" s="42" t="s">
        <v>458</v>
      </c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O162" s="23" t="s">
        <v>172</v>
      </c>
    </row>
    <row r="163" spans="3:41">
      <c r="C163" s="47" t="s">
        <v>383</v>
      </c>
      <c r="D163" s="17">
        <f ca="1">IF($A$93=TRUE,SUMIF($AO$4:$AO$367,'Multiple Primary charts'!$D$9,INDIRECT("'Heat Pump uptake'!"&amp; D152 &amp; "11")),0)</f>
        <v>0</v>
      </c>
      <c r="E163" s="17">
        <f ca="1">IF($A$93=TRUE,SUMIF($AO$4:$AO$367,'Multiple Primary charts'!$D$9,INDIRECT("'Heat Pump uptake'!"&amp; E152 &amp; "11")),0)</f>
        <v>0</v>
      </c>
      <c r="F163" s="17">
        <f ca="1">IF($A$93=TRUE,SUMIF($AO$4:$AO$367,'Multiple Primary charts'!$D$9,INDIRECT("'Heat Pump uptake'!"&amp; F152 &amp; "11")),0)</f>
        <v>0</v>
      </c>
      <c r="G163" s="17">
        <f ca="1">IF($A$93=TRUE,SUMIF($AO$4:$AO$367,'Multiple Primary charts'!$D$9,INDIRECT("'Heat Pump uptake'!"&amp; G152 &amp; "11")),0)</f>
        <v>0</v>
      </c>
      <c r="H163" s="17">
        <f ca="1">IF($A$93=TRUE,SUMIF($AO$4:$AO$367,'Multiple Primary charts'!$D$9,INDIRECT("'Heat Pump uptake'!"&amp; H152 &amp; "11")),0)</f>
        <v>0</v>
      </c>
      <c r="I163" s="17">
        <f ca="1">IF($A$93=TRUE,SUMIF($AO$4:$AO$367,'Multiple Primary charts'!$D$9,INDIRECT("'Heat Pump uptake'!"&amp; I152 &amp; "11")),0)</f>
        <v>0</v>
      </c>
      <c r="J163" s="17">
        <f ca="1">IF($A$93=TRUE,SUMIF($AO$4:$AO$367,'Multiple Primary charts'!$D$9,INDIRECT("'Heat Pump uptake'!"&amp; J152 &amp; "11")),0)</f>
        <v>0</v>
      </c>
      <c r="K163" s="17">
        <f ca="1">IF($A$93=TRUE,SUMIF($AO$4:$AO$367,'Multiple Primary charts'!$D$9,INDIRECT("'Heat Pump uptake'!"&amp; K152 &amp; "11")),0)</f>
        <v>0</v>
      </c>
      <c r="L163" s="17">
        <f ca="1">IF($A$93=TRUE,SUMIF($AO$4:$AO$367,'Multiple Primary charts'!$D$9,INDIRECT("'Heat Pump uptake'!"&amp; L152 &amp; "11")),0)</f>
        <v>0</v>
      </c>
      <c r="M163" s="17">
        <f ca="1">IF($A$93=TRUE,SUMIF($AO$4:$AO$367,'Multiple Primary charts'!$D$9,INDIRECT("'Heat Pump uptake'!"&amp; M152 &amp; "11")),0)</f>
        <v>0</v>
      </c>
      <c r="N163" s="17">
        <f ca="1">IF($A$93=TRUE,SUMIF($AO$4:$AO$367,'Multiple Primary charts'!$D$9,INDIRECT("'Heat Pump uptake'!"&amp; N152 &amp; "11")),0)</f>
        <v>0</v>
      </c>
      <c r="O163" s="17">
        <f ca="1">IF($A$93=TRUE,SUMIF($AO$4:$AO$367,'Multiple Primary charts'!$D$9,INDIRECT("'Heat Pump uptake'!"&amp; O152 &amp; "11")),0)</f>
        <v>0</v>
      </c>
      <c r="P163" s="17">
        <f ca="1">IF($A$93=TRUE,SUMIF($AO$4:$AO$367,'Multiple Primary charts'!$D$9,INDIRECT("'Heat Pump uptake'!"&amp; P152 &amp; "11")),0)</f>
        <v>0</v>
      </c>
      <c r="Q163" s="17">
        <f ca="1">IF($A$93=TRUE,SUMIF($AO$4:$AO$367,'Multiple Primary charts'!$D$9,INDIRECT("'Heat Pump uptake'!"&amp; Q152 &amp; "11")),0)</f>
        <v>0</v>
      </c>
      <c r="R163" s="17">
        <f ca="1">IF($A$93=TRUE,SUMIF($AO$4:$AO$367,'Multiple Primary charts'!$D$9,INDIRECT("'Heat Pump uptake'!"&amp; R152 &amp; "11")),0)</f>
        <v>0</v>
      </c>
      <c r="S163" s="17">
        <f ca="1">IF($A$93=TRUE,SUMIF($AO$4:$AO$367,'Multiple Primary charts'!$D$9,INDIRECT("'Heat Pump uptake'!"&amp; S152 &amp; "11")),0)</f>
        <v>0</v>
      </c>
      <c r="T163" s="17">
        <f ca="1">IF($A$93=TRUE,SUMIF($AO$4:$AO$367,'Multiple Primary charts'!$D$9,INDIRECT("'Heat Pump uptake'!"&amp; T152 &amp; "11")),0)</f>
        <v>0</v>
      </c>
      <c r="U163" s="17">
        <f ca="1">IF($A$93=TRUE,SUMIF($AO$4:$AO$367,'Multiple Primary charts'!$D$9,INDIRECT("'Heat Pump uptake'!"&amp; U152 &amp; "11")),0)</f>
        <v>0</v>
      </c>
      <c r="V163" s="17">
        <f ca="1">IF($A$93=TRUE,SUMIF($AO$4:$AO$367,'Multiple Primary charts'!$D$9,INDIRECT("'Heat Pump uptake'!"&amp; V152 &amp; "11")),0)</f>
        <v>0</v>
      </c>
      <c r="W163" s="17">
        <f ca="1">IF($A$93=TRUE,SUMIF($AO$4:$AO$367,'Multiple Primary charts'!$D$9,INDIRECT("'Heat Pump uptake'!"&amp; W152 &amp; "11")),0)</f>
        <v>0</v>
      </c>
      <c r="X163" s="17">
        <f ca="1">IF($A$93=TRUE,SUMIF($AO$4:$AO$367,'Multiple Primary charts'!$D$9,INDIRECT("'Heat Pump uptake'!"&amp; X152 &amp; "11")),0)</f>
        <v>0</v>
      </c>
      <c r="Y163" s="17">
        <f ca="1">IF($A$93=TRUE,SUMIF($AO$4:$AO$367,'Multiple Primary charts'!$D$9,INDIRECT("'Heat Pump uptake'!"&amp; Y152 &amp; "11")),0)</f>
        <v>0</v>
      </c>
      <c r="Z163" s="17">
        <f ca="1">IF($A$93=TRUE,SUMIF($AO$4:$AO$367,'Multiple Primary charts'!$D$9,INDIRECT("'Heat Pump uptake'!"&amp; Z152 &amp; "11")),0)</f>
        <v>0</v>
      </c>
      <c r="AA163" s="17">
        <f ca="1">IF($A$93=TRUE,SUMIF($AO$4:$AO$367,'Multiple Primary charts'!$D$9,INDIRECT("'Heat Pump uptake'!"&amp; AA152 &amp; "11")),0)</f>
        <v>0</v>
      </c>
      <c r="AB163" s="17">
        <f ca="1">IF($A$93=TRUE,SUMIF($AO$4:$AO$367,'Multiple Primary charts'!$D$9,INDIRECT("'Heat Pump uptake'!"&amp; AB152 &amp; "11")),0)</f>
        <v>0</v>
      </c>
      <c r="AC163" s="17">
        <f ca="1">IF($A$93=TRUE,SUMIF($AO$4:$AO$367,'Multiple Primary charts'!$D$9,INDIRECT("'Heat Pump uptake'!"&amp; AC152 &amp; "11")),0)</f>
        <v>0</v>
      </c>
      <c r="AD163" s="17">
        <f ca="1">IF($A$93=TRUE,SUMIF($AO$4:$AO$367,'Multiple Primary charts'!$D$9,INDIRECT("'Heat Pump uptake'!"&amp; AD152 &amp; "11")),0)</f>
        <v>0</v>
      </c>
      <c r="AE163" s="17">
        <f ca="1">IF($A$93=TRUE,SUMIF($AO$4:$AO$367,'Multiple Primary charts'!$D$9,INDIRECT("'Heat Pump uptake'!"&amp; AE152 &amp; "11")),0)</f>
        <v>0</v>
      </c>
      <c r="AF163" s="17">
        <f ca="1">IF($A$93=TRUE,SUMIF($AO$4:$AO$367,'Multiple Primary charts'!$D$9,INDIRECT("'Heat Pump uptake'!"&amp; AF152 &amp; "11")),0)</f>
        <v>0</v>
      </c>
      <c r="AG163" s="17">
        <f ca="1">IF($A$93=TRUE,SUMIF($AO$4:$AO$367,'Multiple Primary charts'!$D$9,INDIRECT("'Heat Pump uptake'!"&amp; AG152 &amp; "11")),0)</f>
        <v>0</v>
      </c>
      <c r="AH163" s="17">
        <f ca="1">IF($A$93=TRUE,SUMIF($AO$4:$AO$367,'Multiple Primary charts'!$D$9,INDIRECT("'Heat Pump uptake'!"&amp; AH152 &amp; "11")),0)</f>
        <v>0</v>
      </c>
      <c r="AI163" s="17">
        <f ca="1">IF($A$93=TRUE,SUMIF($AO$4:$AO$367,'Multiple Primary charts'!$D$9,INDIRECT("'Heat Pump uptake'!"&amp; AI152 &amp; "11")),0)</f>
        <v>0</v>
      </c>
      <c r="AJ163" s="17">
        <f ca="1">IF($A$93=TRUE,SUMIF($AO$4:$AO$367,'Multiple Primary charts'!$D$9,INDIRECT("'Heat Pump uptake'!"&amp; AJ152 &amp; "11")),0)</f>
        <v>0</v>
      </c>
      <c r="AO163" s="23" t="s">
        <v>173</v>
      </c>
    </row>
    <row r="164" spans="3:41">
      <c r="C164" s="47" t="s">
        <v>0</v>
      </c>
      <c r="D164" s="11">
        <f ca="1">IF($A$93=TRUE,SUMIF($AO$4:$AO$367,'Multiple Primary charts'!$D$9,INDIRECT("'Heat Pump uptake'!"&amp; D154 &amp; "11")),0)</f>
        <v>0</v>
      </c>
      <c r="E164" s="11">
        <f ca="1">IF($A$93=TRUE,SUMIF($AO$4:$AO$367,'Multiple Primary charts'!$D$9,INDIRECT("'Heat Pump uptake'!"&amp; E154 &amp; "11")),0)</f>
        <v>0</v>
      </c>
      <c r="F164" s="11">
        <f ca="1">IF($A$93=TRUE,SUMIF($AO$4:$AO$367,'Multiple Primary charts'!$D$9,INDIRECT("'Heat Pump uptake'!"&amp; F154 &amp; "11")),0)</f>
        <v>0</v>
      </c>
      <c r="G164" s="11">
        <f ca="1">IF($A$93=TRUE,SUMIF($AO$4:$AO$367,'Multiple Primary charts'!$D$9,INDIRECT("'Heat Pump uptake'!"&amp; G154 &amp; "11")),0)</f>
        <v>0</v>
      </c>
      <c r="H164" s="11">
        <f ca="1">IF($A$93=TRUE,SUMIF($AO$4:$AO$367,'Multiple Primary charts'!$D$9,INDIRECT("'Heat Pump uptake'!"&amp; H154 &amp; "11")),0)</f>
        <v>0</v>
      </c>
      <c r="I164" s="11">
        <f ca="1">IF($A$93=TRUE,SUMIF($AO$4:$AO$367,'Multiple Primary charts'!$D$9,INDIRECT("'Heat Pump uptake'!"&amp; I154 &amp; "11")),0)</f>
        <v>0</v>
      </c>
      <c r="J164" s="11">
        <f ca="1">IF($A$93=TRUE,SUMIF($AO$4:$AO$367,'Multiple Primary charts'!$D$9,INDIRECT("'Heat Pump uptake'!"&amp; J154 &amp; "11")),0)</f>
        <v>0</v>
      </c>
      <c r="K164" s="11">
        <f ca="1">IF($A$93=TRUE,SUMIF($AO$4:$AO$367,'Multiple Primary charts'!$D$9,INDIRECT("'Heat Pump uptake'!"&amp; K154 &amp; "11")),0)</f>
        <v>0</v>
      </c>
      <c r="L164" s="11">
        <f ca="1">IF($A$93=TRUE,SUMIF($AO$4:$AO$367,'Multiple Primary charts'!$D$9,INDIRECT("'Heat Pump uptake'!"&amp; L154 &amp; "11")),0)</f>
        <v>0</v>
      </c>
      <c r="M164" s="11">
        <f ca="1">IF($A$93=TRUE,SUMIF($AO$4:$AO$367,'Multiple Primary charts'!$D$9,INDIRECT("'Heat Pump uptake'!"&amp; M154 &amp; "11")),0)</f>
        <v>0</v>
      </c>
      <c r="N164" s="11">
        <f ca="1">IF($A$93=TRUE,SUMIF($AO$4:$AO$367,'Multiple Primary charts'!$D$9,INDIRECT("'Heat Pump uptake'!"&amp; N154 &amp; "11")),0)</f>
        <v>0</v>
      </c>
      <c r="O164" s="11">
        <f ca="1">IF($A$93=TRUE,SUMIF($AO$4:$AO$367,'Multiple Primary charts'!$D$9,INDIRECT("'Heat Pump uptake'!"&amp; O154 &amp; "11")),0)</f>
        <v>0</v>
      </c>
      <c r="P164" s="11">
        <f ca="1">IF($A$93=TRUE,SUMIF($AO$4:$AO$367,'Multiple Primary charts'!$D$9,INDIRECT("'Heat Pump uptake'!"&amp; P154 &amp; "11")),0)</f>
        <v>0</v>
      </c>
      <c r="Q164" s="11">
        <f ca="1">IF($A$93=TRUE,SUMIF($AO$4:$AO$367,'Multiple Primary charts'!$D$9,INDIRECT("'Heat Pump uptake'!"&amp; Q154 &amp; "11")),0)</f>
        <v>0</v>
      </c>
      <c r="R164" s="11">
        <f ca="1">IF($A$93=TRUE,SUMIF($AO$4:$AO$367,'Multiple Primary charts'!$D$9,INDIRECT("'Heat Pump uptake'!"&amp; R154 &amp; "11")),0)</f>
        <v>0</v>
      </c>
      <c r="S164" s="11">
        <f ca="1">IF($A$93=TRUE,SUMIF($AO$4:$AO$367,'Multiple Primary charts'!$D$9,INDIRECT("'Heat Pump uptake'!"&amp; S154 &amp; "11")),0)</f>
        <v>0</v>
      </c>
      <c r="T164" s="11">
        <f ca="1">IF($A$93=TRUE,SUMIF($AO$4:$AO$367,'Multiple Primary charts'!$D$9,INDIRECT("'Heat Pump uptake'!"&amp; T154 &amp; "11")),0)</f>
        <v>0</v>
      </c>
      <c r="U164" s="11">
        <f ca="1">IF($A$93=TRUE,SUMIF($AO$4:$AO$367,'Multiple Primary charts'!$D$9,INDIRECT("'Heat Pump uptake'!"&amp; U154 &amp; "11")),0)</f>
        <v>0</v>
      </c>
      <c r="V164" s="11">
        <f ca="1">IF($A$93=TRUE,SUMIF($AO$4:$AO$367,'Multiple Primary charts'!$D$9,INDIRECT("'Heat Pump uptake'!"&amp; V154 &amp; "11")),0)</f>
        <v>0</v>
      </c>
      <c r="W164" s="11">
        <f ca="1">IF($A$93=TRUE,SUMIF($AO$4:$AO$367,'Multiple Primary charts'!$D$9,INDIRECT("'Heat Pump uptake'!"&amp; W154 &amp; "11")),0)</f>
        <v>0</v>
      </c>
      <c r="X164" s="11">
        <f ca="1">IF($A$93=TRUE,SUMIF($AO$4:$AO$367,'Multiple Primary charts'!$D$9,INDIRECT("'Heat Pump uptake'!"&amp; X154 &amp; "11")),0)</f>
        <v>0</v>
      </c>
      <c r="Y164" s="11">
        <f ca="1">IF($A$93=TRUE,SUMIF($AO$4:$AO$367,'Multiple Primary charts'!$D$9,INDIRECT("'Heat Pump uptake'!"&amp; Y154 &amp; "11")),0)</f>
        <v>0</v>
      </c>
      <c r="Z164" s="11">
        <f ca="1">IF($A$93=TRUE,SUMIF($AO$4:$AO$367,'Multiple Primary charts'!$D$9,INDIRECT("'Heat Pump uptake'!"&amp; Z154 &amp; "11")),0)</f>
        <v>0</v>
      </c>
      <c r="AA164" s="11">
        <f ca="1">IF($A$93=TRUE,SUMIF($AO$4:$AO$367,'Multiple Primary charts'!$D$9,INDIRECT("'Heat Pump uptake'!"&amp; AA154 &amp; "11")),0)</f>
        <v>0</v>
      </c>
      <c r="AB164" s="11">
        <f ca="1">IF($A$93=TRUE,SUMIF($AO$4:$AO$367,'Multiple Primary charts'!$D$9,INDIRECT("'Heat Pump uptake'!"&amp; AB154 &amp; "11")),0)</f>
        <v>0</v>
      </c>
      <c r="AC164" s="11">
        <f ca="1">IF($A$93=TRUE,SUMIF($AO$4:$AO$367,'Multiple Primary charts'!$D$9,INDIRECT("'Heat Pump uptake'!"&amp; AC154 &amp; "11")),0)</f>
        <v>0</v>
      </c>
      <c r="AD164" s="11">
        <f ca="1">IF($A$93=TRUE,SUMIF($AO$4:$AO$367,'Multiple Primary charts'!$D$9,INDIRECT("'Heat Pump uptake'!"&amp; AD154 &amp; "11")),0)</f>
        <v>0</v>
      </c>
      <c r="AE164" s="11">
        <f ca="1">IF($A$93=TRUE,SUMIF($AO$4:$AO$367,'Multiple Primary charts'!$D$9,INDIRECT("'Heat Pump uptake'!"&amp; AE154 &amp; "11")),0)</f>
        <v>0</v>
      </c>
      <c r="AF164" s="11">
        <f ca="1">IF($A$93=TRUE,SUMIF($AO$4:$AO$367,'Multiple Primary charts'!$D$9,INDIRECT("'Heat Pump uptake'!"&amp; AF154 &amp; "11")),0)</f>
        <v>0</v>
      </c>
      <c r="AG164" s="11">
        <f ca="1">IF($A$93=TRUE,SUMIF($AO$4:$AO$367,'Multiple Primary charts'!$D$9,INDIRECT("'Heat Pump uptake'!"&amp; AG154 &amp; "11")),0)</f>
        <v>0</v>
      </c>
      <c r="AH164" s="11">
        <f ca="1">IF($A$93=TRUE,SUMIF($AO$4:$AO$367,'Multiple Primary charts'!$D$9,INDIRECT("'Heat Pump uptake'!"&amp; AH154 &amp; "11")),0)</f>
        <v>0</v>
      </c>
      <c r="AI164" s="11">
        <f ca="1">IF($A$93=TRUE,SUMIF($AO$4:$AO$367,'Multiple Primary charts'!$D$9,INDIRECT("'Heat Pump uptake'!"&amp; AI154 &amp; "11")),0)</f>
        <v>0</v>
      </c>
      <c r="AJ164" s="11">
        <f ca="1">IF($A$93=TRUE,SUMIF($AO$4:$AO$367,'Multiple Primary charts'!$D$9,INDIRECT("'Heat Pump uptake'!"&amp; AJ154 &amp; "11")),0)</f>
        <v>0</v>
      </c>
      <c r="AO164" s="23" t="s">
        <v>174</v>
      </c>
    </row>
    <row r="165" spans="3:41">
      <c r="C165" s="47" t="s">
        <v>379</v>
      </c>
      <c r="D165" s="11">
        <f ca="1">IF($A$93=TRUE,SUMIF($AO$4:$AO$367,'Multiple Primary charts'!$D$9,INDIRECT("'Heat Pump uptake'!"&amp; D156 &amp; "11")),0)</f>
        <v>0</v>
      </c>
      <c r="E165" s="11">
        <f ca="1">IF($A$93=TRUE,SUMIF($AO$4:$AO$367,'Multiple Primary charts'!$D$9,INDIRECT("'Heat Pump uptake'!"&amp; E156 &amp; "11")),0)</f>
        <v>0</v>
      </c>
      <c r="F165" s="11">
        <f ca="1">IF($A$93=TRUE,SUMIF($AO$4:$AO$367,'Multiple Primary charts'!$D$9,INDIRECT("'Heat Pump uptake'!"&amp; F156 &amp; "11")),0)</f>
        <v>0</v>
      </c>
      <c r="G165" s="11">
        <f ca="1">IF($A$93=TRUE,SUMIF($AO$4:$AO$367,'Multiple Primary charts'!$D$9,INDIRECT("'Heat Pump uptake'!"&amp; G156 &amp; "11")),0)</f>
        <v>0</v>
      </c>
      <c r="H165" s="11">
        <f ca="1">IF($A$93=TRUE,SUMIF($AO$4:$AO$367,'Multiple Primary charts'!$D$9,INDIRECT("'Heat Pump uptake'!"&amp; H156 &amp; "11")),0)</f>
        <v>0</v>
      </c>
      <c r="I165" s="11">
        <f ca="1">IF($A$93=TRUE,SUMIF($AO$4:$AO$367,'Multiple Primary charts'!$D$9,INDIRECT("'Heat Pump uptake'!"&amp; I156 &amp; "11")),0)</f>
        <v>0</v>
      </c>
      <c r="J165" s="11">
        <f ca="1">IF($A$93=TRUE,SUMIF($AO$4:$AO$367,'Multiple Primary charts'!$D$9,INDIRECT("'Heat Pump uptake'!"&amp; J156 &amp; "11")),0)</f>
        <v>0</v>
      </c>
      <c r="K165" s="11">
        <f ca="1">IF($A$93=TRUE,SUMIF($AO$4:$AO$367,'Multiple Primary charts'!$D$9,INDIRECT("'Heat Pump uptake'!"&amp; K156 &amp; "11")),0)</f>
        <v>0</v>
      </c>
      <c r="L165" s="11">
        <f ca="1">IF($A$93=TRUE,SUMIF($AO$4:$AO$367,'Multiple Primary charts'!$D$9,INDIRECT("'Heat Pump uptake'!"&amp; L156 &amp; "11")),0)</f>
        <v>0</v>
      </c>
      <c r="M165" s="11">
        <f ca="1">IF($A$93=TRUE,SUMIF($AO$4:$AO$367,'Multiple Primary charts'!$D$9,INDIRECT("'Heat Pump uptake'!"&amp; M156 &amp; "11")),0)</f>
        <v>0</v>
      </c>
      <c r="N165" s="11">
        <f ca="1">IF($A$93=TRUE,SUMIF($AO$4:$AO$367,'Multiple Primary charts'!$D$9,INDIRECT("'Heat Pump uptake'!"&amp; N156 &amp; "11")),0)</f>
        <v>0</v>
      </c>
      <c r="O165" s="11">
        <f ca="1">IF($A$93=TRUE,SUMIF($AO$4:$AO$367,'Multiple Primary charts'!$D$9,INDIRECT("'Heat Pump uptake'!"&amp; O156 &amp; "11")),0)</f>
        <v>0</v>
      </c>
      <c r="P165" s="11">
        <f ca="1">IF($A$93=TRUE,SUMIF($AO$4:$AO$367,'Multiple Primary charts'!$D$9,INDIRECT("'Heat Pump uptake'!"&amp; P156 &amp; "11")),0)</f>
        <v>0</v>
      </c>
      <c r="Q165" s="11">
        <f ca="1">IF($A$93=TRUE,SUMIF($AO$4:$AO$367,'Multiple Primary charts'!$D$9,INDIRECT("'Heat Pump uptake'!"&amp; Q156 &amp; "11")),0)</f>
        <v>0</v>
      </c>
      <c r="R165" s="11">
        <f ca="1">IF($A$93=TRUE,SUMIF($AO$4:$AO$367,'Multiple Primary charts'!$D$9,INDIRECT("'Heat Pump uptake'!"&amp; R156 &amp; "11")),0)</f>
        <v>0</v>
      </c>
      <c r="S165" s="11">
        <f ca="1">IF($A$93=TRUE,SUMIF($AO$4:$AO$367,'Multiple Primary charts'!$D$9,INDIRECT("'Heat Pump uptake'!"&amp; S156 &amp; "11")),0)</f>
        <v>0</v>
      </c>
      <c r="T165" s="11">
        <f ca="1">IF($A$93=TRUE,SUMIF($AO$4:$AO$367,'Multiple Primary charts'!$D$9,INDIRECT("'Heat Pump uptake'!"&amp; T156 &amp; "11")),0)</f>
        <v>0</v>
      </c>
      <c r="U165" s="11">
        <f ca="1">IF($A$93=TRUE,SUMIF($AO$4:$AO$367,'Multiple Primary charts'!$D$9,INDIRECT("'Heat Pump uptake'!"&amp; U156 &amp; "11")),0)</f>
        <v>0</v>
      </c>
      <c r="V165" s="11">
        <f ca="1">IF($A$93=TRUE,SUMIF($AO$4:$AO$367,'Multiple Primary charts'!$D$9,INDIRECT("'Heat Pump uptake'!"&amp; V156 &amp; "11")),0)</f>
        <v>0</v>
      </c>
      <c r="W165" s="11">
        <f ca="1">IF($A$93=TRUE,SUMIF($AO$4:$AO$367,'Multiple Primary charts'!$D$9,INDIRECT("'Heat Pump uptake'!"&amp; W156 &amp; "11")),0)</f>
        <v>0</v>
      </c>
      <c r="X165" s="11">
        <f ca="1">IF($A$93=TRUE,SUMIF($AO$4:$AO$367,'Multiple Primary charts'!$D$9,INDIRECT("'Heat Pump uptake'!"&amp; X156 &amp; "11")),0)</f>
        <v>0</v>
      </c>
      <c r="Y165" s="11">
        <f ca="1">IF($A$93=TRUE,SUMIF($AO$4:$AO$367,'Multiple Primary charts'!$D$9,INDIRECT("'Heat Pump uptake'!"&amp; Y156 &amp; "11")),0)</f>
        <v>0</v>
      </c>
      <c r="Z165" s="11">
        <f ca="1">IF($A$93=TRUE,SUMIF($AO$4:$AO$367,'Multiple Primary charts'!$D$9,INDIRECT("'Heat Pump uptake'!"&amp; Z156 &amp; "11")),0)</f>
        <v>0</v>
      </c>
      <c r="AA165" s="11">
        <f ca="1">IF($A$93=TRUE,SUMIF($AO$4:$AO$367,'Multiple Primary charts'!$D$9,INDIRECT("'Heat Pump uptake'!"&amp; AA156 &amp; "11")),0)</f>
        <v>0</v>
      </c>
      <c r="AB165" s="11">
        <f ca="1">IF($A$93=TRUE,SUMIF($AO$4:$AO$367,'Multiple Primary charts'!$D$9,INDIRECT("'Heat Pump uptake'!"&amp; AB156 &amp; "11")),0)</f>
        <v>0</v>
      </c>
      <c r="AC165" s="11">
        <f ca="1">IF($A$93=TRUE,SUMIF($AO$4:$AO$367,'Multiple Primary charts'!$D$9,INDIRECT("'Heat Pump uptake'!"&amp; AC156 &amp; "11")),0)</f>
        <v>0</v>
      </c>
      <c r="AD165" s="11">
        <f ca="1">IF($A$93=TRUE,SUMIF($AO$4:$AO$367,'Multiple Primary charts'!$D$9,INDIRECT("'Heat Pump uptake'!"&amp; AD156 &amp; "11")),0)</f>
        <v>0</v>
      </c>
      <c r="AE165" s="11">
        <f ca="1">IF($A$93=TRUE,SUMIF($AO$4:$AO$367,'Multiple Primary charts'!$D$9,INDIRECT("'Heat Pump uptake'!"&amp; AE156 &amp; "11")),0)</f>
        <v>0</v>
      </c>
      <c r="AF165" s="11">
        <f ca="1">IF($A$93=TRUE,SUMIF($AO$4:$AO$367,'Multiple Primary charts'!$D$9,INDIRECT("'Heat Pump uptake'!"&amp; AF156 &amp; "11")),0)</f>
        <v>0</v>
      </c>
      <c r="AG165" s="11">
        <f ca="1">IF($A$93=TRUE,SUMIF($AO$4:$AO$367,'Multiple Primary charts'!$D$9,INDIRECT("'Heat Pump uptake'!"&amp; AG156 &amp; "11")),0)</f>
        <v>0</v>
      </c>
      <c r="AH165" s="11">
        <f ca="1">IF($A$93=TRUE,SUMIF($AO$4:$AO$367,'Multiple Primary charts'!$D$9,INDIRECT("'Heat Pump uptake'!"&amp; AH156 &amp; "11")),0)</f>
        <v>0</v>
      </c>
      <c r="AI165" s="11">
        <f ca="1">IF($A$93=TRUE,SUMIF($AO$4:$AO$367,'Multiple Primary charts'!$D$9,INDIRECT("'Heat Pump uptake'!"&amp; AI156 &amp; "11")),0)</f>
        <v>0</v>
      </c>
      <c r="AJ165" s="11">
        <f ca="1">IF($A$93=TRUE,SUMIF($AO$4:$AO$367,'Multiple Primary charts'!$D$9,INDIRECT("'Heat Pump uptake'!"&amp; AJ156 &amp; "11")),0)</f>
        <v>0</v>
      </c>
      <c r="AO165" s="23" t="s">
        <v>175</v>
      </c>
    </row>
    <row r="166" spans="3:41">
      <c r="C166" s="47" t="s">
        <v>7</v>
      </c>
      <c r="D166" s="11">
        <f ca="1">IF($A$93=TRUE,SUMIF($AO$4:$AO$367,'Multiple Primary charts'!$D$9,INDIRECT("'Heat Pump uptake'!"&amp; D158 &amp; "11")),0)</f>
        <v>0</v>
      </c>
      <c r="E166" s="11">
        <f ca="1">IF($A$93=TRUE,SUMIF($AO$4:$AO$367,'Multiple Primary charts'!$D$9,INDIRECT("'Heat Pump uptake'!"&amp; E158 &amp; "11")),0)</f>
        <v>0</v>
      </c>
      <c r="F166" s="11">
        <f ca="1">IF($A$93=TRUE,SUMIF($AO$4:$AO$367,'Multiple Primary charts'!$D$9,INDIRECT("'Heat Pump uptake'!"&amp; F158 &amp; "11")),0)</f>
        <v>0</v>
      </c>
      <c r="G166" s="11">
        <f ca="1">IF($A$93=TRUE,SUMIF($AO$4:$AO$367,'Multiple Primary charts'!$D$9,INDIRECT("'Heat Pump uptake'!"&amp; G158 &amp; "11")),0)</f>
        <v>0</v>
      </c>
      <c r="H166" s="11">
        <f ca="1">IF($A$93=TRUE,SUMIF($AO$4:$AO$367,'Multiple Primary charts'!$D$9,INDIRECT("'Heat Pump uptake'!"&amp; H158 &amp; "11")),0)</f>
        <v>0</v>
      </c>
      <c r="I166" s="11">
        <f ca="1">IF($A$93=TRUE,SUMIF($AO$4:$AO$367,'Multiple Primary charts'!$D$9,INDIRECT("'Heat Pump uptake'!"&amp; I158 &amp; "11")),0)</f>
        <v>0</v>
      </c>
      <c r="J166" s="11">
        <f ca="1">IF($A$93=TRUE,SUMIF($AO$4:$AO$367,'Multiple Primary charts'!$D$9,INDIRECT("'Heat Pump uptake'!"&amp; J158 &amp; "11")),0)</f>
        <v>0</v>
      </c>
      <c r="K166" s="11">
        <f ca="1">IF($A$93=TRUE,SUMIF($AO$4:$AO$367,'Multiple Primary charts'!$D$9,INDIRECT("'Heat Pump uptake'!"&amp; K158 &amp; "11")),0)</f>
        <v>0</v>
      </c>
      <c r="L166" s="11">
        <f ca="1">IF($A$93=TRUE,SUMIF($AO$4:$AO$367,'Multiple Primary charts'!$D$9,INDIRECT("'Heat Pump uptake'!"&amp; L158 &amp; "11")),0)</f>
        <v>0</v>
      </c>
      <c r="M166" s="11">
        <f ca="1">IF($A$93=TRUE,SUMIF($AO$4:$AO$367,'Multiple Primary charts'!$D$9,INDIRECT("'Heat Pump uptake'!"&amp; M158 &amp; "11")),0)</f>
        <v>0</v>
      </c>
      <c r="N166" s="11">
        <f ca="1">IF($A$93=TRUE,SUMIF($AO$4:$AO$367,'Multiple Primary charts'!$D$9,INDIRECT("'Heat Pump uptake'!"&amp; N158 &amp; "11")),0)</f>
        <v>0</v>
      </c>
      <c r="O166" s="11">
        <f ca="1">IF($A$93=TRUE,SUMIF($AO$4:$AO$367,'Multiple Primary charts'!$D$9,INDIRECT("'Heat Pump uptake'!"&amp; O158 &amp; "11")),0)</f>
        <v>0</v>
      </c>
      <c r="P166" s="11">
        <f ca="1">IF($A$93=TRUE,SUMIF($AO$4:$AO$367,'Multiple Primary charts'!$D$9,INDIRECT("'Heat Pump uptake'!"&amp; P158 &amp; "11")),0)</f>
        <v>0</v>
      </c>
      <c r="Q166" s="11">
        <f ca="1">IF($A$93=TRUE,SUMIF($AO$4:$AO$367,'Multiple Primary charts'!$D$9,INDIRECT("'Heat Pump uptake'!"&amp; Q158 &amp; "11")),0)</f>
        <v>0</v>
      </c>
      <c r="R166" s="11">
        <f ca="1">IF($A$93=TRUE,SUMIF($AO$4:$AO$367,'Multiple Primary charts'!$D$9,INDIRECT("'Heat Pump uptake'!"&amp; R158 &amp; "11")),0)</f>
        <v>0</v>
      </c>
      <c r="S166" s="11">
        <f ca="1">IF($A$93=TRUE,SUMIF($AO$4:$AO$367,'Multiple Primary charts'!$D$9,INDIRECT("'Heat Pump uptake'!"&amp; S158 &amp; "11")),0)</f>
        <v>0</v>
      </c>
      <c r="T166" s="11">
        <f ca="1">IF($A$93=TRUE,SUMIF($AO$4:$AO$367,'Multiple Primary charts'!$D$9,INDIRECT("'Heat Pump uptake'!"&amp; T158 &amp; "11")),0)</f>
        <v>0</v>
      </c>
      <c r="U166" s="11">
        <f ca="1">IF($A$93=TRUE,SUMIF($AO$4:$AO$367,'Multiple Primary charts'!$D$9,INDIRECT("'Heat Pump uptake'!"&amp; U158 &amp; "11")),0)</f>
        <v>0</v>
      </c>
      <c r="V166" s="11">
        <f ca="1">IF($A$93=TRUE,SUMIF($AO$4:$AO$367,'Multiple Primary charts'!$D$9,INDIRECT("'Heat Pump uptake'!"&amp; V158 &amp; "11")),0)</f>
        <v>0</v>
      </c>
      <c r="W166" s="11">
        <f ca="1">IF($A$93=TRUE,SUMIF($AO$4:$AO$367,'Multiple Primary charts'!$D$9,INDIRECT("'Heat Pump uptake'!"&amp; W158 &amp; "11")),0)</f>
        <v>0</v>
      </c>
      <c r="X166" s="11">
        <f ca="1">IF($A$93=TRUE,SUMIF($AO$4:$AO$367,'Multiple Primary charts'!$D$9,INDIRECT("'Heat Pump uptake'!"&amp; X158 &amp; "11")),0)</f>
        <v>0</v>
      </c>
      <c r="Y166" s="11">
        <f ca="1">IF($A$93=TRUE,SUMIF($AO$4:$AO$367,'Multiple Primary charts'!$D$9,INDIRECT("'Heat Pump uptake'!"&amp; Y158 &amp; "11")),0)</f>
        <v>0</v>
      </c>
      <c r="Z166" s="11">
        <f ca="1">IF($A$93=TRUE,SUMIF($AO$4:$AO$367,'Multiple Primary charts'!$D$9,INDIRECT("'Heat Pump uptake'!"&amp; Z158 &amp; "11")),0)</f>
        <v>0</v>
      </c>
      <c r="AA166" s="11">
        <f ca="1">IF($A$93=TRUE,SUMIF($AO$4:$AO$367,'Multiple Primary charts'!$D$9,INDIRECT("'Heat Pump uptake'!"&amp; AA158 &amp; "11")),0)</f>
        <v>0</v>
      </c>
      <c r="AB166" s="11">
        <f ca="1">IF($A$93=TRUE,SUMIF($AO$4:$AO$367,'Multiple Primary charts'!$D$9,INDIRECT("'Heat Pump uptake'!"&amp; AB158 &amp; "11")),0)</f>
        <v>0</v>
      </c>
      <c r="AC166" s="11">
        <f ca="1">IF($A$93=TRUE,SUMIF($AO$4:$AO$367,'Multiple Primary charts'!$D$9,INDIRECT("'Heat Pump uptake'!"&amp; AC158 &amp; "11")),0)</f>
        <v>0</v>
      </c>
      <c r="AD166" s="11">
        <f ca="1">IF($A$93=TRUE,SUMIF($AO$4:$AO$367,'Multiple Primary charts'!$D$9,INDIRECT("'Heat Pump uptake'!"&amp; AD158 &amp; "11")),0)</f>
        <v>0</v>
      </c>
      <c r="AE166" s="11">
        <f ca="1">IF($A$93=TRUE,SUMIF($AO$4:$AO$367,'Multiple Primary charts'!$D$9,INDIRECT("'Heat Pump uptake'!"&amp; AE158 &amp; "11")),0)</f>
        <v>0</v>
      </c>
      <c r="AF166" s="11">
        <f ca="1">IF($A$93=TRUE,SUMIF($AO$4:$AO$367,'Multiple Primary charts'!$D$9,INDIRECT("'Heat Pump uptake'!"&amp; AF158 &amp; "11")),0)</f>
        <v>0</v>
      </c>
      <c r="AG166" s="11">
        <f ca="1">IF($A$93=TRUE,SUMIF($AO$4:$AO$367,'Multiple Primary charts'!$D$9,INDIRECT("'Heat Pump uptake'!"&amp; AG158 &amp; "11")),0)</f>
        <v>0</v>
      </c>
      <c r="AH166" s="11">
        <f ca="1">IF($A$93=TRUE,SUMIF($AO$4:$AO$367,'Multiple Primary charts'!$D$9,INDIRECT("'Heat Pump uptake'!"&amp; AH158 &amp; "11")),0)</f>
        <v>0</v>
      </c>
      <c r="AI166" s="11">
        <f ca="1">IF($A$93=TRUE,SUMIF($AO$4:$AO$367,'Multiple Primary charts'!$D$9,INDIRECT("'Heat Pump uptake'!"&amp; AI158 &amp; "11")),0)</f>
        <v>0</v>
      </c>
      <c r="AJ166" s="11">
        <f ca="1">IF($A$93=TRUE,SUMIF($AO$4:$AO$367,'Multiple Primary charts'!$D$9,INDIRECT("'Heat Pump uptake'!"&amp; AJ158 &amp; "11")),0)</f>
        <v>0</v>
      </c>
      <c r="AO166" s="23" t="s">
        <v>176</v>
      </c>
    </row>
    <row r="167" spans="3:41">
      <c r="C167" s="48" t="s">
        <v>11</v>
      </c>
      <c r="D167" s="12">
        <f ca="1">IF($A$93=TRUE,SUMIF($AO$4:$AO$367,'Multiple Primary charts'!$D$9,INDIRECT("'Heat Pump uptake'!"&amp; D160 &amp; "11")),0)</f>
        <v>0</v>
      </c>
      <c r="E167" s="12">
        <f ca="1">IF($A$93=TRUE,SUMIF($AO$4:$AO$367,'Multiple Primary charts'!$D$9,INDIRECT("'Heat Pump uptake'!"&amp; E160 &amp; "11")),0)</f>
        <v>0</v>
      </c>
      <c r="F167" s="12">
        <f ca="1">IF($A$93=TRUE,SUMIF($AO$4:$AO$367,'Multiple Primary charts'!$D$9,INDIRECT("'Heat Pump uptake'!"&amp; F160 &amp; "11")),0)</f>
        <v>0</v>
      </c>
      <c r="G167" s="12">
        <f ca="1">IF($A$93=TRUE,SUMIF($AO$4:$AO$367,'Multiple Primary charts'!$D$9,INDIRECT("'Heat Pump uptake'!"&amp; G160 &amp; "11")),0)</f>
        <v>0</v>
      </c>
      <c r="H167" s="12">
        <f ca="1">IF($A$93=TRUE,SUMIF($AO$4:$AO$367,'Multiple Primary charts'!$D$9,INDIRECT("'Heat Pump uptake'!"&amp; H160 &amp; "11")),0)</f>
        <v>0</v>
      </c>
      <c r="I167" s="12">
        <f ca="1">IF($A$93=TRUE,SUMIF($AO$4:$AO$367,'Multiple Primary charts'!$D$9,INDIRECT("'Heat Pump uptake'!"&amp; I160 &amp; "11")),0)</f>
        <v>0</v>
      </c>
      <c r="J167" s="12">
        <f ca="1">IF($A$93=TRUE,SUMIF($AO$4:$AO$367,'Multiple Primary charts'!$D$9,INDIRECT("'Heat Pump uptake'!"&amp; J160 &amp; "11")),0)</f>
        <v>0</v>
      </c>
      <c r="K167" s="12">
        <f ca="1">IF($A$93=TRUE,SUMIF($AO$4:$AO$367,'Multiple Primary charts'!$D$9,INDIRECT("'Heat Pump uptake'!"&amp; K160 &amp; "11")),0)</f>
        <v>0</v>
      </c>
      <c r="L167" s="12">
        <f ca="1">IF($A$93=TRUE,SUMIF($AO$4:$AO$367,'Multiple Primary charts'!$D$9,INDIRECT("'Heat Pump uptake'!"&amp; L160 &amp; "11")),0)</f>
        <v>0</v>
      </c>
      <c r="M167" s="12">
        <f ca="1">IF($A$93=TRUE,SUMIF($AO$4:$AO$367,'Multiple Primary charts'!$D$9,INDIRECT("'Heat Pump uptake'!"&amp; M160 &amp; "11")),0)</f>
        <v>0</v>
      </c>
      <c r="N167" s="12">
        <f ca="1">IF($A$93=TRUE,SUMIF($AO$4:$AO$367,'Multiple Primary charts'!$D$9,INDIRECT("'Heat Pump uptake'!"&amp; N160 &amp; "11")),0)</f>
        <v>0</v>
      </c>
      <c r="O167" s="12">
        <f ca="1">IF($A$93=TRUE,SUMIF($AO$4:$AO$367,'Multiple Primary charts'!$D$9,INDIRECT("'Heat Pump uptake'!"&amp; O160 &amp; "11")),0)</f>
        <v>0</v>
      </c>
      <c r="P167" s="12">
        <f ca="1">IF($A$93=TRUE,SUMIF($AO$4:$AO$367,'Multiple Primary charts'!$D$9,INDIRECT("'Heat Pump uptake'!"&amp; P160 &amp; "11")),0)</f>
        <v>0</v>
      </c>
      <c r="Q167" s="12">
        <f ca="1">IF($A$93=TRUE,SUMIF($AO$4:$AO$367,'Multiple Primary charts'!$D$9,INDIRECT("'Heat Pump uptake'!"&amp; Q160 &amp; "11")),0)</f>
        <v>0</v>
      </c>
      <c r="R167" s="12">
        <f ca="1">IF($A$93=TRUE,SUMIF($AO$4:$AO$367,'Multiple Primary charts'!$D$9,INDIRECT("'Heat Pump uptake'!"&amp; R160 &amp; "11")),0)</f>
        <v>0</v>
      </c>
      <c r="S167" s="12">
        <f ca="1">IF($A$93=TRUE,SUMIF($AO$4:$AO$367,'Multiple Primary charts'!$D$9,INDIRECT("'Heat Pump uptake'!"&amp; S160 &amp; "11")),0)</f>
        <v>0</v>
      </c>
      <c r="T167" s="12">
        <f ca="1">IF($A$93=TRUE,SUMIF($AO$4:$AO$367,'Multiple Primary charts'!$D$9,INDIRECT("'Heat Pump uptake'!"&amp; T160 &amp; "11")),0)</f>
        <v>0</v>
      </c>
      <c r="U167" s="12">
        <f ca="1">IF($A$93=TRUE,SUMIF($AO$4:$AO$367,'Multiple Primary charts'!$D$9,INDIRECT("'Heat Pump uptake'!"&amp; U160 &amp; "11")),0)</f>
        <v>0</v>
      </c>
      <c r="V167" s="12">
        <f ca="1">IF($A$93=TRUE,SUMIF($AO$4:$AO$367,'Multiple Primary charts'!$D$9,INDIRECT("'Heat Pump uptake'!"&amp; V160 &amp; "11")),0)</f>
        <v>0</v>
      </c>
      <c r="W167" s="12">
        <f ca="1">IF($A$93=TRUE,SUMIF($AO$4:$AO$367,'Multiple Primary charts'!$D$9,INDIRECT("'Heat Pump uptake'!"&amp; W160 &amp; "11")),0)</f>
        <v>0</v>
      </c>
      <c r="X167" s="12">
        <f ca="1">IF($A$93=TRUE,SUMIF($AO$4:$AO$367,'Multiple Primary charts'!$D$9,INDIRECT("'Heat Pump uptake'!"&amp; X160 &amp; "11")),0)</f>
        <v>0</v>
      </c>
      <c r="Y167" s="12">
        <f ca="1">IF($A$93=TRUE,SUMIF($AO$4:$AO$367,'Multiple Primary charts'!$D$9,INDIRECT("'Heat Pump uptake'!"&amp; Y160 &amp; "11")),0)</f>
        <v>0</v>
      </c>
      <c r="Z167" s="12">
        <f ca="1">IF($A$93=TRUE,SUMIF($AO$4:$AO$367,'Multiple Primary charts'!$D$9,INDIRECT("'Heat Pump uptake'!"&amp; Z160 &amp; "11")),0)</f>
        <v>0</v>
      </c>
      <c r="AA167" s="12">
        <f ca="1">IF($A$93=TRUE,SUMIF($AO$4:$AO$367,'Multiple Primary charts'!$D$9,INDIRECT("'Heat Pump uptake'!"&amp; AA160 &amp; "11")),0)</f>
        <v>0</v>
      </c>
      <c r="AB167" s="12">
        <f ca="1">IF($A$93=TRUE,SUMIF($AO$4:$AO$367,'Multiple Primary charts'!$D$9,INDIRECT("'Heat Pump uptake'!"&amp; AB160 &amp; "11")),0)</f>
        <v>0</v>
      </c>
      <c r="AC167" s="12">
        <f ca="1">IF($A$93=TRUE,SUMIF($AO$4:$AO$367,'Multiple Primary charts'!$D$9,INDIRECT("'Heat Pump uptake'!"&amp; AC160 &amp; "11")),0)</f>
        <v>0</v>
      </c>
      <c r="AD167" s="12">
        <f ca="1">IF($A$93=TRUE,SUMIF($AO$4:$AO$367,'Multiple Primary charts'!$D$9,INDIRECT("'Heat Pump uptake'!"&amp; AD160 &amp; "11")),0)</f>
        <v>0</v>
      </c>
      <c r="AE167" s="12">
        <f ca="1">IF($A$93=TRUE,SUMIF($AO$4:$AO$367,'Multiple Primary charts'!$D$9,INDIRECT("'Heat Pump uptake'!"&amp; AE160 &amp; "11")),0)</f>
        <v>0</v>
      </c>
      <c r="AF167" s="12">
        <f ca="1">IF($A$93=TRUE,SUMIF($AO$4:$AO$367,'Multiple Primary charts'!$D$9,INDIRECT("'Heat Pump uptake'!"&amp; AF160 &amp; "11")),0)</f>
        <v>0</v>
      </c>
      <c r="AG167" s="12">
        <f ca="1">IF($A$93=TRUE,SUMIF($AO$4:$AO$367,'Multiple Primary charts'!$D$9,INDIRECT("'Heat Pump uptake'!"&amp; AG160 &amp; "11")),0)</f>
        <v>0</v>
      </c>
      <c r="AH167" s="12">
        <f ca="1">IF($A$93=TRUE,SUMIF($AO$4:$AO$367,'Multiple Primary charts'!$D$9,INDIRECT("'Heat Pump uptake'!"&amp; AH160 &amp; "11")),0)</f>
        <v>0</v>
      </c>
      <c r="AI167" s="12">
        <f ca="1">IF($A$93=TRUE,SUMIF($AO$4:$AO$367,'Multiple Primary charts'!$D$9,INDIRECT("'Heat Pump uptake'!"&amp; AI160 &amp; "11")),0)</f>
        <v>0</v>
      </c>
      <c r="AJ167" s="12">
        <f ca="1">IF($A$93=TRUE,SUMIF($AO$4:$AO$367,'Multiple Primary charts'!$D$9,INDIRECT("'Heat Pump uptake'!"&amp; AJ160 &amp; "11")),0)</f>
        <v>0</v>
      </c>
      <c r="AO167" s="23" t="s">
        <v>177</v>
      </c>
    </row>
    <row r="168" spans="3:41">
      <c r="C168" s="49" t="s">
        <v>382</v>
      </c>
      <c r="D168" s="41">
        <v>2019</v>
      </c>
      <c r="E168" s="41">
        <v>2020</v>
      </c>
      <c r="F168" s="41">
        <v>2021</v>
      </c>
      <c r="G168" s="41">
        <v>2022</v>
      </c>
      <c r="H168" s="41">
        <v>2023</v>
      </c>
      <c r="I168" s="41">
        <v>2024</v>
      </c>
      <c r="J168" s="41">
        <v>2025</v>
      </c>
      <c r="K168" s="41">
        <v>2026</v>
      </c>
      <c r="L168" s="41">
        <v>2027</v>
      </c>
      <c r="M168" s="41">
        <v>2028</v>
      </c>
      <c r="N168" s="41">
        <v>2029</v>
      </c>
      <c r="O168" s="41">
        <v>2030</v>
      </c>
      <c r="P168" s="41">
        <v>2031</v>
      </c>
      <c r="Q168" s="41">
        <v>2032</v>
      </c>
      <c r="R168" s="41">
        <v>2033</v>
      </c>
      <c r="S168" s="41">
        <v>2034</v>
      </c>
      <c r="T168" s="41">
        <v>2035</v>
      </c>
      <c r="U168" s="41">
        <v>2036</v>
      </c>
      <c r="V168" s="41">
        <v>2037</v>
      </c>
      <c r="W168" s="41">
        <v>2038</v>
      </c>
      <c r="X168" s="41">
        <v>2039</v>
      </c>
      <c r="Y168" s="41">
        <v>2040</v>
      </c>
      <c r="Z168" s="41">
        <v>2041</v>
      </c>
      <c r="AA168" s="41">
        <v>2042</v>
      </c>
      <c r="AB168" s="41">
        <v>2043</v>
      </c>
      <c r="AC168" s="41">
        <v>2044</v>
      </c>
      <c r="AD168" s="41">
        <v>2045</v>
      </c>
      <c r="AE168" s="41">
        <v>2046</v>
      </c>
      <c r="AF168" s="41">
        <v>2047</v>
      </c>
      <c r="AG168" s="41">
        <v>2048</v>
      </c>
      <c r="AH168" s="41">
        <v>2049</v>
      </c>
      <c r="AI168" s="41">
        <v>2050</v>
      </c>
      <c r="AJ168" s="41">
        <v>2051</v>
      </c>
      <c r="AO168" s="23" t="s">
        <v>178</v>
      </c>
    </row>
    <row r="169" spans="3:41">
      <c r="C169" s="51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O169" s="23" t="s">
        <v>179</v>
      </c>
    </row>
    <row r="170" spans="3:41">
      <c r="C170" s="51" t="s">
        <v>459</v>
      </c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O170" s="23" t="s">
        <v>180</v>
      </c>
    </row>
    <row r="171" spans="3:41">
      <c r="C171" s="47" t="s">
        <v>383</v>
      </c>
      <c r="D171" s="17">
        <f ca="1">D144+D163</f>
        <v>0</v>
      </c>
      <c r="E171" s="18">
        <f t="shared" ref="E171:AJ175" ca="1" si="352">E144+E163</f>
        <v>0</v>
      </c>
      <c r="F171" s="18">
        <f t="shared" ca="1" si="352"/>
        <v>0</v>
      </c>
      <c r="G171" s="18">
        <f t="shared" ca="1" si="352"/>
        <v>0</v>
      </c>
      <c r="H171" s="18">
        <f t="shared" ca="1" si="352"/>
        <v>0</v>
      </c>
      <c r="I171" s="18">
        <f t="shared" ca="1" si="352"/>
        <v>0</v>
      </c>
      <c r="J171" s="18">
        <f t="shared" ca="1" si="352"/>
        <v>0</v>
      </c>
      <c r="K171" s="18">
        <f t="shared" ca="1" si="352"/>
        <v>0</v>
      </c>
      <c r="L171" s="18">
        <f t="shared" ca="1" si="352"/>
        <v>0</v>
      </c>
      <c r="M171" s="18">
        <f t="shared" ca="1" si="352"/>
        <v>0</v>
      </c>
      <c r="N171" s="18">
        <f t="shared" ca="1" si="352"/>
        <v>0</v>
      </c>
      <c r="O171" s="18">
        <f t="shared" ca="1" si="352"/>
        <v>0</v>
      </c>
      <c r="P171" s="18">
        <f t="shared" ca="1" si="352"/>
        <v>0</v>
      </c>
      <c r="Q171" s="18">
        <f t="shared" ca="1" si="352"/>
        <v>0</v>
      </c>
      <c r="R171" s="18">
        <f t="shared" ca="1" si="352"/>
        <v>0</v>
      </c>
      <c r="S171" s="18">
        <f t="shared" ca="1" si="352"/>
        <v>0</v>
      </c>
      <c r="T171" s="18">
        <f t="shared" ca="1" si="352"/>
        <v>0</v>
      </c>
      <c r="U171" s="18">
        <f t="shared" ca="1" si="352"/>
        <v>0</v>
      </c>
      <c r="V171" s="18">
        <f t="shared" ca="1" si="352"/>
        <v>0</v>
      </c>
      <c r="W171" s="18">
        <f t="shared" ca="1" si="352"/>
        <v>0</v>
      </c>
      <c r="X171" s="18">
        <f t="shared" ca="1" si="352"/>
        <v>0</v>
      </c>
      <c r="Y171" s="18">
        <f t="shared" ca="1" si="352"/>
        <v>0</v>
      </c>
      <c r="Z171" s="18">
        <f t="shared" ca="1" si="352"/>
        <v>0</v>
      </c>
      <c r="AA171" s="18">
        <f t="shared" ca="1" si="352"/>
        <v>0</v>
      </c>
      <c r="AB171" s="18">
        <f t="shared" ca="1" si="352"/>
        <v>0</v>
      </c>
      <c r="AC171" s="18">
        <f t="shared" ca="1" si="352"/>
        <v>0</v>
      </c>
      <c r="AD171" s="18">
        <f t="shared" ca="1" si="352"/>
        <v>0</v>
      </c>
      <c r="AE171" s="18">
        <f t="shared" ca="1" si="352"/>
        <v>0</v>
      </c>
      <c r="AF171" s="18">
        <f t="shared" ca="1" si="352"/>
        <v>0</v>
      </c>
      <c r="AG171" s="18">
        <f t="shared" ca="1" si="352"/>
        <v>0</v>
      </c>
      <c r="AH171" s="18">
        <f t="shared" ca="1" si="352"/>
        <v>0</v>
      </c>
      <c r="AI171" s="18">
        <f t="shared" ca="1" si="352"/>
        <v>0</v>
      </c>
      <c r="AJ171" s="19">
        <f t="shared" ca="1" si="352"/>
        <v>0</v>
      </c>
      <c r="AO171" s="23" t="s">
        <v>181</v>
      </c>
    </row>
    <row r="172" spans="3:41">
      <c r="C172" s="47" t="s">
        <v>0</v>
      </c>
      <c r="D172" s="11">
        <f t="shared" ref="D172:S175" ca="1" si="353">D145+D164</f>
        <v>0</v>
      </c>
      <c r="E172" s="8">
        <f t="shared" ca="1" si="353"/>
        <v>0</v>
      </c>
      <c r="F172" s="8">
        <f t="shared" ca="1" si="353"/>
        <v>0</v>
      </c>
      <c r="G172" s="8">
        <f t="shared" ca="1" si="353"/>
        <v>0</v>
      </c>
      <c r="H172" s="8">
        <f t="shared" ca="1" si="353"/>
        <v>0</v>
      </c>
      <c r="I172" s="8">
        <f t="shared" ca="1" si="353"/>
        <v>0</v>
      </c>
      <c r="J172" s="8">
        <f t="shared" ca="1" si="353"/>
        <v>0</v>
      </c>
      <c r="K172" s="8">
        <f t="shared" ca="1" si="353"/>
        <v>0</v>
      </c>
      <c r="L172" s="8">
        <f t="shared" ca="1" si="353"/>
        <v>0</v>
      </c>
      <c r="M172" s="8">
        <f t="shared" ca="1" si="353"/>
        <v>0</v>
      </c>
      <c r="N172" s="8">
        <f t="shared" ca="1" si="353"/>
        <v>0</v>
      </c>
      <c r="O172" s="8">
        <f t="shared" ca="1" si="353"/>
        <v>0</v>
      </c>
      <c r="P172" s="8">
        <f t="shared" ca="1" si="353"/>
        <v>0</v>
      </c>
      <c r="Q172" s="8">
        <f t="shared" ca="1" si="353"/>
        <v>0</v>
      </c>
      <c r="R172" s="8">
        <f t="shared" ca="1" si="353"/>
        <v>0</v>
      </c>
      <c r="S172" s="8">
        <f t="shared" ca="1" si="353"/>
        <v>0</v>
      </c>
      <c r="T172" s="8">
        <f t="shared" ca="1" si="352"/>
        <v>0</v>
      </c>
      <c r="U172" s="8">
        <f t="shared" ca="1" si="352"/>
        <v>0</v>
      </c>
      <c r="V172" s="8">
        <f t="shared" ca="1" si="352"/>
        <v>0</v>
      </c>
      <c r="W172" s="8">
        <f t="shared" ca="1" si="352"/>
        <v>0</v>
      </c>
      <c r="X172" s="8">
        <f t="shared" ca="1" si="352"/>
        <v>0</v>
      </c>
      <c r="Y172" s="8">
        <f t="shared" ca="1" si="352"/>
        <v>0</v>
      </c>
      <c r="Z172" s="8">
        <f t="shared" ca="1" si="352"/>
        <v>0</v>
      </c>
      <c r="AA172" s="8">
        <f t="shared" ca="1" si="352"/>
        <v>0</v>
      </c>
      <c r="AB172" s="8">
        <f t="shared" ca="1" si="352"/>
        <v>0</v>
      </c>
      <c r="AC172" s="8">
        <f t="shared" ca="1" si="352"/>
        <v>0</v>
      </c>
      <c r="AD172" s="8">
        <f t="shared" ca="1" si="352"/>
        <v>0</v>
      </c>
      <c r="AE172" s="8">
        <f t="shared" ca="1" si="352"/>
        <v>0</v>
      </c>
      <c r="AF172" s="8">
        <f t="shared" ca="1" si="352"/>
        <v>0</v>
      </c>
      <c r="AG172" s="8">
        <f t="shared" ca="1" si="352"/>
        <v>0</v>
      </c>
      <c r="AH172" s="8">
        <f t="shared" ca="1" si="352"/>
        <v>0</v>
      </c>
      <c r="AI172" s="8">
        <f t="shared" ca="1" si="352"/>
        <v>0</v>
      </c>
      <c r="AJ172" s="10">
        <f t="shared" ca="1" si="352"/>
        <v>0</v>
      </c>
      <c r="AO172" s="23" t="s">
        <v>182</v>
      </c>
    </row>
    <row r="173" spans="3:41">
      <c r="C173" s="47" t="s">
        <v>379</v>
      </c>
      <c r="D173" s="11">
        <f t="shared" ca="1" si="353"/>
        <v>0</v>
      </c>
      <c r="E173" s="8">
        <f t="shared" ca="1" si="352"/>
        <v>0</v>
      </c>
      <c r="F173" s="8">
        <f t="shared" ca="1" si="352"/>
        <v>0</v>
      </c>
      <c r="G173" s="8">
        <f t="shared" ca="1" si="352"/>
        <v>0</v>
      </c>
      <c r="H173" s="8">
        <f t="shared" ca="1" si="352"/>
        <v>0</v>
      </c>
      <c r="I173" s="8">
        <f t="shared" ca="1" si="352"/>
        <v>0</v>
      </c>
      <c r="J173" s="8">
        <f t="shared" ca="1" si="352"/>
        <v>0</v>
      </c>
      <c r="K173" s="8">
        <f t="shared" ca="1" si="352"/>
        <v>0</v>
      </c>
      <c r="L173" s="8">
        <f t="shared" ca="1" si="352"/>
        <v>0</v>
      </c>
      <c r="M173" s="8">
        <f t="shared" ca="1" si="352"/>
        <v>0</v>
      </c>
      <c r="N173" s="8">
        <f t="shared" ca="1" si="352"/>
        <v>0</v>
      </c>
      <c r="O173" s="8">
        <f t="shared" ca="1" si="352"/>
        <v>0</v>
      </c>
      <c r="P173" s="8">
        <f t="shared" ca="1" si="352"/>
        <v>0</v>
      </c>
      <c r="Q173" s="8">
        <f t="shared" ca="1" si="352"/>
        <v>0</v>
      </c>
      <c r="R173" s="8">
        <f t="shared" ca="1" si="352"/>
        <v>0</v>
      </c>
      <c r="S173" s="8">
        <f t="shared" ca="1" si="352"/>
        <v>0</v>
      </c>
      <c r="T173" s="8">
        <f t="shared" ca="1" si="352"/>
        <v>0</v>
      </c>
      <c r="U173" s="8">
        <f t="shared" ca="1" si="352"/>
        <v>0</v>
      </c>
      <c r="V173" s="8">
        <f t="shared" ca="1" si="352"/>
        <v>0</v>
      </c>
      <c r="W173" s="8">
        <f t="shared" ca="1" si="352"/>
        <v>0</v>
      </c>
      <c r="X173" s="8">
        <f t="shared" ca="1" si="352"/>
        <v>0</v>
      </c>
      <c r="Y173" s="8">
        <f t="shared" ca="1" si="352"/>
        <v>0</v>
      </c>
      <c r="Z173" s="8">
        <f t="shared" ca="1" si="352"/>
        <v>0</v>
      </c>
      <c r="AA173" s="8">
        <f t="shared" ca="1" si="352"/>
        <v>0</v>
      </c>
      <c r="AB173" s="8">
        <f t="shared" ca="1" si="352"/>
        <v>0</v>
      </c>
      <c r="AC173" s="8">
        <f t="shared" ca="1" si="352"/>
        <v>0</v>
      </c>
      <c r="AD173" s="8">
        <f t="shared" ca="1" si="352"/>
        <v>0</v>
      </c>
      <c r="AE173" s="8">
        <f t="shared" ca="1" si="352"/>
        <v>0</v>
      </c>
      <c r="AF173" s="8">
        <f t="shared" ca="1" si="352"/>
        <v>0</v>
      </c>
      <c r="AG173" s="8">
        <f t="shared" ca="1" si="352"/>
        <v>0</v>
      </c>
      <c r="AH173" s="8">
        <f t="shared" ca="1" si="352"/>
        <v>0</v>
      </c>
      <c r="AI173" s="8">
        <f t="shared" ca="1" si="352"/>
        <v>0</v>
      </c>
      <c r="AJ173" s="10">
        <f t="shared" ca="1" si="352"/>
        <v>0</v>
      </c>
      <c r="AO173" s="23" t="s">
        <v>183</v>
      </c>
    </row>
    <row r="174" spans="3:41">
      <c r="C174" s="47" t="s">
        <v>7</v>
      </c>
      <c r="D174" s="11">
        <f t="shared" ca="1" si="353"/>
        <v>0</v>
      </c>
      <c r="E174" s="8">
        <f t="shared" ca="1" si="352"/>
        <v>0</v>
      </c>
      <c r="F174" s="8">
        <f t="shared" ca="1" si="352"/>
        <v>0</v>
      </c>
      <c r="G174" s="8">
        <f t="shared" ca="1" si="352"/>
        <v>0</v>
      </c>
      <c r="H174" s="8">
        <f t="shared" ca="1" si="352"/>
        <v>0</v>
      </c>
      <c r="I174" s="8">
        <f t="shared" ca="1" si="352"/>
        <v>0</v>
      </c>
      <c r="J174" s="8">
        <f t="shared" ca="1" si="352"/>
        <v>0</v>
      </c>
      <c r="K174" s="8">
        <f t="shared" ca="1" si="352"/>
        <v>0</v>
      </c>
      <c r="L174" s="8">
        <f t="shared" ca="1" si="352"/>
        <v>0</v>
      </c>
      <c r="M174" s="8">
        <f t="shared" ca="1" si="352"/>
        <v>0</v>
      </c>
      <c r="N174" s="8">
        <f t="shared" ca="1" si="352"/>
        <v>0</v>
      </c>
      <c r="O174" s="8">
        <f t="shared" ca="1" si="352"/>
        <v>0</v>
      </c>
      <c r="P174" s="8">
        <f t="shared" ca="1" si="352"/>
        <v>0</v>
      </c>
      <c r="Q174" s="8">
        <f t="shared" ca="1" si="352"/>
        <v>0</v>
      </c>
      <c r="R174" s="8">
        <f t="shared" ca="1" si="352"/>
        <v>0</v>
      </c>
      <c r="S174" s="8">
        <f t="shared" ca="1" si="352"/>
        <v>0</v>
      </c>
      <c r="T174" s="8">
        <f t="shared" ca="1" si="352"/>
        <v>0</v>
      </c>
      <c r="U174" s="8">
        <f t="shared" ca="1" si="352"/>
        <v>0</v>
      </c>
      <c r="V174" s="8">
        <f t="shared" ca="1" si="352"/>
        <v>0</v>
      </c>
      <c r="W174" s="8">
        <f t="shared" ca="1" si="352"/>
        <v>0</v>
      </c>
      <c r="X174" s="8">
        <f t="shared" ca="1" si="352"/>
        <v>0</v>
      </c>
      <c r="Y174" s="8">
        <f t="shared" ca="1" si="352"/>
        <v>0</v>
      </c>
      <c r="Z174" s="8">
        <f t="shared" ca="1" si="352"/>
        <v>0</v>
      </c>
      <c r="AA174" s="8">
        <f t="shared" ca="1" si="352"/>
        <v>0</v>
      </c>
      <c r="AB174" s="8">
        <f t="shared" ca="1" si="352"/>
        <v>0</v>
      </c>
      <c r="AC174" s="8">
        <f t="shared" ca="1" si="352"/>
        <v>0</v>
      </c>
      <c r="AD174" s="8">
        <f t="shared" ca="1" si="352"/>
        <v>0</v>
      </c>
      <c r="AE174" s="8">
        <f t="shared" ca="1" si="352"/>
        <v>0</v>
      </c>
      <c r="AF174" s="8">
        <f t="shared" ca="1" si="352"/>
        <v>0</v>
      </c>
      <c r="AG174" s="8">
        <f t="shared" ca="1" si="352"/>
        <v>0</v>
      </c>
      <c r="AH174" s="8">
        <f t="shared" ca="1" si="352"/>
        <v>0</v>
      </c>
      <c r="AI174" s="8">
        <f t="shared" ca="1" si="352"/>
        <v>0</v>
      </c>
      <c r="AJ174" s="10">
        <f t="shared" ca="1" si="352"/>
        <v>0</v>
      </c>
      <c r="AO174" s="23" t="s">
        <v>184</v>
      </c>
    </row>
    <row r="175" spans="3:41">
      <c r="C175" s="47" t="s">
        <v>11</v>
      </c>
      <c r="D175" s="12">
        <f t="shared" ca="1" si="353"/>
        <v>0</v>
      </c>
      <c r="E175" s="13">
        <f t="shared" ca="1" si="352"/>
        <v>0</v>
      </c>
      <c r="F175" s="13">
        <f t="shared" ca="1" si="352"/>
        <v>0</v>
      </c>
      <c r="G175" s="13">
        <f t="shared" ca="1" si="352"/>
        <v>0</v>
      </c>
      <c r="H175" s="13">
        <f t="shared" ca="1" si="352"/>
        <v>0</v>
      </c>
      <c r="I175" s="13">
        <f t="shared" ca="1" si="352"/>
        <v>0</v>
      </c>
      <c r="J175" s="13">
        <f t="shared" ca="1" si="352"/>
        <v>0</v>
      </c>
      <c r="K175" s="13">
        <f t="shared" ca="1" si="352"/>
        <v>0</v>
      </c>
      <c r="L175" s="13">
        <f t="shared" ca="1" si="352"/>
        <v>0</v>
      </c>
      <c r="M175" s="13">
        <f t="shared" ca="1" si="352"/>
        <v>0</v>
      </c>
      <c r="N175" s="13">
        <f t="shared" ca="1" si="352"/>
        <v>0</v>
      </c>
      <c r="O175" s="13">
        <f t="shared" ca="1" si="352"/>
        <v>0</v>
      </c>
      <c r="P175" s="13">
        <f t="shared" ca="1" si="352"/>
        <v>0</v>
      </c>
      <c r="Q175" s="13">
        <f t="shared" ca="1" si="352"/>
        <v>0</v>
      </c>
      <c r="R175" s="13">
        <f t="shared" ca="1" si="352"/>
        <v>0</v>
      </c>
      <c r="S175" s="13">
        <f t="shared" ca="1" si="352"/>
        <v>0</v>
      </c>
      <c r="T175" s="13">
        <f t="shared" ca="1" si="352"/>
        <v>0</v>
      </c>
      <c r="U175" s="13">
        <f t="shared" ca="1" si="352"/>
        <v>0</v>
      </c>
      <c r="V175" s="13">
        <f t="shared" ca="1" si="352"/>
        <v>0</v>
      </c>
      <c r="W175" s="13">
        <f t="shared" ca="1" si="352"/>
        <v>0</v>
      </c>
      <c r="X175" s="13">
        <f t="shared" ca="1" si="352"/>
        <v>0</v>
      </c>
      <c r="Y175" s="13">
        <f t="shared" ca="1" si="352"/>
        <v>0</v>
      </c>
      <c r="Z175" s="13">
        <f t="shared" ca="1" si="352"/>
        <v>0</v>
      </c>
      <c r="AA175" s="13">
        <f t="shared" ca="1" si="352"/>
        <v>0</v>
      </c>
      <c r="AB175" s="13">
        <f t="shared" ca="1" si="352"/>
        <v>0</v>
      </c>
      <c r="AC175" s="13">
        <f t="shared" ca="1" si="352"/>
        <v>0</v>
      </c>
      <c r="AD175" s="13">
        <f t="shared" ca="1" si="352"/>
        <v>0</v>
      </c>
      <c r="AE175" s="13">
        <f t="shared" ca="1" si="352"/>
        <v>0</v>
      </c>
      <c r="AF175" s="13">
        <f t="shared" ca="1" si="352"/>
        <v>0</v>
      </c>
      <c r="AG175" s="13">
        <f t="shared" ca="1" si="352"/>
        <v>0</v>
      </c>
      <c r="AH175" s="13">
        <f t="shared" ca="1" si="352"/>
        <v>0</v>
      </c>
      <c r="AI175" s="13">
        <f t="shared" ca="1" si="352"/>
        <v>0</v>
      </c>
      <c r="AJ175" s="14">
        <f t="shared" ca="1" si="352"/>
        <v>0</v>
      </c>
      <c r="AO175" s="23" t="s">
        <v>185</v>
      </c>
    </row>
    <row r="176" spans="3:41">
      <c r="C176" s="52" t="s">
        <v>382</v>
      </c>
      <c r="D176" s="41">
        <v>2019</v>
      </c>
      <c r="E176" s="41">
        <v>2020</v>
      </c>
      <c r="F176" s="41">
        <v>2021</v>
      </c>
      <c r="G176" s="41">
        <v>2022</v>
      </c>
      <c r="H176" s="41">
        <v>2023</v>
      </c>
      <c r="I176" s="41">
        <v>2024</v>
      </c>
      <c r="J176" s="41">
        <v>2025</v>
      </c>
      <c r="K176" s="41">
        <v>2026</v>
      </c>
      <c r="L176" s="41">
        <v>2027</v>
      </c>
      <c r="M176" s="41">
        <v>2028</v>
      </c>
      <c r="N176" s="41">
        <v>2029</v>
      </c>
      <c r="O176" s="41">
        <v>2030</v>
      </c>
      <c r="P176" s="41">
        <v>2031</v>
      </c>
      <c r="Q176" s="41">
        <v>2032</v>
      </c>
      <c r="R176" s="41">
        <v>2033</v>
      </c>
      <c r="S176" s="41">
        <v>2034</v>
      </c>
      <c r="T176" s="41">
        <v>2035</v>
      </c>
      <c r="U176" s="41">
        <v>2036</v>
      </c>
      <c r="V176" s="41">
        <v>2037</v>
      </c>
      <c r="W176" s="41">
        <v>2038</v>
      </c>
      <c r="X176" s="41">
        <v>2039</v>
      </c>
      <c r="Y176" s="41">
        <v>2040</v>
      </c>
      <c r="Z176" s="41">
        <v>2041</v>
      </c>
      <c r="AA176" s="41">
        <v>2042</v>
      </c>
      <c r="AB176" s="41">
        <v>2043</v>
      </c>
      <c r="AC176" s="41">
        <v>2044</v>
      </c>
      <c r="AD176" s="41">
        <v>2045</v>
      </c>
      <c r="AE176" s="41">
        <v>2046</v>
      </c>
      <c r="AF176" s="41">
        <v>2047</v>
      </c>
      <c r="AG176" s="41">
        <v>2048</v>
      </c>
      <c r="AH176" s="41">
        <v>2049</v>
      </c>
      <c r="AI176" s="41">
        <v>2050</v>
      </c>
      <c r="AJ176" s="41">
        <v>2051</v>
      </c>
      <c r="AO176" s="23" t="s">
        <v>186</v>
      </c>
    </row>
    <row r="177" spans="1:41">
      <c r="C177" s="33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O177" s="23" t="s">
        <v>187</v>
      </c>
    </row>
    <row r="178" spans="1:41">
      <c r="C178" s="33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O178" s="23" t="s">
        <v>188</v>
      </c>
    </row>
    <row r="179" spans="1:41">
      <c r="C179" s="33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O179" s="23" t="s">
        <v>189</v>
      </c>
    </row>
    <row r="180" spans="1:41" s="54" customFormat="1">
      <c r="A180" s="53" t="s">
        <v>462</v>
      </c>
      <c r="C180" s="55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56"/>
      <c r="AG180" s="56"/>
      <c r="AH180" s="56"/>
      <c r="AI180" s="56"/>
      <c r="AJ180" s="56"/>
      <c r="AO180" s="23" t="s">
        <v>190</v>
      </c>
    </row>
    <row r="181" spans="1:41">
      <c r="C181" s="33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O181" s="23" t="s">
        <v>191</v>
      </c>
    </row>
    <row r="182" spans="1:41">
      <c r="C182" s="33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O182" s="23" t="s">
        <v>192</v>
      </c>
    </row>
    <row r="183" spans="1:41">
      <c r="A183" s="16" t="b">
        <f>IF('Multiple Primary charts'!E10="yes",TRUE,FALSE)</f>
        <v>0</v>
      </c>
      <c r="C183" s="47" t="s">
        <v>383</v>
      </c>
      <c r="D183" s="17">
        <f>IF($A$183=TRUE,SUMIF($AO$4:$AO$367,'Multiple Primary charts'!$D$10,'Minimum Demand'!D12:AJ377),0)</f>
        <v>0</v>
      </c>
      <c r="E183" s="18">
        <f>IF($A$183=TRUE,SUMIF($AO$4:$AO$367,'Multiple Primary charts'!$D$10,'Minimum Demand'!E12:AK377),0)</f>
        <v>0</v>
      </c>
      <c r="F183" s="18">
        <f>IF($A$183=TRUE,SUMIF($AO$4:$AO$367,'Multiple Primary charts'!$D$10,'Minimum Demand'!F12:AL377),0)</f>
        <v>0</v>
      </c>
      <c r="G183" s="18">
        <f>IF($A$183=TRUE,SUMIF($AO$4:$AO$367,'Multiple Primary charts'!$D$10,'Minimum Demand'!G12:AM377),0)</f>
        <v>0</v>
      </c>
      <c r="H183" s="18">
        <f>IF($A$183=TRUE,SUMIF($AO$4:$AO$367,'Multiple Primary charts'!$D$10,'Minimum Demand'!H12:AN377),0)</f>
        <v>0</v>
      </c>
      <c r="I183" s="18">
        <f>IF($A$183=TRUE,SUMIF($AO$4:$AO$367,'Multiple Primary charts'!$D$10,'Minimum Demand'!I12:AO377),0)</f>
        <v>0</v>
      </c>
      <c r="J183" s="18">
        <f>IF($A$183=TRUE,SUMIF($AO$4:$AO$367,'Multiple Primary charts'!$D$10,'Minimum Demand'!J12:AP377),0)</f>
        <v>0</v>
      </c>
      <c r="K183" s="18">
        <f>IF($A$183=TRUE,SUMIF($AO$4:$AO$367,'Multiple Primary charts'!$D$10,'Minimum Demand'!K12:AQ377),0)</f>
        <v>0</v>
      </c>
      <c r="L183" s="18">
        <f>IF($A$183=TRUE,SUMIF($AO$4:$AO$367,'Multiple Primary charts'!$D$10,'Minimum Demand'!L12:AR377),0)</f>
        <v>0</v>
      </c>
      <c r="M183" s="18">
        <f>IF($A$183=TRUE,SUMIF($AO$4:$AO$367,'Multiple Primary charts'!$D$10,'Minimum Demand'!M12:AS377),0)</f>
        <v>0</v>
      </c>
      <c r="N183" s="18">
        <f>IF($A$183=TRUE,SUMIF($AO$4:$AO$367,'Multiple Primary charts'!$D$10,'Minimum Demand'!N12:AT377),0)</f>
        <v>0</v>
      </c>
      <c r="O183" s="18">
        <f>IF($A$183=TRUE,SUMIF($AO$4:$AO$367,'Multiple Primary charts'!$D$10,'Minimum Demand'!O12:AU377),0)</f>
        <v>0</v>
      </c>
      <c r="P183" s="18">
        <f>IF($A$183=TRUE,SUMIF($AO$4:$AO$367,'Multiple Primary charts'!$D$10,'Minimum Demand'!P12:AV377),0)</f>
        <v>0</v>
      </c>
      <c r="Q183" s="18">
        <f>IF($A$183=TRUE,SUMIF($AO$4:$AO$367,'Multiple Primary charts'!$D$10,'Minimum Demand'!Q12:AW377),0)</f>
        <v>0</v>
      </c>
      <c r="R183" s="18">
        <f>IF($A$183=TRUE,SUMIF($AO$4:$AO$367,'Multiple Primary charts'!$D$10,'Minimum Demand'!R12:AX377),0)</f>
        <v>0</v>
      </c>
      <c r="S183" s="18">
        <f>IF($A$183=TRUE,SUMIF($AO$4:$AO$367,'Multiple Primary charts'!$D$10,'Minimum Demand'!S12:AY377),0)</f>
        <v>0</v>
      </c>
      <c r="T183" s="18">
        <f>IF($A$183=TRUE,SUMIF($AO$4:$AO$367,'Multiple Primary charts'!$D$10,'Minimum Demand'!T12:AZ377),0)</f>
        <v>0</v>
      </c>
      <c r="U183" s="18">
        <f>IF($A$183=TRUE,SUMIF($AO$4:$AO$367,'Multiple Primary charts'!$D$10,'Minimum Demand'!U12:BA377),0)</f>
        <v>0</v>
      </c>
      <c r="V183" s="18">
        <f>IF($A$183=TRUE,SUMIF($AO$4:$AO$367,'Multiple Primary charts'!$D$10,'Minimum Demand'!V12:BB377),0)</f>
        <v>0</v>
      </c>
      <c r="W183" s="18">
        <f>IF($A$183=TRUE,SUMIF($AO$4:$AO$367,'Multiple Primary charts'!$D$10,'Minimum Demand'!W12:BC377),0)</f>
        <v>0</v>
      </c>
      <c r="X183" s="18">
        <f>IF($A$183=TRUE,SUMIF($AO$4:$AO$367,'Multiple Primary charts'!$D$10,'Minimum Demand'!X12:BD377),0)</f>
        <v>0</v>
      </c>
      <c r="Y183" s="18">
        <f>IF($A$183=TRUE,SUMIF($AO$4:$AO$367,'Multiple Primary charts'!$D$10,'Minimum Demand'!Y12:BE377),0)</f>
        <v>0</v>
      </c>
      <c r="Z183" s="18">
        <f>IF($A$183=TRUE,SUMIF($AO$4:$AO$367,'Multiple Primary charts'!$D$10,'Minimum Demand'!Z12:BF377),0)</f>
        <v>0</v>
      </c>
      <c r="AA183" s="18">
        <f>IF($A$183=TRUE,SUMIF($AO$4:$AO$367,'Multiple Primary charts'!$D$10,'Minimum Demand'!AA12:BG377),0)</f>
        <v>0</v>
      </c>
      <c r="AB183" s="18">
        <f>IF($A$183=TRUE,SUMIF($AO$4:$AO$367,'Multiple Primary charts'!$D$10,'Minimum Demand'!AB12:BH377),0)</f>
        <v>0</v>
      </c>
      <c r="AC183" s="18">
        <f>IF($A$183=TRUE,SUMIF($AO$4:$AO$367,'Multiple Primary charts'!$D$10,'Minimum Demand'!AC12:BI377),0)</f>
        <v>0</v>
      </c>
      <c r="AD183" s="18">
        <f>IF($A$183=TRUE,SUMIF($AO$4:$AO$367,'Multiple Primary charts'!$D$10,'Minimum Demand'!AD12:BJ377),0)</f>
        <v>0</v>
      </c>
      <c r="AE183" s="18">
        <f>IF($A$183=TRUE,SUMIF($AO$4:$AO$367,'Multiple Primary charts'!$D$10,'Minimum Demand'!AE12:BK377),0)</f>
        <v>0</v>
      </c>
      <c r="AF183" s="18">
        <f>IF($A$183=TRUE,SUMIF($AO$4:$AO$367,'Multiple Primary charts'!$D$10,'Minimum Demand'!AF12:BL377),0)</f>
        <v>0</v>
      </c>
      <c r="AG183" s="18">
        <f>IF($A$183=TRUE,SUMIF($AO$4:$AO$367,'Multiple Primary charts'!$D$10,'Minimum Demand'!AG12:BM377),0)</f>
        <v>0</v>
      </c>
      <c r="AH183" s="18">
        <f>IF($A$183=TRUE,SUMIF($AO$4:$AO$367,'Multiple Primary charts'!$D$10,'Minimum Demand'!AH12:BN377),0)</f>
        <v>0</v>
      </c>
      <c r="AI183" s="18">
        <f>IF($A$183=TRUE,SUMIF($AO$4:$AO$367,'Multiple Primary charts'!$D$10,'Minimum Demand'!AI12:BO377),0)</f>
        <v>0</v>
      </c>
      <c r="AJ183" s="19">
        <f>IF($A$183=TRUE,SUMIF($AO$4:$AO$367,'Multiple Primary charts'!$D$10,'Minimum Demand'!AJ12:BP377),0)</f>
        <v>0</v>
      </c>
      <c r="AO183" s="23" t="s">
        <v>193</v>
      </c>
    </row>
    <row r="184" spans="1:41">
      <c r="C184" s="47" t="s">
        <v>0</v>
      </c>
      <c r="D184" s="11">
        <f>IF($A$183=TRUE,SUMIF($AO$4:$AO$367,'Multiple Primary charts'!$D$10,'Minimum Demand'!AL12:BR377),0)</f>
        <v>0</v>
      </c>
      <c r="E184" s="8">
        <f>IF($A$183=TRUE,SUMIF($AO$4:$AO$367,'Multiple Primary charts'!$D$10,'Minimum Demand'!AM12:BS377),0)</f>
        <v>0</v>
      </c>
      <c r="F184" s="8">
        <f>IF($A$183=TRUE,SUMIF($AO$4:$AO$367,'Multiple Primary charts'!$D$10,'Minimum Demand'!AN12:BT377),0)</f>
        <v>0</v>
      </c>
      <c r="G184" s="8">
        <f>IF($A$183=TRUE,SUMIF($AO$4:$AO$367,'Multiple Primary charts'!$D$10,'Minimum Demand'!AO12:BU377),0)</f>
        <v>0</v>
      </c>
      <c r="H184" s="8">
        <f>IF($A$183=TRUE,SUMIF($AO$4:$AO$367,'Multiple Primary charts'!$D$10,'Minimum Demand'!AP12:BV377),0)</f>
        <v>0</v>
      </c>
      <c r="I184" s="8">
        <f>IF($A$183=TRUE,SUMIF($AO$4:$AO$367,'Multiple Primary charts'!$D$10,'Minimum Demand'!AQ12:BW377),0)</f>
        <v>0</v>
      </c>
      <c r="J184" s="8">
        <f>IF($A$183=TRUE,SUMIF($AO$4:$AO$367,'Multiple Primary charts'!$D$10,'Minimum Demand'!AR12:BX377),0)</f>
        <v>0</v>
      </c>
      <c r="K184" s="8">
        <f>IF($A$183=TRUE,SUMIF($AO$4:$AO$367,'Multiple Primary charts'!$D$10,'Minimum Demand'!AS12:BY377),0)</f>
        <v>0</v>
      </c>
      <c r="L184" s="8">
        <f>IF($A$183=TRUE,SUMIF($AO$4:$AO$367,'Multiple Primary charts'!$D$10,'Minimum Demand'!AT12:BZ377),0)</f>
        <v>0</v>
      </c>
      <c r="M184" s="8">
        <f>IF($A$183=TRUE,SUMIF($AO$4:$AO$367,'Multiple Primary charts'!$D$10,'Minimum Demand'!AU12:CA377),0)</f>
        <v>0</v>
      </c>
      <c r="N184" s="8">
        <f>IF($A$183=TRUE,SUMIF($AO$4:$AO$367,'Multiple Primary charts'!$D$10,'Minimum Demand'!AV12:CB377),0)</f>
        <v>0</v>
      </c>
      <c r="O184" s="8">
        <f>IF($A$183=TRUE,SUMIF($AO$4:$AO$367,'Multiple Primary charts'!$D$10,'Minimum Demand'!AW12:CC377),0)</f>
        <v>0</v>
      </c>
      <c r="P184" s="8">
        <f>IF($A$183=TRUE,SUMIF($AO$4:$AO$367,'Multiple Primary charts'!$D$10,'Minimum Demand'!AX12:CD377),0)</f>
        <v>0</v>
      </c>
      <c r="Q184" s="8">
        <f>IF($A$183=TRUE,SUMIF($AO$4:$AO$367,'Multiple Primary charts'!$D$10,'Minimum Demand'!AY12:CE377),0)</f>
        <v>0</v>
      </c>
      <c r="R184" s="8">
        <f>IF($A$183=TRUE,SUMIF($AO$4:$AO$367,'Multiple Primary charts'!$D$10,'Minimum Demand'!AZ12:CF377),0)</f>
        <v>0</v>
      </c>
      <c r="S184" s="8">
        <f>IF($A$183=TRUE,SUMIF($AO$4:$AO$367,'Multiple Primary charts'!$D$10,'Minimum Demand'!BA12:CG377),0)</f>
        <v>0</v>
      </c>
      <c r="T184" s="8">
        <f>IF($A$183=TRUE,SUMIF($AO$4:$AO$367,'Multiple Primary charts'!$D$10,'Minimum Demand'!BB12:CH377),0)</f>
        <v>0</v>
      </c>
      <c r="U184" s="8">
        <f>IF($A$183=TRUE,SUMIF($AO$4:$AO$367,'Multiple Primary charts'!$D$10,'Minimum Demand'!BC12:CI377),0)</f>
        <v>0</v>
      </c>
      <c r="V184" s="8">
        <f>IF($A$183=TRUE,SUMIF($AO$4:$AO$367,'Multiple Primary charts'!$D$10,'Minimum Demand'!BD12:CJ377),0)</f>
        <v>0</v>
      </c>
      <c r="W184" s="8">
        <f>IF($A$183=TRUE,SUMIF($AO$4:$AO$367,'Multiple Primary charts'!$D$10,'Minimum Demand'!BE12:CK377),0)</f>
        <v>0</v>
      </c>
      <c r="X184" s="8">
        <f>IF($A$183=TRUE,SUMIF($AO$4:$AO$367,'Multiple Primary charts'!$D$10,'Minimum Demand'!BF12:CL377),0)</f>
        <v>0</v>
      </c>
      <c r="Y184" s="8">
        <f>IF($A$183=TRUE,SUMIF($AO$4:$AO$367,'Multiple Primary charts'!$D$10,'Minimum Demand'!BG12:CM377),0)</f>
        <v>0</v>
      </c>
      <c r="Z184" s="8">
        <f>IF($A$183=TRUE,SUMIF($AO$4:$AO$367,'Multiple Primary charts'!$D$10,'Minimum Demand'!BH12:CN377),0)</f>
        <v>0</v>
      </c>
      <c r="AA184" s="8">
        <f>IF($A$183=TRUE,SUMIF($AO$4:$AO$367,'Multiple Primary charts'!$D$10,'Minimum Demand'!BI12:CO377),0)</f>
        <v>0</v>
      </c>
      <c r="AB184" s="8">
        <f>IF($A$183=TRUE,SUMIF($AO$4:$AO$367,'Multiple Primary charts'!$D$10,'Minimum Demand'!BJ12:CP377),0)</f>
        <v>0</v>
      </c>
      <c r="AC184" s="8">
        <f>IF($A$183=TRUE,SUMIF($AO$4:$AO$367,'Multiple Primary charts'!$D$10,'Minimum Demand'!BK12:CQ377),0)</f>
        <v>0</v>
      </c>
      <c r="AD184" s="8">
        <f>IF($A$183=TRUE,SUMIF($AO$4:$AO$367,'Multiple Primary charts'!$D$10,'Minimum Demand'!BL12:CR377),0)</f>
        <v>0</v>
      </c>
      <c r="AE184" s="8">
        <f>IF($A$183=TRUE,SUMIF($AO$4:$AO$367,'Multiple Primary charts'!$D$10,'Minimum Demand'!BM12:CS377),0)</f>
        <v>0</v>
      </c>
      <c r="AF184" s="8">
        <f>IF($A$183=TRUE,SUMIF($AO$4:$AO$367,'Multiple Primary charts'!$D$10,'Minimum Demand'!BN12:CT377),0)</f>
        <v>0</v>
      </c>
      <c r="AG184" s="8">
        <f>IF($A$183=TRUE,SUMIF($AO$4:$AO$367,'Multiple Primary charts'!$D$10,'Minimum Demand'!BO12:CU377),0)</f>
        <v>0</v>
      </c>
      <c r="AH184" s="8">
        <f>IF($A$183=TRUE,SUMIF($AO$4:$AO$367,'Multiple Primary charts'!$D$10,'Minimum Demand'!BP12:CV377),0)</f>
        <v>0</v>
      </c>
      <c r="AI184" s="8">
        <f>IF($A$183=TRUE,SUMIF($AO$4:$AO$367,'Multiple Primary charts'!$D$10,'Minimum Demand'!BQ12:CW377),0)</f>
        <v>0</v>
      </c>
      <c r="AJ184" s="10">
        <f>IF($A$183=TRUE,SUMIF($AO$4:$AO$367,'Multiple Primary charts'!$D$10,'Minimum Demand'!BR12:CX377),0)</f>
        <v>0</v>
      </c>
      <c r="AO184" s="23" t="s">
        <v>194</v>
      </c>
    </row>
    <row r="185" spans="1:41">
      <c r="C185" s="47" t="s">
        <v>379</v>
      </c>
      <c r="D185" s="11">
        <f>IF($A$183=TRUE,SUMIF($AO$4:$AO$367,'Multiple Primary charts'!$D$10,'Minimum Demand'!BT12:CZ377),0)</f>
        <v>0</v>
      </c>
      <c r="E185" s="8">
        <f>IF($A$183=TRUE,SUMIF($AO$4:$AO$367,'Multiple Primary charts'!$D$10,'Minimum Demand'!BU12:DA377),0)</f>
        <v>0</v>
      </c>
      <c r="F185" s="8">
        <f>IF($A$183=TRUE,SUMIF($AO$4:$AO$367,'Multiple Primary charts'!$D$10,'Minimum Demand'!BV12:DB377),0)</f>
        <v>0</v>
      </c>
      <c r="G185" s="8">
        <f>IF($A$183=TRUE,SUMIF($AO$4:$AO$367,'Multiple Primary charts'!$D$10,'Minimum Demand'!BW12:DC377),0)</f>
        <v>0</v>
      </c>
      <c r="H185" s="8">
        <f>IF($A$183=TRUE,SUMIF($AO$4:$AO$367,'Multiple Primary charts'!$D$10,'Minimum Demand'!BX12:DD377),0)</f>
        <v>0</v>
      </c>
      <c r="I185" s="8">
        <f>IF($A$183=TRUE,SUMIF($AO$4:$AO$367,'Multiple Primary charts'!$D$10,'Minimum Demand'!BY12:DE377),0)</f>
        <v>0</v>
      </c>
      <c r="J185" s="8">
        <f>IF($A$183=TRUE,SUMIF($AO$4:$AO$367,'Multiple Primary charts'!$D$10,'Minimum Demand'!BZ12:DF377),0)</f>
        <v>0</v>
      </c>
      <c r="K185" s="8">
        <f>IF($A$183=TRUE,SUMIF($AO$4:$AO$367,'Multiple Primary charts'!$D$10,'Minimum Demand'!CA12:DG377),0)</f>
        <v>0</v>
      </c>
      <c r="L185" s="8">
        <f>IF($A$183=TRUE,SUMIF($AO$4:$AO$367,'Multiple Primary charts'!$D$10,'Minimum Demand'!CB12:DH377),0)</f>
        <v>0</v>
      </c>
      <c r="M185" s="8">
        <f>IF($A$183=TRUE,SUMIF($AO$4:$AO$367,'Multiple Primary charts'!$D$10,'Minimum Demand'!CC12:DI377),0)</f>
        <v>0</v>
      </c>
      <c r="N185" s="8">
        <f>IF($A$183=TRUE,SUMIF($AO$4:$AO$367,'Multiple Primary charts'!$D$10,'Minimum Demand'!CD12:DJ377),0)</f>
        <v>0</v>
      </c>
      <c r="O185" s="8">
        <f>IF($A$183=TRUE,SUMIF($AO$4:$AO$367,'Multiple Primary charts'!$D$10,'Minimum Demand'!CE12:DK377),0)</f>
        <v>0</v>
      </c>
      <c r="P185" s="8">
        <f>IF($A$183=TRUE,SUMIF($AO$4:$AO$367,'Multiple Primary charts'!$D$10,'Minimum Demand'!CF12:DL377),0)</f>
        <v>0</v>
      </c>
      <c r="Q185" s="8">
        <f>IF($A$183=TRUE,SUMIF($AO$4:$AO$367,'Multiple Primary charts'!$D$10,'Minimum Demand'!CG12:DM377),0)</f>
        <v>0</v>
      </c>
      <c r="R185" s="8">
        <f>IF($A$183=TRUE,SUMIF($AO$4:$AO$367,'Multiple Primary charts'!$D$10,'Minimum Demand'!CH12:DN377),0)</f>
        <v>0</v>
      </c>
      <c r="S185" s="8">
        <f>IF($A$183=TRUE,SUMIF($AO$4:$AO$367,'Multiple Primary charts'!$D$10,'Minimum Demand'!CI12:DO377),0)</f>
        <v>0</v>
      </c>
      <c r="T185" s="8">
        <f>IF($A$183=TRUE,SUMIF($AO$4:$AO$367,'Multiple Primary charts'!$D$10,'Minimum Demand'!CJ12:DP377),0)</f>
        <v>0</v>
      </c>
      <c r="U185" s="8">
        <f>IF($A$183=TRUE,SUMIF($AO$4:$AO$367,'Multiple Primary charts'!$D$10,'Minimum Demand'!CK12:DQ377),0)</f>
        <v>0</v>
      </c>
      <c r="V185" s="8">
        <f>IF($A$183=TRUE,SUMIF($AO$4:$AO$367,'Multiple Primary charts'!$D$10,'Minimum Demand'!CL12:DR377),0)</f>
        <v>0</v>
      </c>
      <c r="W185" s="8">
        <f>IF($A$183=TRUE,SUMIF($AO$4:$AO$367,'Multiple Primary charts'!$D$10,'Minimum Demand'!CM12:DS377),0)</f>
        <v>0</v>
      </c>
      <c r="X185" s="8">
        <f>IF($A$183=TRUE,SUMIF($AO$4:$AO$367,'Multiple Primary charts'!$D$10,'Minimum Demand'!CN12:DT377),0)</f>
        <v>0</v>
      </c>
      <c r="Y185" s="8">
        <f>IF($A$183=TRUE,SUMIF($AO$4:$AO$367,'Multiple Primary charts'!$D$10,'Minimum Demand'!CO12:DU377),0)</f>
        <v>0</v>
      </c>
      <c r="Z185" s="8">
        <f>IF($A$183=TRUE,SUMIF($AO$4:$AO$367,'Multiple Primary charts'!$D$10,'Minimum Demand'!CP12:DV377),0)</f>
        <v>0</v>
      </c>
      <c r="AA185" s="8">
        <f>IF($A$183=TRUE,SUMIF($AO$4:$AO$367,'Multiple Primary charts'!$D$10,'Minimum Demand'!CQ12:DW377),0)</f>
        <v>0</v>
      </c>
      <c r="AB185" s="8">
        <f>IF($A$183=TRUE,SUMIF($AO$4:$AO$367,'Multiple Primary charts'!$D$10,'Minimum Demand'!CR12:DX377),0)</f>
        <v>0</v>
      </c>
      <c r="AC185" s="8">
        <f>IF($A$183=TRUE,SUMIF($AO$4:$AO$367,'Multiple Primary charts'!$D$10,'Minimum Demand'!CS12:DY377),0)</f>
        <v>0</v>
      </c>
      <c r="AD185" s="8">
        <f>IF($A$183=TRUE,SUMIF($AO$4:$AO$367,'Multiple Primary charts'!$D$10,'Minimum Demand'!CT12:DZ377),0)</f>
        <v>0</v>
      </c>
      <c r="AE185" s="8">
        <f>IF($A$183=TRUE,SUMIF($AO$4:$AO$367,'Multiple Primary charts'!$D$10,'Minimum Demand'!CU12:EA377),0)</f>
        <v>0</v>
      </c>
      <c r="AF185" s="8">
        <f>IF($A$183=TRUE,SUMIF($AO$4:$AO$367,'Multiple Primary charts'!$D$10,'Minimum Demand'!CV12:EB377),0)</f>
        <v>0</v>
      </c>
      <c r="AG185" s="8">
        <f>IF($A$183=TRUE,SUMIF($AO$4:$AO$367,'Multiple Primary charts'!$D$10,'Minimum Demand'!CW12:EC377),0)</f>
        <v>0</v>
      </c>
      <c r="AH185" s="8">
        <f>IF($A$183=TRUE,SUMIF($AO$4:$AO$367,'Multiple Primary charts'!$D$10,'Minimum Demand'!CX12:ED377),0)</f>
        <v>0</v>
      </c>
      <c r="AI185" s="8">
        <f>IF($A$183=TRUE,SUMIF($AO$4:$AO$367,'Multiple Primary charts'!$D$10,'Minimum Demand'!CY12:EE377),0)</f>
        <v>0</v>
      </c>
      <c r="AJ185" s="10">
        <f>IF($A$183=TRUE,SUMIF($AO$4:$AO$367,'Multiple Primary charts'!$D$10,'Minimum Demand'!CZ12:EF377),0)</f>
        <v>0</v>
      </c>
      <c r="AO185" s="23" t="s">
        <v>195</v>
      </c>
    </row>
    <row r="186" spans="1:41">
      <c r="C186" s="47" t="s">
        <v>7</v>
      </c>
      <c r="D186" s="11">
        <f>IF($A$183=TRUE,SUMIF($AO$4:$AO$367,'Multiple Primary charts'!$D$10,'Minimum Demand'!DB12:EH377),0)</f>
        <v>0</v>
      </c>
      <c r="E186" s="8">
        <f>IF($A$183=TRUE,SUMIF($AO$4:$AO$367,'Multiple Primary charts'!$D$10,'Minimum Demand'!DC12:EI377),0)</f>
        <v>0</v>
      </c>
      <c r="F186" s="8">
        <f>IF($A$183=TRUE,SUMIF($AO$4:$AO$367,'Multiple Primary charts'!$D$10,'Minimum Demand'!DD12:EJ377),0)</f>
        <v>0</v>
      </c>
      <c r="G186" s="8">
        <f>IF($A$183=TRUE,SUMIF($AO$4:$AO$367,'Multiple Primary charts'!$D$10,'Minimum Demand'!DE12:EK377),0)</f>
        <v>0</v>
      </c>
      <c r="H186" s="8">
        <f>IF($A$183=TRUE,SUMIF($AO$4:$AO$367,'Multiple Primary charts'!$D$10,'Minimum Demand'!DF12:EL377),0)</f>
        <v>0</v>
      </c>
      <c r="I186" s="8">
        <f>IF($A$183=TRUE,SUMIF($AO$4:$AO$367,'Multiple Primary charts'!$D$10,'Minimum Demand'!DG12:EM377),0)</f>
        <v>0</v>
      </c>
      <c r="J186" s="8">
        <f>IF($A$183=TRUE,SUMIF($AO$4:$AO$367,'Multiple Primary charts'!$D$10,'Minimum Demand'!DH12:EN377),0)</f>
        <v>0</v>
      </c>
      <c r="K186" s="8">
        <f>IF($A$183=TRUE,SUMIF($AO$4:$AO$367,'Multiple Primary charts'!$D$10,'Minimum Demand'!DI12:EO377),0)</f>
        <v>0</v>
      </c>
      <c r="L186" s="8">
        <f>IF($A$183=TRUE,SUMIF($AO$4:$AO$367,'Multiple Primary charts'!$D$10,'Minimum Demand'!DJ12:EP377),0)</f>
        <v>0</v>
      </c>
      <c r="M186" s="8">
        <f>IF($A$183=TRUE,SUMIF($AO$4:$AO$367,'Multiple Primary charts'!$D$10,'Minimum Demand'!DK12:EQ377),0)</f>
        <v>0</v>
      </c>
      <c r="N186" s="8">
        <f>IF($A$183=TRUE,SUMIF($AO$4:$AO$367,'Multiple Primary charts'!$D$10,'Minimum Demand'!DL12:ER377),0)</f>
        <v>0</v>
      </c>
      <c r="O186" s="8">
        <f>IF($A$183=TRUE,SUMIF($AO$4:$AO$367,'Multiple Primary charts'!$D$10,'Minimum Demand'!DM12:ES377),0)</f>
        <v>0</v>
      </c>
      <c r="P186" s="8">
        <f>IF($A$183=TRUE,SUMIF($AO$4:$AO$367,'Multiple Primary charts'!$D$10,'Minimum Demand'!DN12:ET377),0)</f>
        <v>0</v>
      </c>
      <c r="Q186" s="8">
        <f>IF($A$183=TRUE,SUMIF($AO$4:$AO$367,'Multiple Primary charts'!$D$10,'Minimum Demand'!DO12:EU377),0)</f>
        <v>0</v>
      </c>
      <c r="R186" s="8">
        <f>IF($A$183=TRUE,SUMIF($AO$4:$AO$367,'Multiple Primary charts'!$D$10,'Minimum Demand'!DP12:EV377),0)</f>
        <v>0</v>
      </c>
      <c r="S186" s="8">
        <f>IF($A$183=TRUE,SUMIF($AO$4:$AO$367,'Multiple Primary charts'!$D$10,'Minimum Demand'!DQ12:EW377),0)</f>
        <v>0</v>
      </c>
      <c r="T186" s="8">
        <f>IF($A$183=TRUE,SUMIF($AO$4:$AO$367,'Multiple Primary charts'!$D$10,'Minimum Demand'!DR12:EX377),0)</f>
        <v>0</v>
      </c>
      <c r="U186" s="8">
        <f>IF($A$183=TRUE,SUMIF($AO$4:$AO$367,'Multiple Primary charts'!$D$10,'Minimum Demand'!DS12:EY377),0)</f>
        <v>0</v>
      </c>
      <c r="V186" s="8">
        <f>IF($A$183=TRUE,SUMIF($AO$4:$AO$367,'Multiple Primary charts'!$D$10,'Minimum Demand'!DT12:EZ377),0)</f>
        <v>0</v>
      </c>
      <c r="W186" s="8">
        <f>IF($A$183=TRUE,SUMIF($AO$4:$AO$367,'Multiple Primary charts'!$D$10,'Minimum Demand'!DU12:FA377),0)</f>
        <v>0</v>
      </c>
      <c r="X186" s="8">
        <f>IF($A$183=TRUE,SUMIF($AO$4:$AO$367,'Multiple Primary charts'!$D$10,'Minimum Demand'!DV12:FB377),0)</f>
        <v>0</v>
      </c>
      <c r="Y186" s="8">
        <f>IF($A$183=TRUE,SUMIF($AO$4:$AO$367,'Multiple Primary charts'!$D$10,'Minimum Demand'!DW12:FC377),0)</f>
        <v>0</v>
      </c>
      <c r="Z186" s="8">
        <f>IF($A$183=TRUE,SUMIF($AO$4:$AO$367,'Multiple Primary charts'!$D$10,'Minimum Demand'!DX12:FD377),0)</f>
        <v>0</v>
      </c>
      <c r="AA186" s="8">
        <f>IF($A$183=TRUE,SUMIF($AO$4:$AO$367,'Multiple Primary charts'!$D$10,'Minimum Demand'!DY12:FE377),0)</f>
        <v>0</v>
      </c>
      <c r="AB186" s="8">
        <f>IF($A$183=TRUE,SUMIF($AO$4:$AO$367,'Multiple Primary charts'!$D$10,'Minimum Demand'!DZ12:FF377),0)</f>
        <v>0</v>
      </c>
      <c r="AC186" s="8">
        <f>IF($A$183=TRUE,SUMIF($AO$4:$AO$367,'Multiple Primary charts'!$D$10,'Minimum Demand'!EA12:FG377),0)</f>
        <v>0</v>
      </c>
      <c r="AD186" s="8">
        <f>IF($A$183=TRUE,SUMIF($AO$4:$AO$367,'Multiple Primary charts'!$D$10,'Minimum Demand'!EB12:FH377),0)</f>
        <v>0</v>
      </c>
      <c r="AE186" s="8">
        <f>IF($A$183=TRUE,SUMIF($AO$4:$AO$367,'Multiple Primary charts'!$D$10,'Minimum Demand'!EC12:FI377),0)</f>
        <v>0</v>
      </c>
      <c r="AF186" s="8">
        <f>IF($A$183=TRUE,SUMIF($AO$4:$AO$367,'Multiple Primary charts'!$D$10,'Minimum Demand'!ED12:FJ377),0)</f>
        <v>0</v>
      </c>
      <c r="AG186" s="8">
        <f>IF($A$183=TRUE,SUMIF($AO$4:$AO$367,'Multiple Primary charts'!$D$10,'Minimum Demand'!EE12:FK377),0)</f>
        <v>0</v>
      </c>
      <c r="AH186" s="8">
        <f>IF($A$183=TRUE,SUMIF($AO$4:$AO$367,'Multiple Primary charts'!$D$10,'Minimum Demand'!EF12:FL377),0)</f>
        <v>0</v>
      </c>
      <c r="AI186" s="8">
        <f>IF($A$183=TRUE,SUMIF($AO$4:$AO$367,'Multiple Primary charts'!$D$10,'Minimum Demand'!EG12:FM377),0)</f>
        <v>0</v>
      </c>
      <c r="AJ186" s="10">
        <f>IF($A$183=TRUE,SUMIF($AO$4:$AO$367,'Multiple Primary charts'!$D$10,'Minimum Demand'!EH12:FN377),0)</f>
        <v>0</v>
      </c>
      <c r="AO186" s="23" t="s">
        <v>196</v>
      </c>
    </row>
    <row r="187" spans="1:41">
      <c r="C187" s="48" t="s">
        <v>11</v>
      </c>
      <c r="D187" s="12">
        <f>IF($A$183=TRUE,SUMIF($AO$4:$AO$367,'Multiple Primary charts'!$D$10,'Minimum Demand'!EJ12:FP377),0)</f>
        <v>0</v>
      </c>
      <c r="E187" s="13">
        <f>IF($A$183=TRUE,SUMIF($AO$4:$AO$367,'Multiple Primary charts'!$D$10,'Minimum Demand'!EK12:FQ377),0)</f>
        <v>0</v>
      </c>
      <c r="F187" s="13">
        <f>IF($A$183=TRUE,SUMIF($AO$4:$AO$367,'Multiple Primary charts'!$D$10,'Minimum Demand'!EL12:FQ377),0)</f>
        <v>0</v>
      </c>
      <c r="G187" s="13">
        <f>IF($A$183=TRUE,SUMIF($AO$4:$AO$367,'Multiple Primary charts'!$D$10,'Minimum Demand'!EM12:FQ377),0)</f>
        <v>0</v>
      </c>
      <c r="H187" s="13">
        <f>IF($A$183=TRUE,SUMIF($AO$4:$AO$367,'Multiple Primary charts'!$D$10,'Minimum Demand'!EN12:FQ377),0)</f>
        <v>0</v>
      </c>
      <c r="I187" s="13">
        <f>IF($A$183=TRUE,SUMIF($AO$4:$AO$367,'Multiple Primary charts'!$D$10,'Minimum Demand'!EO12:FQ377),0)</f>
        <v>0</v>
      </c>
      <c r="J187" s="13">
        <f>IF($A$183=TRUE,SUMIF($AO$4:$AO$367,'Multiple Primary charts'!$D$10,'Minimum Demand'!EP12:FQ377),0)</f>
        <v>0</v>
      </c>
      <c r="K187" s="13">
        <f>IF($A$183=TRUE,SUMIF($AO$4:$AO$367,'Multiple Primary charts'!$D$10,'Minimum Demand'!EQ12:FQ377),0)</f>
        <v>0</v>
      </c>
      <c r="L187" s="13">
        <f>IF($A$183=TRUE,SUMIF($AO$4:$AO$367,'Multiple Primary charts'!$D$10,'Minimum Demand'!ER12:FQ377),0)</f>
        <v>0</v>
      </c>
      <c r="M187" s="13">
        <f>IF($A$183=TRUE,SUMIF($AO$4:$AO$367,'Multiple Primary charts'!$D$10,'Minimum Demand'!ES12:FQ377),0)</f>
        <v>0</v>
      </c>
      <c r="N187" s="13">
        <f>IF($A$183=TRUE,SUMIF($AO$4:$AO$367,'Multiple Primary charts'!$D$10,'Minimum Demand'!ET12:FQ377),0)</f>
        <v>0</v>
      </c>
      <c r="O187" s="13">
        <f>IF($A$183=TRUE,SUMIF($AO$4:$AO$367,'Multiple Primary charts'!$D$10,'Minimum Demand'!EU12:FQ377),0)</f>
        <v>0</v>
      </c>
      <c r="P187" s="13">
        <f>IF($A$183=TRUE,SUMIF($AO$4:$AO$367,'Multiple Primary charts'!$D$10,'Minimum Demand'!EV12:FQ377),0)</f>
        <v>0</v>
      </c>
      <c r="Q187" s="13">
        <f>IF($A$183=TRUE,SUMIF($AO$4:$AO$367,'Multiple Primary charts'!$D$10,'Minimum Demand'!EW12:FQ377),0)</f>
        <v>0</v>
      </c>
      <c r="R187" s="13">
        <f>IF($A$183=TRUE,SUMIF($AO$4:$AO$367,'Multiple Primary charts'!$D$10,'Minimum Demand'!EX12:FQ377),0)</f>
        <v>0</v>
      </c>
      <c r="S187" s="13">
        <f>IF($A$183=TRUE,SUMIF($AO$4:$AO$367,'Multiple Primary charts'!$D$10,'Minimum Demand'!EY12:FQ377),0)</f>
        <v>0</v>
      </c>
      <c r="T187" s="13">
        <f>IF($A$183=TRUE,SUMIF($AO$4:$AO$367,'Multiple Primary charts'!$D$10,'Minimum Demand'!EZ12:FQ377),0)</f>
        <v>0</v>
      </c>
      <c r="U187" s="13">
        <f>IF($A$183=TRUE,SUMIF($AO$4:$AO$367,'Multiple Primary charts'!$D$10,'Minimum Demand'!FA12:FQ377),0)</f>
        <v>0</v>
      </c>
      <c r="V187" s="13">
        <f>IF($A$183=TRUE,SUMIF($AO$4:$AO$367,'Multiple Primary charts'!$D$10,'Minimum Demand'!FB12:FQ377),0)</f>
        <v>0</v>
      </c>
      <c r="W187" s="13">
        <f>IF($A$183=TRUE,SUMIF($AO$4:$AO$367,'Multiple Primary charts'!$D$10,'Minimum Demand'!FC12:FQ377),0)</f>
        <v>0</v>
      </c>
      <c r="X187" s="13">
        <f>IF($A$183=TRUE,SUMIF($AO$4:$AO$367,'Multiple Primary charts'!$D$10,'Minimum Demand'!FD12:FQ377),0)</f>
        <v>0</v>
      </c>
      <c r="Y187" s="13">
        <f>IF($A$183=TRUE,SUMIF($AO$4:$AO$367,'Multiple Primary charts'!$D$10,'Minimum Demand'!FE12:FQ377),0)</f>
        <v>0</v>
      </c>
      <c r="Z187" s="13">
        <f>IF($A$183=TRUE,SUMIF($AO$4:$AO$367,'Multiple Primary charts'!$D$10,'Minimum Demand'!FF12:FQ377),0)</f>
        <v>0</v>
      </c>
      <c r="AA187" s="13">
        <f>IF($A$183=TRUE,SUMIF($AO$4:$AO$367,'Multiple Primary charts'!$D$10,'Minimum Demand'!FG12:FQ377),0)</f>
        <v>0</v>
      </c>
      <c r="AB187" s="13">
        <f>IF($A$183=TRUE,SUMIF($AO$4:$AO$367,'Multiple Primary charts'!$D$10,'Minimum Demand'!FH12:FQ377),0)</f>
        <v>0</v>
      </c>
      <c r="AC187" s="13">
        <f>IF($A$183=TRUE,SUMIF($AO$4:$AO$367,'Multiple Primary charts'!$D$10,'Minimum Demand'!FI12:FQ377),0)</f>
        <v>0</v>
      </c>
      <c r="AD187" s="13">
        <f>IF($A$183=TRUE,SUMIF($AO$4:$AO$367,'Multiple Primary charts'!$D$10,'Minimum Demand'!FJ12:FQ377),0)</f>
        <v>0</v>
      </c>
      <c r="AE187" s="13">
        <f>IF($A$183=TRUE,SUMIF($AO$4:$AO$367,'Multiple Primary charts'!$D$10,'Minimum Demand'!FK12:FQ377),0)</f>
        <v>0</v>
      </c>
      <c r="AF187" s="13">
        <f>IF($A$183=TRUE,SUMIF($AO$4:$AO$367,'Multiple Primary charts'!$D$10,'Minimum Demand'!FL12:FQ377),0)</f>
        <v>0</v>
      </c>
      <c r="AG187" s="13">
        <f>IF($A$183=TRUE,SUMIF($AO$4:$AO$367,'Multiple Primary charts'!$D$10,'Minimum Demand'!FM12:FQ377),0)</f>
        <v>0</v>
      </c>
      <c r="AH187" s="13">
        <f>IF($A$183=TRUE,SUMIF($AO$4:$AO$367,'Multiple Primary charts'!$D$10,'Minimum Demand'!FN12:FQ377),0)</f>
        <v>0</v>
      </c>
      <c r="AI187" s="13">
        <f>IF($A$183=TRUE,SUMIF($AO$4:$AO$367,'Multiple Primary charts'!$D$10,'Minimum Demand'!FO12:FQ377),0)</f>
        <v>0</v>
      </c>
      <c r="AJ187" s="14">
        <f>IF($A$183=TRUE,SUMIF($AO$4:$AO$367,'Multiple Primary charts'!$D$10,'Minimum Demand'!FP12:FQ377),0)</f>
        <v>0</v>
      </c>
      <c r="AO187" s="23" t="s">
        <v>197</v>
      </c>
    </row>
    <row r="188" spans="1:41">
      <c r="C188" s="49" t="s">
        <v>382</v>
      </c>
      <c r="D188" s="41">
        <v>2019</v>
      </c>
      <c r="E188" s="41">
        <v>2020</v>
      </c>
      <c r="F188" s="41">
        <v>2021</v>
      </c>
      <c r="G188" s="41">
        <v>2022</v>
      </c>
      <c r="H188" s="41">
        <v>2023</v>
      </c>
      <c r="I188" s="41">
        <v>2024</v>
      </c>
      <c r="J188" s="41">
        <v>2025</v>
      </c>
      <c r="K188" s="41">
        <v>2026</v>
      </c>
      <c r="L188" s="41">
        <v>2027</v>
      </c>
      <c r="M188" s="41">
        <v>2028</v>
      </c>
      <c r="N188" s="41">
        <v>2029</v>
      </c>
      <c r="O188" s="41">
        <v>2030</v>
      </c>
      <c r="P188" s="41">
        <v>2031</v>
      </c>
      <c r="Q188" s="41">
        <v>2032</v>
      </c>
      <c r="R188" s="41">
        <v>2033</v>
      </c>
      <c r="S188" s="41">
        <v>2034</v>
      </c>
      <c r="T188" s="41">
        <v>2035</v>
      </c>
      <c r="U188" s="41">
        <v>2036</v>
      </c>
      <c r="V188" s="41">
        <v>2037</v>
      </c>
      <c r="W188" s="41">
        <v>2038</v>
      </c>
      <c r="X188" s="41">
        <v>2039</v>
      </c>
      <c r="Y188" s="41">
        <v>2040</v>
      </c>
      <c r="Z188" s="41">
        <v>2041</v>
      </c>
      <c r="AA188" s="41">
        <v>2042</v>
      </c>
      <c r="AB188" s="41">
        <v>2043</v>
      </c>
      <c r="AC188" s="41">
        <v>2044</v>
      </c>
      <c r="AD188" s="41">
        <v>2045</v>
      </c>
      <c r="AE188" s="41">
        <v>2046</v>
      </c>
      <c r="AF188" s="41">
        <v>2047</v>
      </c>
      <c r="AG188" s="41">
        <v>2048</v>
      </c>
      <c r="AH188" s="41">
        <v>2049</v>
      </c>
      <c r="AI188" s="41">
        <v>2050</v>
      </c>
      <c r="AJ188" s="41">
        <v>2051</v>
      </c>
      <c r="AO188" s="23" t="s">
        <v>198</v>
      </c>
    </row>
    <row r="189" spans="1:41"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O189" s="23" t="s">
        <v>199</v>
      </c>
    </row>
    <row r="190" spans="1:41">
      <c r="C190" s="42" t="s">
        <v>445</v>
      </c>
      <c r="D190" s="43">
        <v>11.35</v>
      </c>
      <c r="E190" s="43">
        <v>11.58</v>
      </c>
      <c r="F190" s="43">
        <v>11.67</v>
      </c>
      <c r="G190" s="43">
        <v>11.86</v>
      </c>
      <c r="H190" s="43">
        <v>12.08</v>
      </c>
      <c r="I190" s="43">
        <v>12.32</v>
      </c>
      <c r="J190" s="43">
        <v>12.56</v>
      </c>
      <c r="K190" s="43">
        <v>12.83</v>
      </c>
      <c r="L190" s="43">
        <v>13.11</v>
      </c>
      <c r="M190" s="43">
        <v>13.41</v>
      </c>
      <c r="N190" s="43">
        <v>13.7</v>
      </c>
      <c r="O190" s="43">
        <v>14.03</v>
      </c>
      <c r="P190" s="43">
        <v>14.98</v>
      </c>
      <c r="Q190" s="43">
        <v>15.15</v>
      </c>
      <c r="R190" s="43">
        <v>15.29</v>
      </c>
      <c r="S190" s="43">
        <v>15.43</v>
      </c>
      <c r="T190" s="43">
        <v>15.56</v>
      </c>
      <c r="U190" s="43">
        <v>15.7</v>
      </c>
      <c r="V190" s="43">
        <v>15.83</v>
      </c>
      <c r="W190" s="43">
        <v>15.92</v>
      </c>
      <c r="X190" s="43">
        <v>15.99</v>
      </c>
      <c r="Y190" s="43">
        <v>16.03</v>
      </c>
      <c r="Z190" s="43">
        <v>16.11</v>
      </c>
      <c r="AA190" s="43">
        <v>16.16</v>
      </c>
      <c r="AB190" s="43">
        <v>16.2</v>
      </c>
      <c r="AC190" s="43">
        <v>16.22</v>
      </c>
      <c r="AD190" s="43">
        <v>16.239999999999998</v>
      </c>
      <c r="AE190" s="43">
        <v>16.25</v>
      </c>
      <c r="AF190" s="43">
        <v>16.25</v>
      </c>
      <c r="AG190" s="43">
        <v>16.239999999999998</v>
      </c>
      <c r="AH190" s="43">
        <v>16.23</v>
      </c>
      <c r="AI190" s="43">
        <v>16.22</v>
      </c>
      <c r="AJ190" s="43">
        <v>16.21</v>
      </c>
      <c r="AO190" s="23" t="s">
        <v>200</v>
      </c>
    </row>
    <row r="191" spans="1:41">
      <c r="C191" s="47" t="s">
        <v>383</v>
      </c>
      <c r="D191" s="17">
        <f>IF($A$183=TRUE,SUMIF($AO$4:$AO$367,'Multiple Primary charts'!$D$10,'Maximum Demand'!D12:AJ377),0)</f>
        <v>0</v>
      </c>
      <c r="E191" s="18">
        <f>IF($A$183=TRUE,SUMIF($AO$4:$AO$367,'Multiple Primary charts'!$D$10,'Maximum Demand'!E12:AK377),0)</f>
        <v>0</v>
      </c>
      <c r="F191" s="18">
        <f>IF($A$183=TRUE,SUMIF($AO$4:$AO$367,'Multiple Primary charts'!$D$10,'Maximum Demand'!F12:AL377),0)</f>
        <v>0</v>
      </c>
      <c r="G191" s="18">
        <f>IF($A$183=TRUE,SUMIF($AO$4:$AO$367,'Multiple Primary charts'!$D$10,'Maximum Demand'!G12:AM377),0)</f>
        <v>0</v>
      </c>
      <c r="H191" s="18">
        <f>IF($A$183=TRUE,SUMIF($AO$4:$AO$367,'Multiple Primary charts'!$D$10,'Maximum Demand'!H12:AN377),0)</f>
        <v>0</v>
      </c>
      <c r="I191" s="18">
        <f>IF($A$183=TRUE,SUMIF($AO$4:$AO$367,'Multiple Primary charts'!$D$10,'Maximum Demand'!I12:AO377),0)</f>
        <v>0</v>
      </c>
      <c r="J191" s="18">
        <f>IF($A$183=TRUE,SUMIF($AO$4:$AO$367,'Multiple Primary charts'!$D$10,'Maximum Demand'!J12:AP377),0)</f>
        <v>0</v>
      </c>
      <c r="K191" s="18">
        <f>IF($A$183=TRUE,SUMIF($AO$4:$AO$367,'Multiple Primary charts'!$D$10,'Maximum Demand'!K12:AQ377),0)</f>
        <v>0</v>
      </c>
      <c r="L191" s="18">
        <f>IF($A$183=TRUE,SUMIF($AO$4:$AO$367,'Multiple Primary charts'!$D$10,'Maximum Demand'!L12:AR377),0)</f>
        <v>0</v>
      </c>
      <c r="M191" s="18">
        <f>IF($A$183=TRUE,SUMIF($AO$4:$AO$367,'Multiple Primary charts'!$D$10,'Maximum Demand'!M12:AS377),0)</f>
        <v>0</v>
      </c>
      <c r="N191" s="18">
        <f>IF($A$183=TRUE,SUMIF($AO$4:$AO$367,'Multiple Primary charts'!$D$10,'Maximum Demand'!N12:AT377),0)</f>
        <v>0</v>
      </c>
      <c r="O191" s="18">
        <f>IF($A$183=TRUE,SUMIF($AO$4:$AO$367,'Multiple Primary charts'!$D$10,'Maximum Demand'!O12:AU377),0)</f>
        <v>0</v>
      </c>
      <c r="P191" s="18">
        <f>IF($A$183=TRUE,SUMIF($AO$4:$AO$367,'Multiple Primary charts'!$D$10,'Maximum Demand'!P12:AV377),0)</f>
        <v>0</v>
      </c>
      <c r="Q191" s="18">
        <f>IF($A$183=TRUE,SUMIF($AO$4:$AO$367,'Multiple Primary charts'!$D$10,'Maximum Demand'!Q12:AW377),0)</f>
        <v>0</v>
      </c>
      <c r="R191" s="18">
        <f>IF($A$183=TRUE,SUMIF($AO$4:$AO$367,'Multiple Primary charts'!$D$10,'Maximum Demand'!R12:AX377),0)</f>
        <v>0</v>
      </c>
      <c r="S191" s="18">
        <f>IF($A$183=TRUE,SUMIF($AO$4:$AO$367,'Multiple Primary charts'!$D$10,'Maximum Demand'!S12:AY377),0)</f>
        <v>0</v>
      </c>
      <c r="T191" s="18">
        <f>IF($A$183=TRUE,SUMIF($AO$4:$AO$367,'Multiple Primary charts'!$D$10,'Maximum Demand'!T12:AZ377),0)</f>
        <v>0</v>
      </c>
      <c r="U191" s="18">
        <f>IF($A$183=TRUE,SUMIF($AO$4:$AO$367,'Multiple Primary charts'!$D$10,'Maximum Demand'!U12:BA377),0)</f>
        <v>0</v>
      </c>
      <c r="V191" s="18">
        <f>IF($A$183=TRUE,SUMIF($AO$4:$AO$367,'Multiple Primary charts'!$D$10,'Maximum Demand'!V12:BB377),0)</f>
        <v>0</v>
      </c>
      <c r="W191" s="18">
        <f>IF($A$183=TRUE,SUMIF($AO$4:$AO$367,'Multiple Primary charts'!$D$10,'Maximum Demand'!W12:BC377),0)</f>
        <v>0</v>
      </c>
      <c r="X191" s="18">
        <f>IF($A$183=TRUE,SUMIF($AO$4:$AO$367,'Multiple Primary charts'!$D$10,'Maximum Demand'!X12:BD377),0)</f>
        <v>0</v>
      </c>
      <c r="Y191" s="18">
        <f>IF($A$183=TRUE,SUMIF($AO$4:$AO$367,'Multiple Primary charts'!$D$10,'Maximum Demand'!Y12:BE377),0)</f>
        <v>0</v>
      </c>
      <c r="Z191" s="18">
        <f>IF($A$183=TRUE,SUMIF($AO$4:$AO$367,'Multiple Primary charts'!$D$10,'Maximum Demand'!Z12:BF377),0)</f>
        <v>0</v>
      </c>
      <c r="AA191" s="18">
        <f>IF($A$183=TRUE,SUMIF($AO$4:$AO$367,'Multiple Primary charts'!$D$10,'Maximum Demand'!AA12:BG377),0)</f>
        <v>0</v>
      </c>
      <c r="AB191" s="18">
        <f>IF($A$183=TRUE,SUMIF($AO$4:$AO$367,'Multiple Primary charts'!$D$10,'Maximum Demand'!AB12:BH377),0)</f>
        <v>0</v>
      </c>
      <c r="AC191" s="18">
        <f>IF($A$183=TRUE,SUMIF($AO$4:$AO$367,'Multiple Primary charts'!$D$10,'Maximum Demand'!AC12:BI377),0)</f>
        <v>0</v>
      </c>
      <c r="AD191" s="18">
        <f>IF($A$183=TRUE,SUMIF($AO$4:$AO$367,'Multiple Primary charts'!$D$10,'Maximum Demand'!AD12:BJ377),0)</f>
        <v>0</v>
      </c>
      <c r="AE191" s="18">
        <f>IF($A$183=TRUE,SUMIF($AO$4:$AO$367,'Multiple Primary charts'!$D$10,'Maximum Demand'!AE12:BK377),0)</f>
        <v>0</v>
      </c>
      <c r="AF191" s="18">
        <f>IF($A$183=TRUE,SUMIF($AO$4:$AO$367,'Multiple Primary charts'!$D$10,'Maximum Demand'!AF12:BL377),0)</f>
        <v>0</v>
      </c>
      <c r="AG191" s="18">
        <f>IF($A$183=TRUE,SUMIF($AO$4:$AO$367,'Multiple Primary charts'!$D$10,'Maximum Demand'!AG12:BM377),0)</f>
        <v>0</v>
      </c>
      <c r="AH191" s="18">
        <f>IF($A$183=TRUE,SUMIF($AO$4:$AO$367,'Multiple Primary charts'!$D$10,'Maximum Demand'!AH12:BN377),0)</f>
        <v>0</v>
      </c>
      <c r="AI191" s="18">
        <f>IF($A$183=TRUE,SUMIF($AO$4:$AO$367,'Multiple Primary charts'!$D$10,'Maximum Demand'!AI12:BO377),0)</f>
        <v>0</v>
      </c>
      <c r="AJ191" s="19">
        <f>IF($A$183=TRUE,SUMIF($AO$4:$AO$367,'Multiple Primary charts'!$D$10,'Maximum Demand'!AJ12:BP377),0)</f>
        <v>0</v>
      </c>
      <c r="AO191" s="23" t="s">
        <v>201</v>
      </c>
    </row>
    <row r="192" spans="1:41">
      <c r="C192" s="47" t="s">
        <v>0</v>
      </c>
      <c r="D192" s="11">
        <f>IF($A$183=TRUE,SUMIF($AO$4:$AO$367,'Multiple Primary charts'!$D$10,'Maximum Demand'!AL12:BR377),0)</f>
        <v>0</v>
      </c>
      <c r="E192" s="8">
        <f>IF($A$183=TRUE,SUMIF($AO$4:$AO$367,'Multiple Primary charts'!$D$10,'Maximum Demand'!AM12:BS377),0)</f>
        <v>0</v>
      </c>
      <c r="F192" s="8">
        <f>IF($A$183=TRUE,SUMIF($AO$4:$AO$367,'Multiple Primary charts'!$D$10,'Maximum Demand'!AN12:BT377),0)</f>
        <v>0</v>
      </c>
      <c r="G192" s="8">
        <f>IF($A$183=TRUE,SUMIF($AO$4:$AO$367,'Multiple Primary charts'!$D$10,'Maximum Demand'!AO12:BU377),0)</f>
        <v>0</v>
      </c>
      <c r="H192" s="8">
        <f>IF($A$183=TRUE,SUMIF($AO$4:$AO$367,'Multiple Primary charts'!$D$10,'Maximum Demand'!AP12:BV377),0)</f>
        <v>0</v>
      </c>
      <c r="I192" s="8">
        <f>IF($A$183=TRUE,SUMIF($AO$4:$AO$367,'Multiple Primary charts'!$D$10,'Maximum Demand'!AQ12:BW377),0)</f>
        <v>0</v>
      </c>
      <c r="J192" s="8">
        <f>IF($A$183=TRUE,SUMIF($AO$4:$AO$367,'Multiple Primary charts'!$D$10,'Maximum Demand'!AR12:BX377),0)</f>
        <v>0</v>
      </c>
      <c r="K192" s="8">
        <f>IF($A$183=TRUE,SUMIF($AO$4:$AO$367,'Multiple Primary charts'!$D$10,'Maximum Demand'!AS12:BY377),0)</f>
        <v>0</v>
      </c>
      <c r="L192" s="8">
        <f>IF($A$183=TRUE,SUMIF($AO$4:$AO$367,'Multiple Primary charts'!$D$10,'Maximum Demand'!AT12:BZ377),0)</f>
        <v>0</v>
      </c>
      <c r="M192" s="8">
        <f>IF($A$183=TRUE,SUMIF($AO$4:$AO$367,'Multiple Primary charts'!$D$10,'Maximum Demand'!AU12:CA377),0)</f>
        <v>0</v>
      </c>
      <c r="N192" s="8">
        <f>IF($A$183=TRUE,SUMIF($AO$4:$AO$367,'Multiple Primary charts'!$D$10,'Maximum Demand'!AV12:CB377),0)</f>
        <v>0</v>
      </c>
      <c r="O192" s="8">
        <f>IF($A$183=TRUE,SUMIF($AO$4:$AO$367,'Multiple Primary charts'!$D$10,'Maximum Demand'!AW12:CC377),0)</f>
        <v>0</v>
      </c>
      <c r="P192" s="8">
        <f>IF($A$183=TRUE,SUMIF($AO$4:$AO$367,'Multiple Primary charts'!$D$10,'Maximum Demand'!AX12:CD377),0)</f>
        <v>0</v>
      </c>
      <c r="Q192" s="8">
        <f>IF($A$183=TRUE,SUMIF($AO$4:$AO$367,'Multiple Primary charts'!$D$10,'Maximum Demand'!AY12:CE377),0)</f>
        <v>0</v>
      </c>
      <c r="R192" s="8">
        <f>IF($A$183=TRUE,SUMIF($AO$4:$AO$367,'Multiple Primary charts'!$D$10,'Maximum Demand'!AZ12:CF377),0)</f>
        <v>0</v>
      </c>
      <c r="S192" s="8">
        <f>IF($A$183=TRUE,SUMIF($AO$4:$AO$367,'Multiple Primary charts'!$D$10,'Maximum Demand'!BA12:CG377),0)</f>
        <v>0</v>
      </c>
      <c r="T192" s="8">
        <f>IF($A$183=TRUE,SUMIF($AO$4:$AO$367,'Multiple Primary charts'!$D$10,'Maximum Demand'!BB12:CH377),0)</f>
        <v>0</v>
      </c>
      <c r="U192" s="8">
        <f>IF($A$183=TRUE,SUMIF($AO$4:$AO$367,'Multiple Primary charts'!$D$10,'Maximum Demand'!BC12:CI377),0)</f>
        <v>0</v>
      </c>
      <c r="V192" s="8">
        <f>IF($A$183=TRUE,SUMIF($AO$4:$AO$367,'Multiple Primary charts'!$D$10,'Maximum Demand'!BD12:CJ377),0)</f>
        <v>0</v>
      </c>
      <c r="W192" s="8">
        <f>IF($A$183=TRUE,SUMIF($AO$4:$AO$367,'Multiple Primary charts'!$D$10,'Maximum Demand'!BE12:CK377),0)</f>
        <v>0</v>
      </c>
      <c r="X192" s="8">
        <f>IF($A$183=TRUE,SUMIF($AO$4:$AO$367,'Multiple Primary charts'!$D$10,'Maximum Demand'!BF12:CL377),0)</f>
        <v>0</v>
      </c>
      <c r="Y192" s="8">
        <f>IF($A$183=TRUE,SUMIF($AO$4:$AO$367,'Multiple Primary charts'!$D$10,'Maximum Demand'!BG12:CM377),0)</f>
        <v>0</v>
      </c>
      <c r="Z192" s="8">
        <f>IF($A$183=TRUE,SUMIF($AO$4:$AO$367,'Multiple Primary charts'!$D$10,'Maximum Demand'!BH12:CN377),0)</f>
        <v>0</v>
      </c>
      <c r="AA192" s="8">
        <f>IF($A$183=TRUE,SUMIF($AO$4:$AO$367,'Multiple Primary charts'!$D$10,'Maximum Demand'!BI12:CO377),0)</f>
        <v>0</v>
      </c>
      <c r="AB192" s="8">
        <f>IF($A$183=TRUE,SUMIF($AO$4:$AO$367,'Multiple Primary charts'!$D$10,'Maximum Demand'!BJ12:CP377),0)</f>
        <v>0</v>
      </c>
      <c r="AC192" s="8">
        <f>IF($A$183=TRUE,SUMIF($AO$4:$AO$367,'Multiple Primary charts'!$D$10,'Maximum Demand'!BK12:CQ377),0)</f>
        <v>0</v>
      </c>
      <c r="AD192" s="8">
        <f>IF($A$183=TRUE,SUMIF($AO$4:$AO$367,'Multiple Primary charts'!$D$10,'Maximum Demand'!BL12:CR377),0)</f>
        <v>0</v>
      </c>
      <c r="AE192" s="8">
        <f>IF($A$183=TRUE,SUMIF($AO$4:$AO$367,'Multiple Primary charts'!$D$10,'Maximum Demand'!BM12:CS377),0)</f>
        <v>0</v>
      </c>
      <c r="AF192" s="8">
        <f>IF($A$183=TRUE,SUMIF($AO$4:$AO$367,'Multiple Primary charts'!$D$10,'Maximum Demand'!BN12:CT377),0)</f>
        <v>0</v>
      </c>
      <c r="AG192" s="8">
        <f>IF($A$183=TRUE,SUMIF($AO$4:$AO$367,'Multiple Primary charts'!$D$10,'Maximum Demand'!BO12:CU377),0)</f>
        <v>0</v>
      </c>
      <c r="AH192" s="8">
        <f>IF($A$183=TRUE,SUMIF($AO$4:$AO$367,'Multiple Primary charts'!$D$10,'Maximum Demand'!BP12:CV377),0)</f>
        <v>0</v>
      </c>
      <c r="AI192" s="8">
        <f>IF($A$183=TRUE,SUMIF($AO$4:$AO$367,'Multiple Primary charts'!$D$10,'Maximum Demand'!BQ12:CW377),0)</f>
        <v>0</v>
      </c>
      <c r="AJ192" s="10">
        <f>IF($A$183=TRUE,SUMIF($AO$4:$AO$367,'Multiple Primary charts'!$D$10,'Maximum Demand'!BR12:CX377),0)</f>
        <v>0</v>
      </c>
      <c r="AO192" s="23" t="s">
        <v>202</v>
      </c>
    </row>
    <row r="193" spans="3:41">
      <c r="C193" s="47" t="s">
        <v>379</v>
      </c>
      <c r="D193" s="11">
        <f>IF($A$183=TRUE,SUMIF($AO$4:$AO$367,'Multiple Primary charts'!$D$10,'Maximum Demand'!BT12:CZ377),0)</f>
        <v>0</v>
      </c>
      <c r="E193" s="8">
        <f>IF($A$183=TRUE,SUMIF($AO$4:$AO$367,'Multiple Primary charts'!$D$10,'Maximum Demand'!BU12:DA377),0)</f>
        <v>0</v>
      </c>
      <c r="F193" s="8">
        <f>IF($A$183=TRUE,SUMIF($AO$4:$AO$367,'Multiple Primary charts'!$D$10,'Maximum Demand'!BV12:DB377),0)</f>
        <v>0</v>
      </c>
      <c r="G193" s="8">
        <f>IF($A$183=TRUE,SUMIF($AO$4:$AO$367,'Multiple Primary charts'!$D$10,'Maximum Demand'!BW12:DC377),0)</f>
        <v>0</v>
      </c>
      <c r="H193" s="8">
        <f>IF($A$183=TRUE,SUMIF($AO$4:$AO$367,'Multiple Primary charts'!$D$10,'Maximum Demand'!BX12:DD377),0)</f>
        <v>0</v>
      </c>
      <c r="I193" s="8">
        <f>IF($A$183=TRUE,SUMIF($AO$4:$AO$367,'Multiple Primary charts'!$D$10,'Maximum Demand'!BY12:DE377),0)</f>
        <v>0</v>
      </c>
      <c r="J193" s="8">
        <f>IF($A$183=TRUE,SUMIF($AO$4:$AO$367,'Multiple Primary charts'!$D$10,'Maximum Demand'!BZ12:DF377),0)</f>
        <v>0</v>
      </c>
      <c r="K193" s="8">
        <f>IF($A$183=TRUE,SUMIF($AO$4:$AO$367,'Multiple Primary charts'!$D$10,'Maximum Demand'!CA12:DG377),0)</f>
        <v>0</v>
      </c>
      <c r="L193" s="8">
        <f>IF($A$183=TRUE,SUMIF($AO$4:$AO$367,'Multiple Primary charts'!$D$10,'Maximum Demand'!CB12:DH377),0)</f>
        <v>0</v>
      </c>
      <c r="M193" s="8">
        <f>IF($A$183=TRUE,SUMIF($AO$4:$AO$367,'Multiple Primary charts'!$D$10,'Maximum Demand'!CC12:DI377),0)</f>
        <v>0</v>
      </c>
      <c r="N193" s="8">
        <f>IF($A$183=TRUE,SUMIF($AO$4:$AO$367,'Multiple Primary charts'!$D$10,'Maximum Demand'!CD12:DJ377),0)</f>
        <v>0</v>
      </c>
      <c r="O193" s="8">
        <f>IF($A$183=TRUE,SUMIF($AO$4:$AO$367,'Multiple Primary charts'!$D$10,'Maximum Demand'!CE12:DK377),0)</f>
        <v>0</v>
      </c>
      <c r="P193" s="8">
        <f>IF($A$183=TRUE,SUMIF($AO$4:$AO$367,'Multiple Primary charts'!$D$10,'Maximum Demand'!CF12:DL377),0)</f>
        <v>0</v>
      </c>
      <c r="Q193" s="8">
        <f>IF($A$183=TRUE,SUMIF($AO$4:$AO$367,'Multiple Primary charts'!$D$10,'Maximum Demand'!CG12:DM377),0)</f>
        <v>0</v>
      </c>
      <c r="R193" s="8">
        <f>IF($A$183=TRUE,SUMIF($AO$4:$AO$367,'Multiple Primary charts'!$D$10,'Maximum Demand'!CH12:DN377),0)</f>
        <v>0</v>
      </c>
      <c r="S193" s="8">
        <f>IF($A$183=TRUE,SUMIF($AO$4:$AO$367,'Multiple Primary charts'!$D$10,'Maximum Demand'!CI12:DO377),0)</f>
        <v>0</v>
      </c>
      <c r="T193" s="8">
        <f>IF($A$183=TRUE,SUMIF($AO$4:$AO$367,'Multiple Primary charts'!$D$10,'Maximum Demand'!CJ12:DP377),0)</f>
        <v>0</v>
      </c>
      <c r="U193" s="8">
        <f>IF($A$183=TRUE,SUMIF($AO$4:$AO$367,'Multiple Primary charts'!$D$10,'Maximum Demand'!CK12:DQ377),0)</f>
        <v>0</v>
      </c>
      <c r="V193" s="8">
        <f>IF($A$183=TRUE,SUMIF($AO$4:$AO$367,'Multiple Primary charts'!$D$10,'Maximum Demand'!CL12:DR377),0)</f>
        <v>0</v>
      </c>
      <c r="W193" s="8">
        <f>IF($A$183=TRUE,SUMIF($AO$4:$AO$367,'Multiple Primary charts'!$D$10,'Maximum Demand'!CM12:DS377),0)</f>
        <v>0</v>
      </c>
      <c r="X193" s="8">
        <f>IF($A$183=TRUE,SUMIF($AO$4:$AO$367,'Multiple Primary charts'!$D$10,'Maximum Demand'!CN12:DT377),0)</f>
        <v>0</v>
      </c>
      <c r="Y193" s="8">
        <f>IF($A$183=TRUE,SUMIF($AO$4:$AO$367,'Multiple Primary charts'!$D$10,'Maximum Demand'!CO12:DU377),0)</f>
        <v>0</v>
      </c>
      <c r="Z193" s="8">
        <f>IF($A$183=TRUE,SUMIF($AO$4:$AO$367,'Multiple Primary charts'!$D$10,'Maximum Demand'!CP12:DV377),0)</f>
        <v>0</v>
      </c>
      <c r="AA193" s="8">
        <f>IF($A$183=TRUE,SUMIF($AO$4:$AO$367,'Multiple Primary charts'!$D$10,'Maximum Demand'!CQ12:DW377),0)</f>
        <v>0</v>
      </c>
      <c r="AB193" s="8">
        <f>IF($A$183=TRUE,SUMIF($AO$4:$AO$367,'Multiple Primary charts'!$D$10,'Maximum Demand'!CR12:DX377),0)</f>
        <v>0</v>
      </c>
      <c r="AC193" s="8">
        <f>IF($A$183=TRUE,SUMIF($AO$4:$AO$367,'Multiple Primary charts'!$D$10,'Maximum Demand'!CS12:DY377),0)</f>
        <v>0</v>
      </c>
      <c r="AD193" s="8">
        <f>IF($A$183=TRUE,SUMIF($AO$4:$AO$367,'Multiple Primary charts'!$D$10,'Maximum Demand'!CT12:DZ377),0)</f>
        <v>0</v>
      </c>
      <c r="AE193" s="8">
        <f>IF($A$183=TRUE,SUMIF($AO$4:$AO$367,'Multiple Primary charts'!$D$10,'Maximum Demand'!CU12:EA377),0)</f>
        <v>0</v>
      </c>
      <c r="AF193" s="8">
        <f>IF($A$183=TRUE,SUMIF($AO$4:$AO$367,'Multiple Primary charts'!$D$10,'Maximum Demand'!CV12:EB377),0)</f>
        <v>0</v>
      </c>
      <c r="AG193" s="8">
        <f>IF($A$183=TRUE,SUMIF($AO$4:$AO$367,'Multiple Primary charts'!$D$10,'Maximum Demand'!CW12:EC377),0)</f>
        <v>0</v>
      </c>
      <c r="AH193" s="8">
        <f>IF($A$183=TRUE,SUMIF($AO$4:$AO$367,'Multiple Primary charts'!$D$10,'Maximum Demand'!CX12:ED377),0)</f>
        <v>0</v>
      </c>
      <c r="AI193" s="8">
        <f>IF($A$183=TRUE,SUMIF($AO$4:$AO$367,'Multiple Primary charts'!$D$10,'Maximum Demand'!CY12:EE377),0)</f>
        <v>0</v>
      </c>
      <c r="AJ193" s="10">
        <f>IF($A$183=TRUE,SUMIF($AO$4:$AO$367,'Multiple Primary charts'!$D$10,'Maximum Demand'!CZ12:EF377),0)</f>
        <v>0</v>
      </c>
      <c r="AO193" s="23" t="s">
        <v>203</v>
      </c>
    </row>
    <row r="194" spans="3:41">
      <c r="C194" s="47" t="s">
        <v>7</v>
      </c>
      <c r="D194" s="11">
        <f>IF($A$183=TRUE,SUMIF($AO$4:$AO$367,'Multiple Primary charts'!$D$10,'Maximum Demand'!DB12:EH377),0)</f>
        <v>0</v>
      </c>
      <c r="E194" s="8">
        <f>IF($A$183=TRUE,SUMIF($AO$4:$AO$367,'Multiple Primary charts'!$D$10,'Maximum Demand'!DC12:EI377),0)</f>
        <v>0</v>
      </c>
      <c r="F194" s="8">
        <f>IF($A$183=TRUE,SUMIF($AO$4:$AO$367,'Multiple Primary charts'!$D$10,'Maximum Demand'!DD12:EJ377),0)</f>
        <v>0</v>
      </c>
      <c r="G194" s="8">
        <f>IF($A$183=TRUE,SUMIF($AO$4:$AO$367,'Multiple Primary charts'!$D$10,'Maximum Demand'!DE12:EK377),0)</f>
        <v>0</v>
      </c>
      <c r="H194" s="8">
        <f>IF($A$183=TRUE,SUMIF($AO$4:$AO$367,'Multiple Primary charts'!$D$10,'Maximum Demand'!DF12:EL377),0)</f>
        <v>0</v>
      </c>
      <c r="I194" s="8">
        <f>IF($A$183=TRUE,SUMIF($AO$4:$AO$367,'Multiple Primary charts'!$D$10,'Maximum Demand'!DG12:EM377),0)</f>
        <v>0</v>
      </c>
      <c r="J194" s="8">
        <f>IF($A$183=TRUE,SUMIF($AO$4:$AO$367,'Multiple Primary charts'!$D$10,'Maximum Demand'!DH12:EN377),0)</f>
        <v>0</v>
      </c>
      <c r="K194" s="8">
        <f>IF($A$183=TRUE,SUMIF($AO$4:$AO$367,'Multiple Primary charts'!$D$10,'Maximum Demand'!DI12:EO377),0)</f>
        <v>0</v>
      </c>
      <c r="L194" s="8">
        <f>IF($A$183=TRUE,SUMIF($AO$4:$AO$367,'Multiple Primary charts'!$D$10,'Maximum Demand'!DJ12:EP377),0)</f>
        <v>0</v>
      </c>
      <c r="M194" s="8">
        <f>IF($A$183=TRUE,SUMIF($AO$4:$AO$367,'Multiple Primary charts'!$D$10,'Maximum Demand'!DK12:EQ377),0)</f>
        <v>0</v>
      </c>
      <c r="N194" s="8">
        <f>IF($A$183=TRUE,SUMIF($AO$4:$AO$367,'Multiple Primary charts'!$D$10,'Maximum Demand'!DL12:ER377),0)</f>
        <v>0</v>
      </c>
      <c r="O194" s="8">
        <f>IF($A$183=TRUE,SUMIF($AO$4:$AO$367,'Multiple Primary charts'!$D$10,'Maximum Demand'!DM12:ES377),0)</f>
        <v>0</v>
      </c>
      <c r="P194" s="8">
        <f>IF($A$183=TRUE,SUMIF($AO$4:$AO$367,'Multiple Primary charts'!$D$10,'Maximum Demand'!DN12:ET377),0)</f>
        <v>0</v>
      </c>
      <c r="Q194" s="8">
        <f>IF($A$183=TRUE,SUMIF($AO$4:$AO$367,'Multiple Primary charts'!$D$10,'Maximum Demand'!DO12:EU377),0)</f>
        <v>0</v>
      </c>
      <c r="R194" s="8">
        <f>IF($A$183=TRUE,SUMIF($AO$4:$AO$367,'Multiple Primary charts'!$D$10,'Maximum Demand'!DP12:EV377),0)</f>
        <v>0</v>
      </c>
      <c r="S194" s="8">
        <f>IF($A$183=TRUE,SUMIF($AO$4:$AO$367,'Multiple Primary charts'!$D$10,'Maximum Demand'!DQ12:EW377),0)</f>
        <v>0</v>
      </c>
      <c r="T194" s="8">
        <f>IF($A$183=TRUE,SUMIF($AO$4:$AO$367,'Multiple Primary charts'!$D$10,'Maximum Demand'!DR12:EX377),0)</f>
        <v>0</v>
      </c>
      <c r="U194" s="8">
        <f>IF($A$183=TRUE,SUMIF($AO$4:$AO$367,'Multiple Primary charts'!$D$10,'Maximum Demand'!DS12:EY377),0)</f>
        <v>0</v>
      </c>
      <c r="V194" s="8">
        <f>IF($A$183=TRUE,SUMIF($AO$4:$AO$367,'Multiple Primary charts'!$D$10,'Maximum Demand'!DT12:EZ377),0)</f>
        <v>0</v>
      </c>
      <c r="W194" s="8">
        <f>IF($A$183=TRUE,SUMIF($AO$4:$AO$367,'Multiple Primary charts'!$D$10,'Maximum Demand'!DU12:FA377),0)</f>
        <v>0</v>
      </c>
      <c r="X194" s="8">
        <f>IF($A$183=TRUE,SUMIF($AO$4:$AO$367,'Multiple Primary charts'!$D$10,'Maximum Demand'!DV12:FB377),0)</f>
        <v>0</v>
      </c>
      <c r="Y194" s="8">
        <f>IF($A$183=TRUE,SUMIF($AO$4:$AO$367,'Multiple Primary charts'!$D$10,'Maximum Demand'!DW12:FC377),0)</f>
        <v>0</v>
      </c>
      <c r="Z194" s="8">
        <f>IF($A$183=TRUE,SUMIF($AO$4:$AO$367,'Multiple Primary charts'!$D$10,'Maximum Demand'!DX12:FD377),0)</f>
        <v>0</v>
      </c>
      <c r="AA194" s="8">
        <f>IF($A$183=TRUE,SUMIF($AO$4:$AO$367,'Multiple Primary charts'!$D$10,'Maximum Demand'!DY12:FE377),0)</f>
        <v>0</v>
      </c>
      <c r="AB194" s="8">
        <f>IF($A$183=TRUE,SUMIF($AO$4:$AO$367,'Multiple Primary charts'!$D$10,'Maximum Demand'!DZ12:FF377),0)</f>
        <v>0</v>
      </c>
      <c r="AC194" s="8">
        <f>IF($A$183=TRUE,SUMIF($AO$4:$AO$367,'Multiple Primary charts'!$D$10,'Maximum Demand'!EA12:FG377),0)</f>
        <v>0</v>
      </c>
      <c r="AD194" s="8">
        <f>IF($A$183=TRUE,SUMIF($AO$4:$AO$367,'Multiple Primary charts'!$D$10,'Maximum Demand'!EB12:FH377),0)</f>
        <v>0</v>
      </c>
      <c r="AE194" s="8">
        <f>IF($A$183=TRUE,SUMIF($AO$4:$AO$367,'Multiple Primary charts'!$D$10,'Maximum Demand'!EC12:FI377),0)</f>
        <v>0</v>
      </c>
      <c r="AF194" s="8">
        <f>IF($A$183=TRUE,SUMIF($AO$4:$AO$367,'Multiple Primary charts'!$D$10,'Maximum Demand'!ED12:FJ377),0)</f>
        <v>0</v>
      </c>
      <c r="AG194" s="8">
        <f>IF($A$183=TRUE,SUMIF($AO$4:$AO$367,'Multiple Primary charts'!$D$10,'Maximum Demand'!EE12:FK377),0)</f>
        <v>0</v>
      </c>
      <c r="AH194" s="8">
        <f>IF($A$183=TRUE,SUMIF($AO$4:$AO$367,'Multiple Primary charts'!$D$10,'Maximum Demand'!EF12:FL377),0)</f>
        <v>0</v>
      </c>
      <c r="AI194" s="8">
        <f>IF($A$183=TRUE,SUMIF($AO$4:$AO$367,'Multiple Primary charts'!$D$10,'Maximum Demand'!EG12:FM377),0)</f>
        <v>0</v>
      </c>
      <c r="AJ194" s="10">
        <f>IF($A$183=TRUE,SUMIF($AO$4:$AO$367,'Multiple Primary charts'!$D$10,'Maximum Demand'!EH12:FN377),0)</f>
        <v>0</v>
      </c>
      <c r="AO194" s="23" t="s">
        <v>204</v>
      </c>
    </row>
    <row r="195" spans="3:41">
      <c r="C195" s="48" t="s">
        <v>11</v>
      </c>
      <c r="D195" s="12">
        <f>IF($A$183=TRUE,SUMIF($AO$4:$AO$367,'Multiple Primary charts'!$D$10,'Maximum Demand'!EJ12:FP377),0)</f>
        <v>0</v>
      </c>
      <c r="E195" s="13">
        <f>IF($A$183=TRUE,SUMIF($AO$4:$AO$367,'Multiple Primary charts'!$D$10,'Maximum Demand'!EK12:FP377),0)</f>
        <v>0</v>
      </c>
      <c r="F195" s="13">
        <f>IF($A$183=TRUE,SUMIF($AO$4:$AO$367,'Multiple Primary charts'!$D$10,'Maximum Demand'!EL12:FP377),0)</f>
        <v>0</v>
      </c>
      <c r="G195" s="13">
        <f>IF($A$183=TRUE,SUMIF($AO$4:$AO$367,'Multiple Primary charts'!$D$10,'Maximum Demand'!EM12:FP377),0)</f>
        <v>0</v>
      </c>
      <c r="H195" s="13">
        <f>IF($A$183=TRUE,SUMIF($AO$4:$AO$367,'Multiple Primary charts'!$D$10,'Maximum Demand'!EN12:FP377),0)</f>
        <v>0</v>
      </c>
      <c r="I195" s="13">
        <f>IF($A$183=TRUE,SUMIF($AO$4:$AO$367,'Multiple Primary charts'!$D$10,'Maximum Demand'!EO12:FP377),0)</f>
        <v>0</v>
      </c>
      <c r="J195" s="13">
        <f>IF($A$183=TRUE,SUMIF($AO$4:$AO$367,'Multiple Primary charts'!$D$10,'Maximum Demand'!EP12:FP377),0)</f>
        <v>0</v>
      </c>
      <c r="K195" s="13">
        <f>IF($A$183=TRUE,SUMIF($AO$4:$AO$367,'Multiple Primary charts'!$D$10,'Maximum Demand'!EQ12:FP377),0)</f>
        <v>0</v>
      </c>
      <c r="L195" s="13">
        <f>IF($A$183=TRUE,SUMIF($AO$4:$AO$367,'Multiple Primary charts'!$D$10,'Maximum Demand'!ER12:FP377),0)</f>
        <v>0</v>
      </c>
      <c r="M195" s="13">
        <f>IF($A$183=TRUE,SUMIF($AO$4:$AO$367,'Multiple Primary charts'!$D$10,'Maximum Demand'!ES12:FP377),0)</f>
        <v>0</v>
      </c>
      <c r="N195" s="13">
        <f>IF($A$183=TRUE,SUMIF($AO$4:$AO$367,'Multiple Primary charts'!$D$10,'Maximum Demand'!ET12:FP377),0)</f>
        <v>0</v>
      </c>
      <c r="O195" s="13">
        <f>IF($A$183=TRUE,SUMIF($AO$4:$AO$367,'Multiple Primary charts'!$D$10,'Maximum Demand'!EU12:FP377),0)</f>
        <v>0</v>
      </c>
      <c r="P195" s="13">
        <f>IF($A$183=TRUE,SUMIF($AO$4:$AO$367,'Multiple Primary charts'!$D$10,'Maximum Demand'!EV12:FP377),0)</f>
        <v>0</v>
      </c>
      <c r="Q195" s="13">
        <f>IF($A$183=TRUE,SUMIF($AO$4:$AO$367,'Multiple Primary charts'!$D$10,'Maximum Demand'!EW12:FP377),0)</f>
        <v>0</v>
      </c>
      <c r="R195" s="13">
        <f>IF($A$183=TRUE,SUMIF($AO$4:$AO$367,'Multiple Primary charts'!$D$10,'Maximum Demand'!EX12:FP377),0)</f>
        <v>0</v>
      </c>
      <c r="S195" s="13">
        <f>IF($A$183=TRUE,SUMIF($AO$4:$AO$367,'Multiple Primary charts'!$D$10,'Maximum Demand'!EY12:FP377),0)</f>
        <v>0</v>
      </c>
      <c r="T195" s="13">
        <f>IF($A$183=TRUE,SUMIF($AO$4:$AO$367,'Multiple Primary charts'!$D$10,'Maximum Demand'!EZ12:FP377),0)</f>
        <v>0</v>
      </c>
      <c r="U195" s="13">
        <f>IF($A$183=TRUE,SUMIF($AO$4:$AO$367,'Multiple Primary charts'!$D$10,'Maximum Demand'!FA12:FP377),0)</f>
        <v>0</v>
      </c>
      <c r="V195" s="13">
        <f>IF($A$183=TRUE,SUMIF($AO$4:$AO$367,'Multiple Primary charts'!$D$10,'Maximum Demand'!FB12:FP377),0)</f>
        <v>0</v>
      </c>
      <c r="W195" s="13">
        <f>IF($A$183=TRUE,SUMIF($AO$4:$AO$367,'Multiple Primary charts'!$D$10,'Maximum Demand'!FC12:FP377),0)</f>
        <v>0</v>
      </c>
      <c r="X195" s="13">
        <f>IF($A$183=TRUE,SUMIF($AO$4:$AO$367,'Multiple Primary charts'!$D$10,'Maximum Demand'!FD12:FP377),0)</f>
        <v>0</v>
      </c>
      <c r="Y195" s="13">
        <f>IF($A$183=TRUE,SUMIF($AO$4:$AO$367,'Multiple Primary charts'!$D$10,'Maximum Demand'!FE12:FP377),0)</f>
        <v>0</v>
      </c>
      <c r="Z195" s="13">
        <f>IF($A$183=TRUE,SUMIF($AO$4:$AO$367,'Multiple Primary charts'!$D$10,'Maximum Demand'!FF12:FP377),0)</f>
        <v>0</v>
      </c>
      <c r="AA195" s="13">
        <f>IF($A$183=TRUE,SUMIF($AO$4:$AO$367,'Multiple Primary charts'!$D$10,'Maximum Demand'!FG12:FP377),0)</f>
        <v>0</v>
      </c>
      <c r="AB195" s="13">
        <f>IF($A$183=TRUE,SUMIF($AO$4:$AO$367,'Multiple Primary charts'!$D$10,'Maximum Demand'!FH12:FP377),0)</f>
        <v>0</v>
      </c>
      <c r="AC195" s="13">
        <f>IF($A$183=TRUE,SUMIF($AO$4:$AO$367,'Multiple Primary charts'!$D$10,'Maximum Demand'!FI12:FP377),0)</f>
        <v>0</v>
      </c>
      <c r="AD195" s="13">
        <f>IF($A$183=TRUE,SUMIF($AO$4:$AO$367,'Multiple Primary charts'!$D$10,'Maximum Demand'!FJ12:FP377),0)</f>
        <v>0</v>
      </c>
      <c r="AE195" s="13">
        <f>IF($A$183=TRUE,SUMIF($AO$4:$AO$367,'Multiple Primary charts'!$D$10,'Maximum Demand'!FK12:FP377),0)</f>
        <v>0</v>
      </c>
      <c r="AF195" s="13">
        <f>IF($A$183=TRUE,SUMIF($AO$4:$AO$367,'Multiple Primary charts'!$D$10,'Maximum Demand'!FL12:FP377),0)</f>
        <v>0</v>
      </c>
      <c r="AG195" s="13">
        <f>IF($A$183=TRUE,SUMIF($AO$4:$AO$367,'Multiple Primary charts'!$D$10,'Maximum Demand'!FM12:FP377),0)</f>
        <v>0</v>
      </c>
      <c r="AH195" s="13">
        <f>IF($A$183=TRUE,SUMIF($AO$4:$AO$367,'Multiple Primary charts'!$D$10,'Maximum Demand'!FN12:FP377),0)</f>
        <v>0</v>
      </c>
      <c r="AI195" s="13">
        <f>IF($A$183=TRUE,SUMIF($AO$4:$AO$367,'Multiple Primary charts'!$D$10,'Maximum Demand'!FO12:FP377),0)</f>
        <v>0</v>
      </c>
      <c r="AJ195" s="14">
        <f>IF($A$183=TRUE,SUMIF($AO$4:$AO$367,'Multiple Primary charts'!$D$10,'Maximum Demand'!FP12:FP377),0)</f>
        <v>0</v>
      </c>
      <c r="AO195" s="23" t="s">
        <v>205</v>
      </c>
    </row>
    <row r="196" spans="3:41">
      <c r="C196" s="49" t="s">
        <v>382</v>
      </c>
      <c r="D196" s="41">
        <v>2019</v>
      </c>
      <c r="E196" s="41">
        <v>2020</v>
      </c>
      <c r="F196" s="41">
        <v>2021</v>
      </c>
      <c r="G196" s="41">
        <v>2022</v>
      </c>
      <c r="H196" s="41">
        <v>2023</v>
      </c>
      <c r="I196" s="41">
        <v>2024</v>
      </c>
      <c r="J196" s="41">
        <v>2025</v>
      </c>
      <c r="K196" s="41">
        <v>2026</v>
      </c>
      <c r="L196" s="41">
        <v>2027</v>
      </c>
      <c r="M196" s="41">
        <v>2028</v>
      </c>
      <c r="N196" s="41">
        <v>2029</v>
      </c>
      <c r="O196" s="41">
        <v>2030</v>
      </c>
      <c r="P196" s="41">
        <v>2031</v>
      </c>
      <c r="Q196" s="41">
        <v>2032</v>
      </c>
      <c r="R196" s="41">
        <v>2033</v>
      </c>
      <c r="S196" s="41">
        <v>2034</v>
      </c>
      <c r="T196" s="41">
        <v>2035</v>
      </c>
      <c r="U196" s="41">
        <v>2036</v>
      </c>
      <c r="V196" s="41">
        <v>2037</v>
      </c>
      <c r="W196" s="41">
        <v>2038</v>
      </c>
      <c r="X196" s="41">
        <v>2039</v>
      </c>
      <c r="Y196" s="41">
        <v>2040</v>
      </c>
      <c r="Z196" s="41">
        <v>2041</v>
      </c>
      <c r="AA196" s="41">
        <v>2042</v>
      </c>
      <c r="AB196" s="41">
        <v>2043</v>
      </c>
      <c r="AC196" s="41">
        <v>2044</v>
      </c>
      <c r="AD196" s="41">
        <v>2045</v>
      </c>
      <c r="AE196" s="41">
        <v>2046</v>
      </c>
      <c r="AF196" s="41">
        <v>2047</v>
      </c>
      <c r="AG196" s="41">
        <v>2048</v>
      </c>
      <c r="AH196" s="41">
        <v>2049</v>
      </c>
      <c r="AI196" s="41">
        <v>2050</v>
      </c>
      <c r="AJ196" s="41">
        <v>2051</v>
      </c>
      <c r="AO196" s="23" t="s">
        <v>206</v>
      </c>
    </row>
    <row r="197" spans="3:41"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O197" s="23" t="s">
        <v>207</v>
      </c>
    </row>
    <row r="198" spans="3:41">
      <c r="C198" s="42" t="s">
        <v>447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O198" s="23" t="s">
        <v>208</v>
      </c>
    </row>
    <row r="199" spans="3:41">
      <c r="C199" s="47" t="s">
        <v>383</v>
      </c>
      <c r="D199" s="17">
        <f>IF($A$183=TRUE,SUMIF($AO$4:$AO$367,'Multiple Primary charts'!$D$10,Generation!D12:AJ377),0)</f>
        <v>0</v>
      </c>
      <c r="E199" s="18">
        <f>IF($A$183=TRUE,SUMIF($AO$4:$AO$367,'Multiple Primary charts'!$D$10,Generation!E12:AK377),0)</f>
        <v>0</v>
      </c>
      <c r="F199" s="18">
        <f>IF($A$183=TRUE,SUMIF($AO$4:$AO$367,'Multiple Primary charts'!$D$10,Generation!F12:AL377),0)</f>
        <v>0</v>
      </c>
      <c r="G199" s="18">
        <f>IF($A$183=TRUE,SUMIF($AO$4:$AO$367,'Multiple Primary charts'!$D$10,Generation!G12:AM377),0)</f>
        <v>0</v>
      </c>
      <c r="H199" s="18">
        <f>IF($A$183=TRUE,SUMIF($AO$4:$AO$367,'Multiple Primary charts'!$D$10,Generation!H12:AN377),0)</f>
        <v>0</v>
      </c>
      <c r="I199" s="18">
        <f>IF($A$183=TRUE,SUMIF($AO$4:$AO$367,'Multiple Primary charts'!$D$10,Generation!I12:AO377),0)</f>
        <v>0</v>
      </c>
      <c r="J199" s="18">
        <f>IF($A$183=TRUE,SUMIF($AO$4:$AO$367,'Multiple Primary charts'!$D$10,Generation!J12:AP377),0)</f>
        <v>0</v>
      </c>
      <c r="K199" s="18">
        <f>IF($A$183=TRUE,SUMIF($AO$4:$AO$367,'Multiple Primary charts'!$D$10,Generation!K12:AQ377),0)</f>
        <v>0</v>
      </c>
      <c r="L199" s="18">
        <f>IF($A$183=TRUE,SUMIF($AO$4:$AO$367,'Multiple Primary charts'!$D$10,Generation!L12:AR377),0)</f>
        <v>0</v>
      </c>
      <c r="M199" s="18">
        <f>IF($A$183=TRUE,SUMIF($AO$4:$AO$367,'Multiple Primary charts'!$D$10,Generation!M12:AS377),0)</f>
        <v>0</v>
      </c>
      <c r="N199" s="18">
        <f>IF($A$183=TRUE,SUMIF($AO$4:$AO$367,'Multiple Primary charts'!$D$10,Generation!N12:AT377),0)</f>
        <v>0</v>
      </c>
      <c r="O199" s="18">
        <f>IF($A$183=TRUE,SUMIF($AO$4:$AO$367,'Multiple Primary charts'!$D$10,Generation!O12:AU377),0)</f>
        <v>0</v>
      </c>
      <c r="P199" s="18">
        <f>IF($A$183=TRUE,SUMIF($AO$4:$AO$367,'Multiple Primary charts'!$D$10,Generation!P12:AV377),0)</f>
        <v>0</v>
      </c>
      <c r="Q199" s="18">
        <f>IF($A$183=TRUE,SUMIF($AO$4:$AO$367,'Multiple Primary charts'!$D$10,Generation!Q12:AW377),0)</f>
        <v>0</v>
      </c>
      <c r="R199" s="18">
        <f>IF($A$183=TRUE,SUMIF($AO$4:$AO$367,'Multiple Primary charts'!$D$10,Generation!R12:AX377),0)</f>
        <v>0</v>
      </c>
      <c r="S199" s="18">
        <f>IF($A$183=TRUE,SUMIF($AO$4:$AO$367,'Multiple Primary charts'!$D$10,Generation!S12:AY377),0)</f>
        <v>0</v>
      </c>
      <c r="T199" s="18">
        <f>IF($A$183=TRUE,SUMIF($AO$4:$AO$367,'Multiple Primary charts'!$D$10,Generation!T12:AZ377),0)</f>
        <v>0</v>
      </c>
      <c r="U199" s="18">
        <f>IF($A$183=TRUE,SUMIF($AO$4:$AO$367,'Multiple Primary charts'!$D$10,Generation!U12:BA377),0)</f>
        <v>0</v>
      </c>
      <c r="V199" s="18">
        <f>IF($A$183=TRUE,SUMIF($AO$4:$AO$367,'Multiple Primary charts'!$D$10,Generation!V12:BB377),0)</f>
        <v>0</v>
      </c>
      <c r="W199" s="18">
        <f>IF($A$183=TRUE,SUMIF($AO$4:$AO$367,'Multiple Primary charts'!$D$10,Generation!W12:BC377),0)</f>
        <v>0</v>
      </c>
      <c r="X199" s="18">
        <f>IF($A$183=TRUE,SUMIF($AO$4:$AO$367,'Multiple Primary charts'!$D$10,Generation!X12:BD377),0)</f>
        <v>0</v>
      </c>
      <c r="Y199" s="18">
        <f>IF($A$183=TRUE,SUMIF($AO$4:$AO$367,'Multiple Primary charts'!$D$10,Generation!Y12:BE377),0)</f>
        <v>0</v>
      </c>
      <c r="Z199" s="18">
        <f>IF($A$183=TRUE,SUMIF($AO$4:$AO$367,'Multiple Primary charts'!$D$10,Generation!Z12:BF377),0)</f>
        <v>0</v>
      </c>
      <c r="AA199" s="18">
        <f>IF($A$183=TRUE,SUMIF($AO$4:$AO$367,'Multiple Primary charts'!$D$10,Generation!AA12:BG377),0)</f>
        <v>0</v>
      </c>
      <c r="AB199" s="18">
        <f>IF($A$183=TRUE,SUMIF($AO$4:$AO$367,'Multiple Primary charts'!$D$10,Generation!AB12:BH377),0)</f>
        <v>0</v>
      </c>
      <c r="AC199" s="18">
        <f>IF($A$183=TRUE,SUMIF($AO$4:$AO$367,'Multiple Primary charts'!$D$10,Generation!AC12:BI377),0)</f>
        <v>0</v>
      </c>
      <c r="AD199" s="18">
        <f>IF($A$183=TRUE,SUMIF($AO$4:$AO$367,'Multiple Primary charts'!$D$10,Generation!AD12:BJ377),0)</f>
        <v>0</v>
      </c>
      <c r="AE199" s="18">
        <f>IF($A$183=TRUE,SUMIF($AO$4:$AO$367,'Multiple Primary charts'!$D$10,Generation!AE12:BK377),0)</f>
        <v>0</v>
      </c>
      <c r="AF199" s="18">
        <f>IF($A$183=TRUE,SUMIF($AO$4:$AO$367,'Multiple Primary charts'!$D$10,Generation!AF12:BL377),0)</f>
        <v>0</v>
      </c>
      <c r="AG199" s="18">
        <f>IF($A$183=TRUE,SUMIF($AO$4:$AO$367,'Multiple Primary charts'!$D$10,Generation!AG12:BM377),0)</f>
        <v>0</v>
      </c>
      <c r="AH199" s="18">
        <f>IF($A$183=TRUE,SUMIF($AO$4:$AO$367,'Multiple Primary charts'!$D$10,Generation!AH12:BN377),0)</f>
        <v>0</v>
      </c>
      <c r="AI199" s="18">
        <f>IF($A$183=TRUE,SUMIF($AO$4:$AO$367,'Multiple Primary charts'!$D$10,Generation!AI12:BO377),0)</f>
        <v>0</v>
      </c>
      <c r="AJ199" s="19">
        <f>IF($A$183=TRUE,SUMIF($AO$4:$AO$367,'Multiple Primary charts'!$D$10,Generation!AJ12:BP377),0)</f>
        <v>0</v>
      </c>
      <c r="AO199" s="23" t="s">
        <v>209</v>
      </c>
    </row>
    <row r="200" spans="3:41">
      <c r="C200" s="47" t="s">
        <v>0</v>
      </c>
      <c r="D200" s="11">
        <f>IF($A$183=TRUE,SUMIF($AO$4:$AO$367,'Multiple Primary charts'!$D$10,Generation!AL12:BR377),0)</f>
        <v>0</v>
      </c>
      <c r="E200" s="8">
        <f>IF($A$183=TRUE,SUMIF($AO$4:$AO$367,'Multiple Primary charts'!$D$10,Generation!AM12:BS377),0)</f>
        <v>0</v>
      </c>
      <c r="F200" s="8">
        <f>IF($A$183=TRUE,SUMIF($AO$4:$AO$367,'Multiple Primary charts'!$D$10,Generation!AN12:BT377),0)</f>
        <v>0</v>
      </c>
      <c r="G200" s="8">
        <f>IF($A$183=TRUE,SUMIF($AO$4:$AO$367,'Multiple Primary charts'!$D$10,Generation!AO12:BU377),0)</f>
        <v>0</v>
      </c>
      <c r="H200" s="8">
        <f>IF($A$183=TRUE,SUMIF($AO$4:$AO$367,'Multiple Primary charts'!$D$10,Generation!AP12:BV377),0)</f>
        <v>0</v>
      </c>
      <c r="I200" s="8">
        <f>IF($A$183=TRUE,SUMIF($AO$4:$AO$367,'Multiple Primary charts'!$D$10,Generation!AQ12:BW377),0)</f>
        <v>0</v>
      </c>
      <c r="J200" s="8">
        <f>IF($A$183=TRUE,SUMIF($AO$4:$AO$367,'Multiple Primary charts'!$D$10,Generation!AR12:BX377),0)</f>
        <v>0</v>
      </c>
      <c r="K200" s="8">
        <f>IF($A$183=TRUE,SUMIF($AO$4:$AO$367,'Multiple Primary charts'!$D$10,Generation!AS12:BY377),0)</f>
        <v>0</v>
      </c>
      <c r="L200" s="8">
        <f>IF($A$183=TRUE,SUMIF($AO$4:$AO$367,'Multiple Primary charts'!$D$10,Generation!AT12:BZ377),0)</f>
        <v>0</v>
      </c>
      <c r="M200" s="8">
        <f>IF($A$183=TRUE,SUMIF($AO$4:$AO$367,'Multiple Primary charts'!$D$10,Generation!AU12:CA377),0)</f>
        <v>0</v>
      </c>
      <c r="N200" s="8">
        <f>IF($A$183=TRUE,SUMIF($AO$4:$AO$367,'Multiple Primary charts'!$D$10,Generation!AV12:CB377),0)</f>
        <v>0</v>
      </c>
      <c r="O200" s="8">
        <f>IF($A$183=TRUE,SUMIF($AO$4:$AO$367,'Multiple Primary charts'!$D$10,Generation!AW12:CC377),0)</f>
        <v>0</v>
      </c>
      <c r="P200" s="8">
        <f>IF($A$183=TRUE,SUMIF($AO$4:$AO$367,'Multiple Primary charts'!$D$10,Generation!AX12:CD377),0)</f>
        <v>0</v>
      </c>
      <c r="Q200" s="8">
        <f>IF($A$183=TRUE,SUMIF($AO$4:$AO$367,'Multiple Primary charts'!$D$10,Generation!AY12:CE377),0)</f>
        <v>0</v>
      </c>
      <c r="R200" s="8">
        <f>IF($A$183=TRUE,SUMIF($AO$4:$AO$367,'Multiple Primary charts'!$D$10,Generation!AZ12:CF377),0)</f>
        <v>0</v>
      </c>
      <c r="S200" s="8">
        <f>IF($A$183=TRUE,SUMIF($AO$4:$AO$367,'Multiple Primary charts'!$D$10,Generation!BA12:CG377),0)</f>
        <v>0</v>
      </c>
      <c r="T200" s="8">
        <f>IF($A$183=TRUE,SUMIF($AO$4:$AO$367,'Multiple Primary charts'!$D$10,Generation!BB12:CH377),0)</f>
        <v>0</v>
      </c>
      <c r="U200" s="8">
        <f>IF($A$183=TRUE,SUMIF($AO$4:$AO$367,'Multiple Primary charts'!$D$10,Generation!BC12:CI377),0)</f>
        <v>0</v>
      </c>
      <c r="V200" s="8">
        <f>IF($A$183=TRUE,SUMIF($AO$4:$AO$367,'Multiple Primary charts'!$D$10,Generation!BD12:CJ377),0)</f>
        <v>0</v>
      </c>
      <c r="W200" s="8">
        <f>IF($A$183=TRUE,SUMIF($AO$4:$AO$367,'Multiple Primary charts'!$D$10,Generation!BE12:CK377),0)</f>
        <v>0</v>
      </c>
      <c r="X200" s="8">
        <f>IF($A$183=TRUE,SUMIF($AO$4:$AO$367,'Multiple Primary charts'!$D$10,Generation!BF12:CL377),0)</f>
        <v>0</v>
      </c>
      <c r="Y200" s="8">
        <f>IF($A$183=TRUE,SUMIF($AO$4:$AO$367,'Multiple Primary charts'!$D$10,Generation!BG12:CM377),0)</f>
        <v>0</v>
      </c>
      <c r="Z200" s="8">
        <f>IF($A$183=TRUE,SUMIF($AO$4:$AO$367,'Multiple Primary charts'!$D$10,Generation!BH12:CN377),0)</f>
        <v>0</v>
      </c>
      <c r="AA200" s="8">
        <f>IF($A$183=TRUE,SUMIF($AO$4:$AO$367,'Multiple Primary charts'!$D$10,Generation!BI12:CO377),0)</f>
        <v>0</v>
      </c>
      <c r="AB200" s="8">
        <f>IF($A$183=TRUE,SUMIF($AO$4:$AO$367,'Multiple Primary charts'!$D$10,Generation!BJ12:CP377),0)</f>
        <v>0</v>
      </c>
      <c r="AC200" s="8">
        <f>IF($A$183=TRUE,SUMIF($AO$4:$AO$367,'Multiple Primary charts'!$D$10,Generation!BK12:CQ377),0)</f>
        <v>0</v>
      </c>
      <c r="AD200" s="8">
        <f>IF($A$183=TRUE,SUMIF($AO$4:$AO$367,'Multiple Primary charts'!$D$10,Generation!BL12:CR377),0)</f>
        <v>0</v>
      </c>
      <c r="AE200" s="8">
        <f>IF($A$183=TRUE,SUMIF($AO$4:$AO$367,'Multiple Primary charts'!$D$10,Generation!BM12:CS377),0)</f>
        <v>0</v>
      </c>
      <c r="AF200" s="8">
        <f>IF($A$183=TRUE,SUMIF($AO$4:$AO$367,'Multiple Primary charts'!$D$10,Generation!BN12:CT377),0)</f>
        <v>0</v>
      </c>
      <c r="AG200" s="8">
        <f>IF($A$183=TRUE,SUMIF($AO$4:$AO$367,'Multiple Primary charts'!$D$10,Generation!BO12:CU377),0)</f>
        <v>0</v>
      </c>
      <c r="AH200" s="8">
        <f>IF($A$183=TRUE,SUMIF($AO$4:$AO$367,'Multiple Primary charts'!$D$10,Generation!BP12:CV377),0)</f>
        <v>0</v>
      </c>
      <c r="AI200" s="8">
        <f>IF($A$183=TRUE,SUMIF($AO$4:$AO$367,'Multiple Primary charts'!$D$10,Generation!BQ12:CW377),0)</f>
        <v>0</v>
      </c>
      <c r="AJ200" s="10">
        <f>IF($A$183=TRUE,SUMIF($AO$4:$AO$367,'Multiple Primary charts'!$D$10,Generation!BR12:CX377),0)</f>
        <v>0</v>
      </c>
      <c r="AO200" s="23" t="s">
        <v>210</v>
      </c>
    </row>
    <row r="201" spans="3:41">
      <c r="C201" s="47" t="s">
        <v>379</v>
      </c>
      <c r="D201" s="11">
        <f>IF($A$183=TRUE,SUMIF($AO$4:$AO$367,'Multiple Primary charts'!$D$10,Generation!BT12:CZ377),0)</f>
        <v>0</v>
      </c>
      <c r="E201" s="8">
        <f>IF($A$183=TRUE,SUMIF($AO$4:$AO$367,'Multiple Primary charts'!$D$10,Generation!BU12:DA377),0)</f>
        <v>0</v>
      </c>
      <c r="F201" s="8">
        <f>IF($A$183=TRUE,SUMIF($AO$4:$AO$367,'Multiple Primary charts'!$D$10,Generation!BV12:DB377),0)</f>
        <v>0</v>
      </c>
      <c r="G201" s="8">
        <f>IF($A$183=TRUE,SUMIF($AO$4:$AO$367,'Multiple Primary charts'!$D$10,Generation!BW12:DC377),0)</f>
        <v>0</v>
      </c>
      <c r="H201" s="8">
        <f>IF($A$183=TRUE,SUMIF($AO$4:$AO$367,'Multiple Primary charts'!$D$10,Generation!BX12:DD377),0)</f>
        <v>0</v>
      </c>
      <c r="I201" s="8">
        <f>IF($A$183=TRUE,SUMIF($AO$4:$AO$367,'Multiple Primary charts'!$D$10,Generation!BY12:DE377),0)</f>
        <v>0</v>
      </c>
      <c r="J201" s="8">
        <f>IF($A$183=TRUE,SUMIF($AO$4:$AO$367,'Multiple Primary charts'!$D$10,Generation!BZ12:DF377),0)</f>
        <v>0</v>
      </c>
      <c r="K201" s="8">
        <f>IF($A$183=TRUE,SUMIF($AO$4:$AO$367,'Multiple Primary charts'!$D$10,Generation!CA12:DG377),0)</f>
        <v>0</v>
      </c>
      <c r="L201" s="8">
        <f>IF($A$183=TRUE,SUMIF($AO$4:$AO$367,'Multiple Primary charts'!$D$10,Generation!CB12:DH377),0)</f>
        <v>0</v>
      </c>
      <c r="M201" s="8">
        <f>IF($A$183=TRUE,SUMIF($AO$4:$AO$367,'Multiple Primary charts'!$D$10,Generation!CC12:DI377),0)</f>
        <v>0</v>
      </c>
      <c r="N201" s="8">
        <f>IF($A$183=TRUE,SUMIF($AO$4:$AO$367,'Multiple Primary charts'!$D$10,Generation!CD12:DJ377),0)</f>
        <v>0</v>
      </c>
      <c r="O201" s="8">
        <f>IF($A$183=TRUE,SUMIF($AO$4:$AO$367,'Multiple Primary charts'!$D$10,Generation!CE12:DK377),0)</f>
        <v>0</v>
      </c>
      <c r="P201" s="8">
        <f>IF($A$183=TRUE,SUMIF($AO$4:$AO$367,'Multiple Primary charts'!$D$10,Generation!CF12:DL377),0)</f>
        <v>0</v>
      </c>
      <c r="Q201" s="8">
        <f>IF($A$183=TRUE,SUMIF($AO$4:$AO$367,'Multiple Primary charts'!$D$10,Generation!CG12:DM377),0)</f>
        <v>0</v>
      </c>
      <c r="R201" s="8">
        <f>IF($A$183=TRUE,SUMIF($AO$4:$AO$367,'Multiple Primary charts'!$D$10,Generation!CH12:DN377),0)</f>
        <v>0</v>
      </c>
      <c r="S201" s="8">
        <f>IF($A$183=TRUE,SUMIF($AO$4:$AO$367,'Multiple Primary charts'!$D$10,Generation!CI12:DO377),0)</f>
        <v>0</v>
      </c>
      <c r="T201" s="8">
        <f>IF($A$183=TRUE,SUMIF($AO$4:$AO$367,'Multiple Primary charts'!$D$10,Generation!CJ12:DP377),0)</f>
        <v>0</v>
      </c>
      <c r="U201" s="8">
        <f>IF($A$183=TRUE,SUMIF($AO$4:$AO$367,'Multiple Primary charts'!$D$10,Generation!CK12:DQ377),0)</f>
        <v>0</v>
      </c>
      <c r="V201" s="8">
        <f>IF($A$183=TRUE,SUMIF($AO$4:$AO$367,'Multiple Primary charts'!$D$10,Generation!CL12:DR377),0)</f>
        <v>0</v>
      </c>
      <c r="W201" s="8">
        <f>IF($A$183=TRUE,SUMIF($AO$4:$AO$367,'Multiple Primary charts'!$D$10,Generation!CM12:DS377),0)</f>
        <v>0</v>
      </c>
      <c r="X201" s="8">
        <f>IF($A$183=TRUE,SUMIF($AO$4:$AO$367,'Multiple Primary charts'!$D$10,Generation!CN12:DT377),0)</f>
        <v>0</v>
      </c>
      <c r="Y201" s="8">
        <f>IF($A$183=TRUE,SUMIF($AO$4:$AO$367,'Multiple Primary charts'!$D$10,Generation!CO12:DU377),0)</f>
        <v>0</v>
      </c>
      <c r="Z201" s="8">
        <f>IF($A$183=TRUE,SUMIF($AO$4:$AO$367,'Multiple Primary charts'!$D$10,Generation!CP12:DV377),0)</f>
        <v>0</v>
      </c>
      <c r="AA201" s="8">
        <f>IF($A$183=TRUE,SUMIF($AO$4:$AO$367,'Multiple Primary charts'!$D$10,Generation!CQ12:DW377),0)</f>
        <v>0</v>
      </c>
      <c r="AB201" s="8">
        <f>IF($A$183=TRUE,SUMIF($AO$4:$AO$367,'Multiple Primary charts'!$D$10,Generation!CR12:DX377),0)</f>
        <v>0</v>
      </c>
      <c r="AC201" s="8">
        <f>IF($A$183=TRUE,SUMIF($AO$4:$AO$367,'Multiple Primary charts'!$D$10,Generation!CS12:DY377),0)</f>
        <v>0</v>
      </c>
      <c r="AD201" s="8">
        <f>IF($A$183=TRUE,SUMIF($AO$4:$AO$367,'Multiple Primary charts'!$D$10,Generation!CT12:DZ377),0)</f>
        <v>0</v>
      </c>
      <c r="AE201" s="8">
        <f>IF($A$183=TRUE,SUMIF($AO$4:$AO$367,'Multiple Primary charts'!$D$10,Generation!CU12:EA377),0)</f>
        <v>0</v>
      </c>
      <c r="AF201" s="8">
        <f>IF($A$183=TRUE,SUMIF($AO$4:$AO$367,'Multiple Primary charts'!$D$10,Generation!CV12:EB377),0)</f>
        <v>0</v>
      </c>
      <c r="AG201" s="8">
        <f>IF($A$183=TRUE,SUMIF($AO$4:$AO$367,'Multiple Primary charts'!$D$10,Generation!CW12:EC377),0)</f>
        <v>0</v>
      </c>
      <c r="AH201" s="8">
        <f>IF($A$183=TRUE,SUMIF($AO$4:$AO$367,'Multiple Primary charts'!$D$10,Generation!CX12:ED377),0)</f>
        <v>0</v>
      </c>
      <c r="AI201" s="8">
        <f>IF($A$183=TRUE,SUMIF($AO$4:$AO$367,'Multiple Primary charts'!$D$10,Generation!CY12:EE377),0)</f>
        <v>0</v>
      </c>
      <c r="AJ201" s="10">
        <f>IF($A$183=TRUE,SUMIF($AO$4:$AO$367,'Multiple Primary charts'!$D$10,Generation!CZ12:EF377),0)</f>
        <v>0</v>
      </c>
      <c r="AO201" s="23" t="s">
        <v>211</v>
      </c>
    </row>
    <row r="202" spans="3:41">
      <c r="C202" s="47" t="s">
        <v>7</v>
      </c>
      <c r="D202" s="11">
        <f>IF($A$183=TRUE,SUMIF($AO$4:$AO$367,'Multiple Primary charts'!$D$10,Generation!DB12:EH377),0)</f>
        <v>0</v>
      </c>
      <c r="E202" s="8">
        <f>IF($A$183=TRUE,SUMIF($AO$4:$AO$367,'Multiple Primary charts'!$D$10,Generation!DC12:EI377),0)</f>
        <v>0</v>
      </c>
      <c r="F202" s="8">
        <f>IF($A$183=TRUE,SUMIF($AO$4:$AO$367,'Multiple Primary charts'!$D$10,Generation!DD12:EJ377),0)</f>
        <v>0</v>
      </c>
      <c r="G202" s="8">
        <f>IF($A$183=TRUE,SUMIF($AO$4:$AO$367,'Multiple Primary charts'!$D$10,Generation!DE12:EK377),0)</f>
        <v>0</v>
      </c>
      <c r="H202" s="8">
        <f>IF($A$183=TRUE,SUMIF($AO$4:$AO$367,'Multiple Primary charts'!$D$10,Generation!DF12:EL377),0)</f>
        <v>0</v>
      </c>
      <c r="I202" s="8">
        <f>IF($A$183=TRUE,SUMIF($AO$4:$AO$367,'Multiple Primary charts'!$D$10,Generation!DG12:EM377),0)</f>
        <v>0</v>
      </c>
      <c r="J202" s="8">
        <f>IF($A$183=TRUE,SUMIF($AO$4:$AO$367,'Multiple Primary charts'!$D$10,Generation!DH12:EN377),0)</f>
        <v>0</v>
      </c>
      <c r="K202" s="8">
        <f>IF($A$183=TRUE,SUMIF($AO$4:$AO$367,'Multiple Primary charts'!$D$10,Generation!DI12:EO377),0)</f>
        <v>0</v>
      </c>
      <c r="L202" s="8">
        <f>IF($A$183=TRUE,SUMIF($AO$4:$AO$367,'Multiple Primary charts'!$D$10,Generation!DJ12:EP377),0)</f>
        <v>0</v>
      </c>
      <c r="M202" s="8">
        <f>IF($A$183=TRUE,SUMIF($AO$4:$AO$367,'Multiple Primary charts'!$D$10,Generation!DK12:EQ377),0)</f>
        <v>0</v>
      </c>
      <c r="N202" s="8">
        <f>IF($A$183=TRUE,SUMIF($AO$4:$AO$367,'Multiple Primary charts'!$D$10,Generation!DL12:ER377),0)</f>
        <v>0</v>
      </c>
      <c r="O202" s="8">
        <f>IF($A$183=TRUE,SUMIF($AO$4:$AO$367,'Multiple Primary charts'!$D$10,Generation!DM12:ES377),0)</f>
        <v>0</v>
      </c>
      <c r="P202" s="8">
        <f>IF($A$183=TRUE,SUMIF($AO$4:$AO$367,'Multiple Primary charts'!$D$10,Generation!DN12:ET377),0)</f>
        <v>0</v>
      </c>
      <c r="Q202" s="8">
        <f>IF($A$183=TRUE,SUMIF($AO$4:$AO$367,'Multiple Primary charts'!$D$10,Generation!DO12:EU377),0)</f>
        <v>0</v>
      </c>
      <c r="R202" s="8">
        <f>IF($A$183=TRUE,SUMIF($AO$4:$AO$367,'Multiple Primary charts'!$D$10,Generation!DP12:EV377),0)</f>
        <v>0</v>
      </c>
      <c r="S202" s="8">
        <f>IF($A$183=TRUE,SUMIF($AO$4:$AO$367,'Multiple Primary charts'!$D$10,Generation!DQ12:EW377),0)</f>
        <v>0</v>
      </c>
      <c r="T202" s="8">
        <f>IF($A$183=TRUE,SUMIF($AO$4:$AO$367,'Multiple Primary charts'!$D$10,Generation!DR12:EX377),0)</f>
        <v>0</v>
      </c>
      <c r="U202" s="8">
        <f>IF($A$183=TRUE,SUMIF($AO$4:$AO$367,'Multiple Primary charts'!$D$10,Generation!DS12:EY377),0)</f>
        <v>0</v>
      </c>
      <c r="V202" s="8">
        <f>IF($A$183=TRUE,SUMIF($AO$4:$AO$367,'Multiple Primary charts'!$D$10,Generation!DT12:EZ377),0)</f>
        <v>0</v>
      </c>
      <c r="W202" s="8">
        <f>IF($A$183=TRUE,SUMIF($AO$4:$AO$367,'Multiple Primary charts'!$D$10,Generation!DU12:FA377),0)</f>
        <v>0</v>
      </c>
      <c r="X202" s="8">
        <f>IF($A$183=TRUE,SUMIF($AO$4:$AO$367,'Multiple Primary charts'!$D$10,Generation!DV12:FB377),0)</f>
        <v>0</v>
      </c>
      <c r="Y202" s="8">
        <f>IF($A$183=TRUE,SUMIF($AO$4:$AO$367,'Multiple Primary charts'!$D$10,Generation!DW12:FC377),0)</f>
        <v>0</v>
      </c>
      <c r="Z202" s="8">
        <f>IF($A$183=TRUE,SUMIF($AO$4:$AO$367,'Multiple Primary charts'!$D$10,Generation!DX12:FD377),0)</f>
        <v>0</v>
      </c>
      <c r="AA202" s="8">
        <f>IF($A$183=TRUE,SUMIF($AO$4:$AO$367,'Multiple Primary charts'!$D$10,Generation!DY12:FE377),0)</f>
        <v>0</v>
      </c>
      <c r="AB202" s="8">
        <f>IF($A$183=TRUE,SUMIF($AO$4:$AO$367,'Multiple Primary charts'!$D$10,Generation!DZ12:FF377),0)</f>
        <v>0</v>
      </c>
      <c r="AC202" s="8">
        <f>IF($A$183=TRUE,SUMIF($AO$4:$AO$367,'Multiple Primary charts'!$D$10,Generation!EA12:FG377),0)</f>
        <v>0</v>
      </c>
      <c r="AD202" s="8">
        <f>IF($A$183=TRUE,SUMIF($AO$4:$AO$367,'Multiple Primary charts'!$D$10,Generation!EB12:FH377),0)</f>
        <v>0</v>
      </c>
      <c r="AE202" s="8">
        <f>IF($A$183=TRUE,SUMIF($AO$4:$AO$367,'Multiple Primary charts'!$D$10,Generation!EC12:FI377),0)</f>
        <v>0</v>
      </c>
      <c r="AF202" s="8">
        <f>IF($A$183=TRUE,SUMIF($AO$4:$AO$367,'Multiple Primary charts'!$D$10,Generation!ED12:FJ377),0)</f>
        <v>0</v>
      </c>
      <c r="AG202" s="8">
        <f>IF($A$183=TRUE,SUMIF($AO$4:$AO$367,'Multiple Primary charts'!$D$10,Generation!EE12:FK377),0)</f>
        <v>0</v>
      </c>
      <c r="AH202" s="8">
        <f>IF($A$183=TRUE,SUMIF($AO$4:$AO$367,'Multiple Primary charts'!$D$10,Generation!EF12:FL377),0)</f>
        <v>0</v>
      </c>
      <c r="AI202" s="8">
        <f>IF($A$183=TRUE,SUMIF($AO$4:$AO$367,'Multiple Primary charts'!$D$10,Generation!EG12:FM377),0)</f>
        <v>0</v>
      </c>
      <c r="AJ202" s="10">
        <f>IF($A$183=TRUE,SUMIF($AO$4:$AO$367,'Multiple Primary charts'!$D$10,Generation!EH12:FN377),0)</f>
        <v>0</v>
      </c>
      <c r="AO202" s="23" t="s">
        <v>212</v>
      </c>
    </row>
    <row r="203" spans="3:41">
      <c r="C203" s="48" t="s">
        <v>11</v>
      </c>
      <c r="D203" s="12">
        <f>IF($A$183=TRUE,SUMIF($AO$4:$AO$367,'Multiple Primary charts'!$D$10,Generation!EJ12:FP377),0)</f>
        <v>0</v>
      </c>
      <c r="E203" s="13">
        <f>IF($A$183=TRUE,SUMIF($AO$4:$AO$367,'Multiple Primary charts'!$D$10,Generation!EK12:FQ377),0)</f>
        <v>0</v>
      </c>
      <c r="F203" s="13">
        <f>IF($A$183=TRUE,SUMIF($AO$4:$AO$367,'Multiple Primary charts'!$D$10,Generation!EL12:FQ377),0)</f>
        <v>0</v>
      </c>
      <c r="G203" s="13">
        <f>IF($A$183=TRUE,SUMIF($AO$4:$AO$367,'Multiple Primary charts'!$D$10,Generation!EM12:FR377),0)</f>
        <v>0</v>
      </c>
      <c r="H203" s="13">
        <f>IF($A$183=TRUE,SUMIF($AO$4:$AO$367,'Multiple Primary charts'!$D$10,Generation!EN12:FS377),0)</f>
        <v>0</v>
      </c>
      <c r="I203" s="13">
        <f>IF($A$183=TRUE,SUMIF($AO$4:$AO$367,'Multiple Primary charts'!$D$10,Generation!EO12:FT377),0)</f>
        <v>0</v>
      </c>
      <c r="J203" s="13">
        <f>IF($A$183=TRUE,SUMIF($AO$4:$AO$367,'Multiple Primary charts'!$D$10,Generation!EP12:FU377),0)</f>
        <v>0</v>
      </c>
      <c r="K203" s="13">
        <f>IF($A$183=TRUE,SUMIF($AO$4:$AO$367,'Multiple Primary charts'!$D$10,Generation!EQ12:FV377),0)</f>
        <v>0</v>
      </c>
      <c r="L203" s="13">
        <f>IF($A$183=TRUE,SUMIF($AO$4:$AO$367,'Multiple Primary charts'!$D$10,Generation!ER12:FW377),0)</f>
        <v>0</v>
      </c>
      <c r="M203" s="13">
        <f>IF($A$183=TRUE,SUMIF($AO$4:$AO$367,'Multiple Primary charts'!$D$10,Generation!ES12:FX377),0)</f>
        <v>0</v>
      </c>
      <c r="N203" s="13">
        <f>IF($A$183=TRUE,SUMIF($AO$4:$AO$367,'Multiple Primary charts'!$D$10,Generation!ET12:FY377),0)</f>
        <v>0</v>
      </c>
      <c r="O203" s="13">
        <f>IF($A$183=TRUE,SUMIF($AO$4:$AO$367,'Multiple Primary charts'!$D$10,Generation!EU12:FZ377),0)</f>
        <v>0</v>
      </c>
      <c r="P203" s="13">
        <f>IF($A$183=TRUE,SUMIF($AO$4:$AO$367,'Multiple Primary charts'!$D$10,Generation!EV12:GA377),0)</f>
        <v>0</v>
      </c>
      <c r="Q203" s="13">
        <f>IF($A$183=TRUE,SUMIF($AO$4:$AO$367,'Multiple Primary charts'!$D$10,Generation!EW12:GB377),0)</f>
        <v>0</v>
      </c>
      <c r="R203" s="13">
        <f>IF($A$183=TRUE,SUMIF($AO$4:$AO$367,'Multiple Primary charts'!$D$10,Generation!EX12:GC377),0)</f>
        <v>0</v>
      </c>
      <c r="S203" s="13">
        <f>IF($A$183=TRUE,SUMIF($AO$4:$AO$367,'Multiple Primary charts'!$D$10,Generation!EY12:GD377),0)</f>
        <v>0</v>
      </c>
      <c r="T203" s="13">
        <f>IF($A$183=TRUE,SUMIF($AO$4:$AO$367,'Multiple Primary charts'!$D$10,Generation!EZ12:GE377),0)</f>
        <v>0</v>
      </c>
      <c r="U203" s="13">
        <f>IF($A$183=TRUE,SUMIF($AO$4:$AO$367,'Multiple Primary charts'!$D$10,Generation!FA12:GF377),0)</f>
        <v>0</v>
      </c>
      <c r="V203" s="13">
        <f>IF($A$183=TRUE,SUMIF($AO$4:$AO$367,'Multiple Primary charts'!$D$10,Generation!FB12:GG377),0)</f>
        <v>0</v>
      </c>
      <c r="W203" s="13">
        <f>IF($A$183=TRUE,SUMIF($AO$4:$AO$367,'Multiple Primary charts'!$D$10,Generation!FC12:GH377),0)</f>
        <v>0</v>
      </c>
      <c r="X203" s="13">
        <f>IF($A$183=TRUE,SUMIF($AO$4:$AO$367,'Multiple Primary charts'!$D$10,Generation!FD12:GI377),0)</f>
        <v>0</v>
      </c>
      <c r="Y203" s="13">
        <f>IF($A$183=TRUE,SUMIF($AO$4:$AO$367,'Multiple Primary charts'!$D$10,Generation!FE12:GJ377),0)</f>
        <v>0</v>
      </c>
      <c r="Z203" s="13">
        <f>IF($A$183=TRUE,SUMIF($AO$4:$AO$367,'Multiple Primary charts'!$D$10,Generation!FF12:GK377),0)</f>
        <v>0</v>
      </c>
      <c r="AA203" s="13">
        <f>IF($A$183=TRUE,SUMIF($AO$4:$AO$367,'Multiple Primary charts'!$D$10,Generation!FG12:GL377),0)</f>
        <v>0</v>
      </c>
      <c r="AB203" s="13">
        <f>IF($A$183=TRUE,SUMIF($AO$4:$AO$367,'Multiple Primary charts'!$D$10,Generation!FH12:GM377),0)</f>
        <v>0</v>
      </c>
      <c r="AC203" s="13">
        <f>IF($A$183=TRUE,SUMIF($AO$4:$AO$367,'Multiple Primary charts'!$D$10,Generation!FI12:GN377),0)</f>
        <v>0</v>
      </c>
      <c r="AD203" s="13">
        <f>IF($A$183=TRUE,SUMIF($AO$4:$AO$367,'Multiple Primary charts'!$D$10,Generation!FJ12:GO377),0)</f>
        <v>0</v>
      </c>
      <c r="AE203" s="13">
        <f>IF($A$183=TRUE,SUMIF($AO$4:$AO$367,'Multiple Primary charts'!$D$10,Generation!FK12:GP377),0)</f>
        <v>0</v>
      </c>
      <c r="AF203" s="13">
        <f>IF($A$183=TRUE,SUMIF($AO$4:$AO$367,'Multiple Primary charts'!$D$10,Generation!FL12:GQ377),0)</f>
        <v>0</v>
      </c>
      <c r="AG203" s="13">
        <f>IF($A$183=TRUE,SUMIF($AO$4:$AO$367,'Multiple Primary charts'!$D$10,Generation!FM12:GR377),0)</f>
        <v>0</v>
      </c>
      <c r="AH203" s="13">
        <f>IF($A$183=TRUE,SUMIF($AO$4:$AO$367,'Multiple Primary charts'!$D$10,Generation!FN12:GS377),0)</f>
        <v>0</v>
      </c>
      <c r="AI203" s="13">
        <f>IF($A$183=TRUE,SUMIF($AO$4:$AO$367,'Multiple Primary charts'!$D$10,Generation!FO12:GT377),0)</f>
        <v>0</v>
      </c>
      <c r="AJ203" s="14">
        <f>IF($A$183=TRUE,SUMIF($AO$4:$AO$367,'Multiple Primary charts'!$D$10,Generation!FP12:GU377),0)</f>
        <v>0</v>
      </c>
      <c r="AO203" s="23" t="s">
        <v>213</v>
      </c>
    </row>
    <row r="204" spans="3:41">
      <c r="C204" s="49" t="s">
        <v>382</v>
      </c>
      <c r="D204" s="41">
        <v>2019</v>
      </c>
      <c r="E204" s="41">
        <v>2020</v>
      </c>
      <c r="F204" s="41">
        <v>2021</v>
      </c>
      <c r="G204" s="41">
        <v>2022</v>
      </c>
      <c r="H204" s="41">
        <v>2023</v>
      </c>
      <c r="I204" s="41">
        <v>2024</v>
      </c>
      <c r="J204" s="41">
        <v>2025</v>
      </c>
      <c r="K204" s="41">
        <v>2026</v>
      </c>
      <c r="L204" s="41">
        <v>2027</v>
      </c>
      <c r="M204" s="41">
        <v>2028</v>
      </c>
      <c r="N204" s="41">
        <v>2029</v>
      </c>
      <c r="O204" s="41">
        <v>2030</v>
      </c>
      <c r="P204" s="41">
        <v>2031</v>
      </c>
      <c r="Q204" s="41">
        <v>2032</v>
      </c>
      <c r="R204" s="41">
        <v>2033</v>
      </c>
      <c r="S204" s="41">
        <v>2034</v>
      </c>
      <c r="T204" s="41">
        <v>2035</v>
      </c>
      <c r="U204" s="41">
        <v>2036</v>
      </c>
      <c r="V204" s="41">
        <v>2037</v>
      </c>
      <c r="W204" s="41">
        <v>2038</v>
      </c>
      <c r="X204" s="41">
        <v>2039</v>
      </c>
      <c r="Y204" s="41">
        <v>2040</v>
      </c>
      <c r="Z204" s="41">
        <v>2041</v>
      </c>
      <c r="AA204" s="41">
        <v>2042</v>
      </c>
      <c r="AB204" s="41">
        <v>2043</v>
      </c>
      <c r="AC204" s="41">
        <v>2044</v>
      </c>
      <c r="AD204" s="41">
        <v>2045</v>
      </c>
      <c r="AE204" s="41">
        <v>2046</v>
      </c>
      <c r="AF204" s="41">
        <v>2047</v>
      </c>
      <c r="AG204" s="41">
        <v>2048</v>
      </c>
      <c r="AH204" s="41">
        <v>2049</v>
      </c>
      <c r="AI204" s="41">
        <v>2050</v>
      </c>
      <c r="AJ204" s="41">
        <v>2051</v>
      </c>
      <c r="AO204" s="23" t="s">
        <v>214</v>
      </c>
    </row>
    <row r="205" spans="3:41"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O205" s="23" t="s">
        <v>215</v>
      </c>
    </row>
    <row r="206" spans="3:41">
      <c r="C206" s="42" t="s">
        <v>448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O206" s="23" t="s">
        <v>216</v>
      </c>
    </row>
    <row r="207" spans="3:41">
      <c r="C207" s="47" t="s">
        <v>383</v>
      </c>
      <c r="D207" s="17">
        <f>IF($A$183=TRUE,SUMIF($AO$4:$AO$367,'Multiple Primary charts'!$D$10,Storage!D12:AJ377),0)</f>
        <v>0</v>
      </c>
      <c r="E207" s="18">
        <f>IF($A$183=TRUE,SUMIF($AO$4:$AO$367,'Multiple Primary charts'!$D$10,Storage!E12:AK377),0)</f>
        <v>0</v>
      </c>
      <c r="F207" s="18">
        <f>IF($A$183=TRUE,SUMIF($AO$4:$AO$367,'Multiple Primary charts'!$D$10,Storage!F12:AL377),0)</f>
        <v>0</v>
      </c>
      <c r="G207" s="18">
        <f>IF($A$183=TRUE,SUMIF($AO$4:$AO$367,'Multiple Primary charts'!$D$10,Storage!G12:AM377),0)</f>
        <v>0</v>
      </c>
      <c r="H207" s="18">
        <f>IF($A$183=TRUE,SUMIF($AO$4:$AO$367,'Multiple Primary charts'!$D$10,Storage!H12:AN377),0)</f>
        <v>0</v>
      </c>
      <c r="I207" s="18">
        <f>IF($A$183=TRUE,SUMIF($AO$4:$AO$367,'Multiple Primary charts'!$D$10,Storage!I12:AO377),0)</f>
        <v>0</v>
      </c>
      <c r="J207" s="18">
        <f>IF($A$183=TRUE,SUMIF($AO$4:$AO$367,'Multiple Primary charts'!$D$10,Storage!J12:AP377),0)</f>
        <v>0</v>
      </c>
      <c r="K207" s="18">
        <f>IF($A$183=TRUE,SUMIF($AO$4:$AO$367,'Multiple Primary charts'!$D$10,Storage!K12:AQ377),0)</f>
        <v>0</v>
      </c>
      <c r="L207" s="18">
        <f>IF($A$183=TRUE,SUMIF($AO$4:$AO$367,'Multiple Primary charts'!$D$10,Storage!L12:AR377),0)</f>
        <v>0</v>
      </c>
      <c r="M207" s="18">
        <f>IF($A$183=TRUE,SUMIF($AO$4:$AO$367,'Multiple Primary charts'!$D$10,Storage!M12:AS377),0)</f>
        <v>0</v>
      </c>
      <c r="N207" s="18">
        <f>IF($A$183=TRUE,SUMIF($AO$4:$AO$367,'Multiple Primary charts'!$D$10,Storage!N12:AT377),0)</f>
        <v>0</v>
      </c>
      <c r="O207" s="18">
        <f>IF($A$183=TRUE,SUMIF($AO$4:$AO$367,'Multiple Primary charts'!$D$10,Storage!O12:AU377),0)</f>
        <v>0</v>
      </c>
      <c r="P207" s="18">
        <f>IF($A$183=TRUE,SUMIF($AO$4:$AO$367,'Multiple Primary charts'!$D$10,Storage!P12:AV377),0)</f>
        <v>0</v>
      </c>
      <c r="Q207" s="18">
        <f>IF($A$183=TRUE,SUMIF($AO$4:$AO$367,'Multiple Primary charts'!$D$10,Storage!Q12:AW377),0)</f>
        <v>0</v>
      </c>
      <c r="R207" s="18">
        <f>IF($A$183=TRUE,SUMIF($AO$4:$AO$367,'Multiple Primary charts'!$D$10,Storage!R12:AX377),0)</f>
        <v>0</v>
      </c>
      <c r="S207" s="18">
        <f>IF($A$183=TRUE,SUMIF($AO$4:$AO$367,'Multiple Primary charts'!$D$10,Storage!S12:AY377),0)</f>
        <v>0</v>
      </c>
      <c r="T207" s="18">
        <f>IF($A$183=TRUE,SUMIF($AO$4:$AO$367,'Multiple Primary charts'!$D$10,Storage!T12:AZ377),0)</f>
        <v>0</v>
      </c>
      <c r="U207" s="18">
        <f>IF($A$183=TRUE,SUMIF($AO$4:$AO$367,'Multiple Primary charts'!$D$10,Storage!U12:BA377),0)</f>
        <v>0</v>
      </c>
      <c r="V207" s="18">
        <f>IF($A$183=TRUE,SUMIF($AO$4:$AO$367,'Multiple Primary charts'!$D$10,Storage!V12:BB377),0)</f>
        <v>0</v>
      </c>
      <c r="W207" s="18">
        <f>IF($A$183=TRUE,SUMIF($AO$4:$AO$367,'Multiple Primary charts'!$D$10,Storage!W12:BC377),0)</f>
        <v>0</v>
      </c>
      <c r="X207" s="18">
        <f>IF($A$183=TRUE,SUMIF($AO$4:$AO$367,'Multiple Primary charts'!$D$10,Storage!X12:BD377),0)</f>
        <v>0</v>
      </c>
      <c r="Y207" s="18">
        <f>IF($A$183=TRUE,SUMIF($AO$4:$AO$367,'Multiple Primary charts'!$D$10,Storage!Y12:BE377),0)</f>
        <v>0</v>
      </c>
      <c r="Z207" s="18">
        <f>IF($A$183=TRUE,SUMIF($AO$4:$AO$367,'Multiple Primary charts'!$D$10,Storage!Z12:BF377),0)</f>
        <v>0</v>
      </c>
      <c r="AA207" s="18">
        <f>IF($A$183=TRUE,SUMIF($AO$4:$AO$367,'Multiple Primary charts'!$D$10,Storage!AA12:BG377),0)</f>
        <v>0</v>
      </c>
      <c r="AB207" s="18">
        <f>IF($A$183=TRUE,SUMIF($AO$4:$AO$367,'Multiple Primary charts'!$D$10,Storage!AB12:BH377),0)</f>
        <v>0</v>
      </c>
      <c r="AC207" s="18">
        <f>IF($A$183=TRUE,SUMIF($AO$4:$AO$367,'Multiple Primary charts'!$D$10,Storage!AC12:BI377),0)</f>
        <v>0</v>
      </c>
      <c r="AD207" s="18">
        <f>IF($A$183=TRUE,SUMIF($AO$4:$AO$367,'Multiple Primary charts'!$D$10,Storage!AD12:BJ377),0)</f>
        <v>0</v>
      </c>
      <c r="AE207" s="18">
        <f>IF($A$183=TRUE,SUMIF($AO$4:$AO$367,'Multiple Primary charts'!$D$10,Storage!AE12:BK377),0)</f>
        <v>0</v>
      </c>
      <c r="AF207" s="18">
        <f>IF($A$183=TRUE,SUMIF($AO$4:$AO$367,'Multiple Primary charts'!$D$10,Storage!AF12:BL377),0)</f>
        <v>0</v>
      </c>
      <c r="AG207" s="18">
        <f>IF($A$183=TRUE,SUMIF($AO$4:$AO$367,'Multiple Primary charts'!$D$10,Storage!AG12:BM377),0)</f>
        <v>0</v>
      </c>
      <c r="AH207" s="18">
        <f>IF($A$183=TRUE,SUMIF($AO$4:$AO$367,'Multiple Primary charts'!$D$10,Storage!AH12:BN377),0)</f>
        <v>0</v>
      </c>
      <c r="AI207" s="18">
        <f>IF($A$183=TRUE,SUMIF($AO$4:$AO$367,'Multiple Primary charts'!$D$10,Storage!AI12:BO377),0)</f>
        <v>0</v>
      </c>
      <c r="AJ207" s="19">
        <f>IF($A$183=TRUE,SUMIF($AO$4:$AO$367,'Multiple Primary charts'!$D$10,Storage!AJ12:BP377),0)</f>
        <v>0</v>
      </c>
      <c r="AO207" s="23" t="s">
        <v>217</v>
      </c>
    </row>
    <row r="208" spans="3:41">
      <c r="C208" s="47" t="s">
        <v>0</v>
      </c>
      <c r="D208" s="11">
        <f>IF($A$183=TRUE,SUMIF($AO$4:$AO$367,'Multiple Primary charts'!$D$10,Storage!AL12:BR377),0)</f>
        <v>0</v>
      </c>
      <c r="E208" s="8">
        <f>IF($A$183=TRUE,SUMIF($AO$4:$AO$367,'Multiple Primary charts'!$D$10,Storage!AM12:BS377),0)</f>
        <v>0</v>
      </c>
      <c r="F208" s="8">
        <f>IF($A$183=TRUE,SUMIF($AO$4:$AO$367,'Multiple Primary charts'!$D$10,Storage!AN12:BT377),0)</f>
        <v>0</v>
      </c>
      <c r="G208" s="8">
        <f>IF($A$183=TRUE,SUMIF($AO$4:$AO$367,'Multiple Primary charts'!$D$10,Storage!AO12:BU377),0)</f>
        <v>0</v>
      </c>
      <c r="H208" s="8">
        <f>IF($A$183=TRUE,SUMIF($AO$4:$AO$367,'Multiple Primary charts'!$D$10,Storage!AP12:BV377),0)</f>
        <v>0</v>
      </c>
      <c r="I208" s="8">
        <f>IF($A$183=TRUE,SUMIF($AO$4:$AO$367,'Multiple Primary charts'!$D$10,Storage!AQ12:BW377),0)</f>
        <v>0</v>
      </c>
      <c r="J208" s="8">
        <f>IF($A$183=TRUE,SUMIF($AO$4:$AO$367,'Multiple Primary charts'!$D$10,Storage!AR12:BX377),0)</f>
        <v>0</v>
      </c>
      <c r="K208" s="8">
        <f>IF($A$183=TRUE,SUMIF($AO$4:$AO$367,'Multiple Primary charts'!$D$10,Storage!AS12:BY377),0)</f>
        <v>0</v>
      </c>
      <c r="L208" s="8">
        <f>IF($A$183=TRUE,SUMIF($AO$4:$AO$367,'Multiple Primary charts'!$D$10,Storage!AT12:BZ377),0)</f>
        <v>0</v>
      </c>
      <c r="M208" s="8">
        <f>IF($A$183=TRUE,SUMIF($AO$4:$AO$367,'Multiple Primary charts'!$D$10,Storage!AU12:CA377),0)</f>
        <v>0</v>
      </c>
      <c r="N208" s="8">
        <f>IF($A$183=TRUE,SUMIF($AO$4:$AO$367,'Multiple Primary charts'!$D$10,Storage!AV12:CB377),0)</f>
        <v>0</v>
      </c>
      <c r="O208" s="8">
        <f>IF($A$183=TRUE,SUMIF($AO$4:$AO$367,'Multiple Primary charts'!$D$10,Storage!AW12:CC377),0)</f>
        <v>0</v>
      </c>
      <c r="P208" s="8">
        <f>IF($A$183=TRUE,SUMIF($AO$4:$AO$367,'Multiple Primary charts'!$D$10,Storage!AX12:CD377),0)</f>
        <v>0</v>
      </c>
      <c r="Q208" s="8">
        <f>IF($A$183=TRUE,SUMIF($AO$4:$AO$367,'Multiple Primary charts'!$D$10,Storage!AY12:CE377),0)</f>
        <v>0</v>
      </c>
      <c r="R208" s="8">
        <f>IF($A$183=TRUE,SUMIF($AO$4:$AO$367,'Multiple Primary charts'!$D$10,Storage!AZ12:CF377),0)</f>
        <v>0</v>
      </c>
      <c r="S208" s="8">
        <f>IF($A$183=TRUE,SUMIF($AO$4:$AO$367,'Multiple Primary charts'!$D$10,Storage!BA12:CG377),0)</f>
        <v>0</v>
      </c>
      <c r="T208" s="8">
        <f>IF($A$183=TRUE,SUMIF($AO$4:$AO$367,'Multiple Primary charts'!$D$10,Storage!BB12:CH377),0)</f>
        <v>0</v>
      </c>
      <c r="U208" s="8">
        <f>IF($A$183=TRUE,SUMIF($AO$4:$AO$367,'Multiple Primary charts'!$D$10,Storage!BC12:CI377),0)</f>
        <v>0</v>
      </c>
      <c r="V208" s="8">
        <f>IF($A$183=TRUE,SUMIF($AO$4:$AO$367,'Multiple Primary charts'!$D$10,Storage!BD12:CJ377),0)</f>
        <v>0</v>
      </c>
      <c r="W208" s="8">
        <f>IF($A$183=TRUE,SUMIF($AO$4:$AO$367,'Multiple Primary charts'!$D$10,Storage!BE12:CK377),0)</f>
        <v>0</v>
      </c>
      <c r="X208" s="8">
        <f>IF($A$183=TRUE,SUMIF($AO$4:$AO$367,'Multiple Primary charts'!$D$10,Storage!BF12:CL377),0)</f>
        <v>0</v>
      </c>
      <c r="Y208" s="8">
        <f>IF($A$183=TRUE,SUMIF($AO$4:$AO$367,'Multiple Primary charts'!$D$10,Storage!BG12:CM377),0)</f>
        <v>0</v>
      </c>
      <c r="Z208" s="8">
        <f>IF($A$183=TRUE,SUMIF($AO$4:$AO$367,'Multiple Primary charts'!$D$10,Storage!BH12:CN377),0)</f>
        <v>0</v>
      </c>
      <c r="AA208" s="8">
        <f>IF($A$183=TRUE,SUMIF($AO$4:$AO$367,'Multiple Primary charts'!$D$10,Storage!BI12:CO377),0)</f>
        <v>0</v>
      </c>
      <c r="AB208" s="8">
        <f>IF($A$183=TRUE,SUMIF($AO$4:$AO$367,'Multiple Primary charts'!$D$10,Storage!BJ12:CP377),0)</f>
        <v>0</v>
      </c>
      <c r="AC208" s="8">
        <f>IF($A$183=TRUE,SUMIF($AO$4:$AO$367,'Multiple Primary charts'!$D$10,Storage!BK12:CQ377),0)</f>
        <v>0</v>
      </c>
      <c r="AD208" s="8">
        <f>IF($A$183=TRUE,SUMIF($AO$4:$AO$367,'Multiple Primary charts'!$D$10,Storage!BL12:CR377),0)</f>
        <v>0</v>
      </c>
      <c r="AE208" s="8">
        <f>IF($A$183=TRUE,SUMIF($AO$4:$AO$367,'Multiple Primary charts'!$D$10,Storage!BM12:CS377),0)</f>
        <v>0</v>
      </c>
      <c r="AF208" s="8">
        <f>IF($A$183=TRUE,SUMIF($AO$4:$AO$367,'Multiple Primary charts'!$D$10,Storage!BN12:CT377),0)</f>
        <v>0</v>
      </c>
      <c r="AG208" s="8">
        <f>IF($A$183=TRUE,SUMIF($AO$4:$AO$367,'Multiple Primary charts'!$D$10,Storage!BO12:CU377),0)</f>
        <v>0</v>
      </c>
      <c r="AH208" s="8">
        <f>IF($A$183=TRUE,SUMIF($AO$4:$AO$367,'Multiple Primary charts'!$D$10,Storage!BP12:CV377),0)</f>
        <v>0</v>
      </c>
      <c r="AI208" s="8">
        <f>IF($A$183=TRUE,SUMIF($AO$4:$AO$367,'Multiple Primary charts'!$D$10,Storage!BQ12:CW377),0)</f>
        <v>0</v>
      </c>
      <c r="AJ208" s="10">
        <f>IF($A$183=TRUE,SUMIF($AO$4:$AO$367,'Multiple Primary charts'!$D$10,Storage!BR12:CX377),0)</f>
        <v>0</v>
      </c>
      <c r="AO208" s="23" t="s">
        <v>218</v>
      </c>
    </row>
    <row r="209" spans="3:41">
      <c r="C209" s="47" t="s">
        <v>379</v>
      </c>
      <c r="D209" s="11">
        <f>IF($A$183=TRUE,SUMIF($AO$4:$AO$367,'Multiple Primary charts'!$D$10,Storage!BT12:CZ377),0)</f>
        <v>0</v>
      </c>
      <c r="E209" s="8">
        <f>IF($A$183=TRUE,SUMIF($AO$4:$AO$367,'Multiple Primary charts'!$D$10,Storage!BU12:DA377),0)</f>
        <v>0</v>
      </c>
      <c r="F209" s="8">
        <f>IF($A$183=TRUE,SUMIF($AO$4:$AO$367,'Multiple Primary charts'!$D$10,Storage!BV12:DB377),0)</f>
        <v>0</v>
      </c>
      <c r="G209" s="8">
        <f>IF($A$183=TRUE,SUMIF($AO$4:$AO$367,'Multiple Primary charts'!$D$10,Storage!BW12:DC377),0)</f>
        <v>0</v>
      </c>
      <c r="H209" s="8">
        <f>IF($A$183=TRUE,SUMIF($AO$4:$AO$367,'Multiple Primary charts'!$D$10,Storage!BX12:DD377),0)</f>
        <v>0</v>
      </c>
      <c r="I209" s="8">
        <f>IF($A$183=TRUE,SUMIF($AO$4:$AO$367,'Multiple Primary charts'!$D$10,Storage!BY12:DE377),0)</f>
        <v>0</v>
      </c>
      <c r="J209" s="8">
        <f>IF($A$183=TRUE,SUMIF($AO$4:$AO$367,'Multiple Primary charts'!$D$10,Storage!BZ12:DF377),0)</f>
        <v>0</v>
      </c>
      <c r="K209" s="8">
        <f>IF($A$183=TRUE,SUMIF($AO$4:$AO$367,'Multiple Primary charts'!$D$10,Storage!CA12:DG377),0)</f>
        <v>0</v>
      </c>
      <c r="L209" s="8">
        <f>IF($A$183=TRUE,SUMIF($AO$4:$AO$367,'Multiple Primary charts'!$D$10,Storage!CB12:DH377),0)</f>
        <v>0</v>
      </c>
      <c r="M209" s="8">
        <f>IF($A$183=TRUE,SUMIF($AO$4:$AO$367,'Multiple Primary charts'!$D$10,Storage!CC12:DI377),0)</f>
        <v>0</v>
      </c>
      <c r="N209" s="8">
        <f>IF($A$183=TRUE,SUMIF($AO$4:$AO$367,'Multiple Primary charts'!$D$10,Storage!CD12:DJ377),0)</f>
        <v>0</v>
      </c>
      <c r="O209" s="8">
        <f>IF($A$183=TRUE,SUMIF($AO$4:$AO$367,'Multiple Primary charts'!$D$10,Storage!CE12:DK377),0)</f>
        <v>0</v>
      </c>
      <c r="P209" s="8">
        <f>IF($A$183=TRUE,SUMIF($AO$4:$AO$367,'Multiple Primary charts'!$D$10,Storage!CF12:DL377),0)</f>
        <v>0</v>
      </c>
      <c r="Q209" s="8">
        <f>IF($A$183=TRUE,SUMIF($AO$4:$AO$367,'Multiple Primary charts'!$D$10,Storage!CG12:DM377),0)</f>
        <v>0</v>
      </c>
      <c r="R209" s="8">
        <f>IF($A$183=TRUE,SUMIF($AO$4:$AO$367,'Multiple Primary charts'!$D$10,Storage!CH12:DN377),0)</f>
        <v>0</v>
      </c>
      <c r="S209" s="8">
        <f>IF($A$183=TRUE,SUMIF($AO$4:$AO$367,'Multiple Primary charts'!$D$10,Storage!CI12:DO377),0)</f>
        <v>0</v>
      </c>
      <c r="T209" s="8">
        <f>IF($A$183=TRUE,SUMIF($AO$4:$AO$367,'Multiple Primary charts'!$D$10,Storage!CJ12:DP377),0)</f>
        <v>0</v>
      </c>
      <c r="U209" s="8">
        <f>IF($A$183=TRUE,SUMIF($AO$4:$AO$367,'Multiple Primary charts'!$D$10,Storage!CK12:DQ377),0)</f>
        <v>0</v>
      </c>
      <c r="V209" s="8">
        <f>IF($A$183=TRUE,SUMIF($AO$4:$AO$367,'Multiple Primary charts'!$D$10,Storage!CL12:DR377),0)</f>
        <v>0</v>
      </c>
      <c r="W209" s="8">
        <f>IF($A$183=TRUE,SUMIF($AO$4:$AO$367,'Multiple Primary charts'!$D$10,Storage!CM12:DS377),0)</f>
        <v>0</v>
      </c>
      <c r="X209" s="8">
        <f>IF($A$183=TRUE,SUMIF($AO$4:$AO$367,'Multiple Primary charts'!$D$10,Storage!CN12:DT377),0)</f>
        <v>0</v>
      </c>
      <c r="Y209" s="8">
        <f>IF($A$183=TRUE,SUMIF($AO$4:$AO$367,'Multiple Primary charts'!$D$10,Storage!CO12:DU377),0)</f>
        <v>0</v>
      </c>
      <c r="Z209" s="8">
        <f>IF($A$183=TRUE,SUMIF($AO$4:$AO$367,'Multiple Primary charts'!$D$10,Storage!CP12:DV377),0)</f>
        <v>0</v>
      </c>
      <c r="AA209" s="8">
        <f>IF($A$183=TRUE,SUMIF($AO$4:$AO$367,'Multiple Primary charts'!$D$10,Storage!CQ12:DW377),0)</f>
        <v>0</v>
      </c>
      <c r="AB209" s="8">
        <f>IF($A$183=TRUE,SUMIF($AO$4:$AO$367,'Multiple Primary charts'!$D$10,Storage!CR12:DX377),0)</f>
        <v>0</v>
      </c>
      <c r="AC209" s="8">
        <f>IF($A$183=TRUE,SUMIF($AO$4:$AO$367,'Multiple Primary charts'!$D$10,Storage!CS12:DY377),0)</f>
        <v>0</v>
      </c>
      <c r="AD209" s="8">
        <f>IF($A$183=TRUE,SUMIF($AO$4:$AO$367,'Multiple Primary charts'!$D$10,Storage!CT12:DZ377),0)</f>
        <v>0</v>
      </c>
      <c r="AE209" s="8">
        <f>IF($A$183=TRUE,SUMIF($AO$4:$AO$367,'Multiple Primary charts'!$D$10,Storage!CU12:EA377),0)</f>
        <v>0</v>
      </c>
      <c r="AF209" s="8">
        <f>IF($A$183=TRUE,SUMIF($AO$4:$AO$367,'Multiple Primary charts'!$D$10,Storage!CV12:EB377),0)</f>
        <v>0</v>
      </c>
      <c r="AG209" s="8">
        <f>IF($A$183=TRUE,SUMIF($AO$4:$AO$367,'Multiple Primary charts'!$D$10,Storage!CW12:EC377),0)</f>
        <v>0</v>
      </c>
      <c r="AH209" s="8">
        <f>IF($A$183=TRUE,SUMIF($AO$4:$AO$367,'Multiple Primary charts'!$D$10,Storage!CX12:ED377),0)</f>
        <v>0</v>
      </c>
      <c r="AI209" s="8">
        <f>IF($A$183=TRUE,SUMIF($AO$4:$AO$367,'Multiple Primary charts'!$D$10,Storage!CY12:EE377),0)</f>
        <v>0</v>
      </c>
      <c r="AJ209" s="10">
        <f>IF($A$183=TRUE,SUMIF($AO$4:$AO$367,'Multiple Primary charts'!$D$10,Storage!CZ12:EF377),0)</f>
        <v>0</v>
      </c>
      <c r="AO209" s="23" t="s">
        <v>219</v>
      </c>
    </row>
    <row r="210" spans="3:41">
      <c r="C210" s="47" t="s">
        <v>7</v>
      </c>
      <c r="D210" s="11">
        <f>IF($A$183=TRUE,SUMIF($AO$4:$AO$367,'Multiple Primary charts'!$D$10,Storage!DB12:EH377),0)</f>
        <v>0</v>
      </c>
      <c r="E210" s="8">
        <f>IF($A$183=TRUE,SUMIF($AO$4:$AO$367,'Multiple Primary charts'!$D$10,Storage!DC12:EI377),0)</f>
        <v>0</v>
      </c>
      <c r="F210" s="8">
        <f>IF($A$183=TRUE,SUMIF($AO$4:$AO$367,'Multiple Primary charts'!$D$10,Storage!DD12:EJ377),0)</f>
        <v>0</v>
      </c>
      <c r="G210" s="8">
        <f>IF($A$183=TRUE,SUMIF($AO$4:$AO$367,'Multiple Primary charts'!$D$10,Storage!DE12:EK377),0)</f>
        <v>0</v>
      </c>
      <c r="H210" s="8">
        <f>IF($A$183=TRUE,SUMIF($AO$4:$AO$367,'Multiple Primary charts'!$D$10,Storage!DF12:EL377),0)</f>
        <v>0</v>
      </c>
      <c r="I210" s="8">
        <f>IF($A$183=TRUE,SUMIF($AO$4:$AO$367,'Multiple Primary charts'!$D$10,Storage!DG12:EM377),0)</f>
        <v>0</v>
      </c>
      <c r="J210" s="8">
        <f>IF($A$183=TRUE,SUMIF($AO$4:$AO$367,'Multiple Primary charts'!$D$10,Storage!DH12:EN377),0)</f>
        <v>0</v>
      </c>
      <c r="K210" s="8">
        <f>IF($A$183=TRUE,SUMIF($AO$4:$AO$367,'Multiple Primary charts'!$D$10,Storage!DI12:EO377),0)</f>
        <v>0</v>
      </c>
      <c r="L210" s="8">
        <f>IF($A$183=TRUE,SUMIF($AO$4:$AO$367,'Multiple Primary charts'!$D$10,Storage!DJ12:EP377),0)</f>
        <v>0</v>
      </c>
      <c r="M210" s="8">
        <f>IF($A$183=TRUE,SUMIF($AO$4:$AO$367,'Multiple Primary charts'!$D$10,Storage!DK12:EQ377),0)</f>
        <v>0</v>
      </c>
      <c r="N210" s="8">
        <f>IF($A$183=TRUE,SUMIF($AO$4:$AO$367,'Multiple Primary charts'!$D$10,Storage!DL12:ER377),0)</f>
        <v>0</v>
      </c>
      <c r="O210" s="8">
        <f>IF($A$183=TRUE,SUMIF($AO$4:$AO$367,'Multiple Primary charts'!$D$10,Storage!DM12:ES377),0)</f>
        <v>0</v>
      </c>
      <c r="P210" s="8">
        <f>IF($A$183=TRUE,SUMIF($AO$4:$AO$367,'Multiple Primary charts'!$D$10,Storage!DN12:ET377),0)</f>
        <v>0</v>
      </c>
      <c r="Q210" s="8">
        <f>IF($A$183=TRUE,SUMIF($AO$4:$AO$367,'Multiple Primary charts'!$D$10,Storage!DO12:EU377),0)</f>
        <v>0</v>
      </c>
      <c r="R210" s="8">
        <f>IF($A$183=TRUE,SUMIF($AO$4:$AO$367,'Multiple Primary charts'!$D$10,Storage!DP12:EV377),0)</f>
        <v>0</v>
      </c>
      <c r="S210" s="8">
        <f>IF($A$183=TRUE,SUMIF($AO$4:$AO$367,'Multiple Primary charts'!$D$10,Storage!DQ12:EW377),0)</f>
        <v>0</v>
      </c>
      <c r="T210" s="8">
        <f>IF($A$183=TRUE,SUMIF($AO$4:$AO$367,'Multiple Primary charts'!$D$10,Storage!DR12:EX377),0)</f>
        <v>0</v>
      </c>
      <c r="U210" s="8">
        <f>IF($A$183=TRUE,SUMIF($AO$4:$AO$367,'Multiple Primary charts'!$D$10,Storage!DS12:EY377),0)</f>
        <v>0</v>
      </c>
      <c r="V210" s="8">
        <f>IF($A$183=TRUE,SUMIF($AO$4:$AO$367,'Multiple Primary charts'!$D$10,Storage!DT12:EZ377),0)</f>
        <v>0</v>
      </c>
      <c r="W210" s="8">
        <f>IF($A$183=TRUE,SUMIF($AO$4:$AO$367,'Multiple Primary charts'!$D$10,Storage!DU12:FA377),0)</f>
        <v>0</v>
      </c>
      <c r="X210" s="8">
        <f>IF($A$183=TRUE,SUMIF($AO$4:$AO$367,'Multiple Primary charts'!$D$10,Storage!DV12:FB377),0)</f>
        <v>0</v>
      </c>
      <c r="Y210" s="8">
        <f>IF($A$183=TRUE,SUMIF($AO$4:$AO$367,'Multiple Primary charts'!$D$10,Storage!DW12:FC377),0)</f>
        <v>0</v>
      </c>
      <c r="Z210" s="8">
        <f>IF($A$183=TRUE,SUMIF($AO$4:$AO$367,'Multiple Primary charts'!$D$10,Storage!DX12:FD377),0)</f>
        <v>0</v>
      </c>
      <c r="AA210" s="8">
        <f>IF($A$183=TRUE,SUMIF($AO$4:$AO$367,'Multiple Primary charts'!$D$10,Storage!DY12:FE377),0)</f>
        <v>0</v>
      </c>
      <c r="AB210" s="8">
        <f>IF($A$183=TRUE,SUMIF($AO$4:$AO$367,'Multiple Primary charts'!$D$10,Storage!DZ12:FF377),0)</f>
        <v>0</v>
      </c>
      <c r="AC210" s="8">
        <f>IF($A$183=TRUE,SUMIF($AO$4:$AO$367,'Multiple Primary charts'!$D$10,Storage!EA12:FG377),0)</f>
        <v>0</v>
      </c>
      <c r="AD210" s="8">
        <f>IF($A$183=TRUE,SUMIF($AO$4:$AO$367,'Multiple Primary charts'!$D$10,Storage!EB12:FH377),0)</f>
        <v>0</v>
      </c>
      <c r="AE210" s="8">
        <f>IF($A$183=TRUE,SUMIF($AO$4:$AO$367,'Multiple Primary charts'!$D$10,Storage!EC12:FI377),0)</f>
        <v>0</v>
      </c>
      <c r="AF210" s="8">
        <f>IF($A$183=TRUE,SUMIF($AO$4:$AO$367,'Multiple Primary charts'!$D$10,Storage!ED12:FJ377),0)</f>
        <v>0</v>
      </c>
      <c r="AG210" s="8">
        <f>IF($A$183=TRUE,SUMIF($AO$4:$AO$367,'Multiple Primary charts'!$D$10,Storage!EE12:FK377),0)</f>
        <v>0</v>
      </c>
      <c r="AH210" s="8">
        <f>IF($A$183=TRUE,SUMIF($AO$4:$AO$367,'Multiple Primary charts'!$D$10,Storage!EF12:FL377),0)</f>
        <v>0</v>
      </c>
      <c r="AI210" s="8">
        <f>IF($A$183=TRUE,SUMIF($AO$4:$AO$367,'Multiple Primary charts'!$D$10,Storage!EG12:FM377),0)</f>
        <v>0</v>
      </c>
      <c r="AJ210" s="10">
        <f>IF($A$183=TRUE,SUMIF($AO$4:$AO$367,'Multiple Primary charts'!$D$10,Storage!EH12:FN377),0)</f>
        <v>0</v>
      </c>
      <c r="AO210" s="23" t="s">
        <v>220</v>
      </c>
    </row>
    <row r="211" spans="3:41">
      <c r="C211" s="48" t="s">
        <v>11</v>
      </c>
      <c r="D211" s="12">
        <f>IF($A$183=TRUE,SUMIF($AO$4:$AO$367,'Multiple Primary charts'!$D$10,Storage!EJ12:FP377),0)</f>
        <v>0</v>
      </c>
      <c r="E211" s="13">
        <f>IF($A$183=TRUE,SUMIF($AO$4:$AO$367,'Multiple Primary charts'!$D$10,Storage!EK12:FQ377),0)</f>
        <v>0</v>
      </c>
      <c r="F211" s="13">
        <f>IF($A$183=TRUE,SUMIF($AO$4:$AO$367,'Multiple Primary charts'!$D$10,Storage!EL12:FQ377),0)</f>
        <v>0</v>
      </c>
      <c r="G211" s="13">
        <f>IF($A$183=TRUE,SUMIF($AO$4:$AO$367,'Multiple Primary charts'!$D$10,Storage!EM12:FQ377),0)</f>
        <v>0</v>
      </c>
      <c r="H211" s="13">
        <f>IF($A$183=TRUE,SUMIF($AO$4:$AO$367,'Multiple Primary charts'!$D$10,Storage!EN12:FQ377),0)</f>
        <v>0</v>
      </c>
      <c r="I211" s="13">
        <f>IF($A$183=TRUE,SUMIF($AO$4:$AO$367,'Multiple Primary charts'!$D$10,Storage!EO12:FQ377),0)</f>
        <v>0</v>
      </c>
      <c r="J211" s="13">
        <f>IF($A$183=TRUE,SUMIF($AO$4:$AO$367,'Multiple Primary charts'!$D$10,Storage!EP12:FQ377),0)</f>
        <v>0</v>
      </c>
      <c r="K211" s="13">
        <f>IF($A$183=TRUE,SUMIF($AO$4:$AO$367,'Multiple Primary charts'!$D$10,Storage!EQ12:FQ377),0)</f>
        <v>0</v>
      </c>
      <c r="L211" s="13">
        <f>IF($A$183=TRUE,SUMIF($AO$4:$AO$367,'Multiple Primary charts'!$D$10,Storage!ER12:FQ377),0)</f>
        <v>0</v>
      </c>
      <c r="M211" s="13">
        <f>IF($A$183=TRUE,SUMIF($AO$4:$AO$367,'Multiple Primary charts'!$D$10,Storage!ES12:FQ377),0)</f>
        <v>0</v>
      </c>
      <c r="N211" s="13">
        <f>IF($A$183=TRUE,SUMIF($AO$4:$AO$367,'Multiple Primary charts'!$D$10,Storage!ET12:FQ377),0)</f>
        <v>0</v>
      </c>
      <c r="O211" s="13">
        <f>IF($A$183=TRUE,SUMIF($AO$4:$AO$367,'Multiple Primary charts'!$D$10,Storage!EU12:FQ377),0)</f>
        <v>0</v>
      </c>
      <c r="P211" s="13">
        <f>IF($A$183=TRUE,SUMIF($AO$4:$AO$367,'Multiple Primary charts'!$D$10,Storage!EV12:FQ377),0)</f>
        <v>0</v>
      </c>
      <c r="Q211" s="13">
        <f>IF($A$183=TRUE,SUMIF($AO$4:$AO$367,'Multiple Primary charts'!$D$10,Storage!EW12:FQ377),0)</f>
        <v>0</v>
      </c>
      <c r="R211" s="13">
        <f>IF($A$183=TRUE,SUMIF($AO$4:$AO$367,'Multiple Primary charts'!$D$10,Storage!EX12:FQ377),0)</f>
        <v>0</v>
      </c>
      <c r="S211" s="13">
        <f>IF($A$183=TRUE,SUMIF($AO$4:$AO$367,'Multiple Primary charts'!$D$10,Storage!EY12:FQ377),0)</f>
        <v>0</v>
      </c>
      <c r="T211" s="13">
        <f>IF($A$183=TRUE,SUMIF($AO$4:$AO$367,'Multiple Primary charts'!$D$10,Storage!EZ12:FQ377),0)</f>
        <v>0</v>
      </c>
      <c r="U211" s="13">
        <f>IF($A$183=TRUE,SUMIF($AO$4:$AO$367,'Multiple Primary charts'!$D$10,Storage!FA12:FQ377),0)</f>
        <v>0</v>
      </c>
      <c r="V211" s="13">
        <f>IF($A$183=TRUE,SUMIF($AO$4:$AO$367,'Multiple Primary charts'!$D$10,Storage!FB12:FQ377),0)</f>
        <v>0</v>
      </c>
      <c r="W211" s="13">
        <f>IF($A$183=TRUE,SUMIF($AO$4:$AO$367,'Multiple Primary charts'!$D$10,Storage!FC12:FQ377),0)</f>
        <v>0</v>
      </c>
      <c r="X211" s="13">
        <f>IF($A$183=TRUE,SUMIF($AO$4:$AO$367,'Multiple Primary charts'!$D$10,Storage!FD12:FQ377),0)</f>
        <v>0</v>
      </c>
      <c r="Y211" s="13">
        <f>IF($A$183=TRUE,SUMIF($AO$4:$AO$367,'Multiple Primary charts'!$D$10,Storage!FE12:FQ377),0)</f>
        <v>0</v>
      </c>
      <c r="Z211" s="13">
        <f>IF($A$183=TRUE,SUMIF($AO$4:$AO$367,'Multiple Primary charts'!$D$10,Storage!FF12:FQ377),0)</f>
        <v>0</v>
      </c>
      <c r="AA211" s="13">
        <f>IF($A$183=TRUE,SUMIF($AO$4:$AO$367,'Multiple Primary charts'!$D$10,Storage!FG12:FQ377),0)</f>
        <v>0</v>
      </c>
      <c r="AB211" s="13">
        <f>IF($A$183=TRUE,SUMIF($AO$4:$AO$367,'Multiple Primary charts'!$D$10,Storage!FH12:FQ377),0)</f>
        <v>0</v>
      </c>
      <c r="AC211" s="13">
        <f>IF($A$183=TRUE,SUMIF($AO$4:$AO$367,'Multiple Primary charts'!$D$10,Storage!FI12:FQ377),0)</f>
        <v>0</v>
      </c>
      <c r="AD211" s="13">
        <f>IF($A$183=TRUE,SUMIF($AO$4:$AO$367,'Multiple Primary charts'!$D$10,Storage!FJ12:FQ377),0)</f>
        <v>0</v>
      </c>
      <c r="AE211" s="13">
        <f>IF($A$183=TRUE,SUMIF($AO$4:$AO$367,'Multiple Primary charts'!$D$10,Storage!FK12:FQ377),0)</f>
        <v>0</v>
      </c>
      <c r="AF211" s="13">
        <f>IF($A$183=TRUE,SUMIF($AO$4:$AO$367,'Multiple Primary charts'!$D$10,Storage!FL12:FQ377),0)</f>
        <v>0</v>
      </c>
      <c r="AG211" s="13">
        <f>IF($A$183=TRUE,SUMIF($AO$4:$AO$367,'Multiple Primary charts'!$D$10,Storage!FM12:FQ377),0)</f>
        <v>0</v>
      </c>
      <c r="AH211" s="13">
        <f>IF($A$183=TRUE,SUMIF($AO$4:$AO$367,'Multiple Primary charts'!$D$10,Storage!FN12:FQ377),0)</f>
        <v>0</v>
      </c>
      <c r="AI211" s="13">
        <f>IF($A$183=TRUE,SUMIF($AO$4:$AO$367,'Multiple Primary charts'!$D$10,Storage!FO12:FQ377),0)</f>
        <v>0</v>
      </c>
      <c r="AJ211" s="14">
        <f>IF($A$183=TRUE,SUMIF($AO$4:$AO$367,'Multiple Primary charts'!$D$10,Storage!FP12:FQ377),0)</f>
        <v>0</v>
      </c>
      <c r="AO211" s="23" t="s">
        <v>221</v>
      </c>
    </row>
    <row r="212" spans="3:41">
      <c r="C212" s="49" t="s">
        <v>382</v>
      </c>
      <c r="D212" s="41">
        <v>2019</v>
      </c>
      <c r="E212" s="41">
        <v>2020</v>
      </c>
      <c r="F212" s="41">
        <v>2021</v>
      </c>
      <c r="G212" s="41">
        <v>2022</v>
      </c>
      <c r="H212" s="41">
        <v>2023</v>
      </c>
      <c r="I212" s="41">
        <v>2024</v>
      </c>
      <c r="J212" s="41">
        <v>2025</v>
      </c>
      <c r="K212" s="41">
        <v>2026</v>
      </c>
      <c r="L212" s="41">
        <v>2027</v>
      </c>
      <c r="M212" s="41">
        <v>2028</v>
      </c>
      <c r="N212" s="41">
        <v>2029</v>
      </c>
      <c r="O212" s="41">
        <v>2030</v>
      </c>
      <c r="P212" s="41">
        <v>2031</v>
      </c>
      <c r="Q212" s="41">
        <v>2032</v>
      </c>
      <c r="R212" s="41">
        <v>2033</v>
      </c>
      <c r="S212" s="41">
        <v>2034</v>
      </c>
      <c r="T212" s="41">
        <v>2035</v>
      </c>
      <c r="U212" s="41">
        <v>2036</v>
      </c>
      <c r="V212" s="41">
        <v>2037</v>
      </c>
      <c r="W212" s="41">
        <v>2038</v>
      </c>
      <c r="X212" s="41">
        <v>2039</v>
      </c>
      <c r="Y212" s="41">
        <v>2040</v>
      </c>
      <c r="Z212" s="41">
        <v>2041</v>
      </c>
      <c r="AA212" s="41">
        <v>2042</v>
      </c>
      <c r="AB212" s="41">
        <v>2043</v>
      </c>
      <c r="AC212" s="41">
        <v>2044</v>
      </c>
      <c r="AD212" s="41">
        <v>2045</v>
      </c>
      <c r="AE212" s="41">
        <v>2046</v>
      </c>
      <c r="AF212" s="41">
        <v>2047</v>
      </c>
      <c r="AG212" s="41">
        <v>2048</v>
      </c>
      <c r="AH212" s="41">
        <v>2049</v>
      </c>
      <c r="AI212" s="41">
        <v>2050</v>
      </c>
      <c r="AJ212" s="41">
        <v>2051</v>
      </c>
      <c r="AO212" s="23" t="s">
        <v>222</v>
      </c>
    </row>
    <row r="213" spans="3:41"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O213" s="24" t="s">
        <v>375</v>
      </c>
    </row>
    <row r="214" spans="3:41">
      <c r="C214" s="42" t="s">
        <v>449</v>
      </c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I214" s="44"/>
      <c r="AJ214" s="44"/>
      <c r="AO214" s="23" t="s">
        <v>223</v>
      </c>
    </row>
    <row r="215" spans="3:41">
      <c r="C215" s="47" t="s">
        <v>383</v>
      </c>
      <c r="D215" s="17">
        <f>IF($A$183=TRUE,SUMIF($AO$4:$AO$367,'Multiple Primary charts'!$D$10,'Electric Vehicle uptake'!D12:AJ377),0)</f>
        <v>0</v>
      </c>
      <c r="E215" s="18">
        <f>IF($A$183=TRUE,SUMIF($AO$4:$AO$367,'Multiple Primary charts'!$D$10,'Electric Vehicle uptake'!E12:AK377),0)</f>
        <v>0</v>
      </c>
      <c r="F215" s="18">
        <f>IF($A$183=TRUE,SUMIF($AO$4:$AO$367,'Multiple Primary charts'!$D$10,'Electric Vehicle uptake'!F12:AL377),0)</f>
        <v>0</v>
      </c>
      <c r="G215" s="18">
        <f>IF($A$183=TRUE,SUMIF($AO$4:$AO$367,'Multiple Primary charts'!$D$10,'Electric Vehicle uptake'!G12:AM377),0)</f>
        <v>0</v>
      </c>
      <c r="H215" s="18">
        <f>IF($A$183=TRUE,SUMIF($AO$4:$AO$367,'Multiple Primary charts'!$D$10,'Electric Vehicle uptake'!H12:AN377),0)</f>
        <v>0</v>
      </c>
      <c r="I215" s="18">
        <f>IF($A$183=TRUE,SUMIF($AO$4:$AO$367,'Multiple Primary charts'!$D$10,'Electric Vehicle uptake'!I12:AO377),0)</f>
        <v>0</v>
      </c>
      <c r="J215" s="18">
        <f>IF($A$183=TRUE,SUMIF($AO$4:$AO$367,'Multiple Primary charts'!$D$10,'Electric Vehicle uptake'!J12:AP377),0)</f>
        <v>0</v>
      </c>
      <c r="K215" s="18">
        <f>IF($A$183=TRUE,SUMIF($AO$4:$AO$367,'Multiple Primary charts'!$D$10,'Electric Vehicle uptake'!K12:AQ377),0)</f>
        <v>0</v>
      </c>
      <c r="L215" s="18">
        <f>IF($A$183=TRUE,SUMIF($AO$4:$AO$367,'Multiple Primary charts'!$D$10,'Electric Vehicle uptake'!L12:AR377),0)</f>
        <v>0</v>
      </c>
      <c r="M215" s="18">
        <f>IF($A$183=TRUE,SUMIF($AO$4:$AO$367,'Multiple Primary charts'!$D$10,'Electric Vehicle uptake'!M12:AS377),0)</f>
        <v>0</v>
      </c>
      <c r="N215" s="18">
        <f>IF($A$183=TRUE,SUMIF($AO$4:$AO$367,'Multiple Primary charts'!$D$10,'Electric Vehicle uptake'!N12:AT377),0)</f>
        <v>0</v>
      </c>
      <c r="O215" s="18">
        <f>IF($A$183=TRUE,SUMIF($AO$4:$AO$367,'Multiple Primary charts'!$D$10,'Electric Vehicle uptake'!O12:AU377),0)</f>
        <v>0</v>
      </c>
      <c r="P215" s="18">
        <f>IF($A$183=TRUE,SUMIF($AO$4:$AO$367,'Multiple Primary charts'!$D$10,'Electric Vehicle uptake'!P12:AV377),0)</f>
        <v>0</v>
      </c>
      <c r="Q215" s="18">
        <f>IF($A$183=TRUE,SUMIF($AO$4:$AO$367,'Multiple Primary charts'!$D$10,'Electric Vehicle uptake'!Q12:AW377),0)</f>
        <v>0</v>
      </c>
      <c r="R215" s="18">
        <f>IF($A$183=TRUE,SUMIF($AO$4:$AO$367,'Multiple Primary charts'!$D$10,'Electric Vehicle uptake'!R12:AX377),0)</f>
        <v>0</v>
      </c>
      <c r="S215" s="18">
        <f>IF($A$183=TRUE,SUMIF($AO$4:$AO$367,'Multiple Primary charts'!$D$10,'Electric Vehicle uptake'!S12:AY377),0)</f>
        <v>0</v>
      </c>
      <c r="T215" s="18">
        <f>IF($A$183=TRUE,SUMIF($AO$4:$AO$367,'Multiple Primary charts'!$D$10,'Electric Vehicle uptake'!T12:AZ377),0)</f>
        <v>0</v>
      </c>
      <c r="U215" s="18">
        <f>IF($A$183=TRUE,SUMIF($AO$4:$AO$367,'Multiple Primary charts'!$D$10,'Electric Vehicle uptake'!U12:BA377),0)</f>
        <v>0</v>
      </c>
      <c r="V215" s="18">
        <f>IF($A$183=TRUE,SUMIF($AO$4:$AO$367,'Multiple Primary charts'!$D$10,'Electric Vehicle uptake'!V12:BB377),0)</f>
        <v>0</v>
      </c>
      <c r="W215" s="18">
        <f>IF($A$183=TRUE,SUMIF($AO$4:$AO$367,'Multiple Primary charts'!$D$10,'Electric Vehicle uptake'!W12:BC377),0)</f>
        <v>0</v>
      </c>
      <c r="X215" s="18">
        <f>IF($A$183=TRUE,SUMIF($AO$4:$AO$367,'Multiple Primary charts'!$D$10,'Electric Vehicle uptake'!X12:BD377),0)</f>
        <v>0</v>
      </c>
      <c r="Y215" s="18">
        <f>IF($A$183=TRUE,SUMIF($AO$4:$AO$367,'Multiple Primary charts'!$D$10,'Electric Vehicle uptake'!Y12:BE377),0)</f>
        <v>0</v>
      </c>
      <c r="Z215" s="18">
        <f>IF($A$183=TRUE,SUMIF($AO$4:$AO$367,'Multiple Primary charts'!$D$10,'Electric Vehicle uptake'!Z12:BF377),0)</f>
        <v>0</v>
      </c>
      <c r="AA215" s="18">
        <f>IF($A$183=TRUE,SUMIF($AO$4:$AO$367,'Multiple Primary charts'!$D$10,'Electric Vehicle uptake'!AA12:BG377),0)</f>
        <v>0</v>
      </c>
      <c r="AB215" s="18">
        <f>IF($A$183=TRUE,SUMIF($AO$4:$AO$367,'Multiple Primary charts'!$D$10,'Electric Vehicle uptake'!AB12:BH377),0)</f>
        <v>0</v>
      </c>
      <c r="AC215" s="18">
        <f>IF($A$183=TRUE,SUMIF($AO$4:$AO$367,'Multiple Primary charts'!$D$10,'Electric Vehicle uptake'!AC12:BI377),0)</f>
        <v>0</v>
      </c>
      <c r="AD215" s="18">
        <f>IF($A$183=TRUE,SUMIF($AO$4:$AO$367,'Multiple Primary charts'!$D$10,'Electric Vehicle uptake'!AD12:BJ377),0)</f>
        <v>0</v>
      </c>
      <c r="AE215" s="18">
        <f>IF($A$183=TRUE,SUMIF($AO$4:$AO$367,'Multiple Primary charts'!$D$10,'Electric Vehicle uptake'!AE12:BK377),0)</f>
        <v>0</v>
      </c>
      <c r="AF215" s="18">
        <f>IF($A$183=TRUE,SUMIF($AO$4:$AO$367,'Multiple Primary charts'!$D$10,'Electric Vehicle uptake'!AF12:BL377),0)</f>
        <v>0</v>
      </c>
      <c r="AG215" s="18">
        <f>IF($A$183=TRUE,SUMIF($AO$4:$AO$367,'Multiple Primary charts'!$D$10,'Electric Vehicle uptake'!AG12:BM377),0)</f>
        <v>0</v>
      </c>
      <c r="AH215" s="18">
        <f>IF($A$183=TRUE,SUMIF($AO$4:$AO$367,'Multiple Primary charts'!$D$10,'Electric Vehicle uptake'!AH12:BN377),0)</f>
        <v>0</v>
      </c>
      <c r="AI215" s="18">
        <f>IF($A$183=TRUE,SUMIF($AO$4:$AO$367,'Multiple Primary charts'!$D$10,'Electric Vehicle uptake'!AI12:BO377),0)</f>
        <v>0</v>
      </c>
      <c r="AJ215" s="19">
        <f>IF($A$183=TRUE,SUMIF($AO$4:$AO$367,'Multiple Primary charts'!$D$10,'Electric Vehicle uptake'!AJ12:BP377),0)</f>
        <v>0</v>
      </c>
      <c r="AO215" s="23" t="s">
        <v>224</v>
      </c>
    </row>
    <row r="216" spans="3:41">
      <c r="C216" s="47" t="s">
        <v>0</v>
      </c>
      <c r="D216" s="11">
        <f>IF($A$183=TRUE,SUMIF($AO$4:$AO$367,'Multiple Primary charts'!$D$10,'Electric Vehicle uptake'!AL12:BR377),0)</f>
        <v>0</v>
      </c>
      <c r="E216" s="8">
        <f>IF($A$183=TRUE,SUMIF($AO$4:$AO$367,'Multiple Primary charts'!$D$10,'Electric Vehicle uptake'!AM12:BS377),0)</f>
        <v>0</v>
      </c>
      <c r="F216" s="8">
        <f>IF($A$183=TRUE,SUMIF($AO$4:$AO$367,'Multiple Primary charts'!$D$10,'Electric Vehicle uptake'!AN12:BT377),0)</f>
        <v>0</v>
      </c>
      <c r="G216" s="8">
        <f>IF($A$183=TRUE,SUMIF($AO$4:$AO$367,'Multiple Primary charts'!$D$10,'Electric Vehicle uptake'!AO12:BU377),0)</f>
        <v>0</v>
      </c>
      <c r="H216" s="8">
        <f>IF($A$183=TRUE,SUMIF($AO$4:$AO$367,'Multiple Primary charts'!$D$10,'Electric Vehicle uptake'!AP12:BV377),0)</f>
        <v>0</v>
      </c>
      <c r="I216" s="8">
        <f>IF($A$183=TRUE,SUMIF($AO$4:$AO$367,'Multiple Primary charts'!$D$10,'Electric Vehicle uptake'!AQ12:BW377),0)</f>
        <v>0</v>
      </c>
      <c r="J216" s="8">
        <f>IF($A$183=TRUE,SUMIF($AO$4:$AO$367,'Multiple Primary charts'!$D$10,'Electric Vehicle uptake'!AR12:BX377),0)</f>
        <v>0</v>
      </c>
      <c r="K216" s="8">
        <f>IF($A$183=TRUE,SUMIF($AO$4:$AO$367,'Multiple Primary charts'!$D$10,'Electric Vehicle uptake'!AS12:BY377),0)</f>
        <v>0</v>
      </c>
      <c r="L216" s="8">
        <f>IF($A$183=TRUE,SUMIF($AO$4:$AO$367,'Multiple Primary charts'!$D$10,'Electric Vehicle uptake'!AT12:BZ377),0)</f>
        <v>0</v>
      </c>
      <c r="M216" s="8">
        <f>IF($A$183=TRUE,SUMIF($AO$4:$AO$367,'Multiple Primary charts'!$D$10,'Electric Vehicle uptake'!AU12:CA377),0)</f>
        <v>0</v>
      </c>
      <c r="N216" s="8">
        <f>IF($A$183=TRUE,SUMIF($AO$4:$AO$367,'Multiple Primary charts'!$D$10,'Electric Vehicle uptake'!AV12:CB377),0)</f>
        <v>0</v>
      </c>
      <c r="O216" s="8">
        <f>IF($A$183=TRUE,SUMIF($AO$4:$AO$367,'Multiple Primary charts'!$D$10,'Electric Vehicle uptake'!AW12:CC377),0)</f>
        <v>0</v>
      </c>
      <c r="P216" s="8">
        <f>IF($A$183=TRUE,SUMIF($AO$4:$AO$367,'Multiple Primary charts'!$D$10,'Electric Vehicle uptake'!AX12:CD377),0)</f>
        <v>0</v>
      </c>
      <c r="Q216" s="8">
        <f>IF($A$183=TRUE,SUMIF($AO$4:$AO$367,'Multiple Primary charts'!$D$10,'Electric Vehicle uptake'!AY12:CE377),0)</f>
        <v>0</v>
      </c>
      <c r="R216" s="8">
        <f>IF($A$183=TRUE,SUMIF($AO$4:$AO$367,'Multiple Primary charts'!$D$10,'Electric Vehicle uptake'!AZ12:CF377),0)</f>
        <v>0</v>
      </c>
      <c r="S216" s="8">
        <f>IF($A$183=TRUE,SUMIF($AO$4:$AO$367,'Multiple Primary charts'!$D$10,'Electric Vehicle uptake'!BA12:CG377),0)</f>
        <v>0</v>
      </c>
      <c r="T216" s="8">
        <f>IF($A$183=TRUE,SUMIF($AO$4:$AO$367,'Multiple Primary charts'!$D$10,'Electric Vehicle uptake'!BB12:CH377),0)</f>
        <v>0</v>
      </c>
      <c r="U216" s="8">
        <f>IF($A$183=TRUE,SUMIF($AO$4:$AO$367,'Multiple Primary charts'!$D$10,'Electric Vehicle uptake'!BC12:CI377),0)</f>
        <v>0</v>
      </c>
      <c r="V216" s="8">
        <f>IF($A$183=TRUE,SUMIF($AO$4:$AO$367,'Multiple Primary charts'!$D$10,'Electric Vehicle uptake'!BD12:CJ377),0)</f>
        <v>0</v>
      </c>
      <c r="W216" s="8">
        <f>IF($A$183=TRUE,SUMIF($AO$4:$AO$367,'Multiple Primary charts'!$D$10,'Electric Vehicle uptake'!BE12:CK377),0)</f>
        <v>0</v>
      </c>
      <c r="X216" s="8">
        <f>IF($A$183=TRUE,SUMIF($AO$4:$AO$367,'Multiple Primary charts'!$D$10,'Electric Vehicle uptake'!BF12:CL377),0)</f>
        <v>0</v>
      </c>
      <c r="Y216" s="8">
        <f>IF($A$183=TRUE,SUMIF($AO$4:$AO$367,'Multiple Primary charts'!$D$10,'Electric Vehicle uptake'!BG12:CM377),0)</f>
        <v>0</v>
      </c>
      <c r="Z216" s="8">
        <f>IF($A$183=TRUE,SUMIF($AO$4:$AO$367,'Multiple Primary charts'!$D$10,'Electric Vehicle uptake'!BH12:CN377),0)</f>
        <v>0</v>
      </c>
      <c r="AA216" s="8">
        <f>IF($A$183=TRUE,SUMIF($AO$4:$AO$367,'Multiple Primary charts'!$D$10,'Electric Vehicle uptake'!BI12:CO377),0)</f>
        <v>0</v>
      </c>
      <c r="AB216" s="8">
        <f>IF($A$183=TRUE,SUMIF($AO$4:$AO$367,'Multiple Primary charts'!$D$10,'Electric Vehicle uptake'!BJ12:CP377),0)</f>
        <v>0</v>
      </c>
      <c r="AC216" s="8">
        <f>IF($A$183=TRUE,SUMIF($AO$4:$AO$367,'Multiple Primary charts'!$D$10,'Electric Vehicle uptake'!BK12:CQ377),0)</f>
        <v>0</v>
      </c>
      <c r="AD216" s="8">
        <f>IF($A$183=TRUE,SUMIF($AO$4:$AO$367,'Multiple Primary charts'!$D$10,'Electric Vehicle uptake'!BL12:CR377),0)</f>
        <v>0</v>
      </c>
      <c r="AE216" s="8">
        <f>IF($A$183=TRUE,SUMIF($AO$4:$AO$367,'Multiple Primary charts'!$D$10,'Electric Vehicle uptake'!BM12:CS377),0)</f>
        <v>0</v>
      </c>
      <c r="AF216" s="8">
        <f>IF($A$183=TRUE,SUMIF($AO$4:$AO$367,'Multiple Primary charts'!$D$10,'Electric Vehicle uptake'!BN12:CT377),0)</f>
        <v>0</v>
      </c>
      <c r="AG216" s="8">
        <f>IF($A$183=TRUE,SUMIF($AO$4:$AO$367,'Multiple Primary charts'!$D$10,'Electric Vehicle uptake'!BO12:CU377),0)</f>
        <v>0</v>
      </c>
      <c r="AH216" s="8">
        <f>IF($A$183=TRUE,SUMIF($AO$4:$AO$367,'Multiple Primary charts'!$D$10,'Electric Vehicle uptake'!BP12:CV377),0)</f>
        <v>0</v>
      </c>
      <c r="AI216" s="8">
        <f>IF($A$183=TRUE,SUMIF($AO$4:$AO$367,'Multiple Primary charts'!$D$10,'Electric Vehicle uptake'!BQ12:CW377),0)</f>
        <v>0</v>
      </c>
      <c r="AJ216" s="10">
        <f>IF($A$183=TRUE,SUMIF($AO$4:$AO$367,'Multiple Primary charts'!$D$10,'Electric Vehicle uptake'!BR12:CX377),0)</f>
        <v>0</v>
      </c>
      <c r="AO216" s="23" t="s">
        <v>225</v>
      </c>
    </row>
    <row r="217" spans="3:41">
      <c r="C217" s="47" t="s">
        <v>379</v>
      </c>
      <c r="D217" s="11">
        <f>IF($A$183=TRUE,SUMIF($AO$4:$AO$367,'Multiple Primary charts'!$D$10,'Electric Vehicle uptake'!BT12:CZ377),0)</f>
        <v>0</v>
      </c>
      <c r="E217" s="8">
        <f>IF($A$183=TRUE,SUMIF($AO$4:$AO$367,'Multiple Primary charts'!$D$10,'Electric Vehicle uptake'!BU12:DA377),0)</f>
        <v>0</v>
      </c>
      <c r="F217" s="8">
        <f>IF($A$183=TRUE,SUMIF($AO$4:$AO$367,'Multiple Primary charts'!$D$10,'Electric Vehicle uptake'!BV12:DB377),0)</f>
        <v>0</v>
      </c>
      <c r="G217" s="8">
        <f>IF($A$183=TRUE,SUMIF($AO$4:$AO$367,'Multiple Primary charts'!$D$10,'Electric Vehicle uptake'!BW12:DC377),0)</f>
        <v>0</v>
      </c>
      <c r="H217" s="8">
        <f>IF($A$183=TRUE,SUMIF($AO$4:$AO$367,'Multiple Primary charts'!$D$10,'Electric Vehicle uptake'!BX12:DD377),0)</f>
        <v>0</v>
      </c>
      <c r="I217" s="8">
        <f>IF($A$183=TRUE,SUMIF($AO$4:$AO$367,'Multiple Primary charts'!$D$10,'Electric Vehicle uptake'!BY12:DE377),0)</f>
        <v>0</v>
      </c>
      <c r="J217" s="8">
        <f>IF($A$183=TRUE,SUMIF($AO$4:$AO$367,'Multiple Primary charts'!$D$10,'Electric Vehicle uptake'!BZ12:DF377),0)</f>
        <v>0</v>
      </c>
      <c r="K217" s="8">
        <f>IF($A$183=TRUE,SUMIF($AO$4:$AO$367,'Multiple Primary charts'!$D$10,'Electric Vehicle uptake'!CA12:DG377),0)</f>
        <v>0</v>
      </c>
      <c r="L217" s="8">
        <f>IF($A$183=TRUE,SUMIF($AO$4:$AO$367,'Multiple Primary charts'!$D$10,'Electric Vehicle uptake'!CB12:DH377),0)</f>
        <v>0</v>
      </c>
      <c r="M217" s="8">
        <f>IF($A$183=TRUE,SUMIF($AO$4:$AO$367,'Multiple Primary charts'!$D$10,'Electric Vehicle uptake'!CC12:DI377),0)</f>
        <v>0</v>
      </c>
      <c r="N217" s="8">
        <f>IF($A$183=TRUE,SUMIF($AO$4:$AO$367,'Multiple Primary charts'!$D$10,'Electric Vehicle uptake'!CD12:DJ377),0)</f>
        <v>0</v>
      </c>
      <c r="O217" s="8">
        <f>IF($A$183=TRUE,SUMIF($AO$4:$AO$367,'Multiple Primary charts'!$D$10,'Electric Vehicle uptake'!CE12:DK377),0)</f>
        <v>0</v>
      </c>
      <c r="P217" s="8">
        <f>IF($A$183=TRUE,SUMIF($AO$4:$AO$367,'Multiple Primary charts'!$D$10,'Electric Vehicle uptake'!CF12:DL377),0)</f>
        <v>0</v>
      </c>
      <c r="Q217" s="8">
        <f>IF($A$183=TRUE,SUMIF($AO$4:$AO$367,'Multiple Primary charts'!$D$10,'Electric Vehicle uptake'!CG12:DM377),0)</f>
        <v>0</v>
      </c>
      <c r="R217" s="8">
        <f>IF($A$183=TRUE,SUMIF($AO$4:$AO$367,'Multiple Primary charts'!$D$10,'Electric Vehicle uptake'!CH12:DN377),0)</f>
        <v>0</v>
      </c>
      <c r="S217" s="8">
        <f>IF($A$183=TRUE,SUMIF($AO$4:$AO$367,'Multiple Primary charts'!$D$10,'Electric Vehicle uptake'!CI12:DO377),0)</f>
        <v>0</v>
      </c>
      <c r="T217" s="8">
        <f>IF($A$183=TRUE,SUMIF($AO$4:$AO$367,'Multiple Primary charts'!$D$10,'Electric Vehicle uptake'!CJ12:DP377),0)</f>
        <v>0</v>
      </c>
      <c r="U217" s="8">
        <f>IF($A$183=TRUE,SUMIF($AO$4:$AO$367,'Multiple Primary charts'!$D$10,'Electric Vehicle uptake'!CK12:DQ377),0)</f>
        <v>0</v>
      </c>
      <c r="V217" s="8">
        <f>IF($A$183=TRUE,SUMIF($AO$4:$AO$367,'Multiple Primary charts'!$D$10,'Electric Vehicle uptake'!CL12:DR377),0)</f>
        <v>0</v>
      </c>
      <c r="W217" s="8">
        <f>IF($A$183=TRUE,SUMIF($AO$4:$AO$367,'Multiple Primary charts'!$D$10,'Electric Vehicle uptake'!CM12:DS377),0)</f>
        <v>0</v>
      </c>
      <c r="X217" s="8">
        <f>IF($A$183=TRUE,SUMIF($AO$4:$AO$367,'Multiple Primary charts'!$D$10,'Electric Vehicle uptake'!CN12:DT377),0)</f>
        <v>0</v>
      </c>
      <c r="Y217" s="8">
        <f>IF($A$183=TRUE,SUMIF($AO$4:$AO$367,'Multiple Primary charts'!$D$10,'Electric Vehicle uptake'!CO12:DU377),0)</f>
        <v>0</v>
      </c>
      <c r="Z217" s="8">
        <f>IF($A$183=TRUE,SUMIF($AO$4:$AO$367,'Multiple Primary charts'!$D$10,'Electric Vehicle uptake'!CP12:DV377),0)</f>
        <v>0</v>
      </c>
      <c r="AA217" s="8">
        <f>IF($A$183=TRUE,SUMIF($AO$4:$AO$367,'Multiple Primary charts'!$D$10,'Electric Vehicle uptake'!CQ12:DW377),0)</f>
        <v>0</v>
      </c>
      <c r="AB217" s="8">
        <f>IF($A$183=TRUE,SUMIF($AO$4:$AO$367,'Multiple Primary charts'!$D$10,'Electric Vehicle uptake'!CR12:DX377),0)</f>
        <v>0</v>
      </c>
      <c r="AC217" s="8">
        <f>IF($A$183=TRUE,SUMIF($AO$4:$AO$367,'Multiple Primary charts'!$D$10,'Electric Vehicle uptake'!CS12:DY377),0)</f>
        <v>0</v>
      </c>
      <c r="AD217" s="8">
        <f>IF($A$183=TRUE,SUMIF($AO$4:$AO$367,'Multiple Primary charts'!$D$10,'Electric Vehicle uptake'!CT12:DZ377),0)</f>
        <v>0</v>
      </c>
      <c r="AE217" s="8">
        <f>IF($A$183=TRUE,SUMIF($AO$4:$AO$367,'Multiple Primary charts'!$D$10,'Electric Vehicle uptake'!CU12:EA377),0)</f>
        <v>0</v>
      </c>
      <c r="AF217" s="8">
        <f>IF($A$183=TRUE,SUMIF($AO$4:$AO$367,'Multiple Primary charts'!$D$10,'Electric Vehicle uptake'!CV12:EB377),0)</f>
        <v>0</v>
      </c>
      <c r="AG217" s="8">
        <f>IF($A$183=TRUE,SUMIF($AO$4:$AO$367,'Multiple Primary charts'!$D$10,'Electric Vehicle uptake'!CW12:EC377),0)</f>
        <v>0</v>
      </c>
      <c r="AH217" s="8">
        <f>IF($A$183=TRUE,SUMIF($AO$4:$AO$367,'Multiple Primary charts'!$D$10,'Electric Vehicle uptake'!CX12:ED377),0)</f>
        <v>0</v>
      </c>
      <c r="AI217" s="8">
        <f>IF($A$183=TRUE,SUMIF($AO$4:$AO$367,'Multiple Primary charts'!$D$10,'Electric Vehicle uptake'!CY12:EE377),0)</f>
        <v>0</v>
      </c>
      <c r="AJ217" s="10">
        <f>IF($A$183=TRUE,SUMIF($AO$4:$AO$367,'Multiple Primary charts'!$D$10,'Electric Vehicle uptake'!CZ12:EF377),0)</f>
        <v>0</v>
      </c>
      <c r="AO217" s="23" t="s">
        <v>226</v>
      </c>
    </row>
    <row r="218" spans="3:41">
      <c r="C218" s="47" t="s">
        <v>7</v>
      </c>
      <c r="D218" s="11">
        <f>IF($A$183=TRUE,SUMIF($AO$4:$AO$367,'Multiple Primary charts'!$D$10,'Electric Vehicle uptake'!DB12:EH377),0)</f>
        <v>0</v>
      </c>
      <c r="E218" s="8">
        <f>IF($A$183=TRUE,SUMIF($AO$4:$AO$367,'Multiple Primary charts'!$D$10,'Electric Vehicle uptake'!DC12:EI377),0)</f>
        <v>0</v>
      </c>
      <c r="F218" s="8">
        <f>IF($A$183=TRUE,SUMIF($AO$4:$AO$367,'Multiple Primary charts'!$D$10,'Electric Vehicle uptake'!DD12:EJ377),0)</f>
        <v>0</v>
      </c>
      <c r="G218" s="8">
        <f>IF($A$183=TRUE,SUMIF($AO$4:$AO$367,'Multiple Primary charts'!$D$10,'Electric Vehicle uptake'!DE12:EK377),0)</f>
        <v>0</v>
      </c>
      <c r="H218" s="8">
        <f>IF($A$183=TRUE,SUMIF($AO$4:$AO$367,'Multiple Primary charts'!$D$10,'Electric Vehicle uptake'!DF12:EL377),0)</f>
        <v>0</v>
      </c>
      <c r="I218" s="8">
        <f>IF($A$183=TRUE,SUMIF($AO$4:$AO$367,'Multiple Primary charts'!$D$10,'Electric Vehicle uptake'!DG12:EM377),0)</f>
        <v>0</v>
      </c>
      <c r="J218" s="8">
        <f>IF($A$183=TRUE,SUMIF($AO$4:$AO$367,'Multiple Primary charts'!$D$10,'Electric Vehicle uptake'!DH12:EN377),0)</f>
        <v>0</v>
      </c>
      <c r="K218" s="8">
        <f>IF($A$183=TRUE,SUMIF($AO$4:$AO$367,'Multiple Primary charts'!$D$10,'Electric Vehicle uptake'!DI12:EO377),0)</f>
        <v>0</v>
      </c>
      <c r="L218" s="8">
        <f>IF($A$183=TRUE,SUMIF($AO$4:$AO$367,'Multiple Primary charts'!$D$10,'Electric Vehicle uptake'!DJ12:EP377),0)</f>
        <v>0</v>
      </c>
      <c r="M218" s="8">
        <f>IF($A$183=TRUE,SUMIF($AO$4:$AO$367,'Multiple Primary charts'!$D$10,'Electric Vehicle uptake'!DK12:EQ377),0)</f>
        <v>0</v>
      </c>
      <c r="N218" s="8">
        <f>IF($A$183=TRUE,SUMIF($AO$4:$AO$367,'Multiple Primary charts'!$D$10,'Electric Vehicle uptake'!DL12:ER377),0)</f>
        <v>0</v>
      </c>
      <c r="O218" s="8">
        <f>IF($A$183=TRUE,SUMIF($AO$4:$AO$367,'Multiple Primary charts'!$D$10,'Electric Vehicle uptake'!DM12:ES377),0)</f>
        <v>0</v>
      </c>
      <c r="P218" s="8">
        <f>IF($A$183=TRUE,SUMIF($AO$4:$AO$367,'Multiple Primary charts'!$D$10,'Electric Vehicle uptake'!DN12:ET377),0)</f>
        <v>0</v>
      </c>
      <c r="Q218" s="8">
        <f>IF($A$183=TRUE,SUMIF($AO$4:$AO$367,'Multiple Primary charts'!$D$10,'Electric Vehicle uptake'!DO12:EU377),0)</f>
        <v>0</v>
      </c>
      <c r="R218" s="8">
        <f>IF($A$183=TRUE,SUMIF($AO$4:$AO$367,'Multiple Primary charts'!$D$10,'Electric Vehicle uptake'!DP12:EV377),0)</f>
        <v>0</v>
      </c>
      <c r="S218" s="8">
        <f>IF($A$183=TRUE,SUMIF($AO$4:$AO$367,'Multiple Primary charts'!$D$10,'Electric Vehicle uptake'!DQ12:EW377),0)</f>
        <v>0</v>
      </c>
      <c r="T218" s="8">
        <f>IF($A$183=TRUE,SUMIF($AO$4:$AO$367,'Multiple Primary charts'!$D$10,'Electric Vehicle uptake'!DR12:EX377),0)</f>
        <v>0</v>
      </c>
      <c r="U218" s="8">
        <f>IF($A$183=TRUE,SUMIF($AO$4:$AO$367,'Multiple Primary charts'!$D$10,'Electric Vehicle uptake'!DS12:EY377),0)</f>
        <v>0</v>
      </c>
      <c r="V218" s="8">
        <f>IF($A$183=TRUE,SUMIF($AO$4:$AO$367,'Multiple Primary charts'!$D$10,'Electric Vehicle uptake'!DT12:EZ377),0)</f>
        <v>0</v>
      </c>
      <c r="W218" s="8">
        <f>IF($A$183=TRUE,SUMIF($AO$4:$AO$367,'Multiple Primary charts'!$D$10,'Electric Vehicle uptake'!DU12:FA377),0)</f>
        <v>0</v>
      </c>
      <c r="X218" s="8">
        <f>IF($A$183=TRUE,SUMIF($AO$4:$AO$367,'Multiple Primary charts'!$D$10,'Electric Vehicle uptake'!DV12:FB377),0)</f>
        <v>0</v>
      </c>
      <c r="Y218" s="8">
        <f>IF($A$183=TRUE,SUMIF($AO$4:$AO$367,'Multiple Primary charts'!$D$10,'Electric Vehicle uptake'!DW12:FC377),0)</f>
        <v>0</v>
      </c>
      <c r="Z218" s="8">
        <f>IF($A$183=TRUE,SUMIF($AO$4:$AO$367,'Multiple Primary charts'!$D$10,'Electric Vehicle uptake'!DX12:FD377),0)</f>
        <v>0</v>
      </c>
      <c r="AA218" s="8">
        <f>IF($A$183=TRUE,SUMIF($AO$4:$AO$367,'Multiple Primary charts'!$D$10,'Electric Vehicle uptake'!DY12:FE377),0)</f>
        <v>0</v>
      </c>
      <c r="AB218" s="8">
        <f>IF($A$183=TRUE,SUMIF($AO$4:$AO$367,'Multiple Primary charts'!$D$10,'Electric Vehicle uptake'!DZ12:FF377),0)</f>
        <v>0</v>
      </c>
      <c r="AC218" s="8">
        <f>IF($A$183=TRUE,SUMIF($AO$4:$AO$367,'Multiple Primary charts'!$D$10,'Electric Vehicle uptake'!EA12:FG377),0)</f>
        <v>0</v>
      </c>
      <c r="AD218" s="8">
        <f>IF($A$183=TRUE,SUMIF($AO$4:$AO$367,'Multiple Primary charts'!$D$10,'Electric Vehicle uptake'!EB12:FH377),0)</f>
        <v>0</v>
      </c>
      <c r="AE218" s="8">
        <f>IF($A$183=TRUE,SUMIF($AO$4:$AO$367,'Multiple Primary charts'!$D$10,'Electric Vehicle uptake'!EC12:FI377),0)</f>
        <v>0</v>
      </c>
      <c r="AF218" s="8">
        <f>IF($A$183=TRUE,SUMIF($AO$4:$AO$367,'Multiple Primary charts'!$D$10,'Electric Vehicle uptake'!ED12:FJ377),0)</f>
        <v>0</v>
      </c>
      <c r="AG218" s="8">
        <f>IF($A$183=TRUE,SUMIF($AO$4:$AO$367,'Multiple Primary charts'!$D$10,'Electric Vehicle uptake'!EE12:FK377),0)</f>
        <v>0</v>
      </c>
      <c r="AH218" s="8">
        <f>IF($A$183=TRUE,SUMIF($AO$4:$AO$367,'Multiple Primary charts'!$D$10,'Electric Vehicle uptake'!EF12:FL377),0)</f>
        <v>0</v>
      </c>
      <c r="AI218" s="8">
        <f>IF($A$183=TRUE,SUMIF($AO$4:$AO$367,'Multiple Primary charts'!$D$10,'Electric Vehicle uptake'!EG12:FM377),0)</f>
        <v>0</v>
      </c>
      <c r="AJ218" s="10">
        <f>IF($A$183=TRUE,SUMIF($AO$4:$AO$367,'Multiple Primary charts'!$D$10,'Electric Vehicle uptake'!EH12:FN377),0)</f>
        <v>0</v>
      </c>
      <c r="AO218" s="23" t="s">
        <v>227</v>
      </c>
    </row>
    <row r="219" spans="3:41">
      <c r="C219" s="48" t="s">
        <v>11</v>
      </c>
      <c r="D219" s="12">
        <f>IF($A$183=TRUE,SUMIF($AO$4:$AO$367,'Multiple Primary charts'!$D$10,'Electric Vehicle uptake'!EJ12:FP377),0)</f>
        <v>0</v>
      </c>
      <c r="E219" s="13">
        <f>IF($A$183=TRUE,SUMIF($AO$4:$AO$367,'Multiple Primary charts'!$D$10,'Electric Vehicle uptake'!EK12:FQ377),0)</f>
        <v>0</v>
      </c>
      <c r="F219" s="13">
        <f>IF($A$183=TRUE,SUMIF($AO$4:$AO$367,'Multiple Primary charts'!$D$10,'Electric Vehicle uptake'!EL12:FQ377),0)</f>
        <v>0</v>
      </c>
      <c r="G219" s="13">
        <f>IF($A$183=TRUE,SUMIF($AO$4:$AO$367,'Multiple Primary charts'!$D$10,'Electric Vehicle uptake'!EM12:FR377),0)</f>
        <v>0</v>
      </c>
      <c r="H219" s="13">
        <f>IF($A$183=TRUE,SUMIF($AO$4:$AO$367,'Multiple Primary charts'!$D$10,'Electric Vehicle uptake'!EN12:FS377),0)</f>
        <v>0</v>
      </c>
      <c r="I219" s="13">
        <f>IF($A$183=TRUE,SUMIF($AO$4:$AO$367,'Multiple Primary charts'!$D$10,'Electric Vehicle uptake'!EO12:FT377),0)</f>
        <v>0</v>
      </c>
      <c r="J219" s="13">
        <f>IF($A$183=TRUE,SUMIF($AO$4:$AO$367,'Multiple Primary charts'!$D$10,'Electric Vehicle uptake'!EP12:FU377),0)</f>
        <v>0</v>
      </c>
      <c r="K219" s="13">
        <f>IF($A$183=TRUE,SUMIF($AO$4:$AO$367,'Multiple Primary charts'!$D$10,'Electric Vehicle uptake'!EQ12:FV377),0)</f>
        <v>0</v>
      </c>
      <c r="L219" s="13">
        <f>IF($A$183=TRUE,SUMIF($AO$4:$AO$367,'Multiple Primary charts'!$D$10,'Electric Vehicle uptake'!ER12:FW377),0)</f>
        <v>0</v>
      </c>
      <c r="M219" s="13">
        <f>IF($A$183=TRUE,SUMIF($AO$4:$AO$367,'Multiple Primary charts'!$D$10,'Electric Vehicle uptake'!ES12:FX377),0)</f>
        <v>0</v>
      </c>
      <c r="N219" s="13">
        <f>IF($A$183=TRUE,SUMIF($AO$4:$AO$367,'Multiple Primary charts'!$D$10,'Electric Vehicle uptake'!ET12:FY377),0)</f>
        <v>0</v>
      </c>
      <c r="O219" s="13">
        <f>IF($A$183=TRUE,SUMIF($AO$4:$AO$367,'Multiple Primary charts'!$D$10,'Electric Vehicle uptake'!EU12:FZ377),0)</f>
        <v>0</v>
      </c>
      <c r="P219" s="13">
        <f>IF($A$183=TRUE,SUMIF($AO$4:$AO$367,'Multiple Primary charts'!$D$10,'Electric Vehicle uptake'!EV12:GA377),0)</f>
        <v>0</v>
      </c>
      <c r="Q219" s="13">
        <f>IF($A$183=TRUE,SUMIF($AO$4:$AO$367,'Multiple Primary charts'!$D$10,'Electric Vehicle uptake'!EW12:GB377),0)</f>
        <v>0</v>
      </c>
      <c r="R219" s="13">
        <f>IF($A$183=TRUE,SUMIF($AO$4:$AO$367,'Multiple Primary charts'!$D$10,'Electric Vehicle uptake'!EX12:GC377),0)</f>
        <v>0</v>
      </c>
      <c r="S219" s="13">
        <f>IF($A$183=TRUE,SUMIF($AO$4:$AO$367,'Multiple Primary charts'!$D$10,'Electric Vehicle uptake'!EY12:GD377),0)</f>
        <v>0</v>
      </c>
      <c r="T219" s="13">
        <f>IF($A$183=TRUE,SUMIF($AO$4:$AO$367,'Multiple Primary charts'!$D$10,'Electric Vehicle uptake'!EZ12:GE377),0)</f>
        <v>0</v>
      </c>
      <c r="U219" s="13">
        <f>IF($A$183=TRUE,SUMIF($AO$4:$AO$367,'Multiple Primary charts'!$D$10,'Electric Vehicle uptake'!FA12:GF377),0)</f>
        <v>0</v>
      </c>
      <c r="V219" s="13">
        <f>IF($A$183=TRUE,SUMIF($AO$4:$AO$367,'Multiple Primary charts'!$D$10,'Electric Vehicle uptake'!FB12:GG377),0)</f>
        <v>0</v>
      </c>
      <c r="W219" s="13">
        <f>IF($A$183=TRUE,SUMIF($AO$4:$AO$367,'Multiple Primary charts'!$D$10,'Electric Vehicle uptake'!FC12:GH377),0)</f>
        <v>0</v>
      </c>
      <c r="X219" s="13">
        <f>IF($A$183=TRUE,SUMIF($AO$4:$AO$367,'Multiple Primary charts'!$D$10,'Electric Vehicle uptake'!FD12:GI377),0)</f>
        <v>0</v>
      </c>
      <c r="Y219" s="13">
        <f>IF($A$183=TRUE,SUMIF($AO$4:$AO$367,'Multiple Primary charts'!$D$10,'Electric Vehicle uptake'!FE12:GJ377),0)</f>
        <v>0</v>
      </c>
      <c r="Z219" s="13">
        <f>IF($A$183=TRUE,SUMIF($AO$4:$AO$367,'Multiple Primary charts'!$D$10,'Electric Vehicle uptake'!FF12:GK377),0)</f>
        <v>0</v>
      </c>
      <c r="AA219" s="13">
        <f>IF($A$183=TRUE,SUMIF($AO$4:$AO$367,'Multiple Primary charts'!$D$10,'Electric Vehicle uptake'!FG12:GL377),0)</f>
        <v>0</v>
      </c>
      <c r="AB219" s="13">
        <f>IF($A$183=TRUE,SUMIF($AO$4:$AO$367,'Multiple Primary charts'!$D$10,'Electric Vehicle uptake'!FH12:GM377),0)</f>
        <v>0</v>
      </c>
      <c r="AC219" s="13">
        <f>IF($A$183=TRUE,SUMIF($AO$4:$AO$367,'Multiple Primary charts'!$D$10,'Electric Vehicle uptake'!FI12:GN377),0)</f>
        <v>0</v>
      </c>
      <c r="AD219" s="13">
        <f>IF($A$183=TRUE,SUMIF($AO$4:$AO$367,'Multiple Primary charts'!$D$10,'Electric Vehicle uptake'!FJ12:GO377),0)</f>
        <v>0</v>
      </c>
      <c r="AE219" s="13">
        <f>IF($A$183=TRUE,SUMIF($AO$4:$AO$367,'Multiple Primary charts'!$D$10,'Electric Vehicle uptake'!FK12:GP377),0)</f>
        <v>0</v>
      </c>
      <c r="AF219" s="13">
        <f>IF($A$183=TRUE,SUMIF($AO$4:$AO$367,'Multiple Primary charts'!$D$10,'Electric Vehicle uptake'!FL12:GQ377),0)</f>
        <v>0</v>
      </c>
      <c r="AG219" s="13">
        <f>IF($A$183=TRUE,SUMIF($AO$4:$AO$367,'Multiple Primary charts'!$D$10,'Electric Vehicle uptake'!FM12:GR377),0)</f>
        <v>0</v>
      </c>
      <c r="AH219" s="13">
        <f>IF($A$183=TRUE,SUMIF($AO$4:$AO$367,'Multiple Primary charts'!$D$10,'Electric Vehicle uptake'!FN12:GS377),0)</f>
        <v>0</v>
      </c>
      <c r="AI219" s="13">
        <f>IF($A$183=TRUE,SUMIF($AO$4:$AO$367,'Multiple Primary charts'!$D$10,'Electric Vehicle uptake'!FO12:GT377),0)</f>
        <v>0</v>
      </c>
      <c r="AJ219" s="14">
        <f>IF($A$183=TRUE,SUMIF($AO$4:$AO$367,'Multiple Primary charts'!$D$10,'Electric Vehicle uptake'!FP12:GU377),0)</f>
        <v>0</v>
      </c>
      <c r="AO219" s="23" t="s">
        <v>228</v>
      </c>
    </row>
    <row r="220" spans="3:41">
      <c r="C220" s="49" t="s">
        <v>382</v>
      </c>
      <c r="D220" s="41">
        <v>2019</v>
      </c>
      <c r="E220" s="41">
        <v>2020</v>
      </c>
      <c r="F220" s="41">
        <v>2021</v>
      </c>
      <c r="G220" s="41">
        <v>2022</v>
      </c>
      <c r="H220" s="41">
        <v>2023</v>
      </c>
      <c r="I220" s="41">
        <v>2024</v>
      </c>
      <c r="J220" s="41">
        <v>2025</v>
      </c>
      <c r="K220" s="41">
        <v>2026</v>
      </c>
      <c r="L220" s="41">
        <v>2027</v>
      </c>
      <c r="M220" s="41">
        <v>2028</v>
      </c>
      <c r="N220" s="41">
        <v>2029</v>
      </c>
      <c r="O220" s="41">
        <v>2030</v>
      </c>
      <c r="P220" s="41">
        <v>2031</v>
      </c>
      <c r="Q220" s="41">
        <v>2032</v>
      </c>
      <c r="R220" s="41">
        <v>2033</v>
      </c>
      <c r="S220" s="41">
        <v>2034</v>
      </c>
      <c r="T220" s="41">
        <v>2035</v>
      </c>
      <c r="U220" s="41">
        <v>2036</v>
      </c>
      <c r="V220" s="41">
        <v>2037</v>
      </c>
      <c r="W220" s="41">
        <v>2038</v>
      </c>
      <c r="X220" s="41">
        <v>2039</v>
      </c>
      <c r="Y220" s="41">
        <v>2040</v>
      </c>
      <c r="Z220" s="41">
        <v>2041</v>
      </c>
      <c r="AA220" s="41">
        <v>2042</v>
      </c>
      <c r="AB220" s="41">
        <v>2043</v>
      </c>
      <c r="AC220" s="41">
        <v>2044</v>
      </c>
      <c r="AD220" s="41">
        <v>2045</v>
      </c>
      <c r="AE220" s="41">
        <v>2046</v>
      </c>
      <c r="AF220" s="41">
        <v>2047</v>
      </c>
      <c r="AG220" s="41">
        <v>2048</v>
      </c>
      <c r="AH220" s="41">
        <v>2049</v>
      </c>
      <c r="AI220" s="41">
        <v>2050</v>
      </c>
      <c r="AJ220" s="41">
        <v>2051</v>
      </c>
      <c r="AO220" s="23" t="s">
        <v>229</v>
      </c>
    </row>
    <row r="221" spans="3:41">
      <c r="C221" s="50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O221" s="23" t="s">
        <v>230</v>
      </c>
    </row>
    <row r="222" spans="3:41">
      <c r="C222" s="891" t="s">
        <v>453</v>
      </c>
      <c r="D222" s="39">
        <v>4</v>
      </c>
      <c r="E222" s="63">
        <f t="shared" ref="E222" si="354">D222+2</f>
        <v>6</v>
      </c>
      <c r="F222" s="63">
        <f t="shared" ref="F222" si="355">E222+2</f>
        <v>8</v>
      </c>
      <c r="G222" s="63">
        <f t="shared" ref="G222" si="356">F222+2</f>
        <v>10</v>
      </c>
      <c r="H222" s="63">
        <f t="shared" ref="H222" si="357">G222+2</f>
        <v>12</v>
      </c>
      <c r="I222" s="63">
        <f t="shared" ref="I222" si="358">H222+2</f>
        <v>14</v>
      </c>
      <c r="J222" s="63">
        <f t="shared" ref="J222" si="359">I222+2</f>
        <v>16</v>
      </c>
      <c r="K222" s="63">
        <f t="shared" ref="K222" si="360">J222+2</f>
        <v>18</v>
      </c>
      <c r="L222" s="63">
        <f t="shared" ref="L222" si="361">K222+2</f>
        <v>20</v>
      </c>
      <c r="M222" s="63">
        <f t="shared" ref="M222" si="362">L222+2</f>
        <v>22</v>
      </c>
      <c r="N222" s="63">
        <f t="shared" ref="N222" si="363">M222+2</f>
        <v>24</v>
      </c>
      <c r="O222" s="63">
        <f t="shared" ref="O222" si="364">N222+2</f>
        <v>26</v>
      </c>
      <c r="P222" s="63">
        <f t="shared" ref="P222" si="365">O222+2</f>
        <v>28</v>
      </c>
      <c r="Q222" s="63">
        <f t="shared" ref="Q222" si="366">P222+2</f>
        <v>30</v>
      </c>
      <c r="R222" s="63">
        <f t="shared" ref="R222" si="367">Q222+2</f>
        <v>32</v>
      </c>
      <c r="S222" s="63">
        <f t="shared" ref="S222" si="368">R222+2</f>
        <v>34</v>
      </c>
      <c r="T222" s="63">
        <f t="shared" ref="T222" si="369">S222+2</f>
        <v>36</v>
      </c>
      <c r="U222" s="63">
        <f t="shared" ref="U222" si="370">T222+2</f>
        <v>38</v>
      </c>
      <c r="V222" s="63">
        <f t="shared" ref="V222" si="371">U222+2</f>
        <v>40</v>
      </c>
      <c r="W222" s="63">
        <f t="shared" ref="W222" si="372">V222+2</f>
        <v>42</v>
      </c>
      <c r="X222" s="63">
        <f t="shared" ref="X222" si="373">W222+2</f>
        <v>44</v>
      </c>
      <c r="Y222" s="63">
        <f t="shared" ref="Y222" si="374">X222+2</f>
        <v>46</v>
      </c>
      <c r="Z222" s="63">
        <f t="shared" ref="Z222" si="375">Y222+2</f>
        <v>48</v>
      </c>
      <c r="AA222" s="63">
        <f t="shared" ref="AA222" si="376">Z222+2</f>
        <v>50</v>
      </c>
      <c r="AB222" s="63">
        <f t="shared" ref="AB222" si="377">AA222+2</f>
        <v>52</v>
      </c>
      <c r="AC222" s="63">
        <f t="shared" ref="AC222" si="378">AB222+2</f>
        <v>54</v>
      </c>
      <c r="AD222" s="63">
        <f t="shared" ref="AD222" si="379">AC222+2</f>
        <v>56</v>
      </c>
      <c r="AE222" s="63">
        <f t="shared" ref="AE222" si="380">AD222+2</f>
        <v>58</v>
      </c>
      <c r="AF222" s="63">
        <f t="shared" ref="AF222" si="381">AE222+2</f>
        <v>60</v>
      </c>
      <c r="AG222" s="63">
        <f t="shared" ref="AG222" si="382">AF222+2</f>
        <v>62</v>
      </c>
      <c r="AH222" s="63">
        <f t="shared" ref="AH222" si="383">AG222+2</f>
        <v>64</v>
      </c>
      <c r="AI222" s="63">
        <f t="shared" ref="AI222" si="384">AH222+2</f>
        <v>66</v>
      </c>
      <c r="AJ222" s="63">
        <f t="shared" ref="AJ222" si="385">AI222+2</f>
        <v>68</v>
      </c>
      <c r="AO222" s="23" t="s">
        <v>231</v>
      </c>
    </row>
    <row r="223" spans="3:41">
      <c r="C223" s="891"/>
      <c r="D223" s="61" t="str">
        <f t="shared" ref="D223:AJ223" si="386">SUBSTITUTE(ADDRESS(1,D222,4),1,"")</f>
        <v>D</v>
      </c>
      <c r="E223" s="61" t="str">
        <f t="shared" si="386"/>
        <v>F</v>
      </c>
      <c r="F223" s="61" t="str">
        <f t="shared" si="386"/>
        <v>H</v>
      </c>
      <c r="G223" s="61" t="str">
        <f t="shared" si="386"/>
        <v>J</v>
      </c>
      <c r="H223" s="61" t="str">
        <f t="shared" si="386"/>
        <v>L</v>
      </c>
      <c r="I223" s="61" t="str">
        <f t="shared" si="386"/>
        <v>N</v>
      </c>
      <c r="J223" s="61" t="str">
        <f t="shared" si="386"/>
        <v>P</v>
      </c>
      <c r="K223" s="61" t="str">
        <f t="shared" si="386"/>
        <v>R</v>
      </c>
      <c r="L223" s="61" t="str">
        <f t="shared" si="386"/>
        <v>T</v>
      </c>
      <c r="M223" s="61" t="str">
        <f t="shared" si="386"/>
        <v>V</v>
      </c>
      <c r="N223" s="61" t="str">
        <f t="shared" si="386"/>
        <v>X</v>
      </c>
      <c r="O223" s="61" t="str">
        <f t="shared" si="386"/>
        <v>Z</v>
      </c>
      <c r="P223" s="61" t="str">
        <f t="shared" si="386"/>
        <v>AB</v>
      </c>
      <c r="Q223" s="61" t="str">
        <f t="shared" si="386"/>
        <v>AD</v>
      </c>
      <c r="R223" s="61" t="str">
        <f t="shared" si="386"/>
        <v>AF</v>
      </c>
      <c r="S223" s="61" t="str">
        <f t="shared" si="386"/>
        <v>AH</v>
      </c>
      <c r="T223" s="61" t="str">
        <f t="shared" si="386"/>
        <v>AJ</v>
      </c>
      <c r="U223" s="61" t="str">
        <f t="shared" si="386"/>
        <v>AL</v>
      </c>
      <c r="V223" s="61" t="str">
        <f t="shared" si="386"/>
        <v>AN</v>
      </c>
      <c r="W223" s="61" t="str">
        <f t="shared" si="386"/>
        <v>AP</v>
      </c>
      <c r="X223" s="61" t="str">
        <f t="shared" si="386"/>
        <v>AR</v>
      </c>
      <c r="Y223" s="61" t="str">
        <f t="shared" si="386"/>
        <v>AT</v>
      </c>
      <c r="Z223" s="61" t="str">
        <f t="shared" si="386"/>
        <v>AV</v>
      </c>
      <c r="AA223" s="61" t="str">
        <f t="shared" si="386"/>
        <v>AX</v>
      </c>
      <c r="AB223" s="61" t="str">
        <f t="shared" si="386"/>
        <v>AZ</v>
      </c>
      <c r="AC223" s="61" t="str">
        <f t="shared" si="386"/>
        <v>BB</v>
      </c>
      <c r="AD223" s="61" t="str">
        <f t="shared" si="386"/>
        <v>BD</v>
      </c>
      <c r="AE223" s="61" t="str">
        <f t="shared" si="386"/>
        <v>BF</v>
      </c>
      <c r="AF223" s="61" t="str">
        <f t="shared" si="386"/>
        <v>BH</v>
      </c>
      <c r="AG223" s="61" t="str">
        <f t="shared" si="386"/>
        <v>BJ</v>
      </c>
      <c r="AH223" s="61" t="str">
        <f t="shared" si="386"/>
        <v>BL</v>
      </c>
      <c r="AI223" s="61" t="str">
        <f t="shared" si="386"/>
        <v>BN</v>
      </c>
      <c r="AJ223" s="61" t="str">
        <f t="shared" si="386"/>
        <v>BP</v>
      </c>
      <c r="AO223" s="23" t="s">
        <v>232</v>
      </c>
    </row>
    <row r="224" spans="3:41">
      <c r="C224" s="890" t="s">
        <v>454</v>
      </c>
      <c r="D224" s="39">
        <v>71</v>
      </c>
      <c r="E224" s="63">
        <f t="shared" ref="E224" si="387">D224+2</f>
        <v>73</v>
      </c>
      <c r="F224" s="63">
        <f t="shared" ref="F224" si="388">E224+2</f>
        <v>75</v>
      </c>
      <c r="G224" s="63">
        <f t="shared" ref="G224" si="389">F224+2</f>
        <v>77</v>
      </c>
      <c r="H224" s="63">
        <f t="shared" ref="H224" si="390">G224+2</f>
        <v>79</v>
      </c>
      <c r="I224" s="63">
        <f t="shared" ref="I224" si="391">H224+2</f>
        <v>81</v>
      </c>
      <c r="J224" s="63">
        <f t="shared" ref="J224" si="392">I224+2</f>
        <v>83</v>
      </c>
      <c r="K224" s="63">
        <f t="shared" ref="K224" si="393">J224+2</f>
        <v>85</v>
      </c>
      <c r="L224" s="63">
        <f t="shared" ref="L224" si="394">K224+2</f>
        <v>87</v>
      </c>
      <c r="M224" s="63">
        <f t="shared" ref="M224" si="395">L224+2</f>
        <v>89</v>
      </c>
      <c r="N224" s="63">
        <f t="shared" ref="N224" si="396">M224+2</f>
        <v>91</v>
      </c>
      <c r="O224" s="63">
        <f t="shared" ref="O224" si="397">N224+2</f>
        <v>93</v>
      </c>
      <c r="P224" s="63">
        <f t="shared" ref="P224" si="398">O224+2</f>
        <v>95</v>
      </c>
      <c r="Q224" s="63">
        <f t="shared" ref="Q224" si="399">P224+2</f>
        <v>97</v>
      </c>
      <c r="R224" s="63">
        <f t="shared" ref="R224" si="400">Q224+2</f>
        <v>99</v>
      </c>
      <c r="S224" s="63">
        <f t="shared" ref="S224" si="401">R224+2</f>
        <v>101</v>
      </c>
      <c r="T224" s="63">
        <f t="shared" ref="T224" si="402">S224+2</f>
        <v>103</v>
      </c>
      <c r="U224" s="63">
        <f t="shared" ref="U224" si="403">T224+2</f>
        <v>105</v>
      </c>
      <c r="V224" s="63">
        <f t="shared" ref="V224" si="404">U224+2</f>
        <v>107</v>
      </c>
      <c r="W224" s="63">
        <f t="shared" ref="W224" si="405">V224+2</f>
        <v>109</v>
      </c>
      <c r="X224" s="63">
        <f t="shared" ref="X224" si="406">W224+2</f>
        <v>111</v>
      </c>
      <c r="Y224" s="63">
        <f t="shared" ref="Y224" si="407">X224+2</f>
        <v>113</v>
      </c>
      <c r="Z224" s="63">
        <f t="shared" ref="Z224" si="408">Y224+2</f>
        <v>115</v>
      </c>
      <c r="AA224" s="63">
        <f t="shared" ref="AA224" si="409">Z224+2</f>
        <v>117</v>
      </c>
      <c r="AB224" s="63">
        <f t="shared" ref="AB224" si="410">AA224+2</f>
        <v>119</v>
      </c>
      <c r="AC224" s="63">
        <f t="shared" ref="AC224" si="411">AB224+2</f>
        <v>121</v>
      </c>
      <c r="AD224" s="63">
        <f t="shared" ref="AD224" si="412">AC224+2</f>
        <v>123</v>
      </c>
      <c r="AE224" s="63">
        <f t="shared" ref="AE224" si="413">AD224+2</f>
        <v>125</v>
      </c>
      <c r="AF224" s="63">
        <f t="shared" ref="AF224" si="414">AE224+2</f>
        <v>127</v>
      </c>
      <c r="AG224" s="63">
        <f t="shared" ref="AG224" si="415">AF224+2</f>
        <v>129</v>
      </c>
      <c r="AH224" s="63">
        <f t="shared" ref="AH224" si="416">AG224+2</f>
        <v>131</v>
      </c>
      <c r="AI224" s="63">
        <f t="shared" ref="AI224" si="417">AH224+2</f>
        <v>133</v>
      </c>
      <c r="AJ224" s="63">
        <f t="shared" ref="AJ224" si="418">AI224+2</f>
        <v>135</v>
      </c>
      <c r="AO224" s="23" t="s">
        <v>233</v>
      </c>
    </row>
    <row r="225" spans="3:41">
      <c r="C225" s="890"/>
      <c r="D225" s="61" t="str">
        <f t="shared" ref="D225:AJ225" si="419">SUBSTITUTE(ADDRESS(1,D224,4),1,"")</f>
        <v>BS</v>
      </c>
      <c r="E225" s="61" t="str">
        <f t="shared" si="419"/>
        <v>BU</v>
      </c>
      <c r="F225" s="61" t="str">
        <f t="shared" si="419"/>
        <v>BW</v>
      </c>
      <c r="G225" s="61" t="str">
        <f t="shared" si="419"/>
        <v>BY</v>
      </c>
      <c r="H225" s="61" t="str">
        <f t="shared" si="419"/>
        <v>CA</v>
      </c>
      <c r="I225" s="61" t="str">
        <f t="shared" si="419"/>
        <v>CC</v>
      </c>
      <c r="J225" s="61" t="str">
        <f t="shared" si="419"/>
        <v>CE</v>
      </c>
      <c r="K225" s="61" t="str">
        <f t="shared" si="419"/>
        <v>CG</v>
      </c>
      <c r="L225" s="61" t="str">
        <f t="shared" si="419"/>
        <v>CI</v>
      </c>
      <c r="M225" s="61" t="str">
        <f t="shared" si="419"/>
        <v>CK</v>
      </c>
      <c r="N225" s="61" t="str">
        <f t="shared" si="419"/>
        <v>CM</v>
      </c>
      <c r="O225" s="61" t="str">
        <f t="shared" si="419"/>
        <v>CO</v>
      </c>
      <c r="P225" s="61" t="str">
        <f t="shared" si="419"/>
        <v>CQ</v>
      </c>
      <c r="Q225" s="61" t="str">
        <f t="shared" si="419"/>
        <v>CS</v>
      </c>
      <c r="R225" s="61" t="str">
        <f t="shared" si="419"/>
        <v>CU</v>
      </c>
      <c r="S225" s="61" t="str">
        <f t="shared" si="419"/>
        <v>CW</v>
      </c>
      <c r="T225" s="61" t="str">
        <f t="shared" si="419"/>
        <v>CY</v>
      </c>
      <c r="U225" s="61" t="str">
        <f t="shared" si="419"/>
        <v>DA</v>
      </c>
      <c r="V225" s="61" t="str">
        <f t="shared" si="419"/>
        <v>DC</v>
      </c>
      <c r="W225" s="61" t="str">
        <f t="shared" si="419"/>
        <v>DE</v>
      </c>
      <c r="X225" s="61" t="str">
        <f t="shared" si="419"/>
        <v>DG</v>
      </c>
      <c r="Y225" s="61" t="str">
        <f t="shared" si="419"/>
        <v>DI</v>
      </c>
      <c r="Z225" s="61" t="str">
        <f t="shared" si="419"/>
        <v>DK</v>
      </c>
      <c r="AA225" s="61" t="str">
        <f t="shared" si="419"/>
        <v>DM</v>
      </c>
      <c r="AB225" s="61" t="str">
        <f t="shared" si="419"/>
        <v>DO</v>
      </c>
      <c r="AC225" s="61" t="str">
        <f t="shared" si="419"/>
        <v>DQ</v>
      </c>
      <c r="AD225" s="61" t="str">
        <f t="shared" si="419"/>
        <v>DS</v>
      </c>
      <c r="AE225" s="61" t="str">
        <f t="shared" si="419"/>
        <v>DU</v>
      </c>
      <c r="AF225" s="61" t="str">
        <f t="shared" si="419"/>
        <v>DW</v>
      </c>
      <c r="AG225" s="61" t="str">
        <f t="shared" si="419"/>
        <v>DY</v>
      </c>
      <c r="AH225" s="61" t="str">
        <f t="shared" si="419"/>
        <v>EA</v>
      </c>
      <c r="AI225" s="61" t="str">
        <f t="shared" si="419"/>
        <v>EC</v>
      </c>
      <c r="AJ225" s="61" t="str">
        <f t="shared" si="419"/>
        <v>EE</v>
      </c>
      <c r="AO225" s="23" t="s">
        <v>234</v>
      </c>
    </row>
    <row r="226" spans="3:41">
      <c r="C226" s="890" t="s">
        <v>455</v>
      </c>
      <c r="D226" s="39">
        <v>138</v>
      </c>
      <c r="E226" s="63">
        <f t="shared" ref="E226" si="420">D226+2</f>
        <v>140</v>
      </c>
      <c r="F226" s="63">
        <f t="shared" ref="F226" si="421">E226+2</f>
        <v>142</v>
      </c>
      <c r="G226" s="63">
        <f t="shared" ref="G226" si="422">F226+2</f>
        <v>144</v>
      </c>
      <c r="H226" s="63">
        <f t="shared" ref="H226" si="423">G226+2</f>
        <v>146</v>
      </c>
      <c r="I226" s="63">
        <f t="shared" ref="I226" si="424">H226+2</f>
        <v>148</v>
      </c>
      <c r="J226" s="63">
        <f t="shared" ref="J226" si="425">I226+2</f>
        <v>150</v>
      </c>
      <c r="K226" s="63">
        <f t="shared" ref="K226" si="426">J226+2</f>
        <v>152</v>
      </c>
      <c r="L226" s="63">
        <f t="shared" ref="L226" si="427">K226+2</f>
        <v>154</v>
      </c>
      <c r="M226" s="63">
        <f t="shared" ref="M226" si="428">L226+2</f>
        <v>156</v>
      </c>
      <c r="N226" s="63">
        <f t="shared" ref="N226" si="429">M226+2</f>
        <v>158</v>
      </c>
      <c r="O226" s="63">
        <f t="shared" ref="O226" si="430">N226+2</f>
        <v>160</v>
      </c>
      <c r="P226" s="63">
        <f t="shared" ref="P226" si="431">O226+2</f>
        <v>162</v>
      </c>
      <c r="Q226" s="63">
        <f t="shared" ref="Q226" si="432">P226+2</f>
        <v>164</v>
      </c>
      <c r="R226" s="63">
        <f t="shared" ref="R226" si="433">Q226+2</f>
        <v>166</v>
      </c>
      <c r="S226" s="63">
        <f t="shared" ref="S226" si="434">R226+2</f>
        <v>168</v>
      </c>
      <c r="T226" s="63">
        <f t="shared" ref="T226" si="435">S226+2</f>
        <v>170</v>
      </c>
      <c r="U226" s="63">
        <f t="shared" ref="U226" si="436">T226+2</f>
        <v>172</v>
      </c>
      <c r="V226" s="63">
        <f t="shared" ref="V226" si="437">U226+2</f>
        <v>174</v>
      </c>
      <c r="W226" s="63">
        <f t="shared" ref="W226" si="438">V226+2</f>
        <v>176</v>
      </c>
      <c r="X226" s="63">
        <f t="shared" ref="X226" si="439">W226+2</f>
        <v>178</v>
      </c>
      <c r="Y226" s="63">
        <f t="shared" ref="Y226" si="440">X226+2</f>
        <v>180</v>
      </c>
      <c r="Z226" s="63">
        <f t="shared" ref="Z226" si="441">Y226+2</f>
        <v>182</v>
      </c>
      <c r="AA226" s="63">
        <f t="shared" ref="AA226" si="442">Z226+2</f>
        <v>184</v>
      </c>
      <c r="AB226" s="63">
        <f t="shared" ref="AB226" si="443">AA226+2</f>
        <v>186</v>
      </c>
      <c r="AC226" s="63">
        <f t="shared" ref="AC226" si="444">AB226+2</f>
        <v>188</v>
      </c>
      <c r="AD226" s="63">
        <f t="shared" ref="AD226" si="445">AC226+2</f>
        <v>190</v>
      </c>
      <c r="AE226" s="63">
        <f t="shared" ref="AE226" si="446">AD226+2</f>
        <v>192</v>
      </c>
      <c r="AF226" s="63">
        <f t="shared" ref="AF226" si="447">AE226+2</f>
        <v>194</v>
      </c>
      <c r="AG226" s="63">
        <f t="shared" ref="AG226" si="448">AF226+2</f>
        <v>196</v>
      </c>
      <c r="AH226" s="63">
        <f t="shared" ref="AH226" si="449">AG226+2</f>
        <v>198</v>
      </c>
      <c r="AI226" s="63">
        <f t="shared" ref="AI226" si="450">AH226+2</f>
        <v>200</v>
      </c>
      <c r="AJ226" s="63">
        <f t="shared" ref="AJ226" si="451">AI226+2</f>
        <v>202</v>
      </c>
      <c r="AO226" s="23" t="s">
        <v>235</v>
      </c>
    </row>
    <row r="227" spans="3:41">
      <c r="C227" s="890"/>
      <c r="D227" s="61" t="str">
        <f t="shared" ref="D227:AJ227" si="452">SUBSTITUTE(ADDRESS(1,D226,4),1,"")</f>
        <v>EH</v>
      </c>
      <c r="E227" s="61" t="str">
        <f t="shared" si="452"/>
        <v>EJ</v>
      </c>
      <c r="F227" s="61" t="str">
        <f t="shared" si="452"/>
        <v>EL</v>
      </c>
      <c r="G227" s="61" t="str">
        <f t="shared" si="452"/>
        <v>EN</v>
      </c>
      <c r="H227" s="61" t="str">
        <f t="shared" si="452"/>
        <v>EP</v>
      </c>
      <c r="I227" s="61" t="str">
        <f t="shared" si="452"/>
        <v>ER</v>
      </c>
      <c r="J227" s="61" t="str">
        <f t="shared" si="452"/>
        <v>ET</v>
      </c>
      <c r="K227" s="61" t="str">
        <f t="shared" si="452"/>
        <v>EV</v>
      </c>
      <c r="L227" s="61" t="str">
        <f t="shared" si="452"/>
        <v>EX</v>
      </c>
      <c r="M227" s="61" t="str">
        <f t="shared" si="452"/>
        <v>EZ</v>
      </c>
      <c r="N227" s="61" t="str">
        <f t="shared" si="452"/>
        <v>FB</v>
      </c>
      <c r="O227" s="61" t="str">
        <f t="shared" si="452"/>
        <v>FD</v>
      </c>
      <c r="P227" s="61" t="str">
        <f t="shared" si="452"/>
        <v>FF</v>
      </c>
      <c r="Q227" s="61" t="str">
        <f t="shared" si="452"/>
        <v>FH</v>
      </c>
      <c r="R227" s="61" t="str">
        <f t="shared" si="452"/>
        <v>FJ</v>
      </c>
      <c r="S227" s="61" t="str">
        <f t="shared" si="452"/>
        <v>FL</v>
      </c>
      <c r="T227" s="61" t="str">
        <f t="shared" si="452"/>
        <v>FN</v>
      </c>
      <c r="U227" s="61" t="str">
        <f t="shared" si="452"/>
        <v>FP</v>
      </c>
      <c r="V227" s="61" t="str">
        <f t="shared" si="452"/>
        <v>FR</v>
      </c>
      <c r="W227" s="61" t="str">
        <f t="shared" si="452"/>
        <v>FT</v>
      </c>
      <c r="X227" s="61" t="str">
        <f t="shared" si="452"/>
        <v>FV</v>
      </c>
      <c r="Y227" s="61" t="str">
        <f t="shared" si="452"/>
        <v>FX</v>
      </c>
      <c r="Z227" s="61" t="str">
        <f t="shared" si="452"/>
        <v>FZ</v>
      </c>
      <c r="AA227" s="61" t="str">
        <f t="shared" si="452"/>
        <v>GB</v>
      </c>
      <c r="AB227" s="61" t="str">
        <f t="shared" si="452"/>
        <v>GD</v>
      </c>
      <c r="AC227" s="61" t="str">
        <f t="shared" si="452"/>
        <v>GF</v>
      </c>
      <c r="AD227" s="61" t="str">
        <f t="shared" si="452"/>
        <v>GH</v>
      </c>
      <c r="AE227" s="61" t="str">
        <f t="shared" si="452"/>
        <v>GJ</v>
      </c>
      <c r="AF227" s="61" t="str">
        <f t="shared" si="452"/>
        <v>GL</v>
      </c>
      <c r="AG227" s="61" t="str">
        <f t="shared" si="452"/>
        <v>GN</v>
      </c>
      <c r="AH227" s="61" t="str">
        <f t="shared" si="452"/>
        <v>GP</v>
      </c>
      <c r="AI227" s="61" t="str">
        <f t="shared" si="452"/>
        <v>GR</v>
      </c>
      <c r="AJ227" s="61" t="str">
        <f t="shared" si="452"/>
        <v>GT</v>
      </c>
      <c r="AO227" s="23" t="s">
        <v>236</v>
      </c>
    </row>
    <row r="228" spans="3:41">
      <c r="C228" s="890" t="s">
        <v>456</v>
      </c>
      <c r="D228" s="39">
        <v>205</v>
      </c>
      <c r="E228" s="63">
        <f t="shared" ref="E228" si="453">D228+2</f>
        <v>207</v>
      </c>
      <c r="F228" s="63">
        <f t="shared" ref="F228" si="454">E228+2</f>
        <v>209</v>
      </c>
      <c r="G228" s="63">
        <f t="shared" ref="G228" si="455">F228+2</f>
        <v>211</v>
      </c>
      <c r="H228" s="63">
        <f t="shared" ref="H228" si="456">G228+2</f>
        <v>213</v>
      </c>
      <c r="I228" s="63">
        <f t="shared" ref="I228" si="457">H228+2</f>
        <v>215</v>
      </c>
      <c r="J228" s="63">
        <f t="shared" ref="J228" si="458">I228+2</f>
        <v>217</v>
      </c>
      <c r="K228" s="63">
        <f t="shared" ref="K228" si="459">J228+2</f>
        <v>219</v>
      </c>
      <c r="L228" s="63">
        <f t="shared" ref="L228" si="460">K228+2</f>
        <v>221</v>
      </c>
      <c r="M228" s="63">
        <f t="shared" ref="M228" si="461">L228+2</f>
        <v>223</v>
      </c>
      <c r="N228" s="63">
        <f t="shared" ref="N228" si="462">M228+2</f>
        <v>225</v>
      </c>
      <c r="O228" s="63">
        <f t="shared" ref="O228" si="463">N228+2</f>
        <v>227</v>
      </c>
      <c r="P228" s="63">
        <f t="shared" ref="P228" si="464">O228+2</f>
        <v>229</v>
      </c>
      <c r="Q228" s="63">
        <f t="shared" ref="Q228" si="465">P228+2</f>
        <v>231</v>
      </c>
      <c r="R228" s="63">
        <f t="shared" ref="R228" si="466">Q228+2</f>
        <v>233</v>
      </c>
      <c r="S228" s="63">
        <f t="shared" ref="S228" si="467">R228+2</f>
        <v>235</v>
      </c>
      <c r="T228" s="63">
        <f t="shared" ref="T228" si="468">S228+2</f>
        <v>237</v>
      </c>
      <c r="U228" s="63">
        <f t="shared" ref="U228" si="469">T228+2</f>
        <v>239</v>
      </c>
      <c r="V228" s="63">
        <f t="shared" ref="V228" si="470">U228+2</f>
        <v>241</v>
      </c>
      <c r="W228" s="63">
        <f t="shared" ref="W228" si="471">V228+2</f>
        <v>243</v>
      </c>
      <c r="X228" s="63">
        <f t="shared" ref="X228" si="472">W228+2</f>
        <v>245</v>
      </c>
      <c r="Y228" s="63">
        <f t="shared" ref="Y228" si="473">X228+2</f>
        <v>247</v>
      </c>
      <c r="Z228" s="63">
        <f t="shared" ref="Z228" si="474">Y228+2</f>
        <v>249</v>
      </c>
      <c r="AA228" s="63">
        <f t="shared" ref="AA228" si="475">Z228+2</f>
        <v>251</v>
      </c>
      <c r="AB228" s="63">
        <f t="shared" ref="AB228" si="476">AA228+2</f>
        <v>253</v>
      </c>
      <c r="AC228" s="63">
        <f t="shared" ref="AC228" si="477">AB228+2</f>
        <v>255</v>
      </c>
      <c r="AD228" s="63">
        <f t="shared" ref="AD228" si="478">AC228+2</f>
        <v>257</v>
      </c>
      <c r="AE228" s="63">
        <f t="shared" ref="AE228" si="479">AD228+2</f>
        <v>259</v>
      </c>
      <c r="AF228" s="63">
        <f t="shared" ref="AF228" si="480">AE228+2</f>
        <v>261</v>
      </c>
      <c r="AG228" s="63">
        <f t="shared" ref="AG228" si="481">AF228+2</f>
        <v>263</v>
      </c>
      <c r="AH228" s="63">
        <f t="shared" ref="AH228" si="482">AG228+2</f>
        <v>265</v>
      </c>
      <c r="AI228" s="63">
        <f t="shared" ref="AI228" si="483">AH228+2</f>
        <v>267</v>
      </c>
      <c r="AJ228" s="63">
        <f t="shared" ref="AJ228" si="484">AI228+2</f>
        <v>269</v>
      </c>
      <c r="AO228" s="23" t="s">
        <v>237</v>
      </c>
    </row>
    <row r="229" spans="3:41">
      <c r="C229" s="890"/>
      <c r="D229" s="61" t="str">
        <f t="shared" ref="D229:AJ229" si="485">SUBSTITUTE(ADDRESS(1,D228,4),1,"")</f>
        <v>GW</v>
      </c>
      <c r="E229" s="61" t="str">
        <f t="shared" si="485"/>
        <v>GY</v>
      </c>
      <c r="F229" s="61" t="str">
        <f t="shared" si="485"/>
        <v>HA</v>
      </c>
      <c r="G229" s="61" t="str">
        <f t="shared" si="485"/>
        <v>HC</v>
      </c>
      <c r="H229" s="61" t="str">
        <f t="shared" si="485"/>
        <v>HE</v>
      </c>
      <c r="I229" s="61" t="str">
        <f t="shared" si="485"/>
        <v>HG</v>
      </c>
      <c r="J229" s="61" t="str">
        <f t="shared" si="485"/>
        <v>HI</v>
      </c>
      <c r="K229" s="61" t="str">
        <f t="shared" si="485"/>
        <v>HK</v>
      </c>
      <c r="L229" s="61" t="str">
        <f t="shared" si="485"/>
        <v>HM</v>
      </c>
      <c r="M229" s="61" t="str">
        <f t="shared" si="485"/>
        <v>HO</v>
      </c>
      <c r="N229" s="61" t="str">
        <f t="shared" si="485"/>
        <v>HQ</v>
      </c>
      <c r="O229" s="61" t="str">
        <f t="shared" si="485"/>
        <v>HS</v>
      </c>
      <c r="P229" s="61" t="str">
        <f t="shared" si="485"/>
        <v>HU</v>
      </c>
      <c r="Q229" s="61" t="str">
        <f t="shared" si="485"/>
        <v>HW</v>
      </c>
      <c r="R229" s="61" t="str">
        <f t="shared" si="485"/>
        <v>HY</v>
      </c>
      <c r="S229" s="61" t="str">
        <f t="shared" si="485"/>
        <v>IA</v>
      </c>
      <c r="T229" s="61" t="str">
        <f t="shared" si="485"/>
        <v>IC</v>
      </c>
      <c r="U229" s="61" t="str">
        <f t="shared" si="485"/>
        <v>IE</v>
      </c>
      <c r="V229" s="61" t="str">
        <f t="shared" si="485"/>
        <v>IG</v>
      </c>
      <c r="W229" s="61" t="str">
        <f t="shared" si="485"/>
        <v>II</v>
      </c>
      <c r="X229" s="61" t="str">
        <f t="shared" si="485"/>
        <v>IK</v>
      </c>
      <c r="Y229" s="61" t="str">
        <f t="shared" si="485"/>
        <v>IM</v>
      </c>
      <c r="Z229" s="61" t="str">
        <f t="shared" si="485"/>
        <v>IO</v>
      </c>
      <c r="AA229" s="61" t="str">
        <f t="shared" si="485"/>
        <v>IQ</v>
      </c>
      <c r="AB229" s="61" t="str">
        <f t="shared" si="485"/>
        <v>IS</v>
      </c>
      <c r="AC229" s="61" t="str">
        <f t="shared" si="485"/>
        <v>IU</v>
      </c>
      <c r="AD229" s="61" t="str">
        <f t="shared" si="485"/>
        <v>IW</v>
      </c>
      <c r="AE229" s="61" t="str">
        <f t="shared" si="485"/>
        <v>IY</v>
      </c>
      <c r="AF229" s="61" t="str">
        <f t="shared" si="485"/>
        <v>JA</v>
      </c>
      <c r="AG229" s="61" t="str">
        <f t="shared" si="485"/>
        <v>JC</v>
      </c>
      <c r="AH229" s="61" t="str">
        <f t="shared" si="485"/>
        <v>JE</v>
      </c>
      <c r="AI229" s="61" t="str">
        <f t="shared" si="485"/>
        <v>JG</v>
      </c>
      <c r="AJ229" s="61" t="str">
        <f t="shared" si="485"/>
        <v>JI</v>
      </c>
      <c r="AO229" s="23" t="s">
        <v>238</v>
      </c>
    </row>
    <row r="230" spans="3:41">
      <c r="C230" s="890" t="s">
        <v>457</v>
      </c>
      <c r="D230" s="39">
        <v>272</v>
      </c>
      <c r="E230" s="63">
        <f t="shared" ref="E230" si="486">D230+2</f>
        <v>274</v>
      </c>
      <c r="F230" s="63">
        <f t="shared" ref="F230" si="487">E230+2</f>
        <v>276</v>
      </c>
      <c r="G230" s="63">
        <f t="shared" ref="G230" si="488">F230+2</f>
        <v>278</v>
      </c>
      <c r="H230" s="63">
        <f t="shared" ref="H230" si="489">G230+2</f>
        <v>280</v>
      </c>
      <c r="I230" s="63">
        <f t="shared" ref="I230" si="490">H230+2</f>
        <v>282</v>
      </c>
      <c r="J230" s="63">
        <f t="shared" ref="J230" si="491">I230+2</f>
        <v>284</v>
      </c>
      <c r="K230" s="63">
        <f t="shared" ref="K230" si="492">J230+2</f>
        <v>286</v>
      </c>
      <c r="L230" s="63">
        <f t="shared" ref="L230" si="493">K230+2</f>
        <v>288</v>
      </c>
      <c r="M230" s="63">
        <f t="shared" ref="M230" si="494">L230+2</f>
        <v>290</v>
      </c>
      <c r="N230" s="63">
        <f t="shared" ref="N230" si="495">M230+2</f>
        <v>292</v>
      </c>
      <c r="O230" s="63">
        <f t="shared" ref="O230" si="496">N230+2</f>
        <v>294</v>
      </c>
      <c r="P230" s="63">
        <f t="shared" ref="P230" si="497">O230+2</f>
        <v>296</v>
      </c>
      <c r="Q230" s="63">
        <f t="shared" ref="Q230" si="498">P230+2</f>
        <v>298</v>
      </c>
      <c r="R230" s="63">
        <f t="shared" ref="R230" si="499">Q230+2</f>
        <v>300</v>
      </c>
      <c r="S230" s="63">
        <f t="shared" ref="S230" si="500">R230+2</f>
        <v>302</v>
      </c>
      <c r="T230" s="63">
        <f t="shared" ref="T230" si="501">S230+2</f>
        <v>304</v>
      </c>
      <c r="U230" s="63">
        <f t="shared" ref="U230" si="502">T230+2</f>
        <v>306</v>
      </c>
      <c r="V230" s="63">
        <f t="shared" ref="V230" si="503">U230+2</f>
        <v>308</v>
      </c>
      <c r="W230" s="63">
        <f t="shared" ref="W230" si="504">V230+2</f>
        <v>310</v>
      </c>
      <c r="X230" s="63">
        <f t="shared" ref="X230" si="505">W230+2</f>
        <v>312</v>
      </c>
      <c r="Y230" s="63">
        <f t="shared" ref="Y230" si="506">X230+2</f>
        <v>314</v>
      </c>
      <c r="Z230" s="63">
        <f t="shared" ref="Z230" si="507">Y230+2</f>
        <v>316</v>
      </c>
      <c r="AA230" s="63">
        <f t="shared" ref="AA230" si="508">Z230+2</f>
        <v>318</v>
      </c>
      <c r="AB230" s="63">
        <f t="shared" ref="AB230" si="509">AA230+2</f>
        <v>320</v>
      </c>
      <c r="AC230" s="63">
        <f t="shared" ref="AC230" si="510">AB230+2</f>
        <v>322</v>
      </c>
      <c r="AD230" s="63">
        <f t="shared" ref="AD230" si="511">AC230+2</f>
        <v>324</v>
      </c>
      <c r="AE230" s="63">
        <f t="shared" ref="AE230" si="512">AD230+2</f>
        <v>326</v>
      </c>
      <c r="AF230" s="63">
        <f t="shared" ref="AF230" si="513">AE230+2</f>
        <v>328</v>
      </c>
      <c r="AG230" s="63">
        <f t="shared" ref="AG230" si="514">AF230+2</f>
        <v>330</v>
      </c>
      <c r="AH230" s="63">
        <f t="shared" ref="AH230" si="515">AG230+2</f>
        <v>332</v>
      </c>
      <c r="AI230" s="63">
        <f t="shared" ref="AI230" si="516">AH230+2</f>
        <v>334</v>
      </c>
      <c r="AJ230" s="63">
        <f t="shared" ref="AJ230" si="517">AI230+2</f>
        <v>336</v>
      </c>
      <c r="AO230" s="23" t="s">
        <v>239</v>
      </c>
    </row>
    <row r="231" spans="3:41">
      <c r="C231" s="890"/>
      <c r="D231" s="61" t="str">
        <f t="shared" ref="D231:AJ231" si="518">SUBSTITUTE(ADDRESS(1,D230,4),1,"")</f>
        <v>JL</v>
      </c>
      <c r="E231" s="61" t="str">
        <f t="shared" si="518"/>
        <v>JN</v>
      </c>
      <c r="F231" s="61" t="str">
        <f t="shared" si="518"/>
        <v>JP</v>
      </c>
      <c r="G231" s="61" t="str">
        <f t="shared" si="518"/>
        <v>JR</v>
      </c>
      <c r="H231" s="61" t="str">
        <f t="shared" si="518"/>
        <v>JT</v>
      </c>
      <c r="I231" s="61" t="str">
        <f t="shared" si="518"/>
        <v>JV</v>
      </c>
      <c r="J231" s="61" t="str">
        <f t="shared" si="518"/>
        <v>JX</v>
      </c>
      <c r="K231" s="61" t="str">
        <f t="shared" si="518"/>
        <v>JZ</v>
      </c>
      <c r="L231" s="61" t="str">
        <f t="shared" si="518"/>
        <v>KB</v>
      </c>
      <c r="M231" s="61" t="str">
        <f t="shared" si="518"/>
        <v>KD</v>
      </c>
      <c r="N231" s="61" t="str">
        <f t="shared" si="518"/>
        <v>KF</v>
      </c>
      <c r="O231" s="61" t="str">
        <f t="shared" si="518"/>
        <v>KH</v>
      </c>
      <c r="P231" s="61" t="str">
        <f t="shared" si="518"/>
        <v>KJ</v>
      </c>
      <c r="Q231" s="61" t="str">
        <f t="shared" si="518"/>
        <v>KL</v>
      </c>
      <c r="R231" s="61" t="str">
        <f t="shared" si="518"/>
        <v>KN</v>
      </c>
      <c r="S231" s="61" t="str">
        <f t="shared" si="518"/>
        <v>KP</v>
      </c>
      <c r="T231" s="61" t="str">
        <f t="shared" si="518"/>
        <v>KR</v>
      </c>
      <c r="U231" s="61" t="str">
        <f t="shared" si="518"/>
        <v>KT</v>
      </c>
      <c r="V231" s="61" t="str">
        <f t="shared" si="518"/>
        <v>KV</v>
      </c>
      <c r="W231" s="61" t="str">
        <f t="shared" si="518"/>
        <v>KX</v>
      </c>
      <c r="X231" s="61" t="str">
        <f t="shared" si="518"/>
        <v>KZ</v>
      </c>
      <c r="Y231" s="61" t="str">
        <f t="shared" si="518"/>
        <v>LB</v>
      </c>
      <c r="Z231" s="61" t="str">
        <f t="shared" si="518"/>
        <v>LD</v>
      </c>
      <c r="AA231" s="61" t="str">
        <f t="shared" si="518"/>
        <v>LF</v>
      </c>
      <c r="AB231" s="61" t="str">
        <f t="shared" si="518"/>
        <v>LH</v>
      </c>
      <c r="AC231" s="61" t="str">
        <f t="shared" si="518"/>
        <v>LJ</v>
      </c>
      <c r="AD231" s="61" t="str">
        <f t="shared" si="518"/>
        <v>LL</v>
      </c>
      <c r="AE231" s="61" t="str">
        <f t="shared" si="518"/>
        <v>LN</v>
      </c>
      <c r="AF231" s="61" t="str">
        <f t="shared" si="518"/>
        <v>LP</v>
      </c>
      <c r="AG231" s="61" t="str">
        <f t="shared" si="518"/>
        <v>LR</v>
      </c>
      <c r="AH231" s="61" t="str">
        <f t="shared" si="518"/>
        <v>LT</v>
      </c>
      <c r="AI231" s="61" t="str">
        <f t="shared" si="518"/>
        <v>LV</v>
      </c>
      <c r="AJ231" s="61" t="str">
        <f t="shared" si="518"/>
        <v>LX</v>
      </c>
      <c r="AO231" s="23" t="s">
        <v>240</v>
      </c>
    </row>
    <row r="232" spans="3:41">
      <c r="C232" s="42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O232" s="23" t="s">
        <v>241</v>
      </c>
    </row>
    <row r="233" spans="3:41">
      <c r="C233" s="42" t="s">
        <v>450</v>
      </c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O233" s="23" t="s">
        <v>242</v>
      </c>
    </row>
    <row r="234" spans="3:41">
      <c r="C234" s="47" t="s">
        <v>383</v>
      </c>
      <c r="D234" s="17">
        <f ca="1">IF($A$183=TRUE,SUMIF($AO$4:$AO$367,'Multiple Primary charts'!$D$10,INDIRECT("'Heat Pump uptake'!"&amp; D223 &amp; "11")),0)</f>
        <v>0</v>
      </c>
      <c r="E234" s="17">
        <f ca="1">IF($A$183=TRUE,SUMIF($AO$4:$AO$367,'Multiple Primary charts'!$D$10,INDIRECT("'Heat Pump uptake'!"&amp; E223 &amp; "11")),0)</f>
        <v>0</v>
      </c>
      <c r="F234" s="17">
        <f ca="1">IF($A$183=TRUE,SUMIF($AO$4:$AO$367,'Multiple Primary charts'!$D$10,INDIRECT("'Heat Pump uptake'!"&amp; F223 &amp; "11")),0)</f>
        <v>0</v>
      </c>
      <c r="G234" s="17">
        <f ca="1">IF($A$183=TRUE,SUMIF($AO$4:$AO$367,'Multiple Primary charts'!$D$10,INDIRECT("'Heat Pump uptake'!"&amp; G223 &amp; "11")),0)</f>
        <v>0</v>
      </c>
      <c r="H234" s="17">
        <f ca="1">IF($A$183=TRUE,SUMIF($AO$4:$AO$367,'Multiple Primary charts'!$D$10,INDIRECT("'Heat Pump uptake'!"&amp; H223 &amp; "11")),0)</f>
        <v>0</v>
      </c>
      <c r="I234" s="17">
        <f ca="1">IF($A$183=TRUE,SUMIF($AO$4:$AO$367,'Multiple Primary charts'!$D$10,INDIRECT("'Heat Pump uptake'!"&amp; I223 &amp; "11")),0)</f>
        <v>0</v>
      </c>
      <c r="J234" s="17">
        <f ca="1">IF($A$183=TRUE,SUMIF($AO$4:$AO$367,'Multiple Primary charts'!$D$10,INDIRECT("'Heat Pump uptake'!"&amp; J223 &amp; "11")),0)</f>
        <v>0</v>
      </c>
      <c r="K234" s="17">
        <f ca="1">IF($A$183=TRUE,SUMIF($AO$4:$AO$367,'Multiple Primary charts'!$D$10,INDIRECT("'Heat Pump uptake'!"&amp; K223 &amp; "11")),0)</f>
        <v>0</v>
      </c>
      <c r="L234" s="17">
        <f ca="1">IF($A$183=TRUE,SUMIF($AO$4:$AO$367,'Multiple Primary charts'!$D$10,INDIRECT("'Heat Pump uptake'!"&amp; L223 &amp; "11")),0)</f>
        <v>0</v>
      </c>
      <c r="M234" s="17">
        <f ca="1">IF($A$183=TRUE,SUMIF($AO$4:$AO$367,'Multiple Primary charts'!$D$10,INDIRECT("'Heat Pump uptake'!"&amp; M223 &amp; "11")),0)</f>
        <v>0</v>
      </c>
      <c r="N234" s="17">
        <f ca="1">IF($A$183=TRUE,SUMIF($AO$4:$AO$367,'Multiple Primary charts'!$D$10,INDIRECT("'Heat Pump uptake'!"&amp; N223 &amp; "11")),0)</f>
        <v>0</v>
      </c>
      <c r="O234" s="17">
        <f ca="1">IF($A$183=TRUE,SUMIF($AO$4:$AO$367,'Multiple Primary charts'!$D$10,INDIRECT("'Heat Pump uptake'!"&amp; O223 &amp; "11")),0)</f>
        <v>0</v>
      </c>
      <c r="P234" s="17">
        <f ca="1">IF($A$183=TRUE,SUMIF($AO$4:$AO$367,'Multiple Primary charts'!$D$10,INDIRECT("'Heat Pump uptake'!"&amp; P223 &amp; "11")),0)</f>
        <v>0</v>
      </c>
      <c r="Q234" s="17">
        <f ca="1">IF($A$183=TRUE,SUMIF($AO$4:$AO$367,'Multiple Primary charts'!$D$10,INDIRECT("'Heat Pump uptake'!"&amp; Q223 &amp; "11")),0)</f>
        <v>0</v>
      </c>
      <c r="R234" s="17">
        <f ca="1">IF($A$183=TRUE,SUMIF($AO$4:$AO$367,'Multiple Primary charts'!$D$10,INDIRECT("'Heat Pump uptake'!"&amp; R223 &amp; "11")),0)</f>
        <v>0</v>
      </c>
      <c r="S234" s="17">
        <f ca="1">IF($A$183=TRUE,SUMIF($AO$4:$AO$367,'Multiple Primary charts'!$D$10,INDIRECT("'Heat Pump uptake'!"&amp; S223 &amp; "11")),0)</f>
        <v>0</v>
      </c>
      <c r="T234" s="17">
        <f ca="1">IF($A$183=TRUE,SUMIF($AO$4:$AO$367,'Multiple Primary charts'!$D$10,INDIRECT("'Heat Pump uptake'!"&amp; T223 &amp; "11")),0)</f>
        <v>0</v>
      </c>
      <c r="U234" s="17">
        <f ca="1">IF($A$183=TRUE,SUMIF($AO$4:$AO$367,'Multiple Primary charts'!$D$10,INDIRECT("'Heat Pump uptake'!"&amp; U223 &amp; "11")),0)</f>
        <v>0</v>
      </c>
      <c r="V234" s="17">
        <f ca="1">IF($A$183=TRUE,SUMIF($AO$4:$AO$367,'Multiple Primary charts'!$D$10,INDIRECT("'Heat Pump uptake'!"&amp; V223 &amp; "11")),0)</f>
        <v>0</v>
      </c>
      <c r="W234" s="17">
        <f ca="1">IF($A$183=TRUE,SUMIF($AO$4:$AO$367,'Multiple Primary charts'!$D$10,INDIRECT("'Heat Pump uptake'!"&amp; W223 &amp; "11")),0)</f>
        <v>0</v>
      </c>
      <c r="X234" s="17">
        <f ca="1">IF($A$183=TRUE,SUMIF($AO$4:$AO$367,'Multiple Primary charts'!$D$10,INDIRECT("'Heat Pump uptake'!"&amp; X223 &amp; "11")),0)</f>
        <v>0</v>
      </c>
      <c r="Y234" s="17">
        <f ca="1">IF($A$183=TRUE,SUMIF($AO$4:$AO$367,'Multiple Primary charts'!$D$10,INDIRECT("'Heat Pump uptake'!"&amp; Y223 &amp; "11")),0)</f>
        <v>0</v>
      </c>
      <c r="Z234" s="17">
        <f ca="1">IF($A$183=TRUE,SUMIF($AO$4:$AO$367,'Multiple Primary charts'!$D$10,INDIRECT("'Heat Pump uptake'!"&amp; Z223 &amp; "11")),0)</f>
        <v>0</v>
      </c>
      <c r="AA234" s="17">
        <f ca="1">IF($A$183=TRUE,SUMIF($AO$4:$AO$367,'Multiple Primary charts'!$D$10,INDIRECT("'Heat Pump uptake'!"&amp; AA223 &amp; "11")),0)</f>
        <v>0</v>
      </c>
      <c r="AB234" s="17">
        <f ca="1">IF($A$183=TRUE,SUMIF($AO$4:$AO$367,'Multiple Primary charts'!$D$10,INDIRECT("'Heat Pump uptake'!"&amp; AB223 &amp; "11")),0)</f>
        <v>0</v>
      </c>
      <c r="AC234" s="17">
        <f ca="1">IF($A$183=TRUE,SUMIF($AO$4:$AO$367,'Multiple Primary charts'!$D$10,INDIRECT("'Heat Pump uptake'!"&amp; AC223 &amp; "11")),0)</f>
        <v>0</v>
      </c>
      <c r="AD234" s="17">
        <f ca="1">IF($A$183=TRUE,SUMIF($AO$4:$AO$367,'Multiple Primary charts'!$D$10,INDIRECT("'Heat Pump uptake'!"&amp; AD223 &amp; "11")),0)</f>
        <v>0</v>
      </c>
      <c r="AE234" s="17">
        <f ca="1">IF($A$183=TRUE,SUMIF($AO$4:$AO$367,'Multiple Primary charts'!$D$10,INDIRECT("'Heat Pump uptake'!"&amp; AE223 &amp; "11")),0)</f>
        <v>0</v>
      </c>
      <c r="AF234" s="17">
        <f ca="1">IF($A$183=TRUE,SUMIF($AO$4:$AO$367,'Multiple Primary charts'!$D$10,INDIRECT("'Heat Pump uptake'!"&amp; AF223 &amp; "11")),0)</f>
        <v>0</v>
      </c>
      <c r="AG234" s="17">
        <f ca="1">IF($A$183=TRUE,SUMIF($AO$4:$AO$367,'Multiple Primary charts'!$D$10,INDIRECT("'Heat Pump uptake'!"&amp; AG223 &amp; "11")),0)</f>
        <v>0</v>
      </c>
      <c r="AH234" s="17">
        <f ca="1">IF($A$183=TRUE,SUMIF($AO$4:$AO$367,'Multiple Primary charts'!$D$10,INDIRECT("'Heat Pump uptake'!"&amp; AH223 &amp; "11")),0)</f>
        <v>0</v>
      </c>
      <c r="AI234" s="17">
        <f ca="1">IF($A$183=TRUE,SUMIF($AO$4:$AO$367,'Multiple Primary charts'!$D$10,INDIRECT("'Heat Pump uptake'!"&amp; AI223 &amp; "11")),0)</f>
        <v>0</v>
      </c>
      <c r="AJ234" s="17">
        <f ca="1">IF($A$183=TRUE,SUMIF($AO$4:$AO$367,'Multiple Primary charts'!$D$10,INDIRECT("'Heat Pump uptake'!"&amp; AJ223 &amp; "11")),0)</f>
        <v>0</v>
      </c>
      <c r="AO234" s="23" t="s">
        <v>243</v>
      </c>
    </row>
    <row r="235" spans="3:41">
      <c r="C235" s="47" t="s">
        <v>0</v>
      </c>
      <c r="D235" s="11">
        <f ca="1">IF($A$183=TRUE,SUMIF($AO$4:$AO$367,'Multiple Primary charts'!$D$10,INDIRECT("'Heat Pump uptake'!"&amp; D225 &amp; "11")),0)</f>
        <v>0</v>
      </c>
      <c r="E235" s="11">
        <f ca="1">IF($A$183=TRUE,SUMIF($AO$4:$AO$367,'Multiple Primary charts'!$D$10,INDIRECT("'Heat Pump uptake'!"&amp; E225 &amp; "11")),0)</f>
        <v>0</v>
      </c>
      <c r="F235" s="11">
        <f ca="1">IF($A$183=TRUE,SUMIF($AO$4:$AO$367,'Multiple Primary charts'!$D$10,INDIRECT("'Heat Pump uptake'!"&amp; F225 &amp; "11")),0)</f>
        <v>0</v>
      </c>
      <c r="G235" s="11">
        <f ca="1">IF($A$183=TRUE,SUMIF($AO$4:$AO$367,'Multiple Primary charts'!$D$10,INDIRECT("'Heat Pump uptake'!"&amp; G225 &amp; "11")),0)</f>
        <v>0</v>
      </c>
      <c r="H235" s="11">
        <f ca="1">IF($A$183=TRUE,SUMIF($AO$4:$AO$367,'Multiple Primary charts'!$D$10,INDIRECT("'Heat Pump uptake'!"&amp; H225 &amp; "11")),0)</f>
        <v>0</v>
      </c>
      <c r="I235" s="11">
        <f ca="1">IF($A$183=TRUE,SUMIF($AO$4:$AO$367,'Multiple Primary charts'!$D$10,INDIRECT("'Heat Pump uptake'!"&amp; I225 &amp; "11")),0)</f>
        <v>0</v>
      </c>
      <c r="J235" s="11">
        <f ca="1">IF($A$183=TRUE,SUMIF($AO$4:$AO$367,'Multiple Primary charts'!$D$10,INDIRECT("'Heat Pump uptake'!"&amp; J225 &amp; "11")),0)</f>
        <v>0</v>
      </c>
      <c r="K235" s="11">
        <f ca="1">IF($A$183=TRUE,SUMIF($AO$4:$AO$367,'Multiple Primary charts'!$D$10,INDIRECT("'Heat Pump uptake'!"&amp; K225 &amp; "11")),0)</f>
        <v>0</v>
      </c>
      <c r="L235" s="11">
        <f ca="1">IF($A$183=TRUE,SUMIF($AO$4:$AO$367,'Multiple Primary charts'!$D$10,INDIRECT("'Heat Pump uptake'!"&amp; L225 &amp; "11")),0)</f>
        <v>0</v>
      </c>
      <c r="M235" s="11">
        <f ca="1">IF($A$183=TRUE,SUMIF($AO$4:$AO$367,'Multiple Primary charts'!$D$10,INDIRECT("'Heat Pump uptake'!"&amp; M225 &amp; "11")),0)</f>
        <v>0</v>
      </c>
      <c r="N235" s="11">
        <f ca="1">IF($A$183=TRUE,SUMIF($AO$4:$AO$367,'Multiple Primary charts'!$D$10,INDIRECT("'Heat Pump uptake'!"&amp; N225 &amp; "11")),0)</f>
        <v>0</v>
      </c>
      <c r="O235" s="11">
        <f ca="1">IF($A$183=TRUE,SUMIF($AO$4:$AO$367,'Multiple Primary charts'!$D$10,INDIRECT("'Heat Pump uptake'!"&amp; O225 &amp; "11")),0)</f>
        <v>0</v>
      </c>
      <c r="P235" s="11">
        <f ca="1">IF($A$183=TRUE,SUMIF($AO$4:$AO$367,'Multiple Primary charts'!$D$10,INDIRECT("'Heat Pump uptake'!"&amp; P225 &amp; "11")),0)</f>
        <v>0</v>
      </c>
      <c r="Q235" s="11">
        <f ca="1">IF($A$183=TRUE,SUMIF($AO$4:$AO$367,'Multiple Primary charts'!$D$10,INDIRECT("'Heat Pump uptake'!"&amp; Q225 &amp; "11")),0)</f>
        <v>0</v>
      </c>
      <c r="R235" s="11">
        <f ca="1">IF($A$183=TRUE,SUMIF($AO$4:$AO$367,'Multiple Primary charts'!$D$10,INDIRECT("'Heat Pump uptake'!"&amp; R225 &amp; "11")),0)</f>
        <v>0</v>
      </c>
      <c r="S235" s="11">
        <f ca="1">IF($A$183=TRUE,SUMIF($AO$4:$AO$367,'Multiple Primary charts'!$D$10,INDIRECT("'Heat Pump uptake'!"&amp; S225 &amp; "11")),0)</f>
        <v>0</v>
      </c>
      <c r="T235" s="11">
        <f ca="1">IF($A$183=TRUE,SUMIF($AO$4:$AO$367,'Multiple Primary charts'!$D$10,INDIRECT("'Heat Pump uptake'!"&amp; T225 &amp; "11")),0)</f>
        <v>0</v>
      </c>
      <c r="U235" s="11">
        <f ca="1">IF($A$183=TRUE,SUMIF($AO$4:$AO$367,'Multiple Primary charts'!$D$10,INDIRECT("'Heat Pump uptake'!"&amp; U225 &amp; "11")),0)</f>
        <v>0</v>
      </c>
      <c r="V235" s="11">
        <f ca="1">IF($A$183=TRUE,SUMIF($AO$4:$AO$367,'Multiple Primary charts'!$D$10,INDIRECT("'Heat Pump uptake'!"&amp; V225 &amp; "11")),0)</f>
        <v>0</v>
      </c>
      <c r="W235" s="11">
        <f ca="1">IF($A$183=TRUE,SUMIF($AO$4:$AO$367,'Multiple Primary charts'!$D$10,INDIRECT("'Heat Pump uptake'!"&amp; W225 &amp; "11")),0)</f>
        <v>0</v>
      </c>
      <c r="X235" s="11">
        <f ca="1">IF($A$183=TRUE,SUMIF($AO$4:$AO$367,'Multiple Primary charts'!$D$10,INDIRECT("'Heat Pump uptake'!"&amp; X225 &amp; "11")),0)</f>
        <v>0</v>
      </c>
      <c r="Y235" s="11">
        <f ca="1">IF($A$183=TRUE,SUMIF($AO$4:$AO$367,'Multiple Primary charts'!$D$10,INDIRECT("'Heat Pump uptake'!"&amp; Y225 &amp; "11")),0)</f>
        <v>0</v>
      </c>
      <c r="Z235" s="11">
        <f ca="1">IF($A$183=TRUE,SUMIF($AO$4:$AO$367,'Multiple Primary charts'!$D$10,INDIRECT("'Heat Pump uptake'!"&amp; Z225 &amp; "11")),0)</f>
        <v>0</v>
      </c>
      <c r="AA235" s="11">
        <f ca="1">IF($A$183=TRUE,SUMIF($AO$4:$AO$367,'Multiple Primary charts'!$D$10,INDIRECT("'Heat Pump uptake'!"&amp; AA225 &amp; "11")),0)</f>
        <v>0</v>
      </c>
      <c r="AB235" s="11">
        <f ca="1">IF($A$183=TRUE,SUMIF($AO$4:$AO$367,'Multiple Primary charts'!$D$10,INDIRECT("'Heat Pump uptake'!"&amp; AB225 &amp; "11")),0)</f>
        <v>0</v>
      </c>
      <c r="AC235" s="11">
        <f ca="1">IF($A$183=TRUE,SUMIF($AO$4:$AO$367,'Multiple Primary charts'!$D$10,INDIRECT("'Heat Pump uptake'!"&amp; AC225 &amp; "11")),0)</f>
        <v>0</v>
      </c>
      <c r="AD235" s="11">
        <f ca="1">IF($A$183=TRUE,SUMIF($AO$4:$AO$367,'Multiple Primary charts'!$D$10,INDIRECT("'Heat Pump uptake'!"&amp; AD225 &amp; "11")),0)</f>
        <v>0</v>
      </c>
      <c r="AE235" s="11">
        <f ca="1">IF($A$183=TRUE,SUMIF($AO$4:$AO$367,'Multiple Primary charts'!$D$10,INDIRECT("'Heat Pump uptake'!"&amp; AE225 &amp; "11")),0)</f>
        <v>0</v>
      </c>
      <c r="AF235" s="11">
        <f ca="1">IF($A$183=TRUE,SUMIF($AO$4:$AO$367,'Multiple Primary charts'!$D$10,INDIRECT("'Heat Pump uptake'!"&amp; AF225 &amp; "11")),0)</f>
        <v>0</v>
      </c>
      <c r="AG235" s="11">
        <f ca="1">IF($A$183=TRUE,SUMIF($AO$4:$AO$367,'Multiple Primary charts'!$D$10,INDIRECT("'Heat Pump uptake'!"&amp; AG225 &amp; "11")),0)</f>
        <v>0</v>
      </c>
      <c r="AH235" s="11">
        <f ca="1">IF($A$183=TRUE,SUMIF($AO$4:$AO$367,'Multiple Primary charts'!$D$10,INDIRECT("'Heat Pump uptake'!"&amp; AH225 &amp; "11")),0)</f>
        <v>0</v>
      </c>
      <c r="AI235" s="11">
        <f ca="1">IF($A$183=TRUE,SUMIF($AO$4:$AO$367,'Multiple Primary charts'!$D$10,INDIRECT("'Heat Pump uptake'!"&amp; AI225 &amp; "11")),0)</f>
        <v>0</v>
      </c>
      <c r="AJ235" s="11">
        <f ca="1">IF($A$183=TRUE,SUMIF($AO$4:$AO$367,'Multiple Primary charts'!$D$10,INDIRECT("'Heat Pump uptake'!"&amp; AJ225 &amp; "11")),0)</f>
        <v>0</v>
      </c>
      <c r="AO235" s="23" t="s">
        <v>244</v>
      </c>
    </row>
    <row r="236" spans="3:41">
      <c r="C236" s="47" t="s">
        <v>379</v>
      </c>
      <c r="D236" s="11">
        <f ca="1">IF($A$183=TRUE,SUMIF($AO$4:$AO$367,'Multiple Primary charts'!$D$10,INDIRECT("'Heat Pump uptake'!"&amp; D227 &amp; "11")),0)</f>
        <v>0</v>
      </c>
      <c r="E236" s="11">
        <f ca="1">IF($A$183=TRUE,SUMIF($AO$4:$AO$367,'Multiple Primary charts'!$D$10,INDIRECT("'Heat Pump uptake'!"&amp; E227 &amp; "11")),0)</f>
        <v>0</v>
      </c>
      <c r="F236" s="11">
        <f ca="1">IF($A$183=TRUE,SUMIF($AO$4:$AO$367,'Multiple Primary charts'!$D$10,INDIRECT("'Heat Pump uptake'!"&amp; F227 &amp; "11")),0)</f>
        <v>0</v>
      </c>
      <c r="G236" s="11">
        <f ca="1">IF($A$183=TRUE,SUMIF($AO$4:$AO$367,'Multiple Primary charts'!$D$10,INDIRECT("'Heat Pump uptake'!"&amp; G227 &amp; "11")),0)</f>
        <v>0</v>
      </c>
      <c r="H236" s="11">
        <f ca="1">IF($A$183=TRUE,SUMIF($AO$4:$AO$367,'Multiple Primary charts'!$D$10,INDIRECT("'Heat Pump uptake'!"&amp; H227 &amp; "11")),0)</f>
        <v>0</v>
      </c>
      <c r="I236" s="11">
        <f ca="1">IF($A$183=TRUE,SUMIF($AO$4:$AO$367,'Multiple Primary charts'!$D$10,INDIRECT("'Heat Pump uptake'!"&amp; I227 &amp; "11")),0)</f>
        <v>0</v>
      </c>
      <c r="J236" s="11">
        <f ca="1">IF($A$183=TRUE,SUMIF($AO$4:$AO$367,'Multiple Primary charts'!$D$10,INDIRECT("'Heat Pump uptake'!"&amp; J227 &amp; "11")),0)</f>
        <v>0</v>
      </c>
      <c r="K236" s="11">
        <f ca="1">IF($A$183=TRUE,SUMIF($AO$4:$AO$367,'Multiple Primary charts'!$D$10,INDIRECT("'Heat Pump uptake'!"&amp; K227 &amp; "11")),0)</f>
        <v>0</v>
      </c>
      <c r="L236" s="11">
        <f ca="1">IF($A$183=TRUE,SUMIF($AO$4:$AO$367,'Multiple Primary charts'!$D$10,INDIRECT("'Heat Pump uptake'!"&amp; L227 &amp; "11")),0)</f>
        <v>0</v>
      </c>
      <c r="M236" s="11">
        <f ca="1">IF($A$183=TRUE,SUMIF($AO$4:$AO$367,'Multiple Primary charts'!$D$10,INDIRECT("'Heat Pump uptake'!"&amp; M227 &amp; "11")),0)</f>
        <v>0</v>
      </c>
      <c r="N236" s="11">
        <f ca="1">IF($A$183=TRUE,SUMIF($AO$4:$AO$367,'Multiple Primary charts'!$D$10,INDIRECT("'Heat Pump uptake'!"&amp; N227 &amp; "11")),0)</f>
        <v>0</v>
      </c>
      <c r="O236" s="11">
        <f ca="1">IF($A$183=TRUE,SUMIF($AO$4:$AO$367,'Multiple Primary charts'!$D$10,INDIRECT("'Heat Pump uptake'!"&amp; O227 &amp; "11")),0)</f>
        <v>0</v>
      </c>
      <c r="P236" s="11">
        <f ca="1">IF($A$183=TRUE,SUMIF($AO$4:$AO$367,'Multiple Primary charts'!$D$10,INDIRECT("'Heat Pump uptake'!"&amp; P227 &amp; "11")),0)</f>
        <v>0</v>
      </c>
      <c r="Q236" s="11">
        <f ca="1">IF($A$183=TRUE,SUMIF($AO$4:$AO$367,'Multiple Primary charts'!$D$10,INDIRECT("'Heat Pump uptake'!"&amp; Q227 &amp; "11")),0)</f>
        <v>0</v>
      </c>
      <c r="R236" s="11">
        <f ca="1">IF($A$183=TRUE,SUMIF($AO$4:$AO$367,'Multiple Primary charts'!$D$10,INDIRECT("'Heat Pump uptake'!"&amp; R227 &amp; "11")),0)</f>
        <v>0</v>
      </c>
      <c r="S236" s="11">
        <f ca="1">IF($A$183=TRUE,SUMIF($AO$4:$AO$367,'Multiple Primary charts'!$D$10,INDIRECT("'Heat Pump uptake'!"&amp; S227 &amp; "11")),0)</f>
        <v>0</v>
      </c>
      <c r="T236" s="11">
        <f ca="1">IF($A$183=TRUE,SUMIF($AO$4:$AO$367,'Multiple Primary charts'!$D$10,INDIRECT("'Heat Pump uptake'!"&amp; T227 &amp; "11")),0)</f>
        <v>0</v>
      </c>
      <c r="U236" s="11">
        <f ca="1">IF($A$183=TRUE,SUMIF($AO$4:$AO$367,'Multiple Primary charts'!$D$10,INDIRECT("'Heat Pump uptake'!"&amp; U227 &amp; "11")),0)</f>
        <v>0</v>
      </c>
      <c r="V236" s="11">
        <f ca="1">IF($A$183=TRUE,SUMIF($AO$4:$AO$367,'Multiple Primary charts'!$D$10,INDIRECT("'Heat Pump uptake'!"&amp; V227 &amp; "11")),0)</f>
        <v>0</v>
      </c>
      <c r="W236" s="11">
        <f ca="1">IF($A$183=TRUE,SUMIF($AO$4:$AO$367,'Multiple Primary charts'!$D$10,INDIRECT("'Heat Pump uptake'!"&amp; W227 &amp; "11")),0)</f>
        <v>0</v>
      </c>
      <c r="X236" s="11">
        <f ca="1">IF($A$183=TRUE,SUMIF($AO$4:$AO$367,'Multiple Primary charts'!$D$10,INDIRECT("'Heat Pump uptake'!"&amp; X227 &amp; "11")),0)</f>
        <v>0</v>
      </c>
      <c r="Y236" s="11">
        <f ca="1">IF($A$183=TRUE,SUMIF($AO$4:$AO$367,'Multiple Primary charts'!$D$10,INDIRECT("'Heat Pump uptake'!"&amp; Y227 &amp; "11")),0)</f>
        <v>0</v>
      </c>
      <c r="Z236" s="11">
        <f ca="1">IF($A$183=TRUE,SUMIF($AO$4:$AO$367,'Multiple Primary charts'!$D$10,INDIRECT("'Heat Pump uptake'!"&amp; Z227 &amp; "11")),0)</f>
        <v>0</v>
      </c>
      <c r="AA236" s="11">
        <f ca="1">IF($A$183=TRUE,SUMIF($AO$4:$AO$367,'Multiple Primary charts'!$D$10,INDIRECT("'Heat Pump uptake'!"&amp; AA227 &amp; "11")),0)</f>
        <v>0</v>
      </c>
      <c r="AB236" s="11">
        <f ca="1">IF($A$183=TRUE,SUMIF($AO$4:$AO$367,'Multiple Primary charts'!$D$10,INDIRECT("'Heat Pump uptake'!"&amp; AB227 &amp; "11")),0)</f>
        <v>0</v>
      </c>
      <c r="AC236" s="11">
        <f ca="1">IF($A$183=TRUE,SUMIF($AO$4:$AO$367,'Multiple Primary charts'!$D$10,INDIRECT("'Heat Pump uptake'!"&amp; AC227 &amp; "11")),0)</f>
        <v>0</v>
      </c>
      <c r="AD236" s="11">
        <f ca="1">IF($A$183=TRUE,SUMIF($AO$4:$AO$367,'Multiple Primary charts'!$D$10,INDIRECT("'Heat Pump uptake'!"&amp; AD227 &amp; "11")),0)</f>
        <v>0</v>
      </c>
      <c r="AE236" s="11">
        <f ca="1">IF($A$183=TRUE,SUMIF($AO$4:$AO$367,'Multiple Primary charts'!$D$10,INDIRECT("'Heat Pump uptake'!"&amp; AE227 &amp; "11")),0)</f>
        <v>0</v>
      </c>
      <c r="AF236" s="11">
        <f ca="1">IF($A$183=TRUE,SUMIF($AO$4:$AO$367,'Multiple Primary charts'!$D$10,INDIRECT("'Heat Pump uptake'!"&amp; AF227 &amp; "11")),0)</f>
        <v>0</v>
      </c>
      <c r="AG236" s="11">
        <f ca="1">IF($A$183=TRUE,SUMIF($AO$4:$AO$367,'Multiple Primary charts'!$D$10,INDIRECT("'Heat Pump uptake'!"&amp; AG227 &amp; "11")),0)</f>
        <v>0</v>
      </c>
      <c r="AH236" s="11">
        <f ca="1">IF($A$183=TRUE,SUMIF($AO$4:$AO$367,'Multiple Primary charts'!$D$10,INDIRECT("'Heat Pump uptake'!"&amp; AH227 &amp; "11")),0)</f>
        <v>0</v>
      </c>
      <c r="AI236" s="11">
        <f ca="1">IF($A$183=TRUE,SUMIF($AO$4:$AO$367,'Multiple Primary charts'!$D$10,INDIRECT("'Heat Pump uptake'!"&amp; AI227 &amp; "11")),0)</f>
        <v>0</v>
      </c>
      <c r="AJ236" s="11">
        <f ca="1">IF($A$183=TRUE,SUMIF($AO$4:$AO$367,'Multiple Primary charts'!$D$10,INDIRECT("'Heat Pump uptake'!"&amp; AJ227 &amp; "11")),0)</f>
        <v>0</v>
      </c>
      <c r="AO236" s="23" t="s">
        <v>245</v>
      </c>
    </row>
    <row r="237" spans="3:41">
      <c r="C237" s="47" t="s">
        <v>7</v>
      </c>
      <c r="D237" s="11">
        <f ca="1">IF($A$183=TRUE,SUMIF($AO$4:$AO$367,'Multiple Primary charts'!$D$10,INDIRECT("'Heat Pump uptake'!"&amp; D229 &amp; "11")),0)</f>
        <v>0</v>
      </c>
      <c r="E237" s="11">
        <f ca="1">IF($A$183=TRUE,SUMIF($AO$4:$AO$367,'Multiple Primary charts'!$D$10,INDIRECT("'Heat Pump uptake'!"&amp; E229 &amp; "11")),0)</f>
        <v>0</v>
      </c>
      <c r="F237" s="11">
        <f ca="1">IF($A$183=TRUE,SUMIF($AO$4:$AO$367,'Multiple Primary charts'!$D$10,INDIRECT("'Heat Pump uptake'!"&amp; F229 &amp; "11")),0)</f>
        <v>0</v>
      </c>
      <c r="G237" s="11">
        <f ca="1">IF($A$183=TRUE,SUMIF($AO$4:$AO$367,'Multiple Primary charts'!$D$10,INDIRECT("'Heat Pump uptake'!"&amp; G229 &amp; "11")),0)</f>
        <v>0</v>
      </c>
      <c r="H237" s="11">
        <f ca="1">IF($A$183=TRUE,SUMIF($AO$4:$AO$367,'Multiple Primary charts'!$D$10,INDIRECT("'Heat Pump uptake'!"&amp; H229 &amp; "11")),0)</f>
        <v>0</v>
      </c>
      <c r="I237" s="11">
        <f ca="1">IF($A$183=TRUE,SUMIF($AO$4:$AO$367,'Multiple Primary charts'!$D$10,INDIRECT("'Heat Pump uptake'!"&amp; I229 &amp; "11")),0)</f>
        <v>0</v>
      </c>
      <c r="J237" s="11">
        <f ca="1">IF($A$183=TRUE,SUMIF($AO$4:$AO$367,'Multiple Primary charts'!$D$10,INDIRECT("'Heat Pump uptake'!"&amp; J229 &amp; "11")),0)</f>
        <v>0</v>
      </c>
      <c r="K237" s="11">
        <f ca="1">IF($A$183=TRUE,SUMIF($AO$4:$AO$367,'Multiple Primary charts'!$D$10,INDIRECT("'Heat Pump uptake'!"&amp; K229 &amp; "11")),0)</f>
        <v>0</v>
      </c>
      <c r="L237" s="11">
        <f ca="1">IF($A$183=TRUE,SUMIF($AO$4:$AO$367,'Multiple Primary charts'!$D$10,INDIRECT("'Heat Pump uptake'!"&amp; L229 &amp; "11")),0)</f>
        <v>0</v>
      </c>
      <c r="M237" s="11">
        <f ca="1">IF($A$183=TRUE,SUMIF($AO$4:$AO$367,'Multiple Primary charts'!$D$10,INDIRECT("'Heat Pump uptake'!"&amp; M229 &amp; "11")),0)</f>
        <v>0</v>
      </c>
      <c r="N237" s="11">
        <f ca="1">IF($A$183=TRUE,SUMIF($AO$4:$AO$367,'Multiple Primary charts'!$D$10,INDIRECT("'Heat Pump uptake'!"&amp; N229 &amp; "11")),0)</f>
        <v>0</v>
      </c>
      <c r="O237" s="11">
        <f ca="1">IF($A$183=TRUE,SUMIF($AO$4:$AO$367,'Multiple Primary charts'!$D$10,INDIRECT("'Heat Pump uptake'!"&amp; O229 &amp; "11")),0)</f>
        <v>0</v>
      </c>
      <c r="P237" s="11">
        <f ca="1">IF($A$183=TRUE,SUMIF($AO$4:$AO$367,'Multiple Primary charts'!$D$10,INDIRECT("'Heat Pump uptake'!"&amp; P229 &amp; "11")),0)</f>
        <v>0</v>
      </c>
      <c r="Q237" s="11">
        <f ca="1">IF($A$183=TRUE,SUMIF($AO$4:$AO$367,'Multiple Primary charts'!$D$10,INDIRECT("'Heat Pump uptake'!"&amp; Q229 &amp; "11")),0)</f>
        <v>0</v>
      </c>
      <c r="R237" s="11">
        <f ca="1">IF($A$183=TRUE,SUMIF($AO$4:$AO$367,'Multiple Primary charts'!$D$10,INDIRECT("'Heat Pump uptake'!"&amp; R229 &amp; "11")),0)</f>
        <v>0</v>
      </c>
      <c r="S237" s="11">
        <f ca="1">IF($A$183=TRUE,SUMIF($AO$4:$AO$367,'Multiple Primary charts'!$D$10,INDIRECT("'Heat Pump uptake'!"&amp; S229 &amp; "11")),0)</f>
        <v>0</v>
      </c>
      <c r="T237" s="11">
        <f ca="1">IF($A$183=TRUE,SUMIF($AO$4:$AO$367,'Multiple Primary charts'!$D$10,INDIRECT("'Heat Pump uptake'!"&amp; T229 &amp; "11")),0)</f>
        <v>0</v>
      </c>
      <c r="U237" s="11">
        <f ca="1">IF($A$183=TRUE,SUMIF($AO$4:$AO$367,'Multiple Primary charts'!$D$10,INDIRECT("'Heat Pump uptake'!"&amp; U229 &amp; "11")),0)</f>
        <v>0</v>
      </c>
      <c r="V237" s="11">
        <f ca="1">IF($A$183=TRUE,SUMIF($AO$4:$AO$367,'Multiple Primary charts'!$D$10,INDIRECT("'Heat Pump uptake'!"&amp; V229 &amp; "11")),0)</f>
        <v>0</v>
      </c>
      <c r="W237" s="11">
        <f ca="1">IF($A$183=TRUE,SUMIF($AO$4:$AO$367,'Multiple Primary charts'!$D$10,INDIRECT("'Heat Pump uptake'!"&amp; W229 &amp; "11")),0)</f>
        <v>0</v>
      </c>
      <c r="X237" s="11">
        <f ca="1">IF($A$183=TRUE,SUMIF($AO$4:$AO$367,'Multiple Primary charts'!$D$10,INDIRECT("'Heat Pump uptake'!"&amp; X229 &amp; "11")),0)</f>
        <v>0</v>
      </c>
      <c r="Y237" s="11">
        <f ca="1">IF($A$183=TRUE,SUMIF($AO$4:$AO$367,'Multiple Primary charts'!$D$10,INDIRECT("'Heat Pump uptake'!"&amp; Y229 &amp; "11")),0)</f>
        <v>0</v>
      </c>
      <c r="Z237" s="11">
        <f ca="1">IF($A$183=TRUE,SUMIF($AO$4:$AO$367,'Multiple Primary charts'!$D$10,INDIRECT("'Heat Pump uptake'!"&amp; Z229 &amp; "11")),0)</f>
        <v>0</v>
      </c>
      <c r="AA237" s="11">
        <f ca="1">IF($A$183=TRUE,SUMIF($AO$4:$AO$367,'Multiple Primary charts'!$D$10,INDIRECT("'Heat Pump uptake'!"&amp; AA229 &amp; "11")),0)</f>
        <v>0</v>
      </c>
      <c r="AB237" s="11">
        <f ca="1">IF($A$183=TRUE,SUMIF($AO$4:$AO$367,'Multiple Primary charts'!$D$10,INDIRECT("'Heat Pump uptake'!"&amp; AB229 &amp; "11")),0)</f>
        <v>0</v>
      </c>
      <c r="AC237" s="11">
        <f ca="1">IF($A$183=TRUE,SUMIF($AO$4:$AO$367,'Multiple Primary charts'!$D$10,INDIRECT("'Heat Pump uptake'!"&amp; AC229 &amp; "11")),0)</f>
        <v>0</v>
      </c>
      <c r="AD237" s="11">
        <f ca="1">IF($A$183=TRUE,SUMIF($AO$4:$AO$367,'Multiple Primary charts'!$D$10,INDIRECT("'Heat Pump uptake'!"&amp; AD229 &amp; "11")),0)</f>
        <v>0</v>
      </c>
      <c r="AE237" s="11">
        <f ca="1">IF($A$183=TRUE,SUMIF($AO$4:$AO$367,'Multiple Primary charts'!$D$10,INDIRECT("'Heat Pump uptake'!"&amp; AE229 &amp; "11")),0)</f>
        <v>0</v>
      </c>
      <c r="AF237" s="11">
        <f ca="1">IF($A$183=TRUE,SUMIF($AO$4:$AO$367,'Multiple Primary charts'!$D$10,INDIRECT("'Heat Pump uptake'!"&amp; AF229 &amp; "11")),0)</f>
        <v>0</v>
      </c>
      <c r="AG237" s="11">
        <f ca="1">IF($A$183=TRUE,SUMIF($AO$4:$AO$367,'Multiple Primary charts'!$D$10,INDIRECT("'Heat Pump uptake'!"&amp; AG229 &amp; "11")),0)</f>
        <v>0</v>
      </c>
      <c r="AH237" s="11">
        <f ca="1">IF($A$183=TRUE,SUMIF($AO$4:$AO$367,'Multiple Primary charts'!$D$10,INDIRECT("'Heat Pump uptake'!"&amp; AH229 &amp; "11")),0)</f>
        <v>0</v>
      </c>
      <c r="AI237" s="11">
        <f ca="1">IF($A$183=TRUE,SUMIF($AO$4:$AO$367,'Multiple Primary charts'!$D$10,INDIRECT("'Heat Pump uptake'!"&amp; AI229 &amp; "11")),0)</f>
        <v>0</v>
      </c>
      <c r="AJ237" s="11">
        <f ca="1">IF($A$183=TRUE,SUMIF($AO$4:$AO$367,'Multiple Primary charts'!$D$10,INDIRECT("'Heat Pump uptake'!"&amp; AJ229 &amp; "11")),0)</f>
        <v>0</v>
      </c>
      <c r="AO237" s="23" t="s">
        <v>246</v>
      </c>
    </row>
    <row r="238" spans="3:41">
      <c r="C238" s="48" t="s">
        <v>11</v>
      </c>
      <c r="D238" s="12">
        <f ca="1">IF($A$183=TRUE,SUMIF($AO$4:$AO$367,'Multiple Primary charts'!$D$10,INDIRECT("'Heat Pump uptake'!"&amp; D231 &amp; "11")),0)</f>
        <v>0</v>
      </c>
      <c r="E238" s="12">
        <f ca="1">IF($A$183=TRUE,SUMIF($AO$4:$AO$367,'Multiple Primary charts'!$D$10,INDIRECT("'Heat Pump uptake'!"&amp; E231 &amp; "11")),0)</f>
        <v>0</v>
      </c>
      <c r="F238" s="12">
        <f ca="1">IF($A$183=TRUE,SUMIF($AO$4:$AO$367,'Multiple Primary charts'!$D$10,INDIRECT("'Heat Pump uptake'!"&amp; F231 &amp; "11")),0)</f>
        <v>0</v>
      </c>
      <c r="G238" s="12">
        <f ca="1">IF($A$183=TRUE,SUMIF($AO$4:$AO$367,'Multiple Primary charts'!$D$10,INDIRECT("'Heat Pump uptake'!"&amp; G231 &amp; "11")),0)</f>
        <v>0</v>
      </c>
      <c r="H238" s="12">
        <f ca="1">IF($A$183=TRUE,SUMIF($AO$4:$AO$367,'Multiple Primary charts'!$D$10,INDIRECT("'Heat Pump uptake'!"&amp; H231 &amp; "11")),0)</f>
        <v>0</v>
      </c>
      <c r="I238" s="12">
        <f ca="1">IF($A$183=TRUE,SUMIF($AO$4:$AO$367,'Multiple Primary charts'!$D$10,INDIRECT("'Heat Pump uptake'!"&amp; I231 &amp; "11")),0)</f>
        <v>0</v>
      </c>
      <c r="J238" s="12">
        <f ca="1">IF($A$183=TRUE,SUMIF($AO$4:$AO$367,'Multiple Primary charts'!$D$10,INDIRECT("'Heat Pump uptake'!"&amp; J231 &amp; "11")),0)</f>
        <v>0</v>
      </c>
      <c r="K238" s="12">
        <f ca="1">IF($A$183=TRUE,SUMIF($AO$4:$AO$367,'Multiple Primary charts'!$D$10,INDIRECT("'Heat Pump uptake'!"&amp; K231 &amp; "11")),0)</f>
        <v>0</v>
      </c>
      <c r="L238" s="12">
        <f ca="1">IF($A$183=TRUE,SUMIF($AO$4:$AO$367,'Multiple Primary charts'!$D$10,INDIRECT("'Heat Pump uptake'!"&amp; L231 &amp; "11")),0)</f>
        <v>0</v>
      </c>
      <c r="M238" s="12">
        <f ca="1">IF($A$183=TRUE,SUMIF($AO$4:$AO$367,'Multiple Primary charts'!$D$10,INDIRECT("'Heat Pump uptake'!"&amp; M231 &amp; "11")),0)</f>
        <v>0</v>
      </c>
      <c r="N238" s="12">
        <f ca="1">IF($A$183=TRUE,SUMIF($AO$4:$AO$367,'Multiple Primary charts'!$D$10,INDIRECT("'Heat Pump uptake'!"&amp; N231 &amp; "11")),0)</f>
        <v>0</v>
      </c>
      <c r="O238" s="12">
        <f ca="1">IF($A$183=TRUE,SUMIF($AO$4:$AO$367,'Multiple Primary charts'!$D$10,INDIRECT("'Heat Pump uptake'!"&amp; O231 &amp; "11")),0)</f>
        <v>0</v>
      </c>
      <c r="P238" s="12">
        <f ca="1">IF($A$183=TRUE,SUMIF($AO$4:$AO$367,'Multiple Primary charts'!$D$10,INDIRECT("'Heat Pump uptake'!"&amp; P231 &amp; "11")),0)</f>
        <v>0</v>
      </c>
      <c r="Q238" s="12">
        <f ca="1">IF($A$183=TRUE,SUMIF($AO$4:$AO$367,'Multiple Primary charts'!$D$10,INDIRECT("'Heat Pump uptake'!"&amp; Q231 &amp; "11")),0)</f>
        <v>0</v>
      </c>
      <c r="R238" s="12">
        <f ca="1">IF($A$183=TRUE,SUMIF($AO$4:$AO$367,'Multiple Primary charts'!$D$10,INDIRECT("'Heat Pump uptake'!"&amp; R231 &amp; "11")),0)</f>
        <v>0</v>
      </c>
      <c r="S238" s="12">
        <f ca="1">IF($A$183=TRUE,SUMIF($AO$4:$AO$367,'Multiple Primary charts'!$D$10,INDIRECT("'Heat Pump uptake'!"&amp; S231 &amp; "11")),0)</f>
        <v>0</v>
      </c>
      <c r="T238" s="12">
        <f ca="1">IF($A$183=TRUE,SUMIF($AO$4:$AO$367,'Multiple Primary charts'!$D$10,INDIRECT("'Heat Pump uptake'!"&amp; T231 &amp; "11")),0)</f>
        <v>0</v>
      </c>
      <c r="U238" s="12">
        <f ca="1">IF($A$183=TRUE,SUMIF($AO$4:$AO$367,'Multiple Primary charts'!$D$10,INDIRECT("'Heat Pump uptake'!"&amp; U231 &amp; "11")),0)</f>
        <v>0</v>
      </c>
      <c r="V238" s="12">
        <f ca="1">IF($A$183=TRUE,SUMIF($AO$4:$AO$367,'Multiple Primary charts'!$D$10,INDIRECT("'Heat Pump uptake'!"&amp; V231 &amp; "11")),0)</f>
        <v>0</v>
      </c>
      <c r="W238" s="12">
        <f ca="1">IF($A$183=TRUE,SUMIF($AO$4:$AO$367,'Multiple Primary charts'!$D$10,INDIRECT("'Heat Pump uptake'!"&amp; W231 &amp; "11")),0)</f>
        <v>0</v>
      </c>
      <c r="X238" s="12">
        <f ca="1">IF($A$183=TRUE,SUMIF($AO$4:$AO$367,'Multiple Primary charts'!$D$10,INDIRECT("'Heat Pump uptake'!"&amp; X231 &amp; "11")),0)</f>
        <v>0</v>
      </c>
      <c r="Y238" s="12">
        <f ca="1">IF($A$183=TRUE,SUMIF($AO$4:$AO$367,'Multiple Primary charts'!$D$10,INDIRECT("'Heat Pump uptake'!"&amp; Y231 &amp; "11")),0)</f>
        <v>0</v>
      </c>
      <c r="Z238" s="12">
        <f ca="1">IF($A$183=TRUE,SUMIF($AO$4:$AO$367,'Multiple Primary charts'!$D$10,INDIRECT("'Heat Pump uptake'!"&amp; Z231 &amp; "11")),0)</f>
        <v>0</v>
      </c>
      <c r="AA238" s="12">
        <f ca="1">IF($A$183=TRUE,SUMIF($AO$4:$AO$367,'Multiple Primary charts'!$D$10,INDIRECT("'Heat Pump uptake'!"&amp; AA231 &amp; "11")),0)</f>
        <v>0</v>
      </c>
      <c r="AB238" s="12">
        <f ca="1">IF($A$183=TRUE,SUMIF($AO$4:$AO$367,'Multiple Primary charts'!$D$10,INDIRECT("'Heat Pump uptake'!"&amp; AB231 &amp; "11")),0)</f>
        <v>0</v>
      </c>
      <c r="AC238" s="12">
        <f ca="1">IF($A$183=TRUE,SUMIF($AO$4:$AO$367,'Multiple Primary charts'!$D$10,INDIRECT("'Heat Pump uptake'!"&amp; AC231 &amp; "11")),0)</f>
        <v>0</v>
      </c>
      <c r="AD238" s="12">
        <f ca="1">IF($A$183=TRUE,SUMIF($AO$4:$AO$367,'Multiple Primary charts'!$D$10,INDIRECT("'Heat Pump uptake'!"&amp; AD231 &amp; "11")),0)</f>
        <v>0</v>
      </c>
      <c r="AE238" s="12">
        <f ca="1">IF($A$183=TRUE,SUMIF($AO$4:$AO$367,'Multiple Primary charts'!$D$10,INDIRECT("'Heat Pump uptake'!"&amp; AE231 &amp; "11")),0)</f>
        <v>0</v>
      </c>
      <c r="AF238" s="12">
        <f ca="1">IF($A$183=TRUE,SUMIF($AO$4:$AO$367,'Multiple Primary charts'!$D$10,INDIRECT("'Heat Pump uptake'!"&amp; AF231 &amp; "11")),0)</f>
        <v>0</v>
      </c>
      <c r="AG238" s="12">
        <f ca="1">IF($A$183=TRUE,SUMIF($AO$4:$AO$367,'Multiple Primary charts'!$D$10,INDIRECT("'Heat Pump uptake'!"&amp; AG231 &amp; "11")),0)</f>
        <v>0</v>
      </c>
      <c r="AH238" s="12">
        <f ca="1">IF($A$183=TRUE,SUMIF($AO$4:$AO$367,'Multiple Primary charts'!$D$10,INDIRECT("'Heat Pump uptake'!"&amp; AH231 &amp; "11")),0)</f>
        <v>0</v>
      </c>
      <c r="AI238" s="12">
        <f ca="1">IF($A$183=TRUE,SUMIF($AO$4:$AO$367,'Multiple Primary charts'!$D$10,INDIRECT("'Heat Pump uptake'!"&amp; AI231 &amp; "11")),0)</f>
        <v>0</v>
      </c>
      <c r="AJ238" s="12">
        <f ca="1">IF($A$183=TRUE,SUMIF($AO$4:$AO$367,'Multiple Primary charts'!$D$10,INDIRECT("'Heat Pump uptake'!"&amp; AJ231 &amp; "11")),0)</f>
        <v>0</v>
      </c>
      <c r="AO238" s="23" t="s">
        <v>247</v>
      </c>
    </row>
    <row r="239" spans="3:41">
      <c r="C239" s="49" t="s">
        <v>382</v>
      </c>
      <c r="D239" s="41">
        <v>2019</v>
      </c>
      <c r="E239" s="41">
        <v>2020</v>
      </c>
      <c r="F239" s="41">
        <v>2021</v>
      </c>
      <c r="G239" s="41">
        <v>2022</v>
      </c>
      <c r="H239" s="41">
        <v>2023</v>
      </c>
      <c r="I239" s="41">
        <v>2024</v>
      </c>
      <c r="J239" s="41">
        <v>2025</v>
      </c>
      <c r="K239" s="41">
        <v>2026</v>
      </c>
      <c r="L239" s="41">
        <v>2027</v>
      </c>
      <c r="M239" s="41">
        <v>2028</v>
      </c>
      <c r="N239" s="41">
        <v>2029</v>
      </c>
      <c r="O239" s="41">
        <v>2030</v>
      </c>
      <c r="P239" s="41">
        <v>2031</v>
      </c>
      <c r="Q239" s="41">
        <v>2032</v>
      </c>
      <c r="R239" s="41">
        <v>2033</v>
      </c>
      <c r="S239" s="41">
        <v>2034</v>
      </c>
      <c r="T239" s="41">
        <v>2035</v>
      </c>
      <c r="U239" s="41">
        <v>2036</v>
      </c>
      <c r="V239" s="41">
        <v>2037</v>
      </c>
      <c r="W239" s="41">
        <v>2038</v>
      </c>
      <c r="X239" s="41">
        <v>2039</v>
      </c>
      <c r="Y239" s="41">
        <v>2040</v>
      </c>
      <c r="Z239" s="41">
        <v>2041</v>
      </c>
      <c r="AA239" s="41">
        <v>2042</v>
      </c>
      <c r="AB239" s="41">
        <v>2043</v>
      </c>
      <c r="AC239" s="41">
        <v>2044</v>
      </c>
      <c r="AD239" s="41">
        <v>2045</v>
      </c>
      <c r="AE239" s="41">
        <v>2046</v>
      </c>
      <c r="AF239" s="41">
        <v>2047</v>
      </c>
      <c r="AG239" s="41">
        <v>2048</v>
      </c>
      <c r="AH239" s="41">
        <v>2049</v>
      </c>
      <c r="AI239" s="41">
        <v>2050</v>
      </c>
      <c r="AJ239" s="41">
        <v>2051</v>
      </c>
      <c r="AO239" s="23" t="s">
        <v>248</v>
      </c>
    </row>
    <row r="240" spans="3:41">
      <c r="C240" s="50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O240" s="23" t="s">
        <v>249</v>
      </c>
    </row>
    <row r="241" spans="3:41">
      <c r="C241" s="891" t="s">
        <v>453</v>
      </c>
      <c r="D241" s="39">
        <v>5</v>
      </c>
      <c r="E241" s="63">
        <f t="shared" ref="E241" si="519">D241+2</f>
        <v>7</v>
      </c>
      <c r="F241" s="63">
        <f t="shared" ref="F241" si="520">E241+2</f>
        <v>9</v>
      </c>
      <c r="G241" s="63">
        <f t="shared" ref="G241" si="521">F241+2</f>
        <v>11</v>
      </c>
      <c r="H241" s="63">
        <f t="shared" ref="H241" si="522">G241+2</f>
        <v>13</v>
      </c>
      <c r="I241" s="63">
        <f t="shared" ref="I241" si="523">H241+2</f>
        <v>15</v>
      </c>
      <c r="J241" s="63">
        <f t="shared" ref="J241" si="524">I241+2</f>
        <v>17</v>
      </c>
      <c r="K241" s="63">
        <f t="shared" ref="K241" si="525">J241+2</f>
        <v>19</v>
      </c>
      <c r="L241" s="63">
        <f t="shared" ref="L241" si="526">K241+2</f>
        <v>21</v>
      </c>
      <c r="M241" s="63">
        <f t="shared" ref="M241" si="527">L241+2</f>
        <v>23</v>
      </c>
      <c r="N241" s="63">
        <f t="shared" ref="N241" si="528">M241+2</f>
        <v>25</v>
      </c>
      <c r="O241" s="63">
        <f t="shared" ref="O241" si="529">N241+2</f>
        <v>27</v>
      </c>
      <c r="P241" s="63">
        <f t="shared" ref="P241" si="530">O241+2</f>
        <v>29</v>
      </c>
      <c r="Q241" s="63">
        <f t="shared" ref="Q241" si="531">P241+2</f>
        <v>31</v>
      </c>
      <c r="R241" s="63">
        <f t="shared" ref="R241" si="532">Q241+2</f>
        <v>33</v>
      </c>
      <c r="S241" s="63">
        <f t="shared" ref="S241" si="533">R241+2</f>
        <v>35</v>
      </c>
      <c r="T241" s="63">
        <f t="shared" ref="T241" si="534">S241+2</f>
        <v>37</v>
      </c>
      <c r="U241" s="63">
        <f t="shared" ref="U241" si="535">T241+2</f>
        <v>39</v>
      </c>
      <c r="V241" s="63">
        <f t="shared" ref="V241" si="536">U241+2</f>
        <v>41</v>
      </c>
      <c r="W241" s="63">
        <f t="shared" ref="W241" si="537">V241+2</f>
        <v>43</v>
      </c>
      <c r="X241" s="63">
        <f t="shared" ref="X241" si="538">W241+2</f>
        <v>45</v>
      </c>
      <c r="Y241" s="63">
        <f t="shared" ref="Y241" si="539">X241+2</f>
        <v>47</v>
      </c>
      <c r="Z241" s="63">
        <f t="shared" ref="Z241" si="540">Y241+2</f>
        <v>49</v>
      </c>
      <c r="AA241" s="63">
        <f t="shared" ref="AA241" si="541">Z241+2</f>
        <v>51</v>
      </c>
      <c r="AB241" s="63">
        <f t="shared" ref="AB241" si="542">AA241+2</f>
        <v>53</v>
      </c>
      <c r="AC241" s="63">
        <f t="shared" ref="AC241" si="543">AB241+2</f>
        <v>55</v>
      </c>
      <c r="AD241" s="63">
        <f t="shared" ref="AD241" si="544">AC241+2</f>
        <v>57</v>
      </c>
      <c r="AE241" s="63">
        <f t="shared" ref="AE241" si="545">AD241+2</f>
        <v>59</v>
      </c>
      <c r="AF241" s="63">
        <f t="shared" ref="AF241" si="546">AE241+2</f>
        <v>61</v>
      </c>
      <c r="AG241" s="63">
        <f t="shared" ref="AG241" si="547">AF241+2</f>
        <v>63</v>
      </c>
      <c r="AH241" s="63">
        <f t="shared" ref="AH241" si="548">AG241+2</f>
        <v>65</v>
      </c>
      <c r="AI241" s="63">
        <f t="shared" ref="AI241" si="549">AH241+2</f>
        <v>67</v>
      </c>
      <c r="AJ241" s="63">
        <f t="shared" ref="AJ241" si="550">AI241+2</f>
        <v>69</v>
      </c>
      <c r="AO241" s="23" t="s">
        <v>250</v>
      </c>
    </row>
    <row r="242" spans="3:41">
      <c r="C242" s="891"/>
      <c r="D242" s="61" t="str">
        <f t="shared" ref="D242:AJ242" si="551">SUBSTITUTE(ADDRESS(1,D241,4),1,"")</f>
        <v>E</v>
      </c>
      <c r="E242" s="61" t="str">
        <f t="shared" si="551"/>
        <v>G</v>
      </c>
      <c r="F242" s="61" t="str">
        <f t="shared" si="551"/>
        <v>I</v>
      </c>
      <c r="G242" s="61" t="str">
        <f t="shared" si="551"/>
        <v>K</v>
      </c>
      <c r="H242" s="61" t="str">
        <f t="shared" si="551"/>
        <v>M</v>
      </c>
      <c r="I242" s="61" t="str">
        <f t="shared" si="551"/>
        <v>O</v>
      </c>
      <c r="J242" s="61" t="str">
        <f t="shared" si="551"/>
        <v>Q</v>
      </c>
      <c r="K242" s="61" t="str">
        <f t="shared" si="551"/>
        <v>S</v>
      </c>
      <c r="L242" s="61" t="str">
        <f t="shared" si="551"/>
        <v>U</v>
      </c>
      <c r="M242" s="61" t="str">
        <f t="shared" si="551"/>
        <v>W</v>
      </c>
      <c r="N242" s="61" t="str">
        <f t="shared" si="551"/>
        <v>Y</v>
      </c>
      <c r="O242" s="61" t="str">
        <f t="shared" si="551"/>
        <v>AA</v>
      </c>
      <c r="P242" s="61" t="str">
        <f t="shared" si="551"/>
        <v>AC</v>
      </c>
      <c r="Q242" s="61" t="str">
        <f t="shared" si="551"/>
        <v>AE</v>
      </c>
      <c r="R242" s="61" t="str">
        <f t="shared" si="551"/>
        <v>AG</v>
      </c>
      <c r="S242" s="61" t="str">
        <f t="shared" si="551"/>
        <v>AI</v>
      </c>
      <c r="T242" s="61" t="str">
        <f t="shared" si="551"/>
        <v>AK</v>
      </c>
      <c r="U242" s="61" t="str">
        <f t="shared" si="551"/>
        <v>AM</v>
      </c>
      <c r="V242" s="61" t="str">
        <f t="shared" si="551"/>
        <v>AO</v>
      </c>
      <c r="W242" s="61" t="str">
        <f t="shared" si="551"/>
        <v>AQ</v>
      </c>
      <c r="X242" s="61" t="str">
        <f t="shared" si="551"/>
        <v>AS</v>
      </c>
      <c r="Y242" s="61" t="str">
        <f t="shared" si="551"/>
        <v>AU</v>
      </c>
      <c r="Z242" s="61" t="str">
        <f t="shared" si="551"/>
        <v>AW</v>
      </c>
      <c r="AA242" s="61" t="str">
        <f t="shared" si="551"/>
        <v>AY</v>
      </c>
      <c r="AB242" s="61" t="str">
        <f t="shared" si="551"/>
        <v>BA</v>
      </c>
      <c r="AC242" s="61" t="str">
        <f t="shared" si="551"/>
        <v>BC</v>
      </c>
      <c r="AD242" s="61" t="str">
        <f t="shared" si="551"/>
        <v>BE</v>
      </c>
      <c r="AE242" s="61" t="str">
        <f t="shared" si="551"/>
        <v>BG</v>
      </c>
      <c r="AF242" s="61" t="str">
        <f t="shared" si="551"/>
        <v>BI</v>
      </c>
      <c r="AG242" s="61" t="str">
        <f t="shared" si="551"/>
        <v>BK</v>
      </c>
      <c r="AH242" s="61" t="str">
        <f t="shared" si="551"/>
        <v>BM</v>
      </c>
      <c r="AI242" s="61" t="str">
        <f t="shared" si="551"/>
        <v>BO</v>
      </c>
      <c r="AJ242" s="61" t="str">
        <f t="shared" si="551"/>
        <v>BQ</v>
      </c>
      <c r="AO242" s="23" t="s">
        <v>251</v>
      </c>
    </row>
    <row r="243" spans="3:41">
      <c r="C243" s="890" t="s">
        <v>454</v>
      </c>
      <c r="D243" s="39">
        <v>72</v>
      </c>
      <c r="E243" s="63">
        <f t="shared" ref="E243" si="552">D243+2</f>
        <v>74</v>
      </c>
      <c r="F243" s="63">
        <f t="shared" ref="F243" si="553">E243+2</f>
        <v>76</v>
      </c>
      <c r="G243" s="63">
        <f t="shared" ref="G243" si="554">F243+2</f>
        <v>78</v>
      </c>
      <c r="H243" s="63">
        <f t="shared" ref="H243" si="555">G243+2</f>
        <v>80</v>
      </c>
      <c r="I243" s="63">
        <f t="shared" ref="I243" si="556">H243+2</f>
        <v>82</v>
      </c>
      <c r="J243" s="63">
        <f t="shared" ref="J243" si="557">I243+2</f>
        <v>84</v>
      </c>
      <c r="K243" s="63">
        <f t="shared" ref="K243" si="558">J243+2</f>
        <v>86</v>
      </c>
      <c r="L243" s="63">
        <f t="shared" ref="L243" si="559">K243+2</f>
        <v>88</v>
      </c>
      <c r="M243" s="63">
        <f t="shared" ref="M243" si="560">L243+2</f>
        <v>90</v>
      </c>
      <c r="N243" s="63">
        <f t="shared" ref="N243" si="561">M243+2</f>
        <v>92</v>
      </c>
      <c r="O243" s="63">
        <f t="shared" ref="O243" si="562">N243+2</f>
        <v>94</v>
      </c>
      <c r="P243" s="63">
        <f t="shared" ref="P243" si="563">O243+2</f>
        <v>96</v>
      </c>
      <c r="Q243" s="63">
        <f t="shared" ref="Q243" si="564">P243+2</f>
        <v>98</v>
      </c>
      <c r="R243" s="63">
        <f t="shared" ref="R243" si="565">Q243+2</f>
        <v>100</v>
      </c>
      <c r="S243" s="63">
        <f t="shared" ref="S243" si="566">R243+2</f>
        <v>102</v>
      </c>
      <c r="T243" s="63">
        <f t="shared" ref="T243" si="567">S243+2</f>
        <v>104</v>
      </c>
      <c r="U243" s="63">
        <f t="shared" ref="U243" si="568">T243+2</f>
        <v>106</v>
      </c>
      <c r="V243" s="63">
        <f t="shared" ref="V243" si="569">U243+2</f>
        <v>108</v>
      </c>
      <c r="W243" s="63">
        <f t="shared" ref="W243" si="570">V243+2</f>
        <v>110</v>
      </c>
      <c r="X243" s="63">
        <f t="shared" ref="X243" si="571">W243+2</f>
        <v>112</v>
      </c>
      <c r="Y243" s="63">
        <f t="shared" ref="Y243" si="572">X243+2</f>
        <v>114</v>
      </c>
      <c r="Z243" s="63">
        <f t="shared" ref="Z243" si="573">Y243+2</f>
        <v>116</v>
      </c>
      <c r="AA243" s="63">
        <f t="shared" ref="AA243" si="574">Z243+2</f>
        <v>118</v>
      </c>
      <c r="AB243" s="63">
        <f t="shared" ref="AB243" si="575">AA243+2</f>
        <v>120</v>
      </c>
      <c r="AC243" s="63">
        <f t="shared" ref="AC243" si="576">AB243+2</f>
        <v>122</v>
      </c>
      <c r="AD243" s="63">
        <f t="shared" ref="AD243" si="577">AC243+2</f>
        <v>124</v>
      </c>
      <c r="AE243" s="63">
        <f t="shared" ref="AE243" si="578">AD243+2</f>
        <v>126</v>
      </c>
      <c r="AF243" s="63">
        <f t="shared" ref="AF243" si="579">AE243+2</f>
        <v>128</v>
      </c>
      <c r="AG243" s="63">
        <f t="shared" ref="AG243" si="580">AF243+2</f>
        <v>130</v>
      </c>
      <c r="AH243" s="63">
        <f t="shared" ref="AH243" si="581">AG243+2</f>
        <v>132</v>
      </c>
      <c r="AI243" s="63">
        <f t="shared" ref="AI243" si="582">AH243+2</f>
        <v>134</v>
      </c>
      <c r="AJ243" s="63">
        <f t="shared" ref="AJ243" si="583">AI243+2</f>
        <v>136</v>
      </c>
      <c r="AO243" s="23" t="s">
        <v>252</v>
      </c>
    </row>
    <row r="244" spans="3:41">
      <c r="C244" s="890"/>
      <c r="D244" s="61" t="str">
        <f t="shared" ref="D244:AJ244" si="584">SUBSTITUTE(ADDRESS(1,D243,4),1,"")</f>
        <v>BT</v>
      </c>
      <c r="E244" s="61" t="str">
        <f t="shared" si="584"/>
        <v>BV</v>
      </c>
      <c r="F244" s="61" t="str">
        <f t="shared" si="584"/>
        <v>BX</v>
      </c>
      <c r="G244" s="61" t="str">
        <f t="shared" si="584"/>
        <v>BZ</v>
      </c>
      <c r="H244" s="61" t="str">
        <f t="shared" si="584"/>
        <v>CB</v>
      </c>
      <c r="I244" s="61" t="str">
        <f t="shared" si="584"/>
        <v>CD</v>
      </c>
      <c r="J244" s="61" t="str">
        <f t="shared" si="584"/>
        <v>CF</v>
      </c>
      <c r="K244" s="61" t="str">
        <f t="shared" si="584"/>
        <v>CH</v>
      </c>
      <c r="L244" s="61" t="str">
        <f t="shared" si="584"/>
        <v>CJ</v>
      </c>
      <c r="M244" s="61" t="str">
        <f t="shared" si="584"/>
        <v>CL</v>
      </c>
      <c r="N244" s="61" t="str">
        <f t="shared" si="584"/>
        <v>CN</v>
      </c>
      <c r="O244" s="61" t="str">
        <f t="shared" si="584"/>
        <v>CP</v>
      </c>
      <c r="P244" s="61" t="str">
        <f t="shared" si="584"/>
        <v>CR</v>
      </c>
      <c r="Q244" s="61" t="str">
        <f t="shared" si="584"/>
        <v>CT</v>
      </c>
      <c r="R244" s="61" t="str">
        <f t="shared" si="584"/>
        <v>CV</v>
      </c>
      <c r="S244" s="61" t="str">
        <f t="shared" si="584"/>
        <v>CX</v>
      </c>
      <c r="T244" s="61" t="str">
        <f t="shared" si="584"/>
        <v>CZ</v>
      </c>
      <c r="U244" s="61" t="str">
        <f t="shared" si="584"/>
        <v>DB</v>
      </c>
      <c r="V244" s="61" t="str">
        <f t="shared" si="584"/>
        <v>DD</v>
      </c>
      <c r="W244" s="61" t="str">
        <f t="shared" si="584"/>
        <v>DF</v>
      </c>
      <c r="X244" s="61" t="str">
        <f t="shared" si="584"/>
        <v>DH</v>
      </c>
      <c r="Y244" s="61" t="str">
        <f t="shared" si="584"/>
        <v>DJ</v>
      </c>
      <c r="Z244" s="61" t="str">
        <f t="shared" si="584"/>
        <v>DL</v>
      </c>
      <c r="AA244" s="61" t="str">
        <f t="shared" si="584"/>
        <v>DN</v>
      </c>
      <c r="AB244" s="61" t="str">
        <f t="shared" si="584"/>
        <v>DP</v>
      </c>
      <c r="AC244" s="61" t="str">
        <f t="shared" si="584"/>
        <v>DR</v>
      </c>
      <c r="AD244" s="61" t="str">
        <f t="shared" si="584"/>
        <v>DT</v>
      </c>
      <c r="AE244" s="61" t="str">
        <f t="shared" si="584"/>
        <v>DV</v>
      </c>
      <c r="AF244" s="61" t="str">
        <f t="shared" si="584"/>
        <v>DX</v>
      </c>
      <c r="AG244" s="61" t="str">
        <f t="shared" si="584"/>
        <v>DZ</v>
      </c>
      <c r="AH244" s="61" t="str">
        <f t="shared" si="584"/>
        <v>EB</v>
      </c>
      <c r="AI244" s="61" t="str">
        <f t="shared" si="584"/>
        <v>ED</v>
      </c>
      <c r="AJ244" s="61" t="str">
        <f t="shared" si="584"/>
        <v>EF</v>
      </c>
      <c r="AO244" s="23" t="s">
        <v>253</v>
      </c>
    </row>
    <row r="245" spans="3:41">
      <c r="C245" s="890" t="s">
        <v>455</v>
      </c>
      <c r="D245" s="39">
        <v>139</v>
      </c>
      <c r="E245" s="63">
        <f t="shared" ref="E245" si="585">D245+2</f>
        <v>141</v>
      </c>
      <c r="F245" s="63">
        <f t="shared" ref="F245" si="586">E245+2</f>
        <v>143</v>
      </c>
      <c r="G245" s="63">
        <f t="shared" ref="G245" si="587">F245+2</f>
        <v>145</v>
      </c>
      <c r="H245" s="63">
        <f t="shared" ref="H245" si="588">G245+2</f>
        <v>147</v>
      </c>
      <c r="I245" s="63">
        <f t="shared" ref="I245" si="589">H245+2</f>
        <v>149</v>
      </c>
      <c r="J245" s="63">
        <f t="shared" ref="J245" si="590">I245+2</f>
        <v>151</v>
      </c>
      <c r="K245" s="63">
        <f t="shared" ref="K245" si="591">J245+2</f>
        <v>153</v>
      </c>
      <c r="L245" s="63">
        <f t="shared" ref="L245" si="592">K245+2</f>
        <v>155</v>
      </c>
      <c r="M245" s="63">
        <f t="shared" ref="M245" si="593">L245+2</f>
        <v>157</v>
      </c>
      <c r="N245" s="63">
        <f t="shared" ref="N245" si="594">M245+2</f>
        <v>159</v>
      </c>
      <c r="O245" s="63">
        <f t="shared" ref="O245" si="595">N245+2</f>
        <v>161</v>
      </c>
      <c r="P245" s="63">
        <f t="shared" ref="P245" si="596">O245+2</f>
        <v>163</v>
      </c>
      <c r="Q245" s="63">
        <f t="shared" ref="Q245" si="597">P245+2</f>
        <v>165</v>
      </c>
      <c r="R245" s="63">
        <f t="shared" ref="R245" si="598">Q245+2</f>
        <v>167</v>
      </c>
      <c r="S245" s="63">
        <f t="shared" ref="S245" si="599">R245+2</f>
        <v>169</v>
      </c>
      <c r="T245" s="63">
        <f t="shared" ref="T245" si="600">S245+2</f>
        <v>171</v>
      </c>
      <c r="U245" s="63">
        <f t="shared" ref="U245" si="601">T245+2</f>
        <v>173</v>
      </c>
      <c r="V245" s="63">
        <f t="shared" ref="V245" si="602">U245+2</f>
        <v>175</v>
      </c>
      <c r="W245" s="63">
        <f t="shared" ref="W245" si="603">V245+2</f>
        <v>177</v>
      </c>
      <c r="X245" s="63">
        <f t="shared" ref="X245" si="604">W245+2</f>
        <v>179</v>
      </c>
      <c r="Y245" s="63">
        <f t="shared" ref="Y245" si="605">X245+2</f>
        <v>181</v>
      </c>
      <c r="Z245" s="63">
        <f t="shared" ref="Z245" si="606">Y245+2</f>
        <v>183</v>
      </c>
      <c r="AA245" s="63">
        <f t="shared" ref="AA245" si="607">Z245+2</f>
        <v>185</v>
      </c>
      <c r="AB245" s="63">
        <f t="shared" ref="AB245" si="608">AA245+2</f>
        <v>187</v>
      </c>
      <c r="AC245" s="63">
        <f t="shared" ref="AC245" si="609">AB245+2</f>
        <v>189</v>
      </c>
      <c r="AD245" s="63">
        <f t="shared" ref="AD245" si="610">AC245+2</f>
        <v>191</v>
      </c>
      <c r="AE245" s="63">
        <f t="shared" ref="AE245" si="611">AD245+2</f>
        <v>193</v>
      </c>
      <c r="AF245" s="63">
        <f t="shared" ref="AF245" si="612">AE245+2</f>
        <v>195</v>
      </c>
      <c r="AG245" s="63">
        <f t="shared" ref="AG245" si="613">AF245+2</f>
        <v>197</v>
      </c>
      <c r="AH245" s="63">
        <f t="shared" ref="AH245" si="614">AG245+2</f>
        <v>199</v>
      </c>
      <c r="AI245" s="63">
        <f t="shared" ref="AI245" si="615">AH245+2</f>
        <v>201</v>
      </c>
      <c r="AJ245" s="63">
        <f t="shared" ref="AJ245" si="616">AI245+2</f>
        <v>203</v>
      </c>
      <c r="AO245" s="23" t="s">
        <v>254</v>
      </c>
    </row>
    <row r="246" spans="3:41">
      <c r="C246" s="890"/>
      <c r="D246" s="61" t="str">
        <f t="shared" ref="D246:AJ246" si="617">SUBSTITUTE(ADDRESS(1,D245,4),1,"")</f>
        <v>EI</v>
      </c>
      <c r="E246" s="61" t="str">
        <f t="shared" si="617"/>
        <v>EK</v>
      </c>
      <c r="F246" s="61" t="str">
        <f t="shared" si="617"/>
        <v>EM</v>
      </c>
      <c r="G246" s="61" t="str">
        <f t="shared" si="617"/>
        <v>EO</v>
      </c>
      <c r="H246" s="61" t="str">
        <f t="shared" si="617"/>
        <v>EQ</v>
      </c>
      <c r="I246" s="61" t="str">
        <f t="shared" si="617"/>
        <v>ES</v>
      </c>
      <c r="J246" s="61" t="str">
        <f t="shared" si="617"/>
        <v>EU</v>
      </c>
      <c r="K246" s="61" t="str">
        <f t="shared" si="617"/>
        <v>EW</v>
      </c>
      <c r="L246" s="61" t="str">
        <f t="shared" si="617"/>
        <v>EY</v>
      </c>
      <c r="M246" s="61" t="str">
        <f t="shared" si="617"/>
        <v>FA</v>
      </c>
      <c r="N246" s="61" t="str">
        <f t="shared" si="617"/>
        <v>FC</v>
      </c>
      <c r="O246" s="61" t="str">
        <f t="shared" si="617"/>
        <v>FE</v>
      </c>
      <c r="P246" s="61" t="str">
        <f t="shared" si="617"/>
        <v>FG</v>
      </c>
      <c r="Q246" s="61" t="str">
        <f t="shared" si="617"/>
        <v>FI</v>
      </c>
      <c r="R246" s="61" t="str">
        <f t="shared" si="617"/>
        <v>FK</v>
      </c>
      <c r="S246" s="61" t="str">
        <f t="shared" si="617"/>
        <v>FM</v>
      </c>
      <c r="T246" s="61" t="str">
        <f t="shared" si="617"/>
        <v>FO</v>
      </c>
      <c r="U246" s="61" t="str">
        <f t="shared" si="617"/>
        <v>FQ</v>
      </c>
      <c r="V246" s="61" t="str">
        <f t="shared" si="617"/>
        <v>FS</v>
      </c>
      <c r="W246" s="61" t="str">
        <f t="shared" si="617"/>
        <v>FU</v>
      </c>
      <c r="X246" s="61" t="str">
        <f t="shared" si="617"/>
        <v>FW</v>
      </c>
      <c r="Y246" s="61" t="str">
        <f t="shared" si="617"/>
        <v>FY</v>
      </c>
      <c r="Z246" s="61" t="str">
        <f t="shared" si="617"/>
        <v>GA</v>
      </c>
      <c r="AA246" s="61" t="str">
        <f t="shared" si="617"/>
        <v>GC</v>
      </c>
      <c r="AB246" s="61" t="str">
        <f t="shared" si="617"/>
        <v>GE</v>
      </c>
      <c r="AC246" s="61" t="str">
        <f t="shared" si="617"/>
        <v>GG</v>
      </c>
      <c r="AD246" s="61" t="str">
        <f t="shared" si="617"/>
        <v>GI</v>
      </c>
      <c r="AE246" s="61" t="str">
        <f t="shared" si="617"/>
        <v>GK</v>
      </c>
      <c r="AF246" s="61" t="str">
        <f t="shared" si="617"/>
        <v>GM</v>
      </c>
      <c r="AG246" s="61" t="str">
        <f t="shared" si="617"/>
        <v>GO</v>
      </c>
      <c r="AH246" s="61" t="str">
        <f t="shared" si="617"/>
        <v>GQ</v>
      </c>
      <c r="AI246" s="61" t="str">
        <f t="shared" si="617"/>
        <v>GS</v>
      </c>
      <c r="AJ246" s="61" t="str">
        <f t="shared" si="617"/>
        <v>GU</v>
      </c>
      <c r="AO246" s="23" t="s">
        <v>255</v>
      </c>
    </row>
    <row r="247" spans="3:41">
      <c r="C247" s="890" t="s">
        <v>456</v>
      </c>
      <c r="D247" s="39">
        <v>206</v>
      </c>
      <c r="E247" s="63">
        <f t="shared" ref="E247" si="618">D247+2</f>
        <v>208</v>
      </c>
      <c r="F247" s="63">
        <f t="shared" ref="F247" si="619">E247+2</f>
        <v>210</v>
      </c>
      <c r="G247" s="63">
        <f t="shared" ref="G247" si="620">F247+2</f>
        <v>212</v>
      </c>
      <c r="H247" s="63">
        <f t="shared" ref="H247" si="621">G247+2</f>
        <v>214</v>
      </c>
      <c r="I247" s="63">
        <f t="shared" ref="I247" si="622">H247+2</f>
        <v>216</v>
      </c>
      <c r="J247" s="63">
        <f t="shared" ref="J247" si="623">I247+2</f>
        <v>218</v>
      </c>
      <c r="K247" s="63">
        <f t="shared" ref="K247" si="624">J247+2</f>
        <v>220</v>
      </c>
      <c r="L247" s="63">
        <f t="shared" ref="L247" si="625">K247+2</f>
        <v>222</v>
      </c>
      <c r="M247" s="63">
        <f t="shared" ref="M247" si="626">L247+2</f>
        <v>224</v>
      </c>
      <c r="N247" s="63">
        <f t="shared" ref="N247" si="627">M247+2</f>
        <v>226</v>
      </c>
      <c r="O247" s="63">
        <f t="shared" ref="O247" si="628">N247+2</f>
        <v>228</v>
      </c>
      <c r="P247" s="63">
        <f t="shared" ref="P247" si="629">O247+2</f>
        <v>230</v>
      </c>
      <c r="Q247" s="63">
        <f t="shared" ref="Q247" si="630">P247+2</f>
        <v>232</v>
      </c>
      <c r="R247" s="63">
        <f t="shared" ref="R247" si="631">Q247+2</f>
        <v>234</v>
      </c>
      <c r="S247" s="63">
        <f t="shared" ref="S247" si="632">R247+2</f>
        <v>236</v>
      </c>
      <c r="T247" s="63">
        <f t="shared" ref="T247" si="633">S247+2</f>
        <v>238</v>
      </c>
      <c r="U247" s="63">
        <f t="shared" ref="U247" si="634">T247+2</f>
        <v>240</v>
      </c>
      <c r="V247" s="63">
        <f t="shared" ref="V247" si="635">U247+2</f>
        <v>242</v>
      </c>
      <c r="W247" s="63">
        <f t="shared" ref="W247" si="636">V247+2</f>
        <v>244</v>
      </c>
      <c r="X247" s="63">
        <f t="shared" ref="X247" si="637">W247+2</f>
        <v>246</v>
      </c>
      <c r="Y247" s="63">
        <f t="shared" ref="Y247" si="638">X247+2</f>
        <v>248</v>
      </c>
      <c r="Z247" s="63">
        <f t="shared" ref="Z247" si="639">Y247+2</f>
        <v>250</v>
      </c>
      <c r="AA247" s="63">
        <f t="shared" ref="AA247" si="640">Z247+2</f>
        <v>252</v>
      </c>
      <c r="AB247" s="63">
        <f t="shared" ref="AB247" si="641">AA247+2</f>
        <v>254</v>
      </c>
      <c r="AC247" s="63">
        <f t="shared" ref="AC247" si="642">AB247+2</f>
        <v>256</v>
      </c>
      <c r="AD247" s="63">
        <f t="shared" ref="AD247" si="643">AC247+2</f>
        <v>258</v>
      </c>
      <c r="AE247" s="63">
        <f t="shared" ref="AE247" si="644">AD247+2</f>
        <v>260</v>
      </c>
      <c r="AF247" s="63">
        <f t="shared" ref="AF247" si="645">AE247+2</f>
        <v>262</v>
      </c>
      <c r="AG247" s="63">
        <f t="shared" ref="AG247" si="646">AF247+2</f>
        <v>264</v>
      </c>
      <c r="AH247" s="63">
        <f t="shared" ref="AH247" si="647">AG247+2</f>
        <v>266</v>
      </c>
      <c r="AI247" s="63">
        <f t="shared" ref="AI247" si="648">AH247+2</f>
        <v>268</v>
      </c>
      <c r="AJ247" s="63">
        <f t="shared" ref="AJ247" si="649">AI247+2</f>
        <v>270</v>
      </c>
      <c r="AO247" s="23" t="s">
        <v>256</v>
      </c>
    </row>
    <row r="248" spans="3:41">
      <c r="C248" s="890"/>
      <c r="D248" s="61" t="str">
        <f t="shared" ref="D248:AJ248" si="650">SUBSTITUTE(ADDRESS(1,D247,4),1,"")</f>
        <v>GX</v>
      </c>
      <c r="E248" s="64" t="str">
        <f t="shared" si="650"/>
        <v>GZ</v>
      </c>
      <c r="F248" s="64" t="str">
        <f t="shared" si="650"/>
        <v>HB</v>
      </c>
      <c r="G248" s="64" t="str">
        <f t="shared" si="650"/>
        <v>HD</v>
      </c>
      <c r="H248" s="64" t="str">
        <f t="shared" si="650"/>
        <v>HF</v>
      </c>
      <c r="I248" s="64" t="str">
        <f t="shared" si="650"/>
        <v>HH</v>
      </c>
      <c r="J248" s="64" t="str">
        <f t="shared" si="650"/>
        <v>HJ</v>
      </c>
      <c r="K248" s="64" t="str">
        <f t="shared" si="650"/>
        <v>HL</v>
      </c>
      <c r="L248" s="64" t="str">
        <f t="shared" si="650"/>
        <v>HN</v>
      </c>
      <c r="M248" s="64" t="str">
        <f t="shared" si="650"/>
        <v>HP</v>
      </c>
      <c r="N248" s="64" t="str">
        <f t="shared" si="650"/>
        <v>HR</v>
      </c>
      <c r="O248" s="64" t="str">
        <f t="shared" si="650"/>
        <v>HT</v>
      </c>
      <c r="P248" s="64" t="str">
        <f t="shared" si="650"/>
        <v>HV</v>
      </c>
      <c r="Q248" s="64" t="str">
        <f t="shared" si="650"/>
        <v>HX</v>
      </c>
      <c r="R248" s="64" t="str">
        <f t="shared" si="650"/>
        <v>HZ</v>
      </c>
      <c r="S248" s="64" t="str">
        <f t="shared" si="650"/>
        <v>IB</v>
      </c>
      <c r="T248" s="64" t="str">
        <f t="shared" si="650"/>
        <v>ID</v>
      </c>
      <c r="U248" s="64" t="str">
        <f t="shared" si="650"/>
        <v>IF</v>
      </c>
      <c r="V248" s="64" t="str">
        <f t="shared" si="650"/>
        <v>IH</v>
      </c>
      <c r="W248" s="64" t="str">
        <f t="shared" si="650"/>
        <v>IJ</v>
      </c>
      <c r="X248" s="64" t="str">
        <f t="shared" si="650"/>
        <v>IL</v>
      </c>
      <c r="Y248" s="64" t="str">
        <f t="shared" si="650"/>
        <v>IN</v>
      </c>
      <c r="Z248" s="64" t="str">
        <f t="shared" si="650"/>
        <v>IP</v>
      </c>
      <c r="AA248" s="64" t="str">
        <f t="shared" si="650"/>
        <v>IR</v>
      </c>
      <c r="AB248" s="64" t="str">
        <f t="shared" si="650"/>
        <v>IT</v>
      </c>
      <c r="AC248" s="64" t="str">
        <f t="shared" si="650"/>
        <v>IV</v>
      </c>
      <c r="AD248" s="64" t="str">
        <f t="shared" si="650"/>
        <v>IX</v>
      </c>
      <c r="AE248" s="64" t="str">
        <f t="shared" si="650"/>
        <v>IZ</v>
      </c>
      <c r="AF248" s="64" t="str">
        <f t="shared" si="650"/>
        <v>JB</v>
      </c>
      <c r="AG248" s="64" t="str">
        <f t="shared" si="650"/>
        <v>JD</v>
      </c>
      <c r="AH248" s="64" t="str">
        <f t="shared" si="650"/>
        <v>JF</v>
      </c>
      <c r="AI248" s="64" t="str">
        <f t="shared" si="650"/>
        <v>JH</v>
      </c>
      <c r="AJ248" s="64" t="str">
        <f t="shared" si="650"/>
        <v>JJ</v>
      </c>
      <c r="AO248" s="23" t="s">
        <v>257</v>
      </c>
    </row>
    <row r="249" spans="3:41">
      <c r="C249" s="890" t="s">
        <v>457</v>
      </c>
      <c r="D249" s="39">
        <v>273</v>
      </c>
      <c r="E249" s="63">
        <f t="shared" ref="E249" si="651">D249+2</f>
        <v>275</v>
      </c>
      <c r="F249" s="63">
        <f t="shared" ref="F249" si="652">E249+2</f>
        <v>277</v>
      </c>
      <c r="G249" s="63">
        <f t="shared" ref="G249" si="653">F249+2</f>
        <v>279</v>
      </c>
      <c r="H249" s="63">
        <f t="shared" ref="H249" si="654">G249+2</f>
        <v>281</v>
      </c>
      <c r="I249" s="63">
        <f t="shared" ref="I249" si="655">H249+2</f>
        <v>283</v>
      </c>
      <c r="J249" s="63">
        <f t="shared" ref="J249" si="656">I249+2</f>
        <v>285</v>
      </c>
      <c r="K249" s="63">
        <f t="shared" ref="K249" si="657">J249+2</f>
        <v>287</v>
      </c>
      <c r="L249" s="63">
        <f t="shared" ref="L249" si="658">K249+2</f>
        <v>289</v>
      </c>
      <c r="M249" s="63">
        <f t="shared" ref="M249" si="659">L249+2</f>
        <v>291</v>
      </c>
      <c r="N249" s="63">
        <f t="shared" ref="N249" si="660">M249+2</f>
        <v>293</v>
      </c>
      <c r="O249" s="63">
        <f t="shared" ref="O249" si="661">N249+2</f>
        <v>295</v>
      </c>
      <c r="P249" s="63">
        <f t="shared" ref="P249" si="662">O249+2</f>
        <v>297</v>
      </c>
      <c r="Q249" s="63">
        <f t="shared" ref="Q249" si="663">P249+2</f>
        <v>299</v>
      </c>
      <c r="R249" s="63">
        <f t="shared" ref="R249" si="664">Q249+2</f>
        <v>301</v>
      </c>
      <c r="S249" s="63">
        <f t="shared" ref="S249" si="665">R249+2</f>
        <v>303</v>
      </c>
      <c r="T249" s="63">
        <f t="shared" ref="T249" si="666">S249+2</f>
        <v>305</v>
      </c>
      <c r="U249" s="63">
        <f t="shared" ref="U249" si="667">T249+2</f>
        <v>307</v>
      </c>
      <c r="V249" s="63">
        <f t="shared" ref="V249" si="668">U249+2</f>
        <v>309</v>
      </c>
      <c r="W249" s="63">
        <f t="shared" ref="W249" si="669">V249+2</f>
        <v>311</v>
      </c>
      <c r="X249" s="63">
        <f t="shared" ref="X249" si="670">W249+2</f>
        <v>313</v>
      </c>
      <c r="Y249" s="63">
        <f t="shared" ref="Y249" si="671">X249+2</f>
        <v>315</v>
      </c>
      <c r="Z249" s="63">
        <f t="shared" ref="Z249" si="672">Y249+2</f>
        <v>317</v>
      </c>
      <c r="AA249" s="63">
        <f t="shared" ref="AA249" si="673">Z249+2</f>
        <v>319</v>
      </c>
      <c r="AB249" s="63">
        <f t="shared" ref="AB249" si="674">AA249+2</f>
        <v>321</v>
      </c>
      <c r="AC249" s="63">
        <f t="shared" ref="AC249" si="675">AB249+2</f>
        <v>323</v>
      </c>
      <c r="AD249" s="63">
        <f t="shared" ref="AD249" si="676">AC249+2</f>
        <v>325</v>
      </c>
      <c r="AE249" s="63">
        <f t="shared" ref="AE249" si="677">AD249+2</f>
        <v>327</v>
      </c>
      <c r="AF249" s="63">
        <f t="shared" ref="AF249" si="678">AE249+2</f>
        <v>329</v>
      </c>
      <c r="AG249" s="63">
        <f t="shared" ref="AG249" si="679">AF249+2</f>
        <v>331</v>
      </c>
      <c r="AH249" s="63">
        <f t="shared" ref="AH249" si="680">AG249+2</f>
        <v>333</v>
      </c>
      <c r="AI249" s="63">
        <f t="shared" ref="AI249" si="681">AH249+2</f>
        <v>335</v>
      </c>
      <c r="AJ249" s="63">
        <f t="shared" ref="AJ249" si="682">AI249+2</f>
        <v>337</v>
      </c>
      <c r="AO249" s="23" t="s">
        <v>258</v>
      </c>
    </row>
    <row r="250" spans="3:41">
      <c r="C250" s="890"/>
      <c r="D250" s="61" t="str">
        <f t="shared" ref="D250:AJ250" si="683">SUBSTITUTE(ADDRESS(1,D249,4),1,"")</f>
        <v>JM</v>
      </c>
      <c r="E250" s="61" t="str">
        <f t="shared" si="683"/>
        <v>JO</v>
      </c>
      <c r="F250" s="61" t="str">
        <f t="shared" si="683"/>
        <v>JQ</v>
      </c>
      <c r="G250" s="61" t="str">
        <f t="shared" si="683"/>
        <v>JS</v>
      </c>
      <c r="H250" s="61" t="str">
        <f t="shared" si="683"/>
        <v>JU</v>
      </c>
      <c r="I250" s="61" t="str">
        <f t="shared" si="683"/>
        <v>JW</v>
      </c>
      <c r="J250" s="61" t="str">
        <f t="shared" si="683"/>
        <v>JY</v>
      </c>
      <c r="K250" s="61" t="str">
        <f t="shared" si="683"/>
        <v>KA</v>
      </c>
      <c r="L250" s="61" t="str">
        <f t="shared" si="683"/>
        <v>KC</v>
      </c>
      <c r="M250" s="61" t="str">
        <f t="shared" si="683"/>
        <v>KE</v>
      </c>
      <c r="N250" s="61" t="str">
        <f t="shared" si="683"/>
        <v>KG</v>
      </c>
      <c r="O250" s="61" t="str">
        <f t="shared" si="683"/>
        <v>KI</v>
      </c>
      <c r="P250" s="61" t="str">
        <f t="shared" si="683"/>
        <v>KK</v>
      </c>
      <c r="Q250" s="61" t="str">
        <f t="shared" si="683"/>
        <v>KM</v>
      </c>
      <c r="R250" s="61" t="str">
        <f t="shared" si="683"/>
        <v>KO</v>
      </c>
      <c r="S250" s="61" t="str">
        <f t="shared" si="683"/>
        <v>KQ</v>
      </c>
      <c r="T250" s="61" t="str">
        <f t="shared" si="683"/>
        <v>KS</v>
      </c>
      <c r="U250" s="61" t="str">
        <f t="shared" si="683"/>
        <v>KU</v>
      </c>
      <c r="V250" s="61" t="str">
        <f t="shared" si="683"/>
        <v>KW</v>
      </c>
      <c r="W250" s="61" t="str">
        <f t="shared" si="683"/>
        <v>KY</v>
      </c>
      <c r="X250" s="61" t="str">
        <f t="shared" si="683"/>
        <v>LA</v>
      </c>
      <c r="Y250" s="61" t="str">
        <f t="shared" si="683"/>
        <v>LC</v>
      </c>
      <c r="Z250" s="61" t="str">
        <f t="shared" si="683"/>
        <v>LE</v>
      </c>
      <c r="AA250" s="61" t="str">
        <f t="shared" si="683"/>
        <v>LG</v>
      </c>
      <c r="AB250" s="61" t="str">
        <f t="shared" si="683"/>
        <v>LI</v>
      </c>
      <c r="AC250" s="61" t="str">
        <f t="shared" si="683"/>
        <v>LK</v>
      </c>
      <c r="AD250" s="61" t="str">
        <f t="shared" si="683"/>
        <v>LM</v>
      </c>
      <c r="AE250" s="61" t="str">
        <f t="shared" si="683"/>
        <v>LO</v>
      </c>
      <c r="AF250" s="61" t="str">
        <f t="shared" si="683"/>
        <v>LQ</v>
      </c>
      <c r="AG250" s="61" t="str">
        <f t="shared" si="683"/>
        <v>LS</v>
      </c>
      <c r="AH250" s="61" t="str">
        <f t="shared" si="683"/>
        <v>LU</v>
      </c>
      <c r="AI250" s="61" t="str">
        <f t="shared" si="683"/>
        <v>LW</v>
      </c>
      <c r="AJ250" s="61" t="str">
        <f t="shared" si="683"/>
        <v>LY</v>
      </c>
      <c r="AO250" s="23" t="s">
        <v>259</v>
      </c>
    </row>
    <row r="251" spans="3:41">
      <c r="C251" s="51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O251" s="23" t="s">
        <v>260</v>
      </c>
    </row>
    <row r="252" spans="3:41">
      <c r="C252" s="42" t="s">
        <v>458</v>
      </c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O252" s="23" t="s">
        <v>261</v>
      </c>
    </row>
    <row r="253" spans="3:41">
      <c r="C253" s="47" t="s">
        <v>383</v>
      </c>
      <c r="D253" s="17">
        <f ca="1">IF($A$183=TRUE,SUMIF($AO$4:$AO$367,'Multiple Primary charts'!$D$10,INDIRECT("'Heat Pump uptake'!"&amp; D242 &amp; "11")),0)</f>
        <v>0</v>
      </c>
      <c r="E253" s="18">
        <f ca="1">IF($A$183=TRUE,SUMIF($AO$4:$AO$367,'Multiple Primary charts'!$D$10,INDIRECT("'Heat Pump uptake'!"&amp; E242 &amp; "11")),0)</f>
        <v>0</v>
      </c>
      <c r="F253" s="18">
        <f ca="1">IF($A$183=TRUE,SUMIF($AO$4:$AO$367,'Multiple Primary charts'!$D$10,INDIRECT("'Heat Pump uptake'!"&amp; F242 &amp; "11")),0)</f>
        <v>0</v>
      </c>
      <c r="G253" s="18">
        <f ca="1">IF($A$183=TRUE,SUMIF($AO$4:$AO$367,'Multiple Primary charts'!$D$10,INDIRECT("'Heat Pump uptake'!"&amp; G242 &amp; "11")),0)</f>
        <v>0</v>
      </c>
      <c r="H253" s="18">
        <f ca="1">IF($A$183=TRUE,SUMIF($AO$4:$AO$367,'Multiple Primary charts'!$D$10,INDIRECT("'Heat Pump uptake'!"&amp; H242 &amp; "11")),0)</f>
        <v>0</v>
      </c>
      <c r="I253" s="18">
        <f ca="1">IF($A$183=TRUE,SUMIF($AO$4:$AO$367,'Multiple Primary charts'!$D$10,INDIRECT("'Heat Pump uptake'!"&amp; I242 &amp; "11")),0)</f>
        <v>0</v>
      </c>
      <c r="J253" s="18">
        <f ca="1">IF($A$183=TRUE,SUMIF($AO$4:$AO$367,'Multiple Primary charts'!$D$10,INDIRECT("'Heat Pump uptake'!"&amp; J242 &amp; "11")),0)</f>
        <v>0</v>
      </c>
      <c r="K253" s="18">
        <f ca="1">IF($A$183=TRUE,SUMIF($AO$4:$AO$367,'Multiple Primary charts'!$D$10,INDIRECT("'Heat Pump uptake'!"&amp; K242 &amp; "11")),0)</f>
        <v>0</v>
      </c>
      <c r="L253" s="18">
        <f ca="1">IF($A$183=TRUE,SUMIF($AO$4:$AO$367,'Multiple Primary charts'!$D$10,INDIRECT("'Heat Pump uptake'!"&amp; L242 &amp; "11")),0)</f>
        <v>0</v>
      </c>
      <c r="M253" s="18">
        <f ca="1">IF($A$183=TRUE,SUMIF($AO$4:$AO$367,'Multiple Primary charts'!$D$10,INDIRECT("'Heat Pump uptake'!"&amp; M242 &amp; "11")),0)</f>
        <v>0</v>
      </c>
      <c r="N253" s="18">
        <f ca="1">IF($A$183=TRUE,SUMIF($AO$4:$AO$367,'Multiple Primary charts'!$D$10,INDIRECT("'Heat Pump uptake'!"&amp; N242 &amp; "11")),0)</f>
        <v>0</v>
      </c>
      <c r="O253" s="18">
        <f ca="1">IF($A$183=TRUE,SUMIF($AO$4:$AO$367,'Multiple Primary charts'!$D$10,INDIRECT("'Heat Pump uptake'!"&amp; O242 &amp; "11")),0)</f>
        <v>0</v>
      </c>
      <c r="P253" s="18">
        <f ca="1">IF($A$183=TRUE,SUMIF($AO$4:$AO$367,'Multiple Primary charts'!$D$10,INDIRECT("'Heat Pump uptake'!"&amp; P242 &amp; "11")),0)</f>
        <v>0</v>
      </c>
      <c r="Q253" s="18">
        <f ca="1">IF($A$183=TRUE,SUMIF($AO$4:$AO$367,'Multiple Primary charts'!$D$10,INDIRECT("'Heat Pump uptake'!"&amp; Q242 &amp; "11")),0)</f>
        <v>0</v>
      </c>
      <c r="R253" s="18">
        <f ca="1">IF($A$183=TRUE,SUMIF($AO$4:$AO$367,'Multiple Primary charts'!$D$10,INDIRECT("'Heat Pump uptake'!"&amp; R242 &amp; "11")),0)</f>
        <v>0</v>
      </c>
      <c r="S253" s="18">
        <f ca="1">IF($A$183=TRUE,SUMIF($AO$4:$AO$367,'Multiple Primary charts'!$D$10,INDIRECT("'Heat Pump uptake'!"&amp; S242 &amp; "11")),0)</f>
        <v>0</v>
      </c>
      <c r="T253" s="18">
        <f ca="1">IF($A$183=TRUE,SUMIF($AO$4:$AO$367,'Multiple Primary charts'!$D$10,INDIRECT("'Heat Pump uptake'!"&amp; T242 &amp; "11")),0)</f>
        <v>0</v>
      </c>
      <c r="U253" s="18">
        <f ca="1">IF($A$183=TRUE,SUMIF($AO$4:$AO$367,'Multiple Primary charts'!$D$10,INDIRECT("'Heat Pump uptake'!"&amp; U242 &amp; "11")),0)</f>
        <v>0</v>
      </c>
      <c r="V253" s="18">
        <f ca="1">IF($A$183=TRUE,SUMIF($AO$4:$AO$367,'Multiple Primary charts'!$D$10,INDIRECT("'Heat Pump uptake'!"&amp; V242 &amp; "11")),0)</f>
        <v>0</v>
      </c>
      <c r="W253" s="18">
        <f ca="1">IF($A$183=TRUE,SUMIF($AO$4:$AO$367,'Multiple Primary charts'!$D$10,INDIRECT("'Heat Pump uptake'!"&amp; W242 &amp; "11")),0)</f>
        <v>0</v>
      </c>
      <c r="X253" s="18">
        <f ca="1">IF($A$183=TRUE,SUMIF($AO$4:$AO$367,'Multiple Primary charts'!$D$10,INDIRECT("'Heat Pump uptake'!"&amp; X242 &amp; "11")),0)</f>
        <v>0</v>
      </c>
      <c r="Y253" s="18">
        <f ca="1">IF($A$183=TRUE,SUMIF($AO$4:$AO$367,'Multiple Primary charts'!$D$10,INDIRECT("'Heat Pump uptake'!"&amp; Y242 &amp; "11")),0)</f>
        <v>0</v>
      </c>
      <c r="Z253" s="18">
        <f ca="1">IF($A$183=TRUE,SUMIF($AO$4:$AO$367,'Multiple Primary charts'!$D$10,INDIRECT("'Heat Pump uptake'!"&amp; Z242 &amp; "11")),0)</f>
        <v>0</v>
      </c>
      <c r="AA253" s="18">
        <f ca="1">IF($A$183=TRUE,SUMIF($AO$4:$AO$367,'Multiple Primary charts'!$D$10,INDIRECT("'Heat Pump uptake'!"&amp; AA242 &amp; "11")),0)</f>
        <v>0</v>
      </c>
      <c r="AB253" s="18">
        <f ca="1">IF($A$183=TRUE,SUMIF($AO$4:$AO$367,'Multiple Primary charts'!$D$10,INDIRECT("'Heat Pump uptake'!"&amp; AB242 &amp; "11")),0)</f>
        <v>0</v>
      </c>
      <c r="AC253" s="18">
        <f ca="1">IF($A$183=TRUE,SUMIF($AO$4:$AO$367,'Multiple Primary charts'!$D$10,INDIRECT("'Heat Pump uptake'!"&amp; AC242 &amp; "11")),0)</f>
        <v>0</v>
      </c>
      <c r="AD253" s="18">
        <f ca="1">IF($A$183=TRUE,SUMIF($AO$4:$AO$367,'Multiple Primary charts'!$D$10,INDIRECT("'Heat Pump uptake'!"&amp; AD242 &amp; "11")),0)</f>
        <v>0</v>
      </c>
      <c r="AE253" s="18">
        <f ca="1">IF($A$183=TRUE,SUMIF($AO$4:$AO$367,'Multiple Primary charts'!$D$10,INDIRECT("'Heat Pump uptake'!"&amp; AE242 &amp; "11")),0)</f>
        <v>0</v>
      </c>
      <c r="AF253" s="18">
        <f ca="1">IF($A$183=TRUE,SUMIF($AO$4:$AO$367,'Multiple Primary charts'!$D$10,INDIRECT("'Heat Pump uptake'!"&amp; AF242 &amp; "11")),0)</f>
        <v>0</v>
      </c>
      <c r="AG253" s="18">
        <f ca="1">IF($A$183=TRUE,SUMIF($AO$4:$AO$367,'Multiple Primary charts'!$D$10,INDIRECT("'Heat Pump uptake'!"&amp; AG242 &amp; "11")),0)</f>
        <v>0</v>
      </c>
      <c r="AH253" s="18">
        <f ca="1">IF($A$183=TRUE,SUMIF($AO$4:$AO$367,'Multiple Primary charts'!$D$10,INDIRECT("'Heat Pump uptake'!"&amp; AH242 &amp; "11")),0)</f>
        <v>0</v>
      </c>
      <c r="AI253" s="18">
        <f ca="1">IF($A$183=TRUE,SUMIF($AO$4:$AO$367,'Multiple Primary charts'!$D$10,INDIRECT("'Heat Pump uptake'!"&amp; AI242 &amp; "11")),0)</f>
        <v>0</v>
      </c>
      <c r="AJ253" s="19">
        <f ca="1">IF($A$183=TRUE,SUMIF($AO$4:$AO$367,'Multiple Primary charts'!$D$10,INDIRECT("'Heat Pump uptake'!"&amp; AJ242 &amp; "11")),0)</f>
        <v>0</v>
      </c>
      <c r="AO253" s="23" t="s">
        <v>262</v>
      </c>
    </row>
    <row r="254" spans="3:41">
      <c r="C254" s="47" t="s">
        <v>0</v>
      </c>
      <c r="D254" s="11">
        <f ca="1">IF($A$183=TRUE,SUMIF($AO$4:$AO$367,'Multiple Primary charts'!$D$10,INDIRECT("'Heat Pump uptake'!"&amp; D244 &amp; "11")),0)</f>
        <v>0</v>
      </c>
      <c r="E254" s="8">
        <f ca="1">IF($A$183=TRUE,SUMIF($AO$4:$AO$367,'Multiple Primary charts'!$D$10,INDIRECT("'Heat Pump uptake'!"&amp; E244 &amp; "11")),0)</f>
        <v>0</v>
      </c>
      <c r="F254" s="8">
        <f ca="1">IF($A$183=TRUE,SUMIF($AO$4:$AO$367,'Multiple Primary charts'!$D$10,INDIRECT("'Heat Pump uptake'!"&amp; F244 &amp; "11")),0)</f>
        <v>0</v>
      </c>
      <c r="G254" s="8">
        <f ca="1">IF($A$183=TRUE,SUMIF($AO$4:$AO$367,'Multiple Primary charts'!$D$10,INDIRECT("'Heat Pump uptake'!"&amp; G244 &amp; "11")),0)</f>
        <v>0</v>
      </c>
      <c r="H254" s="8">
        <f ca="1">IF($A$183=TRUE,SUMIF($AO$4:$AO$367,'Multiple Primary charts'!$D$10,INDIRECT("'Heat Pump uptake'!"&amp; H244 &amp; "11")),0)</f>
        <v>0</v>
      </c>
      <c r="I254" s="8">
        <f ca="1">IF($A$183=TRUE,SUMIF($AO$4:$AO$367,'Multiple Primary charts'!$D$10,INDIRECT("'Heat Pump uptake'!"&amp; I244 &amp; "11")),0)</f>
        <v>0</v>
      </c>
      <c r="J254" s="8">
        <f ca="1">IF($A$183=TRUE,SUMIF($AO$4:$AO$367,'Multiple Primary charts'!$D$10,INDIRECT("'Heat Pump uptake'!"&amp; J244 &amp; "11")),0)</f>
        <v>0</v>
      </c>
      <c r="K254" s="8">
        <f ca="1">IF($A$183=TRUE,SUMIF($AO$4:$AO$367,'Multiple Primary charts'!$D$10,INDIRECT("'Heat Pump uptake'!"&amp; K244 &amp; "11")),0)</f>
        <v>0</v>
      </c>
      <c r="L254" s="8">
        <f ca="1">IF($A$183=TRUE,SUMIF($AO$4:$AO$367,'Multiple Primary charts'!$D$10,INDIRECT("'Heat Pump uptake'!"&amp; L244 &amp; "11")),0)</f>
        <v>0</v>
      </c>
      <c r="M254" s="8">
        <f ca="1">IF($A$183=TRUE,SUMIF($AO$4:$AO$367,'Multiple Primary charts'!$D$10,INDIRECT("'Heat Pump uptake'!"&amp; M244 &amp; "11")),0)</f>
        <v>0</v>
      </c>
      <c r="N254" s="8">
        <f ca="1">IF($A$183=TRUE,SUMIF($AO$4:$AO$367,'Multiple Primary charts'!$D$10,INDIRECT("'Heat Pump uptake'!"&amp; N244 &amp; "11")),0)</f>
        <v>0</v>
      </c>
      <c r="O254" s="8">
        <f ca="1">IF($A$183=TRUE,SUMIF($AO$4:$AO$367,'Multiple Primary charts'!$D$10,INDIRECT("'Heat Pump uptake'!"&amp; O244 &amp; "11")),0)</f>
        <v>0</v>
      </c>
      <c r="P254" s="8">
        <f ca="1">IF($A$183=TRUE,SUMIF($AO$4:$AO$367,'Multiple Primary charts'!$D$10,INDIRECT("'Heat Pump uptake'!"&amp; P244 &amp; "11")),0)</f>
        <v>0</v>
      </c>
      <c r="Q254" s="8">
        <f ca="1">IF($A$183=TRUE,SUMIF($AO$4:$AO$367,'Multiple Primary charts'!$D$10,INDIRECT("'Heat Pump uptake'!"&amp; Q244 &amp; "11")),0)</f>
        <v>0</v>
      </c>
      <c r="R254" s="8">
        <f ca="1">IF($A$183=TRUE,SUMIF($AO$4:$AO$367,'Multiple Primary charts'!$D$10,INDIRECT("'Heat Pump uptake'!"&amp; R244 &amp; "11")),0)</f>
        <v>0</v>
      </c>
      <c r="S254" s="8">
        <f ca="1">IF($A$183=TRUE,SUMIF($AO$4:$AO$367,'Multiple Primary charts'!$D$10,INDIRECT("'Heat Pump uptake'!"&amp; S244 &amp; "11")),0)</f>
        <v>0</v>
      </c>
      <c r="T254" s="8">
        <f ca="1">IF($A$183=TRUE,SUMIF($AO$4:$AO$367,'Multiple Primary charts'!$D$10,INDIRECT("'Heat Pump uptake'!"&amp; T244 &amp; "11")),0)</f>
        <v>0</v>
      </c>
      <c r="U254" s="8">
        <f ca="1">IF($A$183=TRUE,SUMIF($AO$4:$AO$367,'Multiple Primary charts'!$D$10,INDIRECT("'Heat Pump uptake'!"&amp; U244 &amp; "11")),0)</f>
        <v>0</v>
      </c>
      <c r="V254" s="8">
        <f ca="1">IF($A$183=TRUE,SUMIF($AO$4:$AO$367,'Multiple Primary charts'!$D$10,INDIRECT("'Heat Pump uptake'!"&amp; V244 &amp; "11")),0)</f>
        <v>0</v>
      </c>
      <c r="W254" s="8">
        <f ca="1">IF($A$183=TRUE,SUMIF($AO$4:$AO$367,'Multiple Primary charts'!$D$10,INDIRECT("'Heat Pump uptake'!"&amp; W244 &amp; "11")),0)</f>
        <v>0</v>
      </c>
      <c r="X254" s="8">
        <f ca="1">IF($A$183=TRUE,SUMIF($AO$4:$AO$367,'Multiple Primary charts'!$D$10,INDIRECT("'Heat Pump uptake'!"&amp; X244 &amp; "11")),0)</f>
        <v>0</v>
      </c>
      <c r="Y254" s="8">
        <f ca="1">IF($A$183=TRUE,SUMIF($AO$4:$AO$367,'Multiple Primary charts'!$D$10,INDIRECT("'Heat Pump uptake'!"&amp; Y244 &amp; "11")),0)</f>
        <v>0</v>
      </c>
      <c r="Z254" s="8">
        <f ca="1">IF($A$183=TRUE,SUMIF($AO$4:$AO$367,'Multiple Primary charts'!$D$10,INDIRECT("'Heat Pump uptake'!"&amp; Z244 &amp; "11")),0)</f>
        <v>0</v>
      </c>
      <c r="AA254" s="8">
        <f ca="1">IF($A$183=TRUE,SUMIF($AO$4:$AO$367,'Multiple Primary charts'!$D$10,INDIRECT("'Heat Pump uptake'!"&amp; AA244 &amp; "11")),0)</f>
        <v>0</v>
      </c>
      <c r="AB254" s="8">
        <f ca="1">IF($A$183=TRUE,SUMIF($AO$4:$AO$367,'Multiple Primary charts'!$D$10,INDIRECT("'Heat Pump uptake'!"&amp; AB244 &amp; "11")),0)</f>
        <v>0</v>
      </c>
      <c r="AC254" s="8">
        <f ca="1">IF($A$183=TRUE,SUMIF($AO$4:$AO$367,'Multiple Primary charts'!$D$10,INDIRECT("'Heat Pump uptake'!"&amp; AC244 &amp; "11")),0)</f>
        <v>0</v>
      </c>
      <c r="AD254" s="8">
        <f ca="1">IF($A$183=TRUE,SUMIF($AO$4:$AO$367,'Multiple Primary charts'!$D$10,INDIRECT("'Heat Pump uptake'!"&amp; AD244 &amp; "11")),0)</f>
        <v>0</v>
      </c>
      <c r="AE254" s="8">
        <f ca="1">IF($A$183=TRUE,SUMIF($AO$4:$AO$367,'Multiple Primary charts'!$D$10,INDIRECT("'Heat Pump uptake'!"&amp; AE244 &amp; "11")),0)</f>
        <v>0</v>
      </c>
      <c r="AF254" s="8">
        <f ca="1">IF($A$183=TRUE,SUMIF($AO$4:$AO$367,'Multiple Primary charts'!$D$10,INDIRECT("'Heat Pump uptake'!"&amp; AF244 &amp; "11")),0)</f>
        <v>0</v>
      </c>
      <c r="AG254" s="8">
        <f ca="1">IF($A$183=TRUE,SUMIF($AO$4:$AO$367,'Multiple Primary charts'!$D$10,INDIRECT("'Heat Pump uptake'!"&amp; AG244 &amp; "11")),0)</f>
        <v>0</v>
      </c>
      <c r="AH254" s="8">
        <f ca="1">IF($A$183=TRUE,SUMIF($AO$4:$AO$367,'Multiple Primary charts'!$D$10,INDIRECT("'Heat Pump uptake'!"&amp; AH244 &amp; "11")),0)</f>
        <v>0</v>
      </c>
      <c r="AI254" s="8">
        <f ca="1">IF($A$183=TRUE,SUMIF($AO$4:$AO$367,'Multiple Primary charts'!$D$10,INDIRECT("'Heat Pump uptake'!"&amp; AI244 &amp; "11")),0)</f>
        <v>0</v>
      </c>
      <c r="AJ254" s="10">
        <f ca="1">IF($A$183=TRUE,SUMIF($AO$4:$AO$367,'Multiple Primary charts'!$D$10,INDIRECT("'Heat Pump uptake'!"&amp; AJ244 &amp; "11")),0)</f>
        <v>0</v>
      </c>
      <c r="AO254" s="23" t="s">
        <v>263</v>
      </c>
    </row>
    <row r="255" spans="3:41">
      <c r="C255" s="47" t="s">
        <v>379</v>
      </c>
      <c r="D255" s="11">
        <f ca="1">IF($A$183=TRUE,SUMIF($AO$4:$AO$367,'Multiple Primary charts'!$D$10,INDIRECT("'Heat Pump uptake'!"&amp; D246 &amp; "11")),0)</f>
        <v>0</v>
      </c>
      <c r="E255" s="8">
        <f ca="1">IF($A$183=TRUE,SUMIF($AO$4:$AO$367,'Multiple Primary charts'!$D$10,INDIRECT("'Heat Pump uptake'!"&amp; E246 &amp; "11")),0)</f>
        <v>0</v>
      </c>
      <c r="F255" s="8">
        <f ca="1">IF($A$183=TRUE,SUMIF($AO$4:$AO$367,'Multiple Primary charts'!$D$10,INDIRECT("'Heat Pump uptake'!"&amp; F246 &amp; "11")),0)</f>
        <v>0</v>
      </c>
      <c r="G255" s="8">
        <f ca="1">IF($A$183=TRUE,SUMIF($AO$4:$AO$367,'Multiple Primary charts'!$D$10,INDIRECT("'Heat Pump uptake'!"&amp; G246 &amp; "11")),0)</f>
        <v>0</v>
      </c>
      <c r="H255" s="8">
        <f ca="1">IF($A$183=TRUE,SUMIF($AO$4:$AO$367,'Multiple Primary charts'!$D$10,INDIRECT("'Heat Pump uptake'!"&amp; H246 &amp; "11")),0)</f>
        <v>0</v>
      </c>
      <c r="I255" s="8">
        <f ca="1">IF($A$183=TRUE,SUMIF($AO$4:$AO$367,'Multiple Primary charts'!$D$10,INDIRECT("'Heat Pump uptake'!"&amp; I246 &amp; "11")),0)</f>
        <v>0</v>
      </c>
      <c r="J255" s="8">
        <f ca="1">IF($A$183=TRUE,SUMIF($AO$4:$AO$367,'Multiple Primary charts'!$D$10,INDIRECT("'Heat Pump uptake'!"&amp; J246 &amp; "11")),0)</f>
        <v>0</v>
      </c>
      <c r="K255" s="8">
        <f ca="1">IF($A$183=TRUE,SUMIF($AO$4:$AO$367,'Multiple Primary charts'!$D$10,INDIRECT("'Heat Pump uptake'!"&amp; K246 &amp; "11")),0)</f>
        <v>0</v>
      </c>
      <c r="L255" s="8">
        <f ca="1">IF($A$183=TRUE,SUMIF($AO$4:$AO$367,'Multiple Primary charts'!$D$10,INDIRECT("'Heat Pump uptake'!"&amp; L246 &amp; "11")),0)</f>
        <v>0</v>
      </c>
      <c r="M255" s="8">
        <f ca="1">IF($A$183=TRUE,SUMIF($AO$4:$AO$367,'Multiple Primary charts'!$D$10,INDIRECT("'Heat Pump uptake'!"&amp; M246 &amp; "11")),0)</f>
        <v>0</v>
      </c>
      <c r="N255" s="8">
        <f ca="1">IF($A$183=TRUE,SUMIF($AO$4:$AO$367,'Multiple Primary charts'!$D$10,INDIRECT("'Heat Pump uptake'!"&amp; N246 &amp; "11")),0)</f>
        <v>0</v>
      </c>
      <c r="O255" s="8">
        <f ca="1">IF($A$183=TRUE,SUMIF($AO$4:$AO$367,'Multiple Primary charts'!$D$10,INDIRECT("'Heat Pump uptake'!"&amp; O246 &amp; "11")),0)</f>
        <v>0</v>
      </c>
      <c r="P255" s="8">
        <f ca="1">IF($A$183=TRUE,SUMIF($AO$4:$AO$367,'Multiple Primary charts'!$D$10,INDIRECT("'Heat Pump uptake'!"&amp; P246 &amp; "11")),0)</f>
        <v>0</v>
      </c>
      <c r="Q255" s="8">
        <f ca="1">IF($A$183=TRUE,SUMIF($AO$4:$AO$367,'Multiple Primary charts'!$D$10,INDIRECT("'Heat Pump uptake'!"&amp; Q246 &amp; "11")),0)</f>
        <v>0</v>
      </c>
      <c r="R255" s="8">
        <f ca="1">IF($A$183=TRUE,SUMIF($AO$4:$AO$367,'Multiple Primary charts'!$D$10,INDIRECT("'Heat Pump uptake'!"&amp; R246 &amp; "11")),0)</f>
        <v>0</v>
      </c>
      <c r="S255" s="8">
        <f ca="1">IF($A$183=TRUE,SUMIF($AO$4:$AO$367,'Multiple Primary charts'!$D$10,INDIRECT("'Heat Pump uptake'!"&amp; S246 &amp; "11")),0)</f>
        <v>0</v>
      </c>
      <c r="T255" s="8">
        <f ca="1">IF($A$183=TRUE,SUMIF($AO$4:$AO$367,'Multiple Primary charts'!$D$10,INDIRECT("'Heat Pump uptake'!"&amp; T246 &amp; "11")),0)</f>
        <v>0</v>
      </c>
      <c r="U255" s="8">
        <f ca="1">IF($A$183=TRUE,SUMIF($AO$4:$AO$367,'Multiple Primary charts'!$D$10,INDIRECT("'Heat Pump uptake'!"&amp; U246 &amp; "11")),0)</f>
        <v>0</v>
      </c>
      <c r="V255" s="8">
        <f ca="1">IF($A$183=TRUE,SUMIF($AO$4:$AO$367,'Multiple Primary charts'!$D$10,INDIRECT("'Heat Pump uptake'!"&amp; V246 &amp; "11")),0)</f>
        <v>0</v>
      </c>
      <c r="W255" s="8">
        <f ca="1">IF($A$183=TRUE,SUMIF($AO$4:$AO$367,'Multiple Primary charts'!$D$10,INDIRECT("'Heat Pump uptake'!"&amp; W246 &amp; "11")),0)</f>
        <v>0</v>
      </c>
      <c r="X255" s="8">
        <f ca="1">IF($A$183=TRUE,SUMIF($AO$4:$AO$367,'Multiple Primary charts'!$D$10,INDIRECT("'Heat Pump uptake'!"&amp; X246 &amp; "11")),0)</f>
        <v>0</v>
      </c>
      <c r="Y255" s="8">
        <f ca="1">IF($A$183=TRUE,SUMIF($AO$4:$AO$367,'Multiple Primary charts'!$D$10,INDIRECT("'Heat Pump uptake'!"&amp; Y246 &amp; "11")),0)</f>
        <v>0</v>
      </c>
      <c r="Z255" s="8">
        <f ca="1">IF($A$183=TRUE,SUMIF($AO$4:$AO$367,'Multiple Primary charts'!$D$10,INDIRECT("'Heat Pump uptake'!"&amp; Z246 &amp; "11")),0)</f>
        <v>0</v>
      </c>
      <c r="AA255" s="8">
        <f ca="1">IF($A$183=TRUE,SUMIF($AO$4:$AO$367,'Multiple Primary charts'!$D$10,INDIRECT("'Heat Pump uptake'!"&amp; AA246 &amp; "11")),0)</f>
        <v>0</v>
      </c>
      <c r="AB255" s="8">
        <f ca="1">IF($A$183=TRUE,SUMIF($AO$4:$AO$367,'Multiple Primary charts'!$D$10,INDIRECT("'Heat Pump uptake'!"&amp; AB246 &amp; "11")),0)</f>
        <v>0</v>
      </c>
      <c r="AC255" s="8">
        <f ca="1">IF($A$183=TRUE,SUMIF($AO$4:$AO$367,'Multiple Primary charts'!$D$10,INDIRECT("'Heat Pump uptake'!"&amp; AC246 &amp; "11")),0)</f>
        <v>0</v>
      </c>
      <c r="AD255" s="8">
        <f ca="1">IF($A$183=TRUE,SUMIF($AO$4:$AO$367,'Multiple Primary charts'!$D$10,INDIRECT("'Heat Pump uptake'!"&amp; AD246 &amp; "11")),0)</f>
        <v>0</v>
      </c>
      <c r="AE255" s="8">
        <f ca="1">IF($A$183=TRUE,SUMIF($AO$4:$AO$367,'Multiple Primary charts'!$D$10,INDIRECT("'Heat Pump uptake'!"&amp; AE246 &amp; "11")),0)</f>
        <v>0</v>
      </c>
      <c r="AF255" s="8">
        <f ca="1">IF($A$183=TRUE,SUMIF($AO$4:$AO$367,'Multiple Primary charts'!$D$10,INDIRECT("'Heat Pump uptake'!"&amp; AF246 &amp; "11")),0)</f>
        <v>0</v>
      </c>
      <c r="AG255" s="8">
        <f ca="1">IF($A$183=TRUE,SUMIF($AO$4:$AO$367,'Multiple Primary charts'!$D$10,INDIRECT("'Heat Pump uptake'!"&amp; AG246 &amp; "11")),0)</f>
        <v>0</v>
      </c>
      <c r="AH255" s="8">
        <f ca="1">IF($A$183=TRUE,SUMIF($AO$4:$AO$367,'Multiple Primary charts'!$D$10,INDIRECT("'Heat Pump uptake'!"&amp; AH246 &amp; "11")),0)</f>
        <v>0</v>
      </c>
      <c r="AI255" s="8">
        <f ca="1">IF($A$183=TRUE,SUMIF($AO$4:$AO$367,'Multiple Primary charts'!$D$10,INDIRECT("'Heat Pump uptake'!"&amp; AI246 &amp; "11")),0)</f>
        <v>0</v>
      </c>
      <c r="AJ255" s="10">
        <f ca="1">IF($A$183=TRUE,SUMIF($AO$4:$AO$367,'Multiple Primary charts'!$D$10,INDIRECT("'Heat Pump uptake'!"&amp; AJ246 &amp; "11")),0)</f>
        <v>0</v>
      </c>
      <c r="AO255" s="23" t="s">
        <v>264</v>
      </c>
    </row>
    <row r="256" spans="3:41">
      <c r="C256" s="47" t="s">
        <v>7</v>
      </c>
      <c r="D256" s="11">
        <f ca="1">IF($A$183=TRUE,SUMIF($AO$4:$AO$367,'Multiple Primary charts'!$D$10,INDIRECT("'Heat Pump uptake'!"&amp; D248 &amp; "11")),0)</f>
        <v>0</v>
      </c>
      <c r="E256" s="8">
        <f ca="1">IF($A$183=TRUE,SUMIF($AO$4:$AO$367,'Multiple Primary charts'!$D$10,INDIRECT("'Heat Pump uptake'!"&amp; E248 &amp; "11")),0)</f>
        <v>0</v>
      </c>
      <c r="F256" s="8">
        <f ca="1">IF($A$183=TRUE,SUMIF($AO$4:$AO$367,'Multiple Primary charts'!$D$10,INDIRECT("'Heat Pump uptake'!"&amp; F248 &amp; "11")),0)</f>
        <v>0</v>
      </c>
      <c r="G256" s="8">
        <f ca="1">IF($A$183=TRUE,SUMIF($AO$4:$AO$367,'Multiple Primary charts'!$D$10,INDIRECT("'Heat Pump uptake'!"&amp; G248 &amp; "11")),0)</f>
        <v>0</v>
      </c>
      <c r="H256" s="8">
        <f ca="1">IF($A$183=TRUE,SUMIF($AO$4:$AO$367,'Multiple Primary charts'!$D$10,INDIRECT("'Heat Pump uptake'!"&amp; H248 &amp; "11")),0)</f>
        <v>0</v>
      </c>
      <c r="I256" s="8">
        <f ca="1">IF($A$183=TRUE,SUMIF($AO$4:$AO$367,'Multiple Primary charts'!$D$10,INDIRECT("'Heat Pump uptake'!"&amp; I248 &amp; "11")),0)</f>
        <v>0</v>
      </c>
      <c r="J256" s="8">
        <f ca="1">IF($A$183=TRUE,SUMIF($AO$4:$AO$367,'Multiple Primary charts'!$D$10,INDIRECT("'Heat Pump uptake'!"&amp; J248 &amp; "11")),0)</f>
        <v>0</v>
      </c>
      <c r="K256" s="8">
        <f ca="1">IF($A$183=TRUE,SUMIF($AO$4:$AO$367,'Multiple Primary charts'!$D$10,INDIRECT("'Heat Pump uptake'!"&amp; K248 &amp; "11")),0)</f>
        <v>0</v>
      </c>
      <c r="L256" s="8">
        <f ca="1">IF($A$183=TRUE,SUMIF($AO$4:$AO$367,'Multiple Primary charts'!$D$10,INDIRECT("'Heat Pump uptake'!"&amp; L248 &amp; "11")),0)</f>
        <v>0</v>
      </c>
      <c r="M256" s="8">
        <f ca="1">IF($A$183=TRUE,SUMIF($AO$4:$AO$367,'Multiple Primary charts'!$D$10,INDIRECT("'Heat Pump uptake'!"&amp; M248 &amp; "11")),0)</f>
        <v>0</v>
      </c>
      <c r="N256" s="8">
        <f ca="1">IF($A$183=TRUE,SUMIF($AO$4:$AO$367,'Multiple Primary charts'!$D$10,INDIRECT("'Heat Pump uptake'!"&amp; N248 &amp; "11")),0)</f>
        <v>0</v>
      </c>
      <c r="O256" s="8">
        <f ca="1">IF($A$183=TRUE,SUMIF($AO$4:$AO$367,'Multiple Primary charts'!$D$10,INDIRECT("'Heat Pump uptake'!"&amp; O248 &amp; "11")),0)</f>
        <v>0</v>
      </c>
      <c r="P256" s="8">
        <f ca="1">IF($A$183=TRUE,SUMIF($AO$4:$AO$367,'Multiple Primary charts'!$D$10,INDIRECT("'Heat Pump uptake'!"&amp; P248 &amp; "11")),0)</f>
        <v>0</v>
      </c>
      <c r="Q256" s="8">
        <f ca="1">IF($A$183=TRUE,SUMIF($AO$4:$AO$367,'Multiple Primary charts'!$D$10,INDIRECT("'Heat Pump uptake'!"&amp; Q248 &amp; "11")),0)</f>
        <v>0</v>
      </c>
      <c r="R256" s="8">
        <f ca="1">IF($A$183=TRUE,SUMIF($AO$4:$AO$367,'Multiple Primary charts'!$D$10,INDIRECT("'Heat Pump uptake'!"&amp; R248 &amp; "11")),0)</f>
        <v>0</v>
      </c>
      <c r="S256" s="8">
        <f ca="1">IF($A$183=TRUE,SUMIF($AO$4:$AO$367,'Multiple Primary charts'!$D$10,INDIRECT("'Heat Pump uptake'!"&amp; S248 &amp; "11")),0)</f>
        <v>0</v>
      </c>
      <c r="T256" s="8">
        <f ca="1">IF($A$183=TRUE,SUMIF($AO$4:$AO$367,'Multiple Primary charts'!$D$10,INDIRECT("'Heat Pump uptake'!"&amp; T248 &amp; "11")),0)</f>
        <v>0</v>
      </c>
      <c r="U256" s="8">
        <f ca="1">IF($A$183=TRUE,SUMIF($AO$4:$AO$367,'Multiple Primary charts'!$D$10,INDIRECT("'Heat Pump uptake'!"&amp; U248 &amp; "11")),0)</f>
        <v>0</v>
      </c>
      <c r="V256" s="8">
        <f ca="1">IF($A$183=TRUE,SUMIF($AO$4:$AO$367,'Multiple Primary charts'!$D$10,INDIRECT("'Heat Pump uptake'!"&amp; V248 &amp; "11")),0)</f>
        <v>0</v>
      </c>
      <c r="W256" s="8">
        <f ca="1">IF($A$183=TRUE,SUMIF($AO$4:$AO$367,'Multiple Primary charts'!$D$10,INDIRECT("'Heat Pump uptake'!"&amp; W248 &amp; "11")),0)</f>
        <v>0</v>
      </c>
      <c r="X256" s="8">
        <f ca="1">IF($A$183=TRUE,SUMIF($AO$4:$AO$367,'Multiple Primary charts'!$D$10,INDIRECT("'Heat Pump uptake'!"&amp; X248 &amp; "11")),0)</f>
        <v>0</v>
      </c>
      <c r="Y256" s="8">
        <f ca="1">IF($A$183=TRUE,SUMIF($AO$4:$AO$367,'Multiple Primary charts'!$D$10,INDIRECT("'Heat Pump uptake'!"&amp; Y248 &amp; "11")),0)</f>
        <v>0</v>
      </c>
      <c r="Z256" s="8">
        <f ca="1">IF($A$183=TRUE,SUMIF($AO$4:$AO$367,'Multiple Primary charts'!$D$10,INDIRECT("'Heat Pump uptake'!"&amp; Z248 &amp; "11")),0)</f>
        <v>0</v>
      </c>
      <c r="AA256" s="8">
        <f ca="1">IF($A$183=TRUE,SUMIF($AO$4:$AO$367,'Multiple Primary charts'!$D$10,INDIRECT("'Heat Pump uptake'!"&amp; AA248 &amp; "11")),0)</f>
        <v>0</v>
      </c>
      <c r="AB256" s="8">
        <f ca="1">IF($A$183=TRUE,SUMIF($AO$4:$AO$367,'Multiple Primary charts'!$D$10,INDIRECT("'Heat Pump uptake'!"&amp; AB248 &amp; "11")),0)</f>
        <v>0</v>
      </c>
      <c r="AC256" s="8">
        <f ca="1">IF($A$183=TRUE,SUMIF($AO$4:$AO$367,'Multiple Primary charts'!$D$10,INDIRECT("'Heat Pump uptake'!"&amp; AC248 &amp; "11")),0)</f>
        <v>0</v>
      </c>
      <c r="AD256" s="8">
        <f ca="1">IF($A$183=TRUE,SUMIF($AO$4:$AO$367,'Multiple Primary charts'!$D$10,INDIRECT("'Heat Pump uptake'!"&amp; AD248 &amp; "11")),0)</f>
        <v>0</v>
      </c>
      <c r="AE256" s="8">
        <f ca="1">IF($A$183=TRUE,SUMIF($AO$4:$AO$367,'Multiple Primary charts'!$D$10,INDIRECT("'Heat Pump uptake'!"&amp; AE248 &amp; "11")),0)</f>
        <v>0</v>
      </c>
      <c r="AF256" s="8">
        <f ca="1">IF($A$183=TRUE,SUMIF($AO$4:$AO$367,'Multiple Primary charts'!$D$10,INDIRECT("'Heat Pump uptake'!"&amp; AF248 &amp; "11")),0)</f>
        <v>0</v>
      </c>
      <c r="AG256" s="8">
        <f ca="1">IF($A$183=TRUE,SUMIF($AO$4:$AO$367,'Multiple Primary charts'!$D$10,INDIRECT("'Heat Pump uptake'!"&amp; AG248 &amp; "11")),0)</f>
        <v>0</v>
      </c>
      <c r="AH256" s="8">
        <f ca="1">IF($A$183=TRUE,SUMIF($AO$4:$AO$367,'Multiple Primary charts'!$D$10,INDIRECT("'Heat Pump uptake'!"&amp; AH248 &amp; "11")),0)</f>
        <v>0</v>
      </c>
      <c r="AI256" s="8">
        <f ca="1">IF($A$183=TRUE,SUMIF($AO$4:$AO$367,'Multiple Primary charts'!$D$10,INDIRECT("'Heat Pump uptake'!"&amp; AI248 &amp; "11")),0)</f>
        <v>0</v>
      </c>
      <c r="AJ256" s="10">
        <f ca="1">IF($A$183=TRUE,SUMIF($AO$4:$AO$367,'Multiple Primary charts'!$D$10,INDIRECT("'Heat Pump uptake'!"&amp; AJ248 &amp; "11")),0)</f>
        <v>0</v>
      </c>
      <c r="AO256" s="23" t="s">
        <v>265</v>
      </c>
    </row>
    <row r="257" spans="1:41">
      <c r="C257" s="48" t="s">
        <v>11</v>
      </c>
      <c r="D257" s="12">
        <f ca="1">IF($A$183=TRUE,SUMIF($AO$4:$AO$367,'Multiple Primary charts'!$D$10,INDIRECT("'Heat Pump uptake'!"&amp; D250 &amp; "11")),0)</f>
        <v>0</v>
      </c>
      <c r="E257" s="13">
        <f ca="1">IF($A$183=TRUE,SUMIF($AO$4:$AO$367,'Multiple Primary charts'!$D$10,INDIRECT("'Heat Pump uptake'!"&amp; E250 &amp; "11")),0)</f>
        <v>0</v>
      </c>
      <c r="F257" s="13">
        <f ca="1">IF($A$183=TRUE,SUMIF($AO$4:$AO$367,'Multiple Primary charts'!$D$10,INDIRECT("'Heat Pump uptake'!"&amp; F250 &amp; "11")),0)</f>
        <v>0</v>
      </c>
      <c r="G257" s="13">
        <f ca="1">IF($A$183=TRUE,SUMIF($AO$4:$AO$367,'Multiple Primary charts'!$D$10,INDIRECT("'Heat Pump uptake'!"&amp; G250 &amp; "11")),0)</f>
        <v>0</v>
      </c>
      <c r="H257" s="13">
        <f ca="1">IF($A$183=TRUE,SUMIF($AO$4:$AO$367,'Multiple Primary charts'!$D$10,INDIRECT("'Heat Pump uptake'!"&amp; H250 &amp; "11")),0)</f>
        <v>0</v>
      </c>
      <c r="I257" s="13">
        <f ca="1">IF($A$183=TRUE,SUMIF($AO$4:$AO$367,'Multiple Primary charts'!$D$10,INDIRECT("'Heat Pump uptake'!"&amp; I250 &amp; "11")),0)</f>
        <v>0</v>
      </c>
      <c r="J257" s="13">
        <f ca="1">IF($A$183=TRUE,SUMIF($AO$4:$AO$367,'Multiple Primary charts'!$D$10,INDIRECT("'Heat Pump uptake'!"&amp; J250 &amp; "11")),0)</f>
        <v>0</v>
      </c>
      <c r="K257" s="13">
        <f ca="1">IF($A$183=TRUE,SUMIF($AO$4:$AO$367,'Multiple Primary charts'!$D$10,INDIRECT("'Heat Pump uptake'!"&amp; K250 &amp; "11")),0)</f>
        <v>0</v>
      </c>
      <c r="L257" s="13">
        <f ca="1">IF($A$183=TRUE,SUMIF($AO$4:$AO$367,'Multiple Primary charts'!$D$10,INDIRECT("'Heat Pump uptake'!"&amp; L250 &amp; "11")),0)</f>
        <v>0</v>
      </c>
      <c r="M257" s="13">
        <f ca="1">IF($A$183=TRUE,SUMIF($AO$4:$AO$367,'Multiple Primary charts'!$D$10,INDIRECT("'Heat Pump uptake'!"&amp; M250 &amp; "11")),0)</f>
        <v>0</v>
      </c>
      <c r="N257" s="13">
        <f ca="1">IF($A$183=TRUE,SUMIF($AO$4:$AO$367,'Multiple Primary charts'!$D$10,INDIRECT("'Heat Pump uptake'!"&amp; N250 &amp; "11")),0)</f>
        <v>0</v>
      </c>
      <c r="O257" s="13">
        <f ca="1">IF($A$183=TRUE,SUMIF($AO$4:$AO$367,'Multiple Primary charts'!$D$10,INDIRECT("'Heat Pump uptake'!"&amp; O250 &amp; "11")),0)</f>
        <v>0</v>
      </c>
      <c r="P257" s="13">
        <f ca="1">IF($A$183=TRUE,SUMIF($AO$4:$AO$367,'Multiple Primary charts'!$D$10,INDIRECT("'Heat Pump uptake'!"&amp; P250 &amp; "11")),0)</f>
        <v>0</v>
      </c>
      <c r="Q257" s="13">
        <f ca="1">IF($A$183=TRUE,SUMIF($AO$4:$AO$367,'Multiple Primary charts'!$D$10,INDIRECT("'Heat Pump uptake'!"&amp; Q250 &amp; "11")),0)</f>
        <v>0</v>
      </c>
      <c r="R257" s="13">
        <f ca="1">IF($A$183=TRUE,SUMIF($AO$4:$AO$367,'Multiple Primary charts'!$D$10,INDIRECT("'Heat Pump uptake'!"&amp; R250 &amp; "11")),0)</f>
        <v>0</v>
      </c>
      <c r="S257" s="13">
        <f ca="1">IF($A$183=TRUE,SUMIF($AO$4:$AO$367,'Multiple Primary charts'!$D$10,INDIRECT("'Heat Pump uptake'!"&amp; S250 &amp; "11")),0)</f>
        <v>0</v>
      </c>
      <c r="T257" s="13">
        <f ca="1">IF($A$183=TRUE,SUMIF($AO$4:$AO$367,'Multiple Primary charts'!$D$10,INDIRECT("'Heat Pump uptake'!"&amp; T250 &amp; "11")),0)</f>
        <v>0</v>
      </c>
      <c r="U257" s="13">
        <f ca="1">IF($A$183=TRUE,SUMIF($AO$4:$AO$367,'Multiple Primary charts'!$D$10,INDIRECT("'Heat Pump uptake'!"&amp; U250 &amp; "11")),0)</f>
        <v>0</v>
      </c>
      <c r="V257" s="13">
        <f ca="1">IF($A$183=TRUE,SUMIF($AO$4:$AO$367,'Multiple Primary charts'!$D$10,INDIRECT("'Heat Pump uptake'!"&amp; V250 &amp; "11")),0)</f>
        <v>0</v>
      </c>
      <c r="W257" s="13">
        <f ca="1">IF($A$183=TRUE,SUMIF($AO$4:$AO$367,'Multiple Primary charts'!$D$10,INDIRECT("'Heat Pump uptake'!"&amp; W250 &amp; "11")),0)</f>
        <v>0</v>
      </c>
      <c r="X257" s="13">
        <f ca="1">IF($A$183=TRUE,SUMIF($AO$4:$AO$367,'Multiple Primary charts'!$D$10,INDIRECT("'Heat Pump uptake'!"&amp; X250 &amp; "11")),0)</f>
        <v>0</v>
      </c>
      <c r="Y257" s="13">
        <f ca="1">IF($A$183=TRUE,SUMIF($AO$4:$AO$367,'Multiple Primary charts'!$D$10,INDIRECT("'Heat Pump uptake'!"&amp; Y250 &amp; "11")),0)</f>
        <v>0</v>
      </c>
      <c r="Z257" s="13">
        <f ca="1">IF($A$183=TRUE,SUMIF($AO$4:$AO$367,'Multiple Primary charts'!$D$10,INDIRECT("'Heat Pump uptake'!"&amp; Z250 &amp; "11")),0)</f>
        <v>0</v>
      </c>
      <c r="AA257" s="13">
        <f ca="1">IF($A$183=TRUE,SUMIF($AO$4:$AO$367,'Multiple Primary charts'!$D$10,INDIRECT("'Heat Pump uptake'!"&amp; AA250 &amp; "11")),0)</f>
        <v>0</v>
      </c>
      <c r="AB257" s="13">
        <f ca="1">IF($A$183=TRUE,SUMIF($AO$4:$AO$367,'Multiple Primary charts'!$D$10,INDIRECT("'Heat Pump uptake'!"&amp; AB250 &amp; "11")),0)</f>
        <v>0</v>
      </c>
      <c r="AC257" s="13">
        <f ca="1">IF($A$183=TRUE,SUMIF($AO$4:$AO$367,'Multiple Primary charts'!$D$10,INDIRECT("'Heat Pump uptake'!"&amp; AC250 &amp; "11")),0)</f>
        <v>0</v>
      </c>
      <c r="AD257" s="13">
        <f ca="1">IF($A$183=TRUE,SUMIF($AO$4:$AO$367,'Multiple Primary charts'!$D$10,INDIRECT("'Heat Pump uptake'!"&amp; AD250 &amp; "11")),0)</f>
        <v>0</v>
      </c>
      <c r="AE257" s="13">
        <f ca="1">IF($A$183=TRUE,SUMIF($AO$4:$AO$367,'Multiple Primary charts'!$D$10,INDIRECT("'Heat Pump uptake'!"&amp; AE250 &amp; "11")),0)</f>
        <v>0</v>
      </c>
      <c r="AF257" s="13">
        <f ca="1">IF($A$183=TRUE,SUMIF($AO$4:$AO$367,'Multiple Primary charts'!$D$10,INDIRECT("'Heat Pump uptake'!"&amp; AF250 &amp; "11")),0)</f>
        <v>0</v>
      </c>
      <c r="AG257" s="13">
        <f ca="1">IF($A$183=TRUE,SUMIF($AO$4:$AO$367,'Multiple Primary charts'!$D$10,INDIRECT("'Heat Pump uptake'!"&amp; AG250 &amp; "11")),0)</f>
        <v>0</v>
      </c>
      <c r="AH257" s="13">
        <f ca="1">IF($A$183=TRUE,SUMIF($AO$4:$AO$367,'Multiple Primary charts'!$D$10,INDIRECT("'Heat Pump uptake'!"&amp; AH250 &amp; "11")),0)</f>
        <v>0</v>
      </c>
      <c r="AI257" s="13">
        <f ca="1">IF($A$183=TRUE,SUMIF($AO$4:$AO$367,'Multiple Primary charts'!$D$10,INDIRECT("'Heat Pump uptake'!"&amp; AI250 &amp; "11")),0)</f>
        <v>0</v>
      </c>
      <c r="AJ257" s="14">
        <f ca="1">IF($A$183=TRUE,SUMIF($AO$4:$AO$367,'Multiple Primary charts'!$D$10,INDIRECT("'Heat Pump uptake'!"&amp; AJ250 &amp; "11")),0)</f>
        <v>0</v>
      </c>
      <c r="AO257" s="23" t="s">
        <v>266</v>
      </c>
    </row>
    <row r="258" spans="1:41">
      <c r="C258" s="49" t="s">
        <v>382</v>
      </c>
      <c r="D258" s="41">
        <v>2019</v>
      </c>
      <c r="E258" s="41">
        <v>2020</v>
      </c>
      <c r="F258" s="41">
        <v>2021</v>
      </c>
      <c r="G258" s="41">
        <v>2022</v>
      </c>
      <c r="H258" s="41">
        <v>2023</v>
      </c>
      <c r="I258" s="41">
        <v>2024</v>
      </c>
      <c r="J258" s="41">
        <v>2025</v>
      </c>
      <c r="K258" s="41">
        <v>2026</v>
      </c>
      <c r="L258" s="41">
        <v>2027</v>
      </c>
      <c r="M258" s="41">
        <v>2028</v>
      </c>
      <c r="N258" s="41">
        <v>2029</v>
      </c>
      <c r="O258" s="41">
        <v>2030</v>
      </c>
      <c r="P258" s="41">
        <v>2031</v>
      </c>
      <c r="Q258" s="41">
        <v>2032</v>
      </c>
      <c r="R258" s="41">
        <v>2033</v>
      </c>
      <c r="S258" s="41">
        <v>2034</v>
      </c>
      <c r="T258" s="41">
        <v>2035</v>
      </c>
      <c r="U258" s="41">
        <v>2036</v>
      </c>
      <c r="V258" s="41">
        <v>2037</v>
      </c>
      <c r="W258" s="41">
        <v>2038</v>
      </c>
      <c r="X258" s="41">
        <v>2039</v>
      </c>
      <c r="Y258" s="41">
        <v>2040</v>
      </c>
      <c r="Z258" s="41">
        <v>2041</v>
      </c>
      <c r="AA258" s="41">
        <v>2042</v>
      </c>
      <c r="AB258" s="41">
        <v>2043</v>
      </c>
      <c r="AC258" s="41">
        <v>2044</v>
      </c>
      <c r="AD258" s="41">
        <v>2045</v>
      </c>
      <c r="AE258" s="41">
        <v>2046</v>
      </c>
      <c r="AF258" s="41">
        <v>2047</v>
      </c>
      <c r="AG258" s="41">
        <v>2048</v>
      </c>
      <c r="AH258" s="41">
        <v>2049</v>
      </c>
      <c r="AI258" s="41">
        <v>2050</v>
      </c>
      <c r="AJ258" s="41">
        <v>2051</v>
      </c>
      <c r="AO258" s="23" t="s">
        <v>267</v>
      </c>
    </row>
    <row r="259" spans="1:41">
      <c r="C259" s="51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O259" s="23" t="s">
        <v>268</v>
      </c>
    </row>
    <row r="260" spans="1:41">
      <c r="C260" s="51" t="s">
        <v>459</v>
      </c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O260" s="23" t="s">
        <v>269</v>
      </c>
    </row>
    <row r="261" spans="1:41">
      <c r="C261" s="47" t="s">
        <v>383</v>
      </c>
      <c r="D261" s="17">
        <f ca="1">D253+D234</f>
        <v>0</v>
      </c>
      <c r="E261" s="18">
        <f t="shared" ref="E261:AJ265" ca="1" si="684">E253+E234</f>
        <v>0</v>
      </c>
      <c r="F261" s="18">
        <f t="shared" ca="1" si="684"/>
        <v>0</v>
      </c>
      <c r="G261" s="18">
        <f t="shared" ca="1" si="684"/>
        <v>0</v>
      </c>
      <c r="H261" s="18">
        <f t="shared" ca="1" si="684"/>
        <v>0</v>
      </c>
      <c r="I261" s="18">
        <f t="shared" ca="1" si="684"/>
        <v>0</v>
      </c>
      <c r="J261" s="18">
        <f t="shared" ca="1" si="684"/>
        <v>0</v>
      </c>
      <c r="K261" s="18">
        <f t="shared" ca="1" si="684"/>
        <v>0</v>
      </c>
      <c r="L261" s="18">
        <f t="shared" ca="1" si="684"/>
        <v>0</v>
      </c>
      <c r="M261" s="18">
        <f t="shared" ca="1" si="684"/>
        <v>0</v>
      </c>
      <c r="N261" s="18">
        <f t="shared" ca="1" si="684"/>
        <v>0</v>
      </c>
      <c r="O261" s="18">
        <f t="shared" ca="1" si="684"/>
        <v>0</v>
      </c>
      <c r="P261" s="18">
        <f t="shared" ca="1" si="684"/>
        <v>0</v>
      </c>
      <c r="Q261" s="18">
        <f t="shared" ca="1" si="684"/>
        <v>0</v>
      </c>
      <c r="R261" s="18">
        <f t="shared" ca="1" si="684"/>
        <v>0</v>
      </c>
      <c r="S261" s="18">
        <f t="shared" ca="1" si="684"/>
        <v>0</v>
      </c>
      <c r="T261" s="18">
        <f t="shared" ca="1" si="684"/>
        <v>0</v>
      </c>
      <c r="U261" s="18">
        <f t="shared" ca="1" si="684"/>
        <v>0</v>
      </c>
      <c r="V261" s="18">
        <f t="shared" ca="1" si="684"/>
        <v>0</v>
      </c>
      <c r="W261" s="18">
        <f t="shared" ca="1" si="684"/>
        <v>0</v>
      </c>
      <c r="X261" s="18">
        <f t="shared" ca="1" si="684"/>
        <v>0</v>
      </c>
      <c r="Y261" s="18">
        <f t="shared" ca="1" si="684"/>
        <v>0</v>
      </c>
      <c r="Z261" s="18">
        <f t="shared" ca="1" si="684"/>
        <v>0</v>
      </c>
      <c r="AA261" s="18">
        <f t="shared" ca="1" si="684"/>
        <v>0</v>
      </c>
      <c r="AB261" s="18">
        <f t="shared" ca="1" si="684"/>
        <v>0</v>
      </c>
      <c r="AC261" s="18">
        <f t="shared" ca="1" si="684"/>
        <v>0</v>
      </c>
      <c r="AD261" s="18">
        <f t="shared" ca="1" si="684"/>
        <v>0</v>
      </c>
      <c r="AE261" s="18">
        <f t="shared" ca="1" si="684"/>
        <v>0</v>
      </c>
      <c r="AF261" s="18">
        <f t="shared" ca="1" si="684"/>
        <v>0</v>
      </c>
      <c r="AG261" s="18">
        <f t="shared" ca="1" si="684"/>
        <v>0</v>
      </c>
      <c r="AH261" s="18">
        <f t="shared" ca="1" si="684"/>
        <v>0</v>
      </c>
      <c r="AI261" s="18">
        <f t="shared" ca="1" si="684"/>
        <v>0</v>
      </c>
      <c r="AJ261" s="19">
        <f t="shared" ca="1" si="684"/>
        <v>0</v>
      </c>
      <c r="AO261" s="23" t="s">
        <v>270</v>
      </c>
    </row>
    <row r="262" spans="1:41">
      <c r="C262" s="47" t="s">
        <v>0</v>
      </c>
      <c r="D262" s="11">
        <f t="shared" ref="D262:S265" ca="1" si="685">D254+D235</f>
        <v>0</v>
      </c>
      <c r="E262" s="8">
        <f t="shared" ca="1" si="685"/>
        <v>0</v>
      </c>
      <c r="F262" s="8">
        <f t="shared" ca="1" si="685"/>
        <v>0</v>
      </c>
      <c r="G262" s="8">
        <f t="shared" ca="1" si="685"/>
        <v>0</v>
      </c>
      <c r="H262" s="8">
        <f t="shared" ca="1" si="685"/>
        <v>0</v>
      </c>
      <c r="I262" s="8">
        <f t="shared" ca="1" si="685"/>
        <v>0</v>
      </c>
      <c r="J262" s="8">
        <f t="shared" ca="1" si="685"/>
        <v>0</v>
      </c>
      <c r="K262" s="8">
        <f t="shared" ca="1" si="685"/>
        <v>0</v>
      </c>
      <c r="L262" s="8">
        <f t="shared" ca="1" si="685"/>
        <v>0</v>
      </c>
      <c r="M262" s="8">
        <f t="shared" ca="1" si="685"/>
        <v>0</v>
      </c>
      <c r="N262" s="8">
        <f t="shared" ca="1" si="685"/>
        <v>0</v>
      </c>
      <c r="O262" s="8">
        <f t="shared" ca="1" si="685"/>
        <v>0</v>
      </c>
      <c r="P262" s="8">
        <f t="shared" ca="1" si="685"/>
        <v>0</v>
      </c>
      <c r="Q262" s="8">
        <f t="shared" ca="1" si="685"/>
        <v>0</v>
      </c>
      <c r="R262" s="8">
        <f t="shared" ca="1" si="685"/>
        <v>0</v>
      </c>
      <c r="S262" s="8">
        <f t="shared" ca="1" si="685"/>
        <v>0</v>
      </c>
      <c r="T262" s="8">
        <f t="shared" ca="1" si="684"/>
        <v>0</v>
      </c>
      <c r="U262" s="8">
        <f t="shared" ca="1" si="684"/>
        <v>0</v>
      </c>
      <c r="V262" s="8">
        <f t="shared" ca="1" si="684"/>
        <v>0</v>
      </c>
      <c r="W262" s="8">
        <f t="shared" ca="1" si="684"/>
        <v>0</v>
      </c>
      <c r="X262" s="8">
        <f t="shared" ca="1" si="684"/>
        <v>0</v>
      </c>
      <c r="Y262" s="8">
        <f t="shared" ca="1" si="684"/>
        <v>0</v>
      </c>
      <c r="Z262" s="8">
        <f t="shared" ca="1" si="684"/>
        <v>0</v>
      </c>
      <c r="AA262" s="8">
        <f t="shared" ca="1" si="684"/>
        <v>0</v>
      </c>
      <c r="AB262" s="8">
        <f t="shared" ca="1" si="684"/>
        <v>0</v>
      </c>
      <c r="AC262" s="8">
        <f t="shared" ca="1" si="684"/>
        <v>0</v>
      </c>
      <c r="AD262" s="8">
        <f t="shared" ca="1" si="684"/>
        <v>0</v>
      </c>
      <c r="AE262" s="8">
        <f t="shared" ca="1" si="684"/>
        <v>0</v>
      </c>
      <c r="AF262" s="8">
        <f t="shared" ca="1" si="684"/>
        <v>0</v>
      </c>
      <c r="AG262" s="8">
        <f t="shared" ca="1" si="684"/>
        <v>0</v>
      </c>
      <c r="AH262" s="8">
        <f t="shared" ca="1" si="684"/>
        <v>0</v>
      </c>
      <c r="AI262" s="8">
        <f t="shared" ca="1" si="684"/>
        <v>0</v>
      </c>
      <c r="AJ262" s="10">
        <f t="shared" ca="1" si="684"/>
        <v>0</v>
      </c>
      <c r="AO262" s="23" t="s">
        <v>271</v>
      </c>
    </row>
    <row r="263" spans="1:41">
      <c r="C263" s="47" t="s">
        <v>379</v>
      </c>
      <c r="D263" s="11">
        <f t="shared" ca="1" si="685"/>
        <v>0</v>
      </c>
      <c r="E263" s="8">
        <f t="shared" ca="1" si="684"/>
        <v>0</v>
      </c>
      <c r="F263" s="8">
        <f t="shared" ca="1" si="684"/>
        <v>0</v>
      </c>
      <c r="G263" s="8">
        <f t="shared" ca="1" si="684"/>
        <v>0</v>
      </c>
      <c r="H263" s="8">
        <f t="shared" ca="1" si="684"/>
        <v>0</v>
      </c>
      <c r="I263" s="8">
        <f t="shared" ca="1" si="684"/>
        <v>0</v>
      </c>
      <c r="J263" s="8">
        <f t="shared" ca="1" si="684"/>
        <v>0</v>
      </c>
      <c r="K263" s="8">
        <f t="shared" ca="1" si="684"/>
        <v>0</v>
      </c>
      <c r="L263" s="8">
        <f t="shared" ca="1" si="684"/>
        <v>0</v>
      </c>
      <c r="M263" s="8">
        <f t="shared" ca="1" si="684"/>
        <v>0</v>
      </c>
      <c r="N263" s="8">
        <f t="shared" ca="1" si="684"/>
        <v>0</v>
      </c>
      <c r="O263" s="8">
        <f t="shared" ca="1" si="684"/>
        <v>0</v>
      </c>
      <c r="P263" s="8">
        <f t="shared" ca="1" si="684"/>
        <v>0</v>
      </c>
      <c r="Q263" s="8">
        <f t="shared" ca="1" si="684"/>
        <v>0</v>
      </c>
      <c r="R263" s="8">
        <f t="shared" ca="1" si="684"/>
        <v>0</v>
      </c>
      <c r="S263" s="8">
        <f t="shared" ca="1" si="684"/>
        <v>0</v>
      </c>
      <c r="T263" s="8">
        <f t="shared" ca="1" si="684"/>
        <v>0</v>
      </c>
      <c r="U263" s="8">
        <f t="shared" ca="1" si="684"/>
        <v>0</v>
      </c>
      <c r="V263" s="8">
        <f t="shared" ca="1" si="684"/>
        <v>0</v>
      </c>
      <c r="W263" s="8">
        <f t="shared" ca="1" si="684"/>
        <v>0</v>
      </c>
      <c r="X263" s="8">
        <f t="shared" ca="1" si="684"/>
        <v>0</v>
      </c>
      <c r="Y263" s="8">
        <f t="shared" ca="1" si="684"/>
        <v>0</v>
      </c>
      <c r="Z263" s="8">
        <f t="shared" ca="1" si="684"/>
        <v>0</v>
      </c>
      <c r="AA263" s="8">
        <f t="shared" ca="1" si="684"/>
        <v>0</v>
      </c>
      <c r="AB263" s="8">
        <f t="shared" ca="1" si="684"/>
        <v>0</v>
      </c>
      <c r="AC263" s="8">
        <f t="shared" ca="1" si="684"/>
        <v>0</v>
      </c>
      <c r="AD263" s="8">
        <f t="shared" ca="1" si="684"/>
        <v>0</v>
      </c>
      <c r="AE263" s="8">
        <f t="shared" ca="1" si="684"/>
        <v>0</v>
      </c>
      <c r="AF263" s="8">
        <f t="shared" ca="1" si="684"/>
        <v>0</v>
      </c>
      <c r="AG263" s="8">
        <f t="shared" ca="1" si="684"/>
        <v>0</v>
      </c>
      <c r="AH263" s="8">
        <f t="shared" ca="1" si="684"/>
        <v>0</v>
      </c>
      <c r="AI263" s="8">
        <f t="shared" ca="1" si="684"/>
        <v>0</v>
      </c>
      <c r="AJ263" s="10">
        <f t="shared" ca="1" si="684"/>
        <v>0</v>
      </c>
      <c r="AO263" s="23" t="s">
        <v>272</v>
      </c>
    </row>
    <row r="264" spans="1:41">
      <c r="C264" s="47" t="s">
        <v>7</v>
      </c>
      <c r="D264" s="11">
        <f t="shared" ca="1" si="685"/>
        <v>0</v>
      </c>
      <c r="E264" s="8">
        <f t="shared" ca="1" si="684"/>
        <v>0</v>
      </c>
      <c r="F264" s="8">
        <f t="shared" ca="1" si="684"/>
        <v>0</v>
      </c>
      <c r="G264" s="8">
        <f t="shared" ca="1" si="684"/>
        <v>0</v>
      </c>
      <c r="H264" s="8">
        <f t="shared" ca="1" si="684"/>
        <v>0</v>
      </c>
      <c r="I264" s="8">
        <f t="shared" ca="1" si="684"/>
        <v>0</v>
      </c>
      <c r="J264" s="8">
        <f t="shared" ca="1" si="684"/>
        <v>0</v>
      </c>
      <c r="K264" s="8">
        <f t="shared" ca="1" si="684"/>
        <v>0</v>
      </c>
      <c r="L264" s="8">
        <f t="shared" ca="1" si="684"/>
        <v>0</v>
      </c>
      <c r="M264" s="8">
        <f t="shared" ca="1" si="684"/>
        <v>0</v>
      </c>
      <c r="N264" s="8">
        <f t="shared" ca="1" si="684"/>
        <v>0</v>
      </c>
      <c r="O264" s="8">
        <f t="shared" ca="1" si="684"/>
        <v>0</v>
      </c>
      <c r="P264" s="8">
        <f t="shared" ca="1" si="684"/>
        <v>0</v>
      </c>
      <c r="Q264" s="8">
        <f t="shared" ca="1" si="684"/>
        <v>0</v>
      </c>
      <c r="R264" s="8">
        <f t="shared" ca="1" si="684"/>
        <v>0</v>
      </c>
      <c r="S264" s="8">
        <f t="shared" ca="1" si="684"/>
        <v>0</v>
      </c>
      <c r="T264" s="8">
        <f t="shared" ca="1" si="684"/>
        <v>0</v>
      </c>
      <c r="U264" s="8">
        <f t="shared" ca="1" si="684"/>
        <v>0</v>
      </c>
      <c r="V264" s="8">
        <f t="shared" ca="1" si="684"/>
        <v>0</v>
      </c>
      <c r="W264" s="8">
        <f t="shared" ca="1" si="684"/>
        <v>0</v>
      </c>
      <c r="X264" s="8">
        <f t="shared" ca="1" si="684"/>
        <v>0</v>
      </c>
      <c r="Y264" s="8">
        <f t="shared" ca="1" si="684"/>
        <v>0</v>
      </c>
      <c r="Z264" s="8">
        <f t="shared" ca="1" si="684"/>
        <v>0</v>
      </c>
      <c r="AA264" s="8">
        <f t="shared" ca="1" si="684"/>
        <v>0</v>
      </c>
      <c r="AB264" s="8">
        <f t="shared" ca="1" si="684"/>
        <v>0</v>
      </c>
      <c r="AC264" s="8">
        <f t="shared" ca="1" si="684"/>
        <v>0</v>
      </c>
      <c r="AD264" s="8">
        <f t="shared" ca="1" si="684"/>
        <v>0</v>
      </c>
      <c r="AE264" s="8">
        <f t="shared" ca="1" si="684"/>
        <v>0</v>
      </c>
      <c r="AF264" s="8">
        <f t="shared" ca="1" si="684"/>
        <v>0</v>
      </c>
      <c r="AG264" s="8">
        <f t="shared" ca="1" si="684"/>
        <v>0</v>
      </c>
      <c r="AH264" s="8">
        <f t="shared" ca="1" si="684"/>
        <v>0</v>
      </c>
      <c r="AI264" s="8">
        <f t="shared" ca="1" si="684"/>
        <v>0</v>
      </c>
      <c r="AJ264" s="10">
        <f t="shared" ca="1" si="684"/>
        <v>0</v>
      </c>
      <c r="AO264" s="23" t="s">
        <v>273</v>
      </c>
    </row>
    <row r="265" spans="1:41">
      <c r="C265" s="47" t="s">
        <v>11</v>
      </c>
      <c r="D265" s="12">
        <f t="shared" ca="1" si="685"/>
        <v>0</v>
      </c>
      <c r="E265" s="13">
        <f t="shared" ca="1" si="684"/>
        <v>0</v>
      </c>
      <c r="F265" s="13">
        <f t="shared" ca="1" si="684"/>
        <v>0</v>
      </c>
      <c r="G265" s="13">
        <f t="shared" ca="1" si="684"/>
        <v>0</v>
      </c>
      <c r="H265" s="13">
        <f t="shared" ca="1" si="684"/>
        <v>0</v>
      </c>
      <c r="I265" s="13">
        <f t="shared" ca="1" si="684"/>
        <v>0</v>
      </c>
      <c r="J265" s="13">
        <f t="shared" ca="1" si="684"/>
        <v>0</v>
      </c>
      <c r="K265" s="13">
        <f t="shared" ca="1" si="684"/>
        <v>0</v>
      </c>
      <c r="L265" s="13">
        <f t="shared" ca="1" si="684"/>
        <v>0</v>
      </c>
      <c r="M265" s="13">
        <f t="shared" ca="1" si="684"/>
        <v>0</v>
      </c>
      <c r="N265" s="13">
        <f t="shared" ca="1" si="684"/>
        <v>0</v>
      </c>
      <c r="O265" s="13">
        <f t="shared" ca="1" si="684"/>
        <v>0</v>
      </c>
      <c r="P265" s="13">
        <f t="shared" ca="1" si="684"/>
        <v>0</v>
      </c>
      <c r="Q265" s="13">
        <f t="shared" ca="1" si="684"/>
        <v>0</v>
      </c>
      <c r="R265" s="13">
        <f t="shared" ca="1" si="684"/>
        <v>0</v>
      </c>
      <c r="S265" s="13">
        <f t="shared" ca="1" si="684"/>
        <v>0</v>
      </c>
      <c r="T265" s="13">
        <f t="shared" ca="1" si="684"/>
        <v>0</v>
      </c>
      <c r="U265" s="13">
        <f t="shared" ca="1" si="684"/>
        <v>0</v>
      </c>
      <c r="V265" s="13">
        <f t="shared" ca="1" si="684"/>
        <v>0</v>
      </c>
      <c r="W265" s="13">
        <f t="shared" ca="1" si="684"/>
        <v>0</v>
      </c>
      <c r="X265" s="13">
        <f t="shared" ca="1" si="684"/>
        <v>0</v>
      </c>
      <c r="Y265" s="13">
        <f t="shared" ca="1" si="684"/>
        <v>0</v>
      </c>
      <c r="Z265" s="13">
        <f t="shared" ca="1" si="684"/>
        <v>0</v>
      </c>
      <c r="AA265" s="13">
        <f t="shared" ca="1" si="684"/>
        <v>0</v>
      </c>
      <c r="AB265" s="13">
        <f t="shared" ca="1" si="684"/>
        <v>0</v>
      </c>
      <c r="AC265" s="13">
        <f t="shared" ca="1" si="684"/>
        <v>0</v>
      </c>
      <c r="AD265" s="13">
        <f t="shared" ca="1" si="684"/>
        <v>0</v>
      </c>
      <c r="AE265" s="13">
        <f t="shared" ca="1" si="684"/>
        <v>0</v>
      </c>
      <c r="AF265" s="13">
        <f t="shared" ca="1" si="684"/>
        <v>0</v>
      </c>
      <c r="AG265" s="13">
        <f t="shared" ca="1" si="684"/>
        <v>0</v>
      </c>
      <c r="AH265" s="13">
        <f t="shared" ca="1" si="684"/>
        <v>0</v>
      </c>
      <c r="AI265" s="13">
        <f t="shared" ca="1" si="684"/>
        <v>0</v>
      </c>
      <c r="AJ265" s="14">
        <f t="shared" ca="1" si="684"/>
        <v>0</v>
      </c>
      <c r="AO265" s="23" t="s">
        <v>274</v>
      </c>
    </row>
    <row r="266" spans="1:41">
      <c r="C266" s="52" t="s">
        <v>382</v>
      </c>
      <c r="D266" s="41">
        <v>2019</v>
      </c>
      <c r="E266" s="41">
        <v>2020</v>
      </c>
      <c r="F266" s="41">
        <v>2021</v>
      </c>
      <c r="G266" s="41">
        <v>2022</v>
      </c>
      <c r="H266" s="41">
        <v>2023</v>
      </c>
      <c r="I266" s="41">
        <v>2024</v>
      </c>
      <c r="J266" s="41">
        <v>2025</v>
      </c>
      <c r="K266" s="41">
        <v>2026</v>
      </c>
      <c r="L266" s="41">
        <v>2027</v>
      </c>
      <c r="M266" s="41">
        <v>2028</v>
      </c>
      <c r="N266" s="41">
        <v>2029</v>
      </c>
      <c r="O266" s="41">
        <v>2030</v>
      </c>
      <c r="P266" s="41">
        <v>2031</v>
      </c>
      <c r="Q266" s="41">
        <v>2032</v>
      </c>
      <c r="R266" s="41">
        <v>2033</v>
      </c>
      <c r="S266" s="41">
        <v>2034</v>
      </c>
      <c r="T266" s="41">
        <v>2035</v>
      </c>
      <c r="U266" s="41">
        <v>2036</v>
      </c>
      <c r="V266" s="41">
        <v>2037</v>
      </c>
      <c r="W266" s="41">
        <v>2038</v>
      </c>
      <c r="X266" s="41">
        <v>2039</v>
      </c>
      <c r="Y266" s="41">
        <v>2040</v>
      </c>
      <c r="Z266" s="41">
        <v>2041</v>
      </c>
      <c r="AA266" s="41">
        <v>2042</v>
      </c>
      <c r="AB266" s="41">
        <v>2043</v>
      </c>
      <c r="AC266" s="41">
        <v>2044</v>
      </c>
      <c r="AD266" s="41">
        <v>2045</v>
      </c>
      <c r="AE266" s="41">
        <v>2046</v>
      </c>
      <c r="AF266" s="41">
        <v>2047</v>
      </c>
      <c r="AG266" s="41">
        <v>2048</v>
      </c>
      <c r="AH266" s="41">
        <v>2049</v>
      </c>
      <c r="AI266" s="41">
        <v>2050</v>
      </c>
      <c r="AJ266" s="41">
        <v>2051</v>
      </c>
      <c r="AO266" s="23" t="s">
        <v>275</v>
      </c>
    </row>
    <row r="267" spans="1:41">
      <c r="C267" s="50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O267" s="23" t="s">
        <v>276</v>
      </c>
    </row>
    <row r="268" spans="1:41">
      <c r="C268" s="50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O268" s="23" t="s">
        <v>277</v>
      </c>
    </row>
    <row r="269" spans="1:41">
      <c r="C269" s="50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O269" s="23" t="s">
        <v>278</v>
      </c>
    </row>
    <row r="270" spans="1:41" s="54" customFormat="1">
      <c r="A270" s="53" t="s">
        <v>463</v>
      </c>
      <c r="C270" s="55"/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  <c r="AG270" s="56"/>
      <c r="AH270" s="56"/>
      <c r="AI270" s="56"/>
      <c r="AJ270" s="56"/>
      <c r="AO270" s="23" t="s">
        <v>279</v>
      </c>
    </row>
    <row r="271" spans="1:41">
      <c r="C271" s="50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O271" s="23" t="s">
        <v>280</v>
      </c>
    </row>
    <row r="272" spans="1:41">
      <c r="C272" s="50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O272" s="23" t="s">
        <v>281</v>
      </c>
    </row>
    <row r="273" spans="1:41">
      <c r="A273" s="24" t="b">
        <f>IF('Multiple Primary charts'!E11="yes",TRUE,FALSE)</f>
        <v>0</v>
      </c>
      <c r="C273" s="85" t="s">
        <v>383</v>
      </c>
      <c r="D273" s="57">
        <f>IF($A$273=TRUE,SUMIF($AO$4:$AO$367,'Multiple Primary charts'!$D$11,'Minimum Demand'!D12:AJ377),0)</f>
        <v>0</v>
      </c>
      <c r="E273" s="103">
        <f>IF($A$273=TRUE,SUMIF($AO$4:$AO$367,'Multiple Primary charts'!$D$11,'Minimum Demand'!E12:AK377),0)</f>
        <v>0</v>
      </c>
      <c r="F273" s="103">
        <f>IF($A$273=TRUE,SUMIF($AO$4:$AO$367,'Multiple Primary charts'!$D$11,'Minimum Demand'!F12:AL377),0)</f>
        <v>0</v>
      </c>
      <c r="G273" s="103">
        <f>IF($A$273=TRUE,SUMIF($AO$4:$AO$367,'Multiple Primary charts'!$D$11,'Minimum Demand'!G12:AM377),0)</f>
        <v>0</v>
      </c>
      <c r="H273" s="103">
        <f>IF($A$273=TRUE,SUMIF($AO$4:$AO$367,'Multiple Primary charts'!$D$11,'Minimum Demand'!H12:AN377),0)</f>
        <v>0</v>
      </c>
      <c r="I273" s="103">
        <f>IF($A$273=TRUE,SUMIF($AO$4:$AO$367,'Multiple Primary charts'!$D$11,'Minimum Demand'!I12:AO377),0)</f>
        <v>0</v>
      </c>
      <c r="J273" s="103">
        <f>IF($A$273=TRUE,SUMIF($AO$4:$AO$367,'Multiple Primary charts'!$D$11,'Minimum Demand'!J12:AP377),0)</f>
        <v>0</v>
      </c>
      <c r="K273" s="103">
        <f>IF($A$273=TRUE,SUMIF($AO$4:$AO$367,'Multiple Primary charts'!$D$11,'Minimum Demand'!K12:AQ377),0)</f>
        <v>0</v>
      </c>
      <c r="L273" s="103">
        <f>IF($A$273=TRUE,SUMIF($AO$4:$AO$367,'Multiple Primary charts'!$D$11,'Minimum Demand'!L12:AR377),0)</f>
        <v>0</v>
      </c>
      <c r="M273" s="103">
        <f>IF($A$273=TRUE,SUMIF($AO$4:$AO$367,'Multiple Primary charts'!$D$11,'Minimum Demand'!M12:AS377),0)</f>
        <v>0</v>
      </c>
      <c r="N273" s="103">
        <f>IF($A$273=TRUE,SUMIF($AO$4:$AO$367,'Multiple Primary charts'!$D$11,'Minimum Demand'!N12:AT377),0)</f>
        <v>0</v>
      </c>
      <c r="O273" s="103">
        <f>IF($A$273=TRUE,SUMIF($AO$4:$AO$367,'Multiple Primary charts'!$D$11,'Minimum Demand'!O12:AU377),0)</f>
        <v>0</v>
      </c>
      <c r="P273" s="103">
        <f>IF($A$273=TRUE,SUMIF($AO$4:$AO$367,'Multiple Primary charts'!$D$11,'Minimum Demand'!P12:AV377),0)</f>
        <v>0</v>
      </c>
      <c r="Q273" s="103">
        <f>IF($A$273=TRUE,SUMIF($AO$4:$AO$367,'Multiple Primary charts'!$D$11,'Minimum Demand'!Q12:AW377),0)</f>
        <v>0</v>
      </c>
      <c r="R273" s="103">
        <f>IF($A$273=TRUE,SUMIF($AO$4:$AO$367,'Multiple Primary charts'!$D$11,'Minimum Demand'!R12:AX377),0)</f>
        <v>0</v>
      </c>
      <c r="S273" s="103">
        <f>IF($A$273=TRUE,SUMIF($AO$4:$AO$367,'Multiple Primary charts'!$D$11,'Minimum Demand'!S12:AY377),0)</f>
        <v>0</v>
      </c>
      <c r="T273" s="103">
        <f>IF($A$273=TRUE,SUMIF($AO$4:$AO$367,'Multiple Primary charts'!$D$11,'Minimum Demand'!T12:AZ377),0)</f>
        <v>0</v>
      </c>
      <c r="U273" s="103">
        <f>IF($A$273=TRUE,SUMIF($AO$4:$AO$367,'Multiple Primary charts'!$D$11,'Minimum Demand'!U12:BA377),0)</f>
        <v>0</v>
      </c>
      <c r="V273" s="103">
        <f>IF($A$273=TRUE,SUMIF($AO$4:$AO$367,'Multiple Primary charts'!$D$11,'Minimum Demand'!V12:BB377),0)</f>
        <v>0</v>
      </c>
      <c r="W273" s="103">
        <f>IF($A$273=TRUE,SUMIF($AO$4:$AO$367,'Multiple Primary charts'!$D$11,'Minimum Demand'!W12:BC377),0)</f>
        <v>0</v>
      </c>
      <c r="X273" s="103">
        <f>IF($A$273=TRUE,SUMIF($AO$4:$AO$367,'Multiple Primary charts'!$D$11,'Minimum Demand'!X12:BD377),0)</f>
        <v>0</v>
      </c>
      <c r="Y273" s="103">
        <f>IF($A$273=TRUE,SUMIF($AO$4:$AO$367,'Multiple Primary charts'!$D$11,'Minimum Demand'!Y12:BE377),0)</f>
        <v>0</v>
      </c>
      <c r="Z273" s="103">
        <f>IF($A$273=TRUE,SUMIF($AO$4:$AO$367,'Multiple Primary charts'!$D$11,'Minimum Demand'!Z12:BF377),0)</f>
        <v>0</v>
      </c>
      <c r="AA273" s="103">
        <f>IF($A$273=TRUE,SUMIF($AO$4:$AO$367,'Multiple Primary charts'!$D$11,'Minimum Demand'!AA12:BG377),0)</f>
        <v>0</v>
      </c>
      <c r="AB273" s="103">
        <f>IF($A$273=TRUE,SUMIF($AO$4:$AO$367,'Multiple Primary charts'!$D$11,'Minimum Demand'!AB12:BH377),0)</f>
        <v>0</v>
      </c>
      <c r="AC273" s="103">
        <f>IF($A$273=TRUE,SUMIF($AO$4:$AO$367,'Multiple Primary charts'!$D$11,'Minimum Demand'!AC12:BI377),0)</f>
        <v>0</v>
      </c>
      <c r="AD273" s="103">
        <f>IF($A$273=TRUE,SUMIF($AO$4:$AO$367,'Multiple Primary charts'!$D$11,'Minimum Demand'!AD12:BJ377),0)</f>
        <v>0</v>
      </c>
      <c r="AE273" s="103">
        <f>IF($A$273=TRUE,SUMIF($AO$4:$AO$367,'Multiple Primary charts'!$D$11,'Minimum Demand'!AE12:BK377),0)</f>
        <v>0</v>
      </c>
      <c r="AF273" s="103">
        <f>IF($A$273=TRUE,SUMIF($AO$4:$AO$367,'Multiple Primary charts'!$D$11,'Minimum Demand'!AF12:BL377),0)</f>
        <v>0</v>
      </c>
      <c r="AG273" s="103">
        <f>IF($A$273=TRUE,SUMIF($AO$4:$AO$367,'Multiple Primary charts'!$D$11,'Minimum Demand'!AG12:BM377),0)</f>
        <v>0</v>
      </c>
      <c r="AH273" s="103">
        <f>IF($A$273=TRUE,SUMIF($AO$4:$AO$367,'Multiple Primary charts'!$D$11,'Minimum Demand'!AH12:BN377),0)</f>
        <v>0</v>
      </c>
      <c r="AI273" s="103">
        <f>IF($A$273=TRUE,SUMIF($AO$4:$AO$367,'Multiple Primary charts'!$D$11,'Minimum Demand'!AI12:BO377),0)</f>
        <v>0</v>
      </c>
      <c r="AJ273" s="104">
        <f>IF($A$273=TRUE,SUMIF($AO$4:$AO$367,'Multiple Primary charts'!$D$11,'Minimum Demand'!AJ12:BP377),0)</f>
        <v>0</v>
      </c>
      <c r="AO273" s="23" t="s">
        <v>282</v>
      </c>
    </row>
    <row r="274" spans="1:41">
      <c r="C274" s="85" t="s">
        <v>0</v>
      </c>
      <c r="D274" s="73">
        <f>IF($A$273=TRUE,SUMIF($AO$4:$AO$367,'Multiple Primary charts'!$D$11,'Minimum Demand'!AL12:BR377),0)</f>
        <v>0</v>
      </c>
      <c r="E274" s="70">
        <f>IF($A$273=TRUE,SUMIF($AO$4:$AO$367,'Multiple Primary charts'!$D$11,'Minimum Demand'!AM12:BS377),0)</f>
        <v>0</v>
      </c>
      <c r="F274" s="70">
        <f>IF($A$273=TRUE,SUMIF($AO$4:$AO$367,'Multiple Primary charts'!$D$11,'Minimum Demand'!AN12:BT377),0)</f>
        <v>0</v>
      </c>
      <c r="G274" s="70">
        <f>IF($A$273=TRUE,SUMIF($AO$4:$AO$367,'Multiple Primary charts'!$D$11,'Minimum Demand'!AO12:BU377),0)</f>
        <v>0</v>
      </c>
      <c r="H274" s="70">
        <f>IF($A$273=TRUE,SUMIF($AO$4:$AO$367,'Multiple Primary charts'!$D$11,'Minimum Demand'!AP12:BV377),0)</f>
        <v>0</v>
      </c>
      <c r="I274" s="70">
        <f>IF($A$273=TRUE,SUMIF($AO$4:$AO$367,'Multiple Primary charts'!$D$11,'Minimum Demand'!AQ12:BW377),0)</f>
        <v>0</v>
      </c>
      <c r="J274" s="70">
        <f>IF($A$273=TRUE,SUMIF($AO$4:$AO$367,'Multiple Primary charts'!$D$11,'Minimum Demand'!AR12:BX377),0)</f>
        <v>0</v>
      </c>
      <c r="K274" s="70">
        <f>IF($A$273=TRUE,SUMIF($AO$4:$AO$367,'Multiple Primary charts'!$D$11,'Minimum Demand'!AS12:BY377),0)</f>
        <v>0</v>
      </c>
      <c r="L274" s="70">
        <f>IF($A$273=TRUE,SUMIF($AO$4:$AO$367,'Multiple Primary charts'!$D$11,'Minimum Demand'!AT12:BZ377),0)</f>
        <v>0</v>
      </c>
      <c r="M274" s="70">
        <f>IF($A$273=TRUE,SUMIF($AO$4:$AO$367,'Multiple Primary charts'!$D$11,'Minimum Demand'!AU12:CA377),0)</f>
        <v>0</v>
      </c>
      <c r="N274" s="70">
        <f>IF($A$273=TRUE,SUMIF($AO$4:$AO$367,'Multiple Primary charts'!$D$11,'Minimum Demand'!AV12:CB377),0)</f>
        <v>0</v>
      </c>
      <c r="O274" s="70">
        <f>IF($A$273=TRUE,SUMIF($AO$4:$AO$367,'Multiple Primary charts'!$D$11,'Minimum Demand'!AW12:CC377),0)</f>
        <v>0</v>
      </c>
      <c r="P274" s="70">
        <f>IF($A$273=TRUE,SUMIF($AO$4:$AO$367,'Multiple Primary charts'!$D$11,'Minimum Demand'!AX12:CD377),0)</f>
        <v>0</v>
      </c>
      <c r="Q274" s="70">
        <f>IF($A$273=TRUE,SUMIF($AO$4:$AO$367,'Multiple Primary charts'!$D$11,'Minimum Demand'!AY12:CE377),0)</f>
        <v>0</v>
      </c>
      <c r="R274" s="70">
        <f>IF($A$273=TRUE,SUMIF($AO$4:$AO$367,'Multiple Primary charts'!$D$11,'Minimum Demand'!AZ12:CF377),0)</f>
        <v>0</v>
      </c>
      <c r="S274" s="70">
        <f>IF($A$273=TRUE,SUMIF($AO$4:$AO$367,'Multiple Primary charts'!$D$11,'Minimum Demand'!BA12:CG377),0)</f>
        <v>0</v>
      </c>
      <c r="T274" s="70">
        <f>IF($A$273=TRUE,SUMIF($AO$4:$AO$367,'Multiple Primary charts'!$D$11,'Minimum Demand'!BB12:CH377),0)</f>
        <v>0</v>
      </c>
      <c r="U274" s="70">
        <f>IF($A$273=TRUE,SUMIF($AO$4:$AO$367,'Multiple Primary charts'!$D$11,'Minimum Demand'!BC12:CI377),0)</f>
        <v>0</v>
      </c>
      <c r="V274" s="70">
        <f>IF($A$273=TRUE,SUMIF($AO$4:$AO$367,'Multiple Primary charts'!$D$11,'Minimum Demand'!BD12:CJ377),0)</f>
        <v>0</v>
      </c>
      <c r="W274" s="70">
        <f>IF($A$273=TRUE,SUMIF($AO$4:$AO$367,'Multiple Primary charts'!$D$11,'Minimum Demand'!BE12:CK377),0)</f>
        <v>0</v>
      </c>
      <c r="X274" s="70">
        <f>IF($A$273=TRUE,SUMIF($AO$4:$AO$367,'Multiple Primary charts'!$D$11,'Minimum Demand'!BF12:CL377),0)</f>
        <v>0</v>
      </c>
      <c r="Y274" s="70">
        <f>IF($A$273=TRUE,SUMIF($AO$4:$AO$367,'Multiple Primary charts'!$D$11,'Minimum Demand'!BG12:CM377),0)</f>
        <v>0</v>
      </c>
      <c r="Z274" s="70">
        <f>IF($A$273=TRUE,SUMIF($AO$4:$AO$367,'Multiple Primary charts'!$D$11,'Minimum Demand'!BH12:CN377),0)</f>
        <v>0</v>
      </c>
      <c r="AA274" s="70">
        <f>IF($A$273=TRUE,SUMIF($AO$4:$AO$367,'Multiple Primary charts'!$D$11,'Minimum Demand'!BI12:CO377),0)</f>
        <v>0</v>
      </c>
      <c r="AB274" s="70">
        <f>IF($A$273=TRUE,SUMIF($AO$4:$AO$367,'Multiple Primary charts'!$D$11,'Minimum Demand'!BJ12:CP377),0)</f>
        <v>0</v>
      </c>
      <c r="AC274" s="70">
        <f>IF($A$273=TRUE,SUMIF($AO$4:$AO$367,'Multiple Primary charts'!$D$11,'Minimum Demand'!BK12:CQ377),0)</f>
        <v>0</v>
      </c>
      <c r="AD274" s="70">
        <f>IF($A$273=TRUE,SUMIF($AO$4:$AO$367,'Multiple Primary charts'!$D$11,'Minimum Demand'!BL12:CR377),0)</f>
        <v>0</v>
      </c>
      <c r="AE274" s="70">
        <f>IF($A$273=TRUE,SUMIF($AO$4:$AO$367,'Multiple Primary charts'!$D$11,'Minimum Demand'!BM12:CS377),0)</f>
        <v>0</v>
      </c>
      <c r="AF274" s="70">
        <f>IF($A$273=TRUE,SUMIF($AO$4:$AO$367,'Multiple Primary charts'!$D$11,'Minimum Demand'!BN12:CT377),0)</f>
        <v>0</v>
      </c>
      <c r="AG274" s="70">
        <f>IF($A$273=TRUE,SUMIF($AO$4:$AO$367,'Multiple Primary charts'!$D$11,'Minimum Demand'!BO12:CU377),0)</f>
        <v>0</v>
      </c>
      <c r="AH274" s="70">
        <f>IF($A$273=TRUE,SUMIF($AO$4:$AO$367,'Multiple Primary charts'!$D$11,'Minimum Demand'!BP12:CV377),0)</f>
        <v>0</v>
      </c>
      <c r="AI274" s="70">
        <f>IF($A$273=TRUE,SUMIF($AO$4:$AO$367,'Multiple Primary charts'!$D$11,'Minimum Demand'!BQ12:CW377),0)</f>
        <v>0</v>
      </c>
      <c r="AJ274" s="71">
        <f>IF($A$273=TRUE,SUMIF($AO$4:$AO$367,'Multiple Primary charts'!$D$11,'Minimum Demand'!BR12:CX377),0)</f>
        <v>0</v>
      </c>
      <c r="AO274" s="23" t="s">
        <v>283</v>
      </c>
    </row>
    <row r="275" spans="1:41">
      <c r="C275" s="85" t="s">
        <v>379</v>
      </c>
      <c r="D275" s="73">
        <f>IF($A$273=TRUE,SUMIF($AO$4:$AO$367,'Multiple Primary charts'!$D$11,'Minimum Demand'!BT12:CZ377),0)</f>
        <v>0</v>
      </c>
      <c r="E275" s="70">
        <f>IF($A$273=TRUE,SUMIF($AO$4:$AO$367,'Multiple Primary charts'!$D$11,'Minimum Demand'!BU12:DA377),0)</f>
        <v>0</v>
      </c>
      <c r="F275" s="70">
        <f>IF($A$273=TRUE,SUMIF($AO$4:$AO$367,'Multiple Primary charts'!$D$11,'Minimum Demand'!BV12:DB377),0)</f>
        <v>0</v>
      </c>
      <c r="G275" s="70">
        <f>IF($A$273=TRUE,SUMIF($AO$4:$AO$367,'Multiple Primary charts'!$D$11,'Minimum Demand'!BW12:DC377),0)</f>
        <v>0</v>
      </c>
      <c r="H275" s="70">
        <f>IF($A$273=TRUE,SUMIF($AO$4:$AO$367,'Multiple Primary charts'!$D$11,'Minimum Demand'!BX12:DD377),0)</f>
        <v>0</v>
      </c>
      <c r="I275" s="70">
        <f>IF($A$273=TRUE,SUMIF($AO$4:$AO$367,'Multiple Primary charts'!$D$11,'Minimum Demand'!BY12:DE377),0)</f>
        <v>0</v>
      </c>
      <c r="J275" s="70">
        <f>IF($A$273=TRUE,SUMIF($AO$4:$AO$367,'Multiple Primary charts'!$D$11,'Minimum Demand'!BZ12:DF377),0)</f>
        <v>0</v>
      </c>
      <c r="K275" s="70">
        <f>IF($A$273=TRUE,SUMIF($AO$4:$AO$367,'Multiple Primary charts'!$D$11,'Minimum Demand'!CA12:DG377),0)</f>
        <v>0</v>
      </c>
      <c r="L275" s="70">
        <f>IF($A$273=TRUE,SUMIF($AO$4:$AO$367,'Multiple Primary charts'!$D$11,'Minimum Demand'!CB12:DH377),0)</f>
        <v>0</v>
      </c>
      <c r="M275" s="70">
        <f>IF($A$273=TRUE,SUMIF($AO$4:$AO$367,'Multiple Primary charts'!$D$11,'Minimum Demand'!CC12:DI377),0)</f>
        <v>0</v>
      </c>
      <c r="N275" s="70">
        <f>IF($A$273=TRUE,SUMIF($AO$4:$AO$367,'Multiple Primary charts'!$D$11,'Minimum Demand'!CD12:DJ377),0)</f>
        <v>0</v>
      </c>
      <c r="O275" s="70">
        <f>IF($A$273=TRUE,SUMIF($AO$4:$AO$367,'Multiple Primary charts'!$D$11,'Minimum Demand'!CE12:DK377),0)</f>
        <v>0</v>
      </c>
      <c r="P275" s="70">
        <f>IF($A$273=TRUE,SUMIF($AO$4:$AO$367,'Multiple Primary charts'!$D$11,'Minimum Demand'!CF12:DL377),0)</f>
        <v>0</v>
      </c>
      <c r="Q275" s="70">
        <f>IF($A$273=TRUE,SUMIF($AO$4:$AO$367,'Multiple Primary charts'!$D$11,'Minimum Demand'!CG12:DM377),0)</f>
        <v>0</v>
      </c>
      <c r="R275" s="70">
        <f>IF($A$273=TRUE,SUMIF($AO$4:$AO$367,'Multiple Primary charts'!$D$11,'Minimum Demand'!CH12:DN377),0)</f>
        <v>0</v>
      </c>
      <c r="S275" s="70">
        <f>IF($A$273=TRUE,SUMIF($AO$4:$AO$367,'Multiple Primary charts'!$D$11,'Minimum Demand'!CI12:DO377),0)</f>
        <v>0</v>
      </c>
      <c r="T275" s="70">
        <f>IF($A$273=TRUE,SUMIF($AO$4:$AO$367,'Multiple Primary charts'!$D$11,'Minimum Demand'!CJ12:DP377),0)</f>
        <v>0</v>
      </c>
      <c r="U275" s="70">
        <f>IF($A$273=TRUE,SUMIF($AO$4:$AO$367,'Multiple Primary charts'!$D$11,'Minimum Demand'!CK12:DQ377),0)</f>
        <v>0</v>
      </c>
      <c r="V275" s="70">
        <f>IF($A$273=TRUE,SUMIF($AO$4:$AO$367,'Multiple Primary charts'!$D$11,'Minimum Demand'!CL12:DR377),0)</f>
        <v>0</v>
      </c>
      <c r="W275" s="70">
        <f>IF($A$273=TRUE,SUMIF($AO$4:$AO$367,'Multiple Primary charts'!$D$11,'Minimum Demand'!CM12:DS377),0)</f>
        <v>0</v>
      </c>
      <c r="X275" s="70">
        <f>IF($A$273=TRUE,SUMIF($AO$4:$AO$367,'Multiple Primary charts'!$D$11,'Minimum Demand'!CN12:DT377),0)</f>
        <v>0</v>
      </c>
      <c r="Y275" s="70">
        <f>IF($A$273=TRUE,SUMIF($AO$4:$AO$367,'Multiple Primary charts'!$D$11,'Minimum Demand'!CO12:DU377),0)</f>
        <v>0</v>
      </c>
      <c r="Z275" s="70">
        <f>IF($A$273=TRUE,SUMIF($AO$4:$AO$367,'Multiple Primary charts'!$D$11,'Minimum Demand'!CP12:DV377),0)</f>
        <v>0</v>
      </c>
      <c r="AA275" s="70">
        <f>IF($A$273=TRUE,SUMIF($AO$4:$AO$367,'Multiple Primary charts'!$D$11,'Minimum Demand'!CQ12:DW377),0)</f>
        <v>0</v>
      </c>
      <c r="AB275" s="70">
        <f>IF($A$273=TRUE,SUMIF($AO$4:$AO$367,'Multiple Primary charts'!$D$11,'Minimum Demand'!CR12:DX377),0)</f>
        <v>0</v>
      </c>
      <c r="AC275" s="70">
        <f>IF($A$273=TRUE,SUMIF($AO$4:$AO$367,'Multiple Primary charts'!$D$11,'Minimum Demand'!CS12:DY377),0)</f>
        <v>0</v>
      </c>
      <c r="AD275" s="70">
        <f>IF($A$273=TRUE,SUMIF($AO$4:$AO$367,'Multiple Primary charts'!$D$11,'Minimum Demand'!CT12:DZ377),0)</f>
        <v>0</v>
      </c>
      <c r="AE275" s="70">
        <f>IF($A$273=TRUE,SUMIF($AO$4:$AO$367,'Multiple Primary charts'!$D$11,'Minimum Demand'!CU12:EA377),0)</f>
        <v>0</v>
      </c>
      <c r="AF275" s="70">
        <f>IF($A$273=TRUE,SUMIF($AO$4:$AO$367,'Multiple Primary charts'!$D$11,'Minimum Demand'!CV12:EB377),0)</f>
        <v>0</v>
      </c>
      <c r="AG275" s="70">
        <f>IF($A$273=TRUE,SUMIF($AO$4:$AO$367,'Multiple Primary charts'!$D$11,'Minimum Demand'!CW12:EC377),0)</f>
        <v>0</v>
      </c>
      <c r="AH275" s="70">
        <f>IF($A$273=TRUE,SUMIF($AO$4:$AO$367,'Multiple Primary charts'!$D$11,'Minimum Demand'!CX12:ED377),0)</f>
        <v>0</v>
      </c>
      <c r="AI275" s="70">
        <f>IF($A$273=TRUE,SUMIF($AO$4:$AO$367,'Multiple Primary charts'!$D$11,'Minimum Demand'!CY12:EE377),0)</f>
        <v>0</v>
      </c>
      <c r="AJ275" s="71">
        <f>IF($A$273=TRUE,SUMIF($AO$4:$AO$367,'Multiple Primary charts'!$D$11,'Minimum Demand'!CZ12:EF377),0)</f>
        <v>0</v>
      </c>
      <c r="AO275" s="23" t="s">
        <v>284</v>
      </c>
    </row>
    <row r="276" spans="1:41">
      <c r="C276" s="85" t="s">
        <v>7</v>
      </c>
      <c r="D276" s="73">
        <f>IF($A$273=TRUE,SUMIF($AO$4:$AO$367,'Multiple Primary charts'!$D$11,'Minimum Demand'!DB12:EH377),0)</f>
        <v>0</v>
      </c>
      <c r="E276" s="70">
        <f>IF($A$273=TRUE,SUMIF($AO$4:$AO$367,'Multiple Primary charts'!$D$11,'Minimum Demand'!DC12:EI377),0)</f>
        <v>0</v>
      </c>
      <c r="F276" s="70">
        <f>IF($A$273=TRUE,SUMIF($AO$4:$AO$367,'Multiple Primary charts'!$D$11,'Minimum Demand'!DD12:EJ377),0)</f>
        <v>0</v>
      </c>
      <c r="G276" s="70">
        <f>IF($A$273=TRUE,SUMIF($AO$4:$AO$367,'Multiple Primary charts'!$D$11,'Minimum Demand'!DE12:EK377),0)</f>
        <v>0</v>
      </c>
      <c r="H276" s="70">
        <f>IF($A$273=TRUE,SUMIF($AO$4:$AO$367,'Multiple Primary charts'!$D$11,'Minimum Demand'!DF12:EL377),0)</f>
        <v>0</v>
      </c>
      <c r="I276" s="70">
        <f>IF($A$273=TRUE,SUMIF($AO$4:$AO$367,'Multiple Primary charts'!$D$11,'Minimum Demand'!DG12:EM377),0)</f>
        <v>0</v>
      </c>
      <c r="J276" s="70">
        <f>IF($A$273=TRUE,SUMIF($AO$4:$AO$367,'Multiple Primary charts'!$D$11,'Minimum Demand'!DH12:EN377),0)</f>
        <v>0</v>
      </c>
      <c r="K276" s="70">
        <f>IF($A$273=TRUE,SUMIF($AO$4:$AO$367,'Multiple Primary charts'!$D$11,'Minimum Demand'!DI12:EO377),0)</f>
        <v>0</v>
      </c>
      <c r="L276" s="70">
        <f>IF($A$273=TRUE,SUMIF($AO$4:$AO$367,'Multiple Primary charts'!$D$11,'Minimum Demand'!DJ12:EP377),0)</f>
        <v>0</v>
      </c>
      <c r="M276" s="70">
        <f>IF($A$273=TRUE,SUMIF($AO$4:$AO$367,'Multiple Primary charts'!$D$11,'Minimum Demand'!DK12:EQ377),0)</f>
        <v>0</v>
      </c>
      <c r="N276" s="70">
        <f>IF($A$273=TRUE,SUMIF($AO$4:$AO$367,'Multiple Primary charts'!$D$11,'Minimum Demand'!DL12:ER377),0)</f>
        <v>0</v>
      </c>
      <c r="O276" s="70">
        <f>IF($A$273=TRUE,SUMIF($AO$4:$AO$367,'Multiple Primary charts'!$D$11,'Minimum Demand'!DM12:ES377),0)</f>
        <v>0</v>
      </c>
      <c r="P276" s="70">
        <f>IF($A$273=TRUE,SUMIF($AO$4:$AO$367,'Multiple Primary charts'!$D$11,'Minimum Demand'!DN12:ET377),0)</f>
        <v>0</v>
      </c>
      <c r="Q276" s="70">
        <f>IF($A$273=TRUE,SUMIF($AO$4:$AO$367,'Multiple Primary charts'!$D$11,'Minimum Demand'!DO12:EU377),0)</f>
        <v>0</v>
      </c>
      <c r="R276" s="70">
        <f>IF($A$273=TRUE,SUMIF($AO$4:$AO$367,'Multiple Primary charts'!$D$11,'Minimum Demand'!DP12:EV377),0)</f>
        <v>0</v>
      </c>
      <c r="S276" s="70">
        <f>IF($A$273=TRUE,SUMIF($AO$4:$AO$367,'Multiple Primary charts'!$D$11,'Minimum Demand'!DQ12:EW377),0)</f>
        <v>0</v>
      </c>
      <c r="T276" s="70">
        <f>IF($A$273=TRUE,SUMIF($AO$4:$AO$367,'Multiple Primary charts'!$D$11,'Minimum Demand'!DR12:EX377),0)</f>
        <v>0</v>
      </c>
      <c r="U276" s="70">
        <f>IF($A$273=TRUE,SUMIF($AO$4:$AO$367,'Multiple Primary charts'!$D$11,'Minimum Demand'!DS12:EY377),0)</f>
        <v>0</v>
      </c>
      <c r="V276" s="70">
        <f>IF($A$273=TRUE,SUMIF($AO$4:$AO$367,'Multiple Primary charts'!$D$11,'Minimum Demand'!DT12:EZ377),0)</f>
        <v>0</v>
      </c>
      <c r="W276" s="70">
        <f>IF($A$273=TRUE,SUMIF($AO$4:$AO$367,'Multiple Primary charts'!$D$11,'Minimum Demand'!DU12:FA377),0)</f>
        <v>0</v>
      </c>
      <c r="X276" s="70">
        <f>IF($A$273=TRUE,SUMIF($AO$4:$AO$367,'Multiple Primary charts'!$D$11,'Minimum Demand'!DV12:FB377),0)</f>
        <v>0</v>
      </c>
      <c r="Y276" s="70">
        <f>IF($A$273=TRUE,SUMIF($AO$4:$AO$367,'Multiple Primary charts'!$D$11,'Minimum Demand'!DW12:FC377),0)</f>
        <v>0</v>
      </c>
      <c r="Z276" s="70">
        <f>IF($A$273=TRUE,SUMIF($AO$4:$AO$367,'Multiple Primary charts'!$D$11,'Minimum Demand'!DX12:FD377),0)</f>
        <v>0</v>
      </c>
      <c r="AA276" s="70">
        <f>IF($A$273=TRUE,SUMIF($AO$4:$AO$367,'Multiple Primary charts'!$D$11,'Minimum Demand'!DY12:FE377),0)</f>
        <v>0</v>
      </c>
      <c r="AB276" s="70">
        <f>IF($A$273=TRUE,SUMIF($AO$4:$AO$367,'Multiple Primary charts'!$D$11,'Minimum Demand'!DZ12:FF377),0)</f>
        <v>0</v>
      </c>
      <c r="AC276" s="70">
        <f>IF($A$273=TRUE,SUMIF($AO$4:$AO$367,'Multiple Primary charts'!$D$11,'Minimum Demand'!EA12:FG377),0)</f>
        <v>0</v>
      </c>
      <c r="AD276" s="70">
        <f>IF($A$273=TRUE,SUMIF($AO$4:$AO$367,'Multiple Primary charts'!$D$11,'Minimum Demand'!EB12:FH377),0)</f>
        <v>0</v>
      </c>
      <c r="AE276" s="70">
        <f>IF($A$273=TRUE,SUMIF($AO$4:$AO$367,'Multiple Primary charts'!$D$11,'Minimum Demand'!EC12:FI377),0)</f>
        <v>0</v>
      </c>
      <c r="AF276" s="70">
        <f>IF($A$273=TRUE,SUMIF($AO$4:$AO$367,'Multiple Primary charts'!$D$11,'Minimum Demand'!ED12:FJ377),0)</f>
        <v>0</v>
      </c>
      <c r="AG276" s="70">
        <f>IF($A$273=TRUE,SUMIF($AO$4:$AO$367,'Multiple Primary charts'!$D$11,'Minimum Demand'!EE12:FK377),0)</f>
        <v>0</v>
      </c>
      <c r="AH276" s="70">
        <f>IF($A$273=TRUE,SUMIF($AO$4:$AO$367,'Multiple Primary charts'!$D$11,'Minimum Demand'!EF12:FL377),0)</f>
        <v>0</v>
      </c>
      <c r="AI276" s="70">
        <f>IF($A$273=TRUE,SUMIF($AO$4:$AO$367,'Multiple Primary charts'!$D$11,'Minimum Demand'!EG12:FM377),0)</f>
        <v>0</v>
      </c>
      <c r="AJ276" s="71">
        <f>IF($A$273=TRUE,SUMIF($AO$4:$AO$367,'Multiple Primary charts'!$D$11,'Minimum Demand'!EH12:FN377),0)</f>
        <v>0</v>
      </c>
      <c r="AO276" s="23" t="s">
        <v>285</v>
      </c>
    </row>
    <row r="277" spans="1:41">
      <c r="C277" s="86" t="s">
        <v>11</v>
      </c>
      <c r="D277" s="74">
        <f>IF($A$273=TRUE,SUMIF($AO$4:$AO$367,'Multiple Primary charts'!$D$11,'Minimum Demand'!EJ12:FP377),0)</f>
        <v>0</v>
      </c>
      <c r="E277" s="75">
        <f>IF($A$273=TRUE,SUMIF($AO$4:$AO$367,'Multiple Primary charts'!$D$11,'Minimum Demand'!EK12:FQ377),0)</f>
        <v>0</v>
      </c>
      <c r="F277" s="75">
        <f>IF($A$273=TRUE,SUMIF($AO$4:$AO$367,'Multiple Primary charts'!$D$11,'Minimum Demand'!EL12:FQ377),0)</f>
        <v>0</v>
      </c>
      <c r="G277" s="75">
        <f>IF($A$273=TRUE,SUMIF($AO$4:$AO$367,'Multiple Primary charts'!$D$11,'Minimum Demand'!EM12:FQ377),0)</f>
        <v>0</v>
      </c>
      <c r="H277" s="75">
        <f>IF($A$273=TRUE,SUMIF($AO$4:$AO$367,'Multiple Primary charts'!$D$11,'Minimum Demand'!EN12:FQ377),0)</f>
        <v>0</v>
      </c>
      <c r="I277" s="75">
        <f>IF($A$273=TRUE,SUMIF($AO$4:$AO$367,'Multiple Primary charts'!$D$11,'Minimum Demand'!EO12:FQ377),0)</f>
        <v>0</v>
      </c>
      <c r="J277" s="75">
        <f>IF($A$273=TRUE,SUMIF($AO$4:$AO$367,'Multiple Primary charts'!$D$11,'Minimum Demand'!EP12:FQ377),0)</f>
        <v>0</v>
      </c>
      <c r="K277" s="75">
        <f>IF($A$273=TRUE,SUMIF($AO$4:$AO$367,'Multiple Primary charts'!$D$11,'Minimum Demand'!EQ12:FQ377),0)</f>
        <v>0</v>
      </c>
      <c r="L277" s="75">
        <f>IF($A$273=TRUE,SUMIF($AO$4:$AO$367,'Multiple Primary charts'!$D$11,'Minimum Demand'!ER12:FQ377),0)</f>
        <v>0</v>
      </c>
      <c r="M277" s="75">
        <f>IF($A$273=TRUE,SUMIF($AO$4:$AO$367,'Multiple Primary charts'!$D$11,'Minimum Demand'!ES12:FQ377),0)</f>
        <v>0</v>
      </c>
      <c r="N277" s="75">
        <f>IF($A$273=TRUE,SUMIF($AO$4:$AO$367,'Multiple Primary charts'!$D$11,'Minimum Demand'!ET12:FQ377),0)</f>
        <v>0</v>
      </c>
      <c r="O277" s="75">
        <f>IF($A$273=TRUE,SUMIF($AO$4:$AO$367,'Multiple Primary charts'!$D$11,'Minimum Demand'!EU12:FQ377),0)</f>
        <v>0</v>
      </c>
      <c r="P277" s="75">
        <f>IF($A$273=TRUE,SUMIF($AO$4:$AO$367,'Multiple Primary charts'!$D$11,'Minimum Demand'!EV12:FQ377),0)</f>
        <v>0</v>
      </c>
      <c r="Q277" s="75">
        <f>IF($A$273=TRUE,SUMIF($AO$4:$AO$367,'Multiple Primary charts'!$D$11,'Minimum Demand'!EW12:FQ377),0)</f>
        <v>0</v>
      </c>
      <c r="R277" s="75">
        <f>IF($A$273=TRUE,SUMIF($AO$4:$AO$367,'Multiple Primary charts'!$D$11,'Minimum Demand'!EX12:FQ377),0)</f>
        <v>0</v>
      </c>
      <c r="S277" s="75">
        <f>IF($A$273=TRUE,SUMIF($AO$4:$AO$367,'Multiple Primary charts'!$D$11,'Minimum Demand'!EY12:FQ377),0)</f>
        <v>0</v>
      </c>
      <c r="T277" s="75">
        <f>IF($A$273=TRUE,SUMIF($AO$4:$AO$367,'Multiple Primary charts'!$D$11,'Minimum Demand'!EZ12:FQ377),0)</f>
        <v>0</v>
      </c>
      <c r="U277" s="75">
        <f>IF($A$273=TRUE,SUMIF($AO$4:$AO$367,'Multiple Primary charts'!$D$11,'Minimum Demand'!FA12:FQ377),0)</f>
        <v>0</v>
      </c>
      <c r="V277" s="75">
        <f>IF($A$273=TRUE,SUMIF($AO$4:$AO$367,'Multiple Primary charts'!$D$11,'Minimum Demand'!FB12:FQ377),0)</f>
        <v>0</v>
      </c>
      <c r="W277" s="75">
        <f>IF($A$273=TRUE,SUMIF($AO$4:$AO$367,'Multiple Primary charts'!$D$11,'Minimum Demand'!FC12:FQ377),0)</f>
        <v>0</v>
      </c>
      <c r="X277" s="75">
        <f>IF($A$273=TRUE,SUMIF($AO$4:$AO$367,'Multiple Primary charts'!$D$11,'Minimum Demand'!FD12:FQ377),0)</f>
        <v>0</v>
      </c>
      <c r="Y277" s="75">
        <f>IF($A$273=TRUE,SUMIF($AO$4:$AO$367,'Multiple Primary charts'!$D$11,'Minimum Demand'!FE12:FQ377),0)</f>
        <v>0</v>
      </c>
      <c r="Z277" s="75">
        <f>IF($A$273=TRUE,SUMIF($AO$4:$AO$367,'Multiple Primary charts'!$D$11,'Minimum Demand'!FF12:FQ377),0)</f>
        <v>0</v>
      </c>
      <c r="AA277" s="75">
        <f>IF($A$273=TRUE,SUMIF($AO$4:$AO$367,'Multiple Primary charts'!$D$11,'Minimum Demand'!FG12:FQ377),0)</f>
        <v>0</v>
      </c>
      <c r="AB277" s="75">
        <f>IF($A$273=TRUE,SUMIF($AO$4:$AO$367,'Multiple Primary charts'!$D$11,'Minimum Demand'!FH12:FQ377),0)</f>
        <v>0</v>
      </c>
      <c r="AC277" s="75">
        <f>IF($A$273=TRUE,SUMIF($AO$4:$AO$367,'Multiple Primary charts'!$D$11,'Minimum Demand'!FI12:FQ377),0)</f>
        <v>0</v>
      </c>
      <c r="AD277" s="75">
        <f>IF($A$273=TRUE,SUMIF($AO$4:$AO$367,'Multiple Primary charts'!$D$11,'Minimum Demand'!FJ12:FQ377),0)</f>
        <v>0</v>
      </c>
      <c r="AE277" s="75">
        <f>IF($A$273=TRUE,SUMIF($AO$4:$AO$367,'Multiple Primary charts'!$D$11,'Minimum Demand'!FK12:FQ377),0)</f>
        <v>0</v>
      </c>
      <c r="AF277" s="75">
        <f>IF($A$273=TRUE,SUMIF($AO$4:$AO$367,'Multiple Primary charts'!$D$11,'Minimum Demand'!FL12:FQ377),0)</f>
        <v>0</v>
      </c>
      <c r="AG277" s="75">
        <f>IF($A$273=TRUE,SUMIF($AO$4:$AO$367,'Multiple Primary charts'!$D$11,'Minimum Demand'!FM12:FQ377),0)</f>
        <v>0</v>
      </c>
      <c r="AH277" s="75">
        <f>IF($A$273=TRUE,SUMIF($AO$4:$AO$367,'Multiple Primary charts'!$D$11,'Minimum Demand'!FN12:FQ377),0)</f>
        <v>0</v>
      </c>
      <c r="AI277" s="75">
        <f>IF($A$273=TRUE,SUMIF($AO$4:$AO$367,'Multiple Primary charts'!$D$11,'Minimum Demand'!FO12:FQ377),0)</f>
        <v>0</v>
      </c>
      <c r="AJ277" s="76">
        <f>IF($A$273=TRUE,SUMIF($AO$4:$AO$367,'Multiple Primary charts'!$D$11,'Minimum Demand'!FP12:FQ377),0)</f>
        <v>0</v>
      </c>
      <c r="AO277" s="23" t="s">
        <v>286</v>
      </c>
    </row>
    <row r="278" spans="1:41">
      <c r="C278" s="87" t="s">
        <v>382</v>
      </c>
      <c r="D278" s="80">
        <v>2019</v>
      </c>
      <c r="E278" s="80">
        <v>2020</v>
      </c>
      <c r="F278" s="80">
        <v>2021</v>
      </c>
      <c r="G278" s="80">
        <v>2022</v>
      </c>
      <c r="H278" s="80">
        <v>2023</v>
      </c>
      <c r="I278" s="80">
        <v>2024</v>
      </c>
      <c r="J278" s="80">
        <v>2025</v>
      </c>
      <c r="K278" s="80">
        <v>2026</v>
      </c>
      <c r="L278" s="80">
        <v>2027</v>
      </c>
      <c r="M278" s="80">
        <v>2028</v>
      </c>
      <c r="N278" s="80">
        <v>2029</v>
      </c>
      <c r="O278" s="80">
        <v>2030</v>
      </c>
      <c r="P278" s="80">
        <v>2031</v>
      </c>
      <c r="Q278" s="80">
        <v>2032</v>
      </c>
      <c r="R278" s="80">
        <v>2033</v>
      </c>
      <c r="S278" s="80">
        <v>2034</v>
      </c>
      <c r="T278" s="80">
        <v>2035</v>
      </c>
      <c r="U278" s="80">
        <v>2036</v>
      </c>
      <c r="V278" s="80">
        <v>2037</v>
      </c>
      <c r="W278" s="80">
        <v>2038</v>
      </c>
      <c r="X278" s="80">
        <v>2039</v>
      </c>
      <c r="Y278" s="80">
        <v>2040</v>
      </c>
      <c r="Z278" s="80">
        <v>2041</v>
      </c>
      <c r="AA278" s="80">
        <v>2042</v>
      </c>
      <c r="AB278" s="80">
        <v>2043</v>
      </c>
      <c r="AC278" s="80">
        <v>2044</v>
      </c>
      <c r="AD278" s="80">
        <v>2045</v>
      </c>
      <c r="AE278" s="80">
        <v>2046</v>
      </c>
      <c r="AF278" s="80">
        <v>2047</v>
      </c>
      <c r="AG278" s="80">
        <v>2048</v>
      </c>
      <c r="AH278" s="80">
        <v>2049</v>
      </c>
      <c r="AI278" s="80">
        <v>2050</v>
      </c>
      <c r="AJ278" s="80">
        <v>2051</v>
      </c>
      <c r="AO278" s="23" t="s">
        <v>287</v>
      </c>
    </row>
    <row r="279" spans="1:41">
      <c r="C279" s="81"/>
      <c r="D279" s="81"/>
      <c r="E279" s="81"/>
      <c r="F279" s="81"/>
      <c r="G279" s="81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  <c r="AO279" s="23" t="s">
        <v>288</v>
      </c>
    </row>
    <row r="280" spans="1:41">
      <c r="C280" s="81" t="s">
        <v>445</v>
      </c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O280" s="23" t="s">
        <v>289</v>
      </c>
    </row>
    <row r="281" spans="1:41">
      <c r="B281" s="2"/>
      <c r="C281" s="85" t="s">
        <v>383</v>
      </c>
      <c r="D281" s="72">
        <f>IF($A$273=TRUE,SUMIF($AO$4:$AO$367,'Multiple Primary charts'!$D$11,'Maximum Demand'!D12:AJ377),0)</f>
        <v>0</v>
      </c>
      <c r="E281" s="77">
        <f>IF($A$273=TRUE,SUMIF($AO$4:$AO$367,'Multiple Primary charts'!$D$11,'Maximum Demand'!E12:AK377),0)</f>
        <v>0</v>
      </c>
      <c r="F281" s="77">
        <f>IF($A$273=TRUE,SUMIF($AO$4:$AO$367,'Multiple Primary charts'!$D$11,'Maximum Demand'!F12:AL377),0)</f>
        <v>0</v>
      </c>
      <c r="G281" s="77">
        <f>IF($A$273=TRUE,SUMIF($AO$4:$AO$367,'Multiple Primary charts'!$D$11,'Maximum Demand'!G12:AM377),0)</f>
        <v>0</v>
      </c>
      <c r="H281" s="77">
        <f>IF($A$273=TRUE,SUMIF($AO$4:$AO$367,'Multiple Primary charts'!$D$11,'Maximum Demand'!H12:AN377),0)</f>
        <v>0</v>
      </c>
      <c r="I281" s="77">
        <f>IF($A$273=TRUE,SUMIF($AO$4:$AO$367,'Multiple Primary charts'!$D$11,'Maximum Demand'!I12:AO377),0)</f>
        <v>0</v>
      </c>
      <c r="J281" s="77">
        <f>IF($A$273=TRUE,SUMIF($AO$4:$AO$367,'Multiple Primary charts'!$D$11,'Maximum Demand'!J12:AP377),0)</f>
        <v>0</v>
      </c>
      <c r="K281" s="77">
        <f>IF($A$273=TRUE,SUMIF($AO$4:$AO$367,'Multiple Primary charts'!$D$11,'Maximum Demand'!K12:AQ377),0)</f>
        <v>0</v>
      </c>
      <c r="L281" s="77">
        <f>IF($A$273=TRUE,SUMIF($AO$4:$AO$367,'Multiple Primary charts'!$D$11,'Maximum Demand'!L12:AR377),0)</f>
        <v>0</v>
      </c>
      <c r="M281" s="77">
        <f>IF($A$273=TRUE,SUMIF($AO$4:$AO$367,'Multiple Primary charts'!$D$11,'Maximum Demand'!M12:AS377),0)</f>
        <v>0</v>
      </c>
      <c r="N281" s="77">
        <f>IF($A$273=TRUE,SUMIF($AO$4:$AO$367,'Multiple Primary charts'!$D$11,'Maximum Demand'!N12:AT377),0)</f>
        <v>0</v>
      </c>
      <c r="O281" s="77">
        <f>IF($A$273=TRUE,SUMIF($AO$4:$AO$367,'Multiple Primary charts'!$D$11,'Maximum Demand'!O12:AU377),0)</f>
        <v>0</v>
      </c>
      <c r="P281" s="77">
        <f>IF($A$273=TRUE,SUMIF($AO$4:$AO$367,'Multiple Primary charts'!$D$11,'Maximum Demand'!P12:AV377),0)</f>
        <v>0</v>
      </c>
      <c r="Q281" s="77">
        <f>IF($A$273=TRUE,SUMIF($AO$4:$AO$367,'Multiple Primary charts'!$D$11,'Maximum Demand'!Q12:AW377),0)</f>
        <v>0</v>
      </c>
      <c r="R281" s="77">
        <f>IF($A$273=TRUE,SUMIF($AO$4:$AO$367,'Multiple Primary charts'!$D$11,'Maximum Demand'!R12:AX377),0)</f>
        <v>0</v>
      </c>
      <c r="S281" s="77">
        <f>IF($A$273=TRUE,SUMIF($AO$4:$AO$367,'Multiple Primary charts'!$D$11,'Maximum Demand'!S12:AY377),0)</f>
        <v>0</v>
      </c>
      <c r="T281" s="77">
        <f>IF($A$273=TRUE,SUMIF($AO$4:$AO$367,'Multiple Primary charts'!$D$11,'Maximum Demand'!T12:AZ377),0)</f>
        <v>0</v>
      </c>
      <c r="U281" s="77">
        <f>IF($A$273=TRUE,SUMIF($AO$4:$AO$367,'Multiple Primary charts'!$D$11,'Maximum Demand'!U12:BA377),0)</f>
        <v>0</v>
      </c>
      <c r="V281" s="77">
        <f>IF($A$273=TRUE,SUMIF($AO$4:$AO$367,'Multiple Primary charts'!$D$11,'Maximum Demand'!V12:BB377),0)</f>
        <v>0</v>
      </c>
      <c r="W281" s="77">
        <f>IF($A$273=TRUE,SUMIF($AO$4:$AO$367,'Multiple Primary charts'!$D$11,'Maximum Demand'!W12:BC377),0)</f>
        <v>0</v>
      </c>
      <c r="X281" s="77">
        <f>IF($A$273=TRUE,SUMIF($AO$4:$AO$367,'Multiple Primary charts'!$D$11,'Maximum Demand'!X12:BD377),0)</f>
        <v>0</v>
      </c>
      <c r="Y281" s="77">
        <f>IF($A$273=TRUE,SUMIF($AO$4:$AO$367,'Multiple Primary charts'!$D$11,'Maximum Demand'!Y12:BE377),0)</f>
        <v>0</v>
      </c>
      <c r="Z281" s="77">
        <f>IF($A$273=TRUE,SUMIF($AO$4:$AO$367,'Multiple Primary charts'!$D$11,'Maximum Demand'!Z12:BF377),0)</f>
        <v>0</v>
      </c>
      <c r="AA281" s="77">
        <f>IF($A$273=TRUE,SUMIF($AO$4:$AO$367,'Multiple Primary charts'!$D$11,'Maximum Demand'!AA12:BG377),0)</f>
        <v>0</v>
      </c>
      <c r="AB281" s="77">
        <f>IF($A$273=TRUE,SUMIF($AO$4:$AO$367,'Multiple Primary charts'!$D$11,'Maximum Demand'!AB12:BH377),0)</f>
        <v>0</v>
      </c>
      <c r="AC281" s="77">
        <f>IF($A$273=TRUE,SUMIF($AO$4:$AO$367,'Multiple Primary charts'!$D$11,'Maximum Demand'!AC12:BI377),0)</f>
        <v>0</v>
      </c>
      <c r="AD281" s="77">
        <f>IF($A$273=TRUE,SUMIF($AO$4:$AO$367,'Multiple Primary charts'!$D$11,'Maximum Demand'!AD12:BJ377),0)</f>
        <v>0</v>
      </c>
      <c r="AE281" s="77">
        <f>IF($A$273=TRUE,SUMIF($AO$4:$AO$367,'Multiple Primary charts'!$D$11,'Maximum Demand'!AE12:BK377),0)</f>
        <v>0</v>
      </c>
      <c r="AF281" s="77">
        <f>IF($A$273=TRUE,SUMIF($AO$4:$AO$367,'Multiple Primary charts'!$D$11,'Maximum Demand'!AF12:BL377),0)</f>
        <v>0</v>
      </c>
      <c r="AG281" s="77">
        <f>IF($A$273=TRUE,SUMIF($AO$4:$AO$367,'Multiple Primary charts'!$D$11,'Maximum Demand'!AG12:BM377),0)</f>
        <v>0</v>
      </c>
      <c r="AH281" s="77">
        <f>IF($A$273=TRUE,SUMIF($AO$4:$AO$367,'Multiple Primary charts'!$D$11,'Maximum Demand'!AH12:BN377),0)</f>
        <v>0</v>
      </c>
      <c r="AI281" s="77">
        <f>IF($A$273=TRUE,SUMIF($AO$4:$AO$367,'Multiple Primary charts'!$D$11,'Maximum Demand'!AI12:BO377),0)</f>
        <v>0</v>
      </c>
      <c r="AJ281" s="78">
        <f>IF($A$273=TRUE,SUMIF($AO$4:$AO$367,'Multiple Primary charts'!$D$11,'Maximum Demand'!AJ12:BP377),0)</f>
        <v>0</v>
      </c>
      <c r="AO281" s="23" t="s">
        <v>290</v>
      </c>
    </row>
    <row r="282" spans="1:41">
      <c r="C282" s="85" t="s">
        <v>0</v>
      </c>
      <c r="D282" s="73">
        <f>IF($A$273=TRUE,SUMIF($AO$4:$AO$367,'Multiple Primary charts'!$D$11,'Maximum Demand'!AL12:BR377),0)</f>
        <v>0</v>
      </c>
      <c r="E282" s="70">
        <f>IF($A$273=TRUE,SUMIF($AO$4:$AO$367,'Multiple Primary charts'!$D$11,'Maximum Demand'!AM12:BS377),0)</f>
        <v>0</v>
      </c>
      <c r="F282" s="70">
        <f>IF($A$273=TRUE,SUMIF($AO$4:$AO$367,'Multiple Primary charts'!$D$11,'Maximum Demand'!AN12:BT377),0)</f>
        <v>0</v>
      </c>
      <c r="G282" s="70">
        <f>IF($A$273=TRUE,SUMIF($AO$4:$AO$367,'Multiple Primary charts'!$D$11,'Maximum Demand'!AO12:BU377),0)</f>
        <v>0</v>
      </c>
      <c r="H282" s="70">
        <f>IF($A$273=TRUE,SUMIF($AO$4:$AO$367,'Multiple Primary charts'!$D$11,'Maximum Demand'!AP12:BV377),0)</f>
        <v>0</v>
      </c>
      <c r="I282" s="70">
        <f>IF($A$273=TRUE,SUMIF($AO$4:$AO$367,'Multiple Primary charts'!$D$11,'Maximum Demand'!AQ12:BW377),0)</f>
        <v>0</v>
      </c>
      <c r="J282" s="70">
        <f>IF($A$273=TRUE,SUMIF($AO$4:$AO$367,'Multiple Primary charts'!$D$11,'Maximum Demand'!AR12:BX377),0)</f>
        <v>0</v>
      </c>
      <c r="K282" s="70">
        <f>IF($A$273=TRUE,SUMIF($AO$4:$AO$367,'Multiple Primary charts'!$D$11,'Maximum Demand'!AS12:BY377),0)</f>
        <v>0</v>
      </c>
      <c r="L282" s="70">
        <f>IF($A$273=TRUE,SUMIF($AO$4:$AO$367,'Multiple Primary charts'!$D$11,'Maximum Demand'!AT12:BZ377),0)</f>
        <v>0</v>
      </c>
      <c r="M282" s="70">
        <f>IF($A$273=TRUE,SUMIF($AO$4:$AO$367,'Multiple Primary charts'!$D$11,'Maximum Demand'!AU12:CA377),0)</f>
        <v>0</v>
      </c>
      <c r="N282" s="70">
        <f>IF($A$273=TRUE,SUMIF($AO$4:$AO$367,'Multiple Primary charts'!$D$11,'Maximum Demand'!AV12:CB377),0)</f>
        <v>0</v>
      </c>
      <c r="O282" s="70">
        <f>IF($A$273=TRUE,SUMIF($AO$4:$AO$367,'Multiple Primary charts'!$D$11,'Maximum Demand'!AW12:CC377),0)</f>
        <v>0</v>
      </c>
      <c r="P282" s="70">
        <f>IF($A$273=TRUE,SUMIF($AO$4:$AO$367,'Multiple Primary charts'!$D$11,'Maximum Demand'!AX12:CD377),0)</f>
        <v>0</v>
      </c>
      <c r="Q282" s="70">
        <f>IF($A$273=TRUE,SUMIF($AO$4:$AO$367,'Multiple Primary charts'!$D$11,'Maximum Demand'!AY12:CE377),0)</f>
        <v>0</v>
      </c>
      <c r="R282" s="70">
        <f>IF($A$273=TRUE,SUMIF($AO$4:$AO$367,'Multiple Primary charts'!$D$11,'Maximum Demand'!AZ12:CF377),0)</f>
        <v>0</v>
      </c>
      <c r="S282" s="70">
        <f>IF($A$273=TRUE,SUMIF($AO$4:$AO$367,'Multiple Primary charts'!$D$11,'Maximum Demand'!BA12:CG377),0)</f>
        <v>0</v>
      </c>
      <c r="T282" s="70">
        <f>IF($A$273=TRUE,SUMIF($AO$4:$AO$367,'Multiple Primary charts'!$D$11,'Maximum Demand'!BB12:CH377),0)</f>
        <v>0</v>
      </c>
      <c r="U282" s="70">
        <f>IF($A$273=TRUE,SUMIF($AO$4:$AO$367,'Multiple Primary charts'!$D$11,'Maximum Demand'!BC12:CI377),0)</f>
        <v>0</v>
      </c>
      <c r="V282" s="70">
        <f>IF($A$273=TRUE,SUMIF($AO$4:$AO$367,'Multiple Primary charts'!$D$11,'Maximum Demand'!BD12:CJ377),0)</f>
        <v>0</v>
      </c>
      <c r="W282" s="70">
        <f>IF($A$273=TRUE,SUMIF($AO$4:$AO$367,'Multiple Primary charts'!$D$11,'Maximum Demand'!BE12:CK377),0)</f>
        <v>0</v>
      </c>
      <c r="X282" s="70">
        <f>IF($A$273=TRUE,SUMIF($AO$4:$AO$367,'Multiple Primary charts'!$D$11,'Maximum Demand'!BF12:CL377),0)</f>
        <v>0</v>
      </c>
      <c r="Y282" s="70">
        <f>IF($A$273=TRUE,SUMIF($AO$4:$AO$367,'Multiple Primary charts'!$D$11,'Maximum Demand'!BG12:CM377),0)</f>
        <v>0</v>
      </c>
      <c r="Z282" s="70">
        <f>IF($A$273=TRUE,SUMIF($AO$4:$AO$367,'Multiple Primary charts'!$D$11,'Maximum Demand'!BH12:CN377),0)</f>
        <v>0</v>
      </c>
      <c r="AA282" s="70">
        <f>IF($A$273=TRUE,SUMIF($AO$4:$AO$367,'Multiple Primary charts'!$D$11,'Maximum Demand'!BI12:CO377),0)</f>
        <v>0</v>
      </c>
      <c r="AB282" s="70">
        <f>IF($A$273=TRUE,SUMIF($AO$4:$AO$367,'Multiple Primary charts'!$D$11,'Maximum Demand'!BJ12:CP377),0)</f>
        <v>0</v>
      </c>
      <c r="AC282" s="70">
        <f>IF($A$273=TRUE,SUMIF($AO$4:$AO$367,'Multiple Primary charts'!$D$11,'Maximum Demand'!BK12:CQ377),0)</f>
        <v>0</v>
      </c>
      <c r="AD282" s="70">
        <f>IF($A$273=TRUE,SUMIF($AO$4:$AO$367,'Multiple Primary charts'!$D$11,'Maximum Demand'!BL12:CR377),0)</f>
        <v>0</v>
      </c>
      <c r="AE282" s="70">
        <f>IF($A$273=TRUE,SUMIF($AO$4:$AO$367,'Multiple Primary charts'!$D$11,'Maximum Demand'!BM12:CS377),0)</f>
        <v>0</v>
      </c>
      <c r="AF282" s="70">
        <f>IF($A$273=TRUE,SUMIF($AO$4:$AO$367,'Multiple Primary charts'!$D$11,'Maximum Demand'!BN12:CT377),0)</f>
        <v>0</v>
      </c>
      <c r="AG282" s="70">
        <f>IF($A$273=TRUE,SUMIF($AO$4:$AO$367,'Multiple Primary charts'!$D$11,'Maximum Demand'!BO12:CU377),0)</f>
        <v>0</v>
      </c>
      <c r="AH282" s="70">
        <f>IF($A$273=TRUE,SUMIF($AO$4:$AO$367,'Multiple Primary charts'!$D$11,'Maximum Demand'!BP12:CV377),0)</f>
        <v>0</v>
      </c>
      <c r="AI282" s="70">
        <f>IF($A$273=TRUE,SUMIF($AO$4:$AO$367,'Multiple Primary charts'!$D$11,'Maximum Demand'!BQ12:CW377),0)</f>
        <v>0</v>
      </c>
      <c r="AJ282" s="71">
        <f>IF($A$273=TRUE,SUMIF($AO$4:$AO$367,'Multiple Primary charts'!$D$11,'Maximum Demand'!BR12:CX377),0)</f>
        <v>0</v>
      </c>
      <c r="AO282" s="23" t="s">
        <v>291</v>
      </c>
    </row>
    <row r="283" spans="1:41">
      <c r="C283" s="85" t="s">
        <v>379</v>
      </c>
      <c r="D283" s="73">
        <f>IF($A$273=TRUE,SUMIF($AO$4:$AO$367,'Multiple Primary charts'!$D$11,'Maximum Demand'!BT12:CZ377),0)</f>
        <v>0</v>
      </c>
      <c r="E283" s="70">
        <f>IF($A$273=TRUE,SUMIF($AO$4:$AO$367,'Multiple Primary charts'!$D$11,'Maximum Demand'!BU12:DA377),0)</f>
        <v>0</v>
      </c>
      <c r="F283" s="70">
        <f>IF($A$273=TRUE,SUMIF($AO$4:$AO$367,'Multiple Primary charts'!$D$11,'Maximum Demand'!BV12:DB377),0)</f>
        <v>0</v>
      </c>
      <c r="G283" s="70">
        <f>IF($A$273=TRUE,SUMIF($AO$4:$AO$367,'Multiple Primary charts'!$D$11,'Maximum Demand'!BW12:DC377),0)</f>
        <v>0</v>
      </c>
      <c r="H283" s="70">
        <f>IF($A$273=TRUE,SUMIF($AO$4:$AO$367,'Multiple Primary charts'!$D$11,'Maximum Demand'!BX12:DD377),0)</f>
        <v>0</v>
      </c>
      <c r="I283" s="70">
        <f>IF($A$273=TRUE,SUMIF($AO$4:$AO$367,'Multiple Primary charts'!$D$11,'Maximum Demand'!BY12:DE377),0)</f>
        <v>0</v>
      </c>
      <c r="J283" s="70">
        <f>IF($A$273=TRUE,SUMIF($AO$4:$AO$367,'Multiple Primary charts'!$D$11,'Maximum Demand'!BZ12:DF377),0)</f>
        <v>0</v>
      </c>
      <c r="K283" s="70">
        <f>IF($A$273=TRUE,SUMIF($AO$4:$AO$367,'Multiple Primary charts'!$D$11,'Maximum Demand'!CA12:DG377),0)</f>
        <v>0</v>
      </c>
      <c r="L283" s="70">
        <f>IF($A$273=TRUE,SUMIF($AO$4:$AO$367,'Multiple Primary charts'!$D$11,'Maximum Demand'!CB12:DH377),0)</f>
        <v>0</v>
      </c>
      <c r="M283" s="70">
        <f>IF($A$273=TRUE,SUMIF($AO$4:$AO$367,'Multiple Primary charts'!$D$11,'Maximum Demand'!CC12:DI377),0)</f>
        <v>0</v>
      </c>
      <c r="N283" s="70">
        <f>IF($A$273=TRUE,SUMIF($AO$4:$AO$367,'Multiple Primary charts'!$D$11,'Maximum Demand'!CD12:DJ377),0)</f>
        <v>0</v>
      </c>
      <c r="O283" s="70">
        <f>IF($A$273=TRUE,SUMIF($AO$4:$AO$367,'Multiple Primary charts'!$D$11,'Maximum Demand'!CE12:DK377),0)</f>
        <v>0</v>
      </c>
      <c r="P283" s="70">
        <f>IF($A$273=TRUE,SUMIF($AO$4:$AO$367,'Multiple Primary charts'!$D$11,'Maximum Demand'!CF12:DL377),0)</f>
        <v>0</v>
      </c>
      <c r="Q283" s="70">
        <f>IF($A$273=TRUE,SUMIF($AO$4:$AO$367,'Multiple Primary charts'!$D$11,'Maximum Demand'!CG12:DM377),0)</f>
        <v>0</v>
      </c>
      <c r="R283" s="70">
        <f>IF($A$273=TRUE,SUMIF($AO$4:$AO$367,'Multiple Primary charts'!$D$11,'Maximum Demand'!CH12:DN377),0)</f>
        <v>0</v>
      </c>
      <c r="S283" s="70">
        <f>IF($A$273=TRUE,SUMIF($AO$4:$AO$367,'Multiple Primary charts'!$D$11,'Maximum Demand'!CI12:DO377),0)</f>
        <v>0</v>
      </c>
      <c r="T283" s="70">
        <f>IF($A$273=TRUE,SUMIF($AO$4:$AO$367,'Multiple Primary charts'!$D$11,'Maximum Demand'!CJ12:DP377),0)</f>
        <v>0</v>
      </c>
      <c r="U283" s="70">
        <f>IF($A$273=TRUE,SUMIF($AO$4:$AO$367,'Multiple Primary charts'!$D$11,'Maximum Demand'!CK12:DQ377),0)</f>
        <v>0</v>
      </c>
      <c r="V283" s="70">
        <f>IF($A$273=TRUE,SUMIF($AO$4:$AO$367,'Multiple Primary charts'!$D$11,'Maximum Demand'!CL12:DR377),0)</f>
        <v>0</v>
      </c>
      <c r="W283" s="70">
        <f>IF($A$273=TRUE,SUMIF($AO$4:$AO$367,'Multiple Primary charts'!$D$11,'Maximum Demand'!CM12:DS377),0)</f>
        <v>0</v>
      </c>
      <c r="X283" s="70">
        <f>IF($A$273=TRUE,SUMIF($AO$4:$AO$367,'Multiple Primary charts'!$D$11,'Maximum Demand'!CN12:DT377),0)</f>
        <v>0</v>
      </c>
      <c r="Y283" s="70">
        <f>IF($A$273=TRUE,SUMIF($AO$4:$AO$367,'Multiple Primary charts'!$D$11,'Maximum Demand'!CO12:DU377),0)</f>
        <v>0</v>
      </c>
      <c r="Z283" s="70">
        <f>IF($A$273=TRUE,SUMIF($AO$4:$AO$367,'Multiple Primary charts'!$D$11,'Maximum Demand'!CP12:DV377),0)</f>
        <v>0</v>
      </c>
      <c r="AA283" s="70">
        <f>IF($A$273=TRUE,SUMIF($AO$4:$AO$367,'Multiple Primary charts'!$D$11,'Maximum Demand'!CQ12:DW377),0)</f>
        <v>0</v>
      </c>
      <c r="AB283" s="70">
        <f>IF($A$273=TRUE,SUMIF($AO$4:$AO$367,'Multiple Primary charts'!$D$11,'Maximum Demand'!CR12:DX377),0)</f>
        <v>0</v>
      </c>
      <c r="AC283" s="70">
        <f>IF($A$273=TRUE,SUMIF($AO$4:$AO$367,'Multiple Primary charts'!$D$11,'Maximum Demand'!CS12:DY377),0)</f>
        <v>0</v>
      </c>
      <c r="AD283" s="70">
        <f>IF($A$273=TRUE,SUMIF($AO$4:$AO$367,'Multiple Primary charts'!$D$11,'Maximum Demand'!CT12:DZ377),0)</f>
        <v>0</v>
      </c>
      <c r="AE283" s="70">
        <f>IF($A$273=TRUE,SUMIF($AO$4:$AO$367,'Multiple Primary charts'!$D$11,'Maximum Demand'!CU12:EA377),0)</f>
        <v>0</v>
      </c>
      <c r="AF283" s="70">
        <f>IF($A$273=TRUE,SUMIF($AO$4:$AO$367,'Multiple Primary charts'!$D$11,'Maximum Demand'!CV12:EB377),0)</f>
        <v>0</v>
      </c>
      <c r="AG283" s="70">
        <f>IF($A$273=TRUE,SUMIF($AO$4:$AO$367,'Multiple Primary charts'!$D$11,'Maximum Demand'!CW12:EC377),0)</f>
        <v>0</v>
      </c>
      <c r="AH283" s="70">
        <f>IF($A$273=TRUE,SUMIF($AO$4:$AO$367,'Multiple Primary charts'!$D$11,'Maximum Demand'!CX12:ED377),0)</f>
        <v>0</v>
      </c>
      <c r="AI283" s="70">
        <f>IF($A$273=TRUE,SUMIF($AO$4:$AO$367,'Multiple Primary charts'!$D$11,'Maximum Demand'!CY12:EE377),0)</f>
        <v>0</v>
      </c>
      <c r="AJ283" s="71">
        <f>IF($A$273=TRUE,SUMIF($AO$4:$AO$367,'Multiple Primary charts'!$D$11,'Maximum Demand'!CZ12:EF377),0)</f>
        <v>0</v>
      </c>
      <c r="AO283" s="23" t="s">
        <v>292</v>
      </c>
    </row>
    <row r="284" spans="1:41">
      <c r="C284" s="85" t="s">
        <v>7</v>
      </c>
      <c r="D284" s="73">
        <f>IF($A$273=TRUE,SUMIF($AO$4:$AO$367,'Multiple Primary charts'!$D$11,'Maximum Demand'!DB12:EH377),0)</f>
        <v>0</v>
      </c>
      <c r="E284" s="70">
        <f>IF($A$273=TRUE,SUMIF($AO$4:$AO$367,'Multiple Primary charts'!$D$11,'Maximum Demand'!DC12:EI377),0)</f>
        <v>0</v>
      </c>
      <c r="F284" s="70">
        <f>IF($A$273=TRUE,SUMIF($AO$4:$AO$367,'Multiple Primary charts'!$D$11,'Maximum Demand'!DD12:EJ377),0)</f>
        <v>0</v>
      </c>
      <c r="G284" s="70">
        <f>IF($A$273=TRUE,SUMIF($AO$4:$AO$367,'Multiple Primary charts'!$D$11,'Maximum Demand'!DE12:EK377),0)</f>
        <v>0</v>
      </c>
      <c r="H284" s="70">
        <f>IF($A$273=TRUE,SUMIF($AO$4:$AO$367,'Multiple Primary charts'!$D$11,'Maximum Demand'!DF12:EL377),0)</f>
        <v>0</v>
      </c>
      <c r="I284" s="70">
        <f>IF($A$273=TRUE,SUMIF($AO$4:$AO$367,'Multiple Primary charts'!$D$11,'Maximum Demand'!DG12:EM377),0)</f>
        <v>0</v>
      </c>
      <c r="J284" s="70">
        <f>IF($A$273=TRUE,SUMIF($AO$4:$AO$367,'Multiple Primary charts'!$D$11,'Maximum Demand'!DH12:EN377),0)</f>
        <v>0</v>
      </c>
      <c r="K284" s="70">
        <f>IF($A$273=TRUE,SUMIF($AO$4:$AO$367,'Multiple Primary charts'!$D$11,'Maximum Demand'!DI12:EO377),0)</f>
        <v>0</v>
      </c>
      <c r="L284" s="70">
        <f>IF($A$273=TRUE,SUMIF($AO$4:$AO$367,'Multiple Primary charts'!$D$11,'Maximum Demand'!DJ12:EP377),0)</f>
        <v>0</v>
      </c>
      <c r="M284" s="70">
        <f>IF($A$273=TRUE,SUMIF($AO$4:$AO$367,'Multiple Primary charts'!$D$11,'Maximum Demand'!DK12:EQ377),0)</f>
        <v>0</v>
      </c>
      <c r="N284" s="70">
        <f>IF($A$273=TRUE,SUMIF($AO$4:$AO$367,'Multiple Primary charts'!$D$11,'Maximum Demand'!DL12:ER377),0)</f>
        <v>0</v>
      </c>
      <c r="O284" s="70">
        <f>IF($A$273=TRUE,SUMIF($AO$4:$AO$367,'Multiple Primary charts'!$D$11,'Maximum Demand'!DM12:ES377),0)</f>
        <v>0</v>
      </c>
      <c r="P284" s="70">
        <f>IF($A$273=TRUE,SUMIF($AO$4:$AO$367,'Multiple Primary charts'!$D$11,'Maximum Demand'!DN12:ET377),0)</f>
        <v>0</v>
      </c>
      <c r="Q284" s="70">
        <f>IF($A$273=TRUE,SUMIF($AO$4:$AO$367,'Multiple Primary charts'!$D$11,'Maximum Demand'!DO12:EU377),0)</f>
        <v>0</v>
      </c>
      <c r="R284" s="70">
        <f>IF($A$273=TRUE,SUMIF($AO$4:$AO$367,'Multiple Primary charts'!$D$11,'Maximum Demand'!DP12:EV377),0)</f>
        <v>0</v>
      </c>
      <c r="S284" s="70">
        <f>IF($A$273=TRUE,SUMIF($AO$4:$AO$367,'Multiple Primary charts'!$D$11,'Maximum Demand'!DQ12:EW377),0)</f>
        <v>0</v>
      </c>
      <c r="T284" s="70">
        <f>IF($A$273=TRUE,SUMIF($AO$4:$AO$367,'Multiple Primary charts'!$D$11,'Maximum Demand'!DR12:EX377),0)</f>
        <v>0</v>
      </c>
      <c r="U284" s="70">
        <f>IF($A$273=TRUE,SUMIF($AO$4:$AO$367,'Multiple Primary charts'!$D$11,'Maximum Demand'!DS12:EY377),0)</f>
        <v>0</v>
      </c>
      <c r="V284" s="70">
        <f>IF($A$273=TRUE,SUMIF($AO$4:$AO$367,'Multiple Primary charts'!$D$11,'Maximum Demand'!DT12:EZ377),0)</f>
        <v>0</v>
      </c>
      <c r="W284" s="70">
        <f>IF($A$273=TRUE,SUMIF($AO$4:$AO$367,'Multiple Primary charts'!$D$11,'Maximum Demand'!DU12:FA377),0)</f>
        <v>0</v>
      </c>
      <c r="X284" s="70">
        <f>IF($A$273=TRUE,SUMIF($AO$4:$AO$367,'Multiple Primary charts'!$D$11,'Maximum Demand'!DV12:FB377),0)</f>
        <v>0</v>
      </c>
      <c r="Y284" s="70">
        <f>IF($A$273=TRUE,SUMIF($AO$4:$AO$367,'Multiple Primary charts'!$D$11,'Maximum Demand'!DW12:FC377),0)</f>
        <v>0</v>
      </c>
      <c r="Z284" s="70">
        <f>IF($A$273=TRUE,SUMIF($AO$4:$AO$367,'Multiple Primary charts'!$D$11,'Maximum Demand'!DX12:FD377),0)</f>
        <v>0</v>
      </c>
      <c r="AA284" s="70">
        <f>IF($A$273=TRUE,SUMIF($AO$4:$AO$367,'Multiple Primary charts'!$D$11,'Maximum Demand'!DY12:FE377),0)</f>
        <v>0</v>
      </c>
      <c r="AB284" s="70">
        <f>IF($A$273=TRUE,SUMIF($AO$4:$AO$367,'Multiple Primary charts'!$D$11,'Maximum Demand'!DZ12:FF377),0)</f>
        <v>0</v>
      </c>
      <c r="AC284" s="70">
        <f>IF($A$273=TRUE,SUMIF($AO$4:$AO$367,'Multiple Primary charts'!$D$11,'Maximum Demand'!EA12:FG377),0)</f>
        <v>0</v>
      </c>
      <c r="AD284" s="70">
        <f>IF($A$273=TRUE,SUMIF($AO$4:$AO$367,'Multiple Primary charts'!$D$11,'Maximum Demand'!EB12:FH377),0)</f>
        <v>0</v>
      </c>
      <c r="AE284" s="70">
        <f>IF($A$273=TRUE,SUMIF($AO$4:$AO$367,'Multiple Primary charts'!$D$11,'Maximum Demand'!EC12:FI377),0)</f>
        <v>0</v>
      </c>
      <c r="AF284" s="70">
        <f>IF($A$273=TRUE,SUMIF($AO$4:$AO$367,'Multiple Primary charts'!$D$11,'Maximum Demand'!ED12:FJ377),0)</f>
        <v>0</v>
      </c>
      <c r="AG284" s="70">
        <f>IF($A$273=TRUE,SUMIF($AO$4:$AO$367,'Multiple Primary charts'!$D$11,'Maximum Demand'!EE12:FK377),0)</f>
        <v>0</v>
      </c>
      <c r="AH284" s="70">
        <f>IF($A$273=TRUE,SUMIF($AO$4:$AO$367,'Multiple Primary charts'!$D$11,'Maximum Demand'!EF12:FL377),0)</f>
        <v>0</v>
      </c>
      <c r="AI284" s="70">
        <f>IF($A$273=TRUE,SUMIF($AO$4:$AO$367,'Multiple Primary charts'!$D$11,'Maximum Demand'!EG12:FM377),0)</f>
        <v>0</v>
      </c>
      <c r="AJ284" s="71">
        <f>IF($A$273=TRUE,SUMIF($AO$4:$AO$367,'Multiple Primary charts'!$D$11,'Maximum Demand'!EH12:FN377),0)</f>
        <v>0</v>
      </c>
      <c r="AO284" s="23" t="s">
        <v>293</v>
      </c>
    </row>
    <row r="285" spans="1:41">
      <c r="C285" s="86" t="s">
        <v>11</v>
      </c>
      <c r="D285" s="74">
        <f>IF($A$273=TRUE,SUMIF($AO$4:$AO$367,'Multiple Primary charts'!$D$11,'Maximum Demand'!EJ12:FP377),0)</f>
        <v>0</v>
      </c>
      <c r="E285" s="75">
        <f>IF($A$273=TRUE,SUMIF($AO$4:$AO$367,'Multiple Primary charts'!$D$11,'Maximum Demand'!EK12:FP377),0)</f>
        <v>0</v>
      </c>
      <c r="F285" s="75">
        <f>IF($A$273=TRUE,SUMIF($AO$4:$AO$367,'Multiple Primary charts'!$D$11,'Maximum Demand'!EL12:FP377),0)</f>
        <v>0</v>
      </c>
      <c r="G285" s="75">
        <f>IF($A$273=TRUE,SUMIF($AO$4:$AO$367,'Multiple Primary charts'!$D$11,'Maximum Demand'!EM12:FP377),0)</f>
        <v>0</v>
      </c>
      <c r="H285" s="75">
        <f>IF($A$273=TRUE,SUMIF($AO$4:$AO$367,'Multiple Primary charts'!$D$11,'Maximum Demand'!EN12:FP377),0)</f>
        <v>0</v>
      </c>
      <c r="I285" s="75">
        <f>IF($A$273=TRUE,SUMIF($AO$4:$AO$367,'Multiple Primary charts'!$D$11,'Maximum Demand'!EO12:FP377),0)</f>
        <v>0</v>
      </c>
      <c r="J285" s="75">
        <f>IF($A$273=TRUE,SUMIF($AO$4:$AO$367,'Multiple Primary charts'!$D$11,'Maximum Demand'!EP12:FP377),0)</f>
        <v>0</v>
      </c>
      <c r="K285" s="75">
        <f>IF($A$273=TRUE,SUMIF($AO$4:$AO$367,'Multiple Primary charts'!$D$11,'Maximum Demand'!EQ12:FP377),0)</f>
        <v>0</v>
      </c>
      <c r="L285" s="75">
        <f>IF($A$273=TRUE,SUMIF($AO$4:$AO$367,'Multiple Primary charts'!$D$11,'Maximum Demand'!ER12:FP377),0)</f>
        <v>0</v>
      </c>
      <c r="M285" s="75">
        <f>IF($A$273=TRUE,SUMIF($AO$4:$AO$367,'Multiple Primary charts'!$D$11,'Maximum Demand'!ES12:FP377),0)</f>
        <v>0</v>
      </c>
      <c r="N285" s="75">
        <f>IF($A$273=TRUE,SUMIF($AO$4:$AO$367,'Multiple Primary charts'!$D$11,'Maximum Demand'!ET12:FP377),0)</f>
        <v>0</v>
      </c>
      <c r="O285" s="75">
        <f>IF($A$273=TRUE,SUMIF($AO$4:$AO$367,'Multiple Primary charts'!$D$11,'Maximum Demand'!EU12:FP377),0)</f>
        <v>0</v>
      </c>
      <c r="P285" s="75">
        <f>IF($A$273=TRUE,SUMIF($AO$4:$AO$367,'Multiple Primary charts'!$D$11,'Maximum Demand'!EV12:FP377),0)</f>
        <v>0</v>
      </c>
      <c r="Q285" s="75">
        <f>IF($A$273=TRUE,SUMIF($AO$4:$AO$367,'Multiple Primary charts'!$D$11,'Maximum Demand'!EW12:FP377),0)</f>
        <v>0</v>
      </c>
      <c r="R285" s="75">
        <f>IF($A$273=TRUE,SUMIF($AO$4:$AO$367,'Multiple Primary charts'!$D$11,'Maximum Demand'!EX12:FP377),0)</f>
        <v>0</v>
      </c>
      <c r="S285" s="75">
        <f>IF($A$273=TRUE,SUMIF($AO$4:$AO$367,'Multiple Primary charts'!$D$11,'Maximum Demand'!EY12:FP377),0)</f>
        <v>0</v>
      </c>
      <c r="T285" s="75">
        <f>IF($A$273=TRUE,SUMIF($AO$4:$AO$367,'Multiple Primary charts'!$D$11,'Maximum Demand'!EZ12:FP377),0)</f>
        <v>0</v>
      </c>
      <c r="U285" s="75">
        <f>IF($A$273=TRUE,SUMIF($AO$4:$AO$367,'Multiple Primary charts'!$D$11,'Maximum Demand'!FA12:FP377),0)</f>
        <v>0</v>
      </c>
      <c r="V285" s="75">
        <f>IF($A$273=TRUE,SUMIF($AO$4:$AO$367,'Multiple Primary charts'!$D$11,'Maximum Demand'!FB12:FP377),0)</f>
        <v>0</v>
      </c>
      <c r="W285" s="75">
        <f>IF($A$273=TRUE,SUMIF($AO$4:$AO$367,'Multiple Primary charts'!$D$11,'Maximum Demand'!FC12:FP377),0)</f>
        <v>0</v>
      </c>
      <c r="X285" s="75">
        <f>IF($A$273=TRUE,SUMIF($AO$4:$AO$367,'Multiple Primary charts'!$D$11,'Maximum Demand'!FD12:FP377),0)</f>
        <v>0</v>
      </c>
      <c r="Y285" s="75">
        <f>IF($A$273=TRUE,SUMIF($AO$4:$AO$367,'Multiple Primary charts'!$D$11,'Maximum Demand'!FE12:FP377),0)</f>
        <v>0</v>
      </c>
      <c r="Z285" s="75">
        <f>IF($A$273=TRUE,SUMIF($AO$4:$AO$367,'Multiple Primary charts'!$D$11,'Maximum Demand'!FF12:FP377),0)</f>
        <v>0</v>
      </c>
      <c r="AA285" s="75">
        <f>IF($A$273=TRUE,SUMIF($AO$4:$AO$367,'Multiple Primary charts'!$D$11,'Maximum Demand'!FG12:FP377),0)</f>
        <v>0</v>
      </c>
      <c r="AB285" s="75">
        <f>IF($A$273=TRUE,SUMIF($AO$4:$AO$367,'Multiple Primary charts'!$D$11,'Maximum Demand'!FH12:FP377),0)</f>
        <v>0</v>
      </c>
      <c r="AC285" s="75">
        <f>IF($A$273=TRUE,SUMIF($AO$4:$AO$367,'Multiple Primary charts'!$D$11,'Maximum Demand'!FI12:FP377),0)</f>
        <v>0</v>
      </c>
      <c r="AD285" s="75">
        <f>IF($A$273=TRUE,SUMIF($AO$4:$AO$367,'Multiple Primary charts'!$D$11,'Maximum Demand'!FJ12:FP377),0)</f>
        <v>0</v>
      </c>
      <c r="AE285" s="75">
        <f>IF($A$273=TRUE,SUMIF($AO$4:$AO$367,'Multiple Primary charts'!$D$11,'Maximum Demand'!FK12:FP377),0)</f>
        <v>0</v>
      </c>
      <c r="AF285" s="75">
        <f>IF($A$273=TRUE,SUMIF($AO$4:$AO$367,'Multiple Primary charts'!$D$11,'Maximum Demand'!FL12:FP377),0)</f>
        <v>0</v>
      </c>
      <c r="AG285" s="75">
        <f>IF($A$273=TRUE,SUMIF($AO$4:$AO$367,'Multiple Primary charts'!$D$11,'Maximum Demand'!FM12:FP377),0)</f>
        <v>0</v>
      </c>
      <c r="AH285" s="75">
        <f>IF($A$273=TRUE,SUMIF($AO$4:$AO$367,'Multiple Primary charts'!$D$11,'Maximum Demand'!FN12:FP377),0)</f>
        <v>0</v>
      </c>
      <c r="AI285" s="75">
        <f>IF($A$273=TRUE,SUMIF($AO$4:$AO$367,'Multiple Primary charts'!$D$11,'Maximum Demand'!FO12:FP377),0)</f>
        <v>0</v>
      </c>
      <c r="AJ285" s="76">
        <f>IF($A$273=TRUE,SUMIF($AO$4:$AO$367,'Multiple Primary charts'!$D$11,'Maximum Demand'!FP12:FP377),0)</f>
        <v>0</v>
      </c>
      <c r="AO285" s="23" t="s">
        <v>294</v>
      </c>
    </row>
    <row r="286" spans="1:41">
      <c r="C286" s="87" t="s">
        <v>382</v>
      </c>
      <c r="D286" s="80">
        <v>2019</v>
      </c>
      <c r="E286" s="80">
        <v>2020</v>
      </c>
      <c r="F286" s="80">
        <v>2021</v>
      </c>
      <c r="G286" s="80">
        <v>2022</v>
      </c>
      <c r="H286" s="80">
        <v>2023</v>
      </c>
      <c r="I286" s="80">
        <v>2024</v>
      </c>
      <c r="J286" s="80">
        <v>2025</v>
      </c>
      <c r="K286" s="80">
        <v>2026</v>
      </c>
      <c r="L286" s="80">
        <v>2027</v>
      </c>
      <c r="M286" s="80">
        <v>2028</v>
      </c>
      <c r="N286" s="80">
        <v>2029</v>
      </c>
      <c r="O286" s="80">
        <v>2030</v>
      </c>
      <c r="P286" s="80">
        <v>2031</v>
      </c>
      <c r="Q286" s="80">
        <v>2032</v>
      </c>
      <c r="R286" s="80">
        <v>2033</v>
      </c>
      <c r="S286" s="80">
        <v>2034</v>
      </c>
      <c r="T286" s="80">
        <v>2035</v>
      </c>
      <c r="U286" s="80">
        <v>2036</v>
      </c>
      <c r="V286" s="80">
        <v>2037</v>
      </c>
      <c r="W286" s="80">
        <v>2038</v>
      </c>
      <c r="X286" s="80">
        <v>2039</v>
      </c>
      <c r="Y286" s="80">
        <v>2040</v>
      </c>
      <c r="Z286" s="80">
        <v>2041</v>
      </c>
      <c r="AA286" s="80">
        <v>2042</v>
      </c>
      <c r="AB286" s="80">
        <v>2043</v>
      </c>
      <c r="AC286" s="80">
        <v>2044</v>
      </c>
      <c r="AD286" s="80">
        <v>2045</v>
      </c>
      <c r="AE286" s="80">
        <v>2046</v>
      </c>
      <c r="AF286" s="80">
        <v>2047</v>
      </c>
      <c r="AG286" s="80">
        <v>2048</v>
      </c>
      <c r="AH286" s="80">
        <v>2049</v>
      </c>
      <c r="AI286" s="80">
        <v>2050</v>
      </c>
      <c r="AJ286" s="80">
        <v>2051</v>
      </c>
      <c r="AO286" s="23" t="s">
        <v>295</v>
      </c>
    </row>
    <row r="287" spans="1:41">
      <c r="C287" s="81"/>
      <c r="D287" s="81"/>
      <c r="E287" s="81"/>
      <c r="F287" s="81"/>
      <c r="G287" s="81"/>
      <c r="H287" s="81"/>
      <c r="I287" s="81"/>
      <c r="J287" s="81"/>
      <c r="K287" s="81"/>
      <c r="L287" s="81"/>
      <c r="M287" s="81"/>
      <c r="N287" s="81"/>
      <c r="O287" s="81"/>
      <c r="P287" s="81"/>
      <c r="Q287" s="81"/>
      <c r="R287" s="81"/>
      <c r="S287" s="81"/>
      <c r="T287" s="81"/>
      <c r="U287" s="81"/>
      <c r="V287" s="81"/>
      <c r="W287" s="81"/>
      <c r="X287" s="81"/>
      <c r="Y287" s="81"/>
      <c r="Z287" s="81"/>
      <c r="AA287" s="81"/>
      <c r="AB287" s="81"/>
      <c r="AC287" s="81"/>
      <c r="AD287" s="81"/>
      <c r="AE287" s="81"/>
      <c r="AF287" s="81"/>
      <c r="AG287" s="81"/>
      <c r="AH287" s="81"/>
      <c r="AI287" s="81"/>
      <c r="AJ287" s="81"/>
      <c r="AO287" s="23" t="s">
        <v>296</v>
      </c>
    </row>
    <row r="288" spans="1:41">
      <c r="C288" s="81" t="s">
        <v>447</v>
      </c>
      <c r="D288" s="81"/>
      <c r="E288" s="81"/>
      <c r="F288" s="81"/>
      <c r="G288" s="81"/>
      <c r="H288" s="81"/>
      <c r="I288" s="81"/>
      <c r="J288" s="81"/>
      <c r="K288" s="81"/>
      <c r="L288" s="81"/>
      <c r="M288" s="81"/>
      <c r="N288" s="81"/>
      <c r="O288" s="81"/>
      <c r="P288" s="81"/>
      <c r="Q288" s="81"/>
      <c r="R288" s="81"/>
      <c r="S288" s="81"/>
      <c r="T288" s="81"/>
      <c r="U288" s="81"/>
      <c r="V288" s="81"/>
      <c r="W288" s="81"/>
      <c r="X288" s="81"/>
      <c r="Y288" s="81"/>
      <c r="Z288" s="81"/>
      <c r="AA288" s="81"/>
      <c r="AB288" s="81"/>
      <c r="AC288" s="81"/>
      <c r="AD288" s="81"/>
      <c r="AE288" s="81"/>
      <c r="AF288" s="81"/>
      <c r="AG288" s="81"/>
      <c r="AH288" s="81"/>
      <c r="AI288" s="81"/>
      <c r="AJ288" s="81"/>
      <c r="AO288" s="23" t="s">
        <v>297</v>
      </c>
    </row>
    <row r="289" spans="3:41">
      <c r="C289" s="85" t="s">
        <v>383</v>
      </c>
      <c r="D289" s="72">
        <f>IF($A$273=TRUE,SUMIF($AO$4:$AO$367,'Multiple Primary charts'!$D$11,Generation!D12:AJ377),0)</f>
        <v>0</v>
      </c>
      <c r="E289" s="77">
        <f>IF($A$273=TRUE,SUMIF($AO$4:$AO$367,'Multiple Primary charts'!$D$11,Generation!E12:AK377),0)</f>
        <v>0</v>
      </c>
      <c r="F289" s="77">
        <f>IF($A$273=TRUE,SUMIF($AO$4:$AO$367,'Multiple Primary charts'!$D$11,Generation!F12:AL377),0)</f>
        <v>0</v>
      </c>
      <c r="G289" s="77">
        <f>IF($A$273=TRUE,SUMIF($AO$4:$AO$367,'Multiple Primary charts'!$D$11,Generation!G12:AM377),0)</f>
        <v>0</v>
      </c>
      <c r="H289" s="77">
        <f>IF($A$273=TRUE,SUMIF($AO$4:$AO$367,'Multiple Primary charts'!$D$11,Generation!H12:AN377),0)</f>
        <v>0</v>
      </c>
      <c r="I289" s="77">
        <f>IF($A$273=TRUE,SUMIF($AO$4:$AO$367,'Multiple Primary charts'!$D$11,Generation!I12:AO377),0)</f>
        <v>0</v>
      </c>
      <c r="J289" s="77">
        <f>IF($A$273=TRUE,SUMIF($AO$4:$AO$367,'Multiple Primary charts'!$D$11,Generation!J12:AP377),0)</f>
        <v>0</v>
      </c>
      <c r="K289" s="77">
        <f>IF($A$273=TRUE,SUMIF($AO$4:$AO$367,'Multiple Primary charts'!$D$11,Generation!K12:AQ377),0)</f>
        <v>0</v>
      </c>
      <c r="L289" s="77">
        <f>IF($A$273=TRUE,SUMIF($AO$4:$AO$367,'Multiple Primary charts'!$D$11,Generation!L12:AR377),0)</f>
        <v>0</v>
      </c>
      <c r="M289" s="77">
        <f>IF($A$273=TRUE,SUMIF($AO$4:$AO$367,'Multiple Primary charts'!$D$11,Generation!M12:AS377),0)</f>
        <v>0</v>
      </c>
      <c r="N289" s="77">
        <f>IF($A$273=TRUE,SUMIF($AO$4:$AO$367,'Multiple Primary charts'!$D$11,Generation!N12:AT377),0)</f>
        <v>0</v>
      </c>
      <c r="O289" s="77">
        <f>IF($A$273=TRUE,SUMIF($AO$4:$AO$367,'Multiple Primary charts'!$D$11,Generation!O12:AU377),0)</f>
        <v>0</v>
      </c>
      <c r="P289" s="77">
        <f>IF($A$273=TRUE,SUMIF($AO$4:$AO$367,'Multiple Primary charts'!$D$11,Generation!P12:AV377),0)</f>
        <v>0</v>
      </c>
      <c r="Q289" s="77">
        <f>IF($A$273=TRUE,SUMIF($AO$4:$AO$367,'Multiple Primary charts'!$D$11,Generation!Q12:AW377),0)</f>
        <v>0</v>
      </c>
      <c r="R289" s="77">
        <f>IF($A$273=TRUE,SUMIF($AO$4:$AO$367,'Multiple Primary charts'!$D$11,Generation!R12:AX377),0)</f>
        <v>0</v>
      </c>
      <c r="S289" s="77">
        <f>IF($A$273=TRUE,SUMIF($AO$4:$AO$367,'Multiple Primary charts'!$D$11,Generation!S12:AY377),0)</f>
        <v>0</v>
      </c>
      <c r="T289" s="77">
        <f>IF($A$273=TRUE,SUMIF($AO$4:$AO$367,'Multiple Primary charts'!$D$11,Generation!T12:AZ377),0)</f>
        <v>0</v>
      </c>
      <c r="U289" s="77">
        <f>IF($A$273=TRUE,SUMIF($AO$4:$AO$367,'Multiple Primary charts'!$D$11,Generation!U12:BA377),0)</f>
        <v>0</v>
      </c>
      <c r="V289" s="77">
        <f>IF($A$273=TRUE,SUMIF($AO$4:$AO$367,'Multiple Primary charts'!$D$11,Generation!V12:BB377),0)</f>
        <v>0</v>
      </c>
      <c r="W289" s="77">
        <f>IF($A$273=TRUE,SUMIF($AO$4:$AO$367,'Multiple Primary charts'!$D$11,Generation!W12:BC377),0)</f>
        <v>0</v>
      </c>
      <c r="X289" s="77">
        <f>IF($A$273=TRUE,SUMIF($AO$4:$AO$367,'Multiple Primary charts'!$D$11,Generation!X12:BD377),0)</f>
        <v>0</v>
      </c>
      <c r="Y289" s="77">
        <f>IF($A$273=TRUE,SUMIF($AO$4:$AO$367,'Multiple Primary charts'!$D$11,Generation!Y12:BE377),0)</f>
        <v>0</v>
      </c>
      <c r="Z289" s="77">
        <f>IF($A$273=TRUE,SUMIF($AO$4:$AO$367,'Multiple Primary charts'!$D$11,Generation!Z12:BF377),0)</f>
        <v>0</v>
      </c>
      <c r="AA289" s="77">
        <f>IF($A$273=TRUE,SUMIF($AO$4:$AO$367,'Multiple Primary charts'!$D$11,Generation!AA12:BG377),0)</f>
        <v>0</v>
      </c>
      <c r="AB289" s="77">
        <f>IF($A$273=TRUE,SUMIF($AO$4:$AO$367,'Multiple Primary charts'!$D$11,Generation!AB12:BH377),0)</f>
        <v>0</v>
      </c>
      <c r="AC289" s="77">
        <f>IF($A$273=TRUE,SUMIF($AO$4:$AO$367,'Multiple Primary charts'!$D$11,Generation!AC12:BI377),0)</f>
        <v>0</v>
      </c>
      <c r="AD289" s="77">
        <f>IF($A$273=TRUE,SUMIF($AO$4:$AO$367,'Multiple Primary charts'!$D$11,Generation!AD12:BJ377),0)</f>
        <v>0</v>
      </c>
      <c r="AE289" s="77">
        <f>IF($A$273=TRUE,SUMIF($AO$4:$AO$367,'Multiple Primary charts'!$D$11,Generation!AE12:BK377),0)</f>
        <v>0</v>
      </c>
      <c r="AF289" s="77">
        <f>IF($A$273=TRUE,SUMIF($AO$4:$AO$367,'Multiple Primary charts'!$D$11,Generation!AF12:BL377),0)</f>
        <v>0</v>
      </c>
      <c r="AG289" s="77">
        <f>IF($A$273=TRUE,SUMIF($AO$4:$AO$367,'Multiple Primary charts'!$D$11,Generation!AG12:BM377),0)</f>
        <v>0</v>
      </c>
      <c r="AH289" s="77">
        <f>IF($A$273=TRUE,SUMIF($AO$4:$AO$367,'Multiple Primary charts'!$D$11,Generation!AH12:BN377),0)</f>
        <v>0</v>
      </c>
      <c r="AI289" s="77">
        <f>IF($A$273=TRUE,SUMIF($AO$4:$AO$367,'Multiple Primary charts'!$D$11,Generation!AI12:BO377),0)</f>
        <v>0</v>
      </c>
      <c r="AJ289" s="78">
        <f>IF($A$273=TRUE,SUMIF($AO$4:$AO$367,'Multiple Primary charts'!$D$11,Generation!AJ12:BP377),0)</f>
        <v>0</v>
      </c>
      <c r="AO289" s="23" t="s">
        <v>298</v>
      </c>
    </row>
    <row r="290" spans="3:41">
      <c r="C290" s="85" t="s">
        <v>0</v>
      </c>
      <c r="D290" s="73">
        <f>IF($A$273=TRUE,SUMIF($AO$4:$AO$367,'Multiple Primary charts'!$D$11,Generation!AL12:BR377),0)</f>
        <v>0</v>
      </c>
      <c r="E290" s="70">
        <f>IF($A$273=TRUE,SUMIF($AO$4:$AO$367,'Multiple Primary charts'!$D$11,Generation!AM12:BS377),0)</f>
        <v>0</v>
      </c>
      <c r="F290" s="70">
        <f>IF($A$273=TRUE,SUMIF($AO$4:$AO$367,'Multiple Primary charts'!$D$11,Generation!AN12:BT377),0)</f>
        <v>0</v>
      </c>
      <c r="G290" s="70">
        <f>IF($A$273=TRUE,SUMIF($AO$4:$AO$367,'Multiple Primary charts'!$D$11,Generation!AO12:BU377),0)</f>
        <v>0</v>
      </c>
      <c r="H290" s="70">
        <f>IF($A$273=TRUE,SUMIF($AO$4:$AO$367,'Multiple Primary charts'!$D$11,Generation!AP12:BV377),0)</f>
        <v>0</v>
      </c>
      <c r="I290" s="70">
        <f>IF($A$273=TRUE,SUMIF($AO$4:$AO$367,'Multiple Primary charts'!$D$11,Generation!AQ12:BW377),0)</f>
        <v>0</v>
      </c>
      <c r="J290" s="70">
        <f>IF($A$273=TRUE,SUMIF($AO$4:$AO$367,'Multiple Primary charts'!$D$11,Generation!AR12:BX377),0)</f>
        <v>0</v>
      </c>
      <c r="K290" s="70">
        <f>IF($A$273=TRUE,SUMIF($AO$4:$AO$367,'Multiple Primary charts'!$D$11,Generation!AS12:BY377),0)</f>
        <v>0</v>
      </c>
      <c r="L290" s="70">
        <f>IF($A$273=TRUE,SUMIF($AO$4:$AO$367,'Multiple Primary charts'!$D$11,Generation!AT12:BZ377),0)</f>
        <v>0</v>
      </c>
      <c r="M290" s="70">
        <f>IF($A$273=TRUE,SUMIF($AO$4:$AO$367,'Multiple Primary charts'!$D$11,Generation!AU12:CA377),0)</f>
        <v>0</v>
      </c>
      <c r="N290" s="70">
        <f>IF($A$273=TRUE,SUMIF($AO$4:$AO$367,'Multiple Primary charts'!$D$11,Generation!AV12:CB377),0)</f>
        <v>0</v>
      </c>
      <c r="O290" s="70">
        <f>IF($A$273=TRUE,SUMIF($AO$4:$AO$367,'Multiple Primary charts'!$D$11,Generation!AW12:CC377),0)</f>
        <v>0</v>
      </c>
      <c r="P290" s="70">
        <f>IF($A$273=TRUE,SUMIF($AO$4:$AO$367,'Multiple Primary charts'!$D$11,Generation!AX12:CD377),0)</f>
        <v>0</v>
      </c>
      <c r="Q290" s="70">
        <f>IF($A$273=TRUE,SUMIF($AO$4:$AO$367,'Multiple Primary charts'!$D$11,Generation!AY12:CE377),0)</f>
        <v>0</v>
      </c>
      <c r="R290" s="70">
        <f>IF($A$273=TRUE,SUMIF($AO$4:$AO$367,'Multiple Primary charts'!$D$11,Generation!AZ12:CF377),0)</f>
        <v>0</v>
      </c>
      <c r="S290" s="70">
        <f>IF($A$273=TRUE,SUMIF($AO$4:$AO$367,'Multiple Primary charts'!$D$11,Generation!BA12:CG377),0)</f>
        <v>0</v>
      </c>
      <c r="T290" s="70">
        <f>IF($A$273=TRUE,SUMIF($AO$4:$AO$367,'Multiple Primary charts'!$D$11,Generation!BB12:CH377),0)</f>
        <v>0</v>
      </c>
      <c r="U290" s="70">
        <f>IF($A$273=TRUE,SUMIF($AO$4:$AO$367,'Multiple Primary charts'!$D$11,Generation!BC12:CI377),0)</f>
        <v>0</v>
      </c>
      <c r="V290" s="70">
        <f>IF($A$273=TRUE,SUMIF($AO$4:$AO$367,'Multiple Primary charts'!$D$11,Generation!BD12:CJ377),0)</f>
        <v>0</v>
      </c>
      <c r="W290" s="70">
        <f>IF($A$273=TRUE,SUMIF($AO$4:$AO$367,'Multiple Primary charts'!$D$11,Generation!BE12:CK377),0)</f>
        <v>0</v>
      </c>
      <c r="X290" s="70">
        <f>IF($A$273=TRUE,SUMIF($AO$4:$AO$367,'Multiple Primary charts'!$D$11,Generation!BF12:CL377),0)</f>
        <v>0</v>
      </c>
      <c r="Y290" s="70">
        <f>IF($A$273=TRUE,SUMIF($AO$4:$AO$367,'Multiple Primary charts'!$D$11,Generation!BG12:CM377),0)</f>
        <v>0</v>
      </c>
      <c r="Z290" s="70">
        <f>IF($A$273=TRUE,SUMIF($AO$4:$AO$367,'Multiple Primary charts'!$D$11,Generation!BH12:CN377),0)</f>
        <v>0</v>
      </c>
      <c r="AA290" s="70">
        <f>IF($A$273=TRUE,SUMIF($AO$4:$AO$367,'Multiple Primary charts'!$D$11,Generation!BI12:CO377),0)</f>
        <v>0</v>
      </c>
      <c r="AB290" s="70">
        <f>IF($A$273=TRUE,SUMIF($AO$4:$AO$367,'Multiple Primary charts'!$D$11,Generation!BJ12:CP377),0)</f>
        <v>0</v>
      </c>
      <c r="AC290" s="70">
        <f>IF($A$273=TRUE,SUMIF($AO$4:$AO$367,'Multiple Primary charts'!$D$11,Generation!BK12:CQ377),0)</f>
        <v>0</v>
      </c>
      <c r="AD290" s="70">
        <f>IF($A$273=TRUE,SUMIF($AO$4:$AO$367,'Multiple Primary charts'!$D$11,Generation!BL12:CR377),0)</f>
        <v>0</v>
      </c>
      <c r="AE290" s="70">
        <f>IF($A$273=TRUE,SUMIF($AO$4:$AO$367,'Multiple Primary charts'!$D$11,Generation!BM12:CS377),0)</f>
        <v>0</v>
      </c>
      <c r="AF290" s="70">
        <f>IF($A$273=TRUE,SUMIF($AO$4:$AO$367,'Multiple Primary charts'!$D$11,Generation!BN12:CT377),0)</f>
        <v>0</v>
      </c>
      <c r="AG290" s="70">
        <f>IF($A$273=TRUE,SUMIF($AO$4:$AO$367,'Multiple Primary charts'!$D$11,Generation!BO12:CU377),0)</f>
        <v>0</v>
      </c>
      <c r="AH290" s="70">
        <f>IF($A$273=TRUE,SUMIF($AO$4:$AO$367,'Multiple Primary charts'!$D$11,Generation!BP12:CV377),0)</f>
        <v>0</v>
      </c>
      <c r="AI290" s="70">
        <f>IF($A$273=TRUE,SUMIF($AO$4:$AO$367,'Multiple Primary charts'!$D$11,Generation!BQ12:CW377),0)</f>
        <v>0</v>
      </c>
      <c r="AJ290" s="71">
        <f>IF($A$273=TRUE,SUMIF($AO$4:$AO$367,'Multiple Primary charts'!$D$11,Generation!BR12:CX377),0)</f>
        <v>0</v>
      </c>
      <c r="AO290" s="23" t="s">
        <v>299</v>
      </c>
    </row>
    <row r="291" spans="3:41">
      <c r="C291" s="85" t="s">
        <v>379</v>
      </c>
      <c r="D291" s="73">
        <f>IF($A$273=TRUE,SUMIF($AO$4:$AO$367,'Multiple Primary charts'!$D$11,Generation!BT12:CZ377),0)</f>
        <v>0</v>
      </c>
      <c r="E291" s="70">
        <f>IF($A$273=TRUE,SUMIF($AO$4:$AO$367,'Multiple Primary charts'!$D$11,Generation!BU12:DA377),0)</f>
        <v>0</v>
      </c>
      <c r="F291" s="70">
        <f>IF($A$273=TRUE,SUMIF($AO$4:$AO$367,'Multiple Primary charts'!$D$11,Generation!BV12:DB377),0)</f>
        <v>0</v>
      </c>
      <c r="G291" s="70">
        <f>IF($A$273=TRUE,SUMIF($AO$4:$AO$367,'Multiple Primary charts'!$D$11,Generation!BW12:DC377),0)</f>
        <v>0</v>
      </c>
      <c r="H291" s="70">
        <f>IF($A$273=TRUE,SUMIF($AO$4:$AO$367,'Multiple Primary charts'!$D$11,Generation!BX12:DD377),0)</f>
        <v>0</v>
      </c>
      <c r="I291" s="70">
        <f>IF($A$273=TRUE,SUMIF($AO$4:$AO$367,'Multiple Primary charts'!$D$11,Generation!BY12:DE377),0)</f>
        <v>0</v>
      </c>
      <c r="J291" s="70">
        <f>IF($A$273=TRUE,SUMIF($AO$4:$AO$367,'Multiple Primary charts'!$D$11,Generation!BZ12:DF377),0)</f>
        <v>0</v>
      </c>
      <c r="K291" s="70">
        <f>IF($A$273=TRUE,SUMIF($AO$4:$AO$367,'Multiple Primary charts'!$D$11,Generation!CA12:DG377),0)</f>
        <v>0</v>
      </c>
      <c r="L291" s="70">
        <f>IF($A$273=TRUE,SUMIF($AO$4:$AO$367,'Multiple Primary charts'!$D$11,Generation!CB12:DH377),0)</f>
        <v>0</v>
      </c>
      <c r="M291" s="70">
        <f>IF($A$273=TRUE,SUMIF($AO$4:$AO$367,'Multiple Primary charts'!$D$11,Generation!CC12:DI377),0)</f>
        <v>0</v>
      </c>
      <c r="N291" s="70">
        <f>IF($A$273=TRUE,SUMIF($AO$4:$AO$367,'Multiple Primary charts'!$D$11,Generation!CD12:DJ377),0)</f>
        <v>0</v>
      </c>
      <c r="O291" s="70">
        <f>IF($A$273=TRUE,SUMIF($AO$4:$AO$367,'Multiple Primary charts'!$D$11,Generation!CE12:DK377),0)</f>
        <v>0</v>
      </c>
      <c r="P291" s="70">
        <f>IF($A$273=TRUE,SUMIF($AO$4:$AO$367,'Multiple Primary charts'!$D$11,Generation!CF12:DL377),0)</f>
        <v>0</v>
      </c>
      <c r="Q291" s="70">
        <f>IF($A$273=TRUE,SUMIF($AO$4:$AO$367,'Multiple Primary charts'!$D$11,Generation!CG12:DM377),0)</f>
        <v>0</v>
      </c>
      <c r="R291" s="70">
        <f>IF($A$273=TRUE,SUMIF($AO$4:$AO$367,'Multiple Primary charts'!$D$11,Generation!CH12:DN377),0)</f>
        <v>0</v>
      </c>
      <c r="S291" s="70">
        <f>IF($A$273=TRUE,SUMIF($AO$4:$AO$367,'Multiple Primary charts'!$D$11,Generation!CI12:DO377),0)</f>
        <v>0</v>
      </c>
      <c r="T291" s="70">
        <f>IF($A$273=TRUE,SUMIF($AO$4:$AO$367,'Multiple Primary charts'!$D$11,Generation!CJ12:DP377),0)</f>
        <v>0</v>
      </c>
      <c r="U291" s="70">
        <f>IF($A$273=TRUE,SUMIF($AO$4:$AO$367,'Multiple Primary charts'!$D$11,Generation!CK12:DQ377),0)</f>
        <v>0</v>
      </c>
      <c r="V291" s="70">
        <f>IF($A$273=TRUE,SUMIF($AO$4:$AO$367,'Multiple Primary charts'!$D$11,Generation!CL12:DR377),0)</f>
        <v>0</v>
      </c>
      <c r="W291" s="70">
        <f>IF($A$273=TRUE,SUMIF($AO$4:$AO$367,'Multiple Primary charts'!$D$11,Generation!CM12:DS377),0)</f>
        <v>0</v>
      </c>
      <c r="X291" s="70">
        <f>IF($A$273=TRUE,SUMIF($AO$4:$AO$367,'Multiple Primary charts'!$D$11,Generation!CN12:DT377),0)</f>
        <v>0</v>
      </c>
      <c r="Y291" s="70">
        <f>IF($A$273=TRUE,SUMIF($AO$4:$AO$367,'Multiple Primary charts'!$D$11,Generation!CO12:DU377),0)</f>
        <v>0</v>
      </c>
      <c r="Z291" s="70">
        <f>IF($A$273=TRUE,SUMIF($AO$4:$AO$367,'Multiple Primary charts'!$D$11,Generation!CP12:DV377),0)</f>
        <v>0</v>
      </c>
      <c r="AA291" s="70">
        <f>IF($A$273=TRUE,SUMIF($AO$4:$AO$367,'Multiple Primary charts'!$D$11,Generation!CQ12:DW377),0)</f>
        <v>0</v>
      </c>
      <c r="AB291" s="70">
        <f>IF($A$273=TRUE,SUMIF($AO$4:$AO$367,'Multiple Primary charts'!$D$11,Generation!CR12:DX377),0)</f>
        <v>0</v>
      </c>
      <c r="AC291" s="70">
        <f>IF($A$273=TRUE,SUMIF($AO$4:$AO$367,'Multiple Primary charts'!$D$11,Generation!CS12:DY377),0)</f>
        <v>0</v>
      </c>
      <c r="AD291" s="70">
        <f>IF($A$273=TRUE,SUMIF($AO$4:$AO$367,'Multiple Primary charts'!$D$11,Generation!CT12:DZ377),0)</f>
        <v>0</v>
      </c>
      <c r="AE291" s="70">
        <f>IF($A$273=TRUE,SUMIF($AO$4:$AO$367,'Multiple Primary charts'!$D$11,Generation!CU12:EA377),0)</f>
        <v>0</v>
      </c>
      <c r="AF291" s="70">
        <f>IF($A$273=TRUE,SUMIF($AO$4:$AO$367,'Multiple Primary charts'!$D$11,Generation!CV12:EB377),0)</f>
        <v>0</v>
      </c>
      <c r="AG291" s="70">
        <f>IF($A$273=TRUE,SUMIF($AO$4:$AO$367,'Multiple Primary charts'!$D$11,Generation!CW12:EC377),0)</f>
        <v>0</v>
      </c>
      <c r="AH291" s="70">
        <f>IF($A$273=TRUE,SUMIF($AO$4:$AO$367,'Multiple Primary charts'!$D$11,Generation!CX12:ED377),0)</f>
        <v>0</v>
      </c>
      <c r="AI291" s="70">
        <f>IF($A$273=TRUE,SUMIF($AO$4:$AO$367,'Multiple Primary charts'!$D$11,Generation!CY12:EE377),0)</f>
        <v>0</v>
      </c>
      <c r="AJ291" s="71">
        <f>IF($A$273=TRUE,SUMIF($AO$4:$AO$367,'Multiple Primary charts'!$D$11,Generation!CZ12:EF377),0)</f>
        <v>0</v>
      </c>
      <c r="AO291" s="23" t="s">
        <v>300</v>
      </c>
    </row>
    <row r="292" spans="3:41">
      <c r="C292" s="85" t="s">
        <v>7</v>
      </c>
      <c r="D292" s="73">
        <f>IF($A$273=TRUE,SUMIF($AO$4:$AO$367,'Multiple Primary charts'!$D$11,Generation!DB12:EH377),0)</f>
        <v>0</v>
      </c>
      <c r="E292" s="70">
        <f>IF($A$273=TRUE,SUMIF($AO$4:$AO$367,'Multiple Primary charts'!$D$11,Generation!DC12:EI377),0)</f>
        <v>0</v>
      </c>
      <c r="F292" s="70">
        <f>IF($A$273=TRUE,SUMIF($AO$4:$AO$367,'Multiple Primary charts'!$D$11,Generation!DD12:EJ377),0)</f>
        <v>0</v>
      </c>
      <c r="G292" s="70">
        <f>IF($A$273=TRUE,SUMIF($AO$4:$AO$367,'Multiple Primary charts'!$D$11,Generation!DE12:EK377),0)</f>
        <v>0</v>
      </c>
      <c r="H292" s="70">
        <f>IF($A$273=TRUE,SUMIF($AO$4:$AO$367,'Multiple Primary charts'!$D$11,Generation!DF12:EL377),0)</f>
        <v>0</v>
      </c>
      <c r="I292" s="70">
        <f>IF($A$273=TRUE,SUMIF($AO$4:$AO$367,'Multiple Primary charts'!$D$11,Generation!DG12:EM377),0)</f>
        <v>0</v>
      </c>
      <c r="J292" s="70">
        <f>IF($A$273=TRUE,SUMIF($AO$4:$AO$367,'Multiple Primary charts'!$D$11,Generation!DH12:EN377),0)</f>
        <v>0</v>
      </c>
      <c r="K292" s="70">
        <f>IF($A$273=TRUE,SUMIF($AO$4:$AO$367,'Multiple Primary charts'!$D$11,Generation!DI12:EO377),0)</f>
        <v>0</v>
      </c>
      <c r="L292" s="70">
        <f>IF($A$273=TRUE,SUMIF($AO$4:$AO$367,'Multiple Primary charts'!$D$11,Generation!DJ12:EP377),0)</f>
        <v>0</v>
      </c>
      <c r="M292" s="70">
        <f>IF($A$273=TRUE,SUMIF($AO$4:$AO$367,'Multiple Primary charts'!$D$11,Generation!DK12:EQ377),0)</f>
        <v>0</v>
      </c>
      <c r="N292" s="70">
        <f>IF($A$273=TRUE,SUMIF($AO$4:$AO$367,'Multiple Primary charts'!$D$11,Generation!DL12:ER377),0)</f>
        <v>0</v>
      </c>
      <c r="O292" s="70">
        <f>IF($A$273=TRUE,SUMIF($AO$4:$AO$367,'Multiple Primary charts'!$D$11,Generation!DM12:ES377),0)</f>
        <v>0</v>
      </c>
      <c r="P292" s="70">
        <f>IF($A$273=TRUE,SUMIF($AO$4:$AO$367,'Multiple Primary charts'!$D$11,Generation!DN12:ET377),0)</f>
        <v>0</v>
      </c>
      <c r="Q292" s="70">
        <f>IF($A$273=TRUE,SUMIF($AO$4:$AO$367,'Multiple Primary charts'!$D$11,Generation!DO12:EU377),0)</f>
        <v>0</v>
      </c>
      <c r="R292" s="70">
        <f>IF($A$273=TRUE,SUMIF($AO$4:$AO$367,'Multiple Primary charts'!$D$11,Generation!DP12:EV377),0)</f>
        <v>0</v>
      </c>
      <c r="S292" s="70">
        <f>IF($A$273=TRUE,SUMIF($AO$4:$AO$367,'Multiple Primary charts'!$D$11,Generation!DQ12:EW377),0)</f>
        <v>0</v>
      </c>
      <c r="T292" s="70">
        <f>IF($A$273=TRUE,SUMIF($AO$4:$AO$367,'Multiple Primary charts'!$D$11,Generation!DR12:EX377),0)</f>
        <v>0</v>
      </c>
      <c r="U292" s="70">
        <f>IF($A$273=TRUE,SUMIF($AO$4:$AO$367,'Multiple Primary charts'!$D$11,Generation!DS12:EY377),0)</f>
        <v>0</v>
      </c>
      <c r="V292" s="70">
        <f>IF($A$273=TRUE,SUMIF($AO$4:$AO$367,'Multiple Primary charts'!$D$11,Generation!DT12:EZ377),0)</f>
        <v>0</v>
      </c>
      <c r="W292" s="70">
        <f>IF($A$273=TRUE,SUMIF($AO$4:$AO$367,'Multiple Primary charts'!$D$11,Generation!DU12:FA377),0)</f>
        <v>0</v>
      </c>
      <c r="X292" s="70">
        <f>IF($A$273=TRUE,SUMIF($AO$4:$AO$367,'Multiple Primary charts'!$D$11,Generation!DV12:FB377),0)</f>
        <v>0</v>
      </c>
      <c r="Y292" s="70">
        <f>IF($A$273=TRUE,SUMIF($AO$4:$AO$367,'Multiple Primary charts'!$D$11,Generation!DW12:FC377),0)</f>
        <v>0</v>
      </c>
      <c r="Z292" s="70">
        <f>IF($A$273=TRUE,SUMIF($AO$4:$AO$367,'Multiple Primary charts'!$D$11,Generation!DX12:FD377),0)</f>
        <v>0</v>
      </c>
      <c r="AA292" s="70">
        <f>IF($A$273=TRUE,SUMIF($AO$4:$AO$367,'Multiple Primary charts'!$D$11,Generation!DY12:FE377),0)</f>
        <v>0</v>
      </c>
      <c r="AB292" s="70">
        <f>IF($A$273=TRUE,SUMIF($AO$4:$AO$367,'Multiple Primary charts'!$D$11,Generation!DZ12:FF377),0)</f>
        <v>0</v>
      </c>
      <c r="AC292" s="70">
        <f>IF($A$273=TRUE,SUMIF($AO$4:$AO$367,'Multiple Primary charts'!$D$11,Generation!EA12:FG377),0)</f>
        <v>0</v>
      </c>
      <c r="AD292" s="70">
        <f>IF($A$273=TRUE,SUMIF($AO$4:$AO$367,'Multiple Primary charts'!$D$11,Generation!EB12:FH377),0)</f>
        <v>0</v>
      </c>
      <c r="AE292" s="70">
        <f>IF($A$273=TRUE,SUMIF($AO$4:$AO$367,'Multiple Primary charts'!$D$11,Generation!EC12:FI377),0)</f>
        <v>0</v>
      </c>
      <c r="AF292" s="70">
        <f>IF($A$273=TRUE,SUMIF($AO$4:$AO$367,'Multiple Primary charts'!$D$11,Generation!ED12:FJ377),0)</f>
        <v>0</v>
      </c>
      <c r="AG292" s="70">
        <f>IF($A$273=TRUE,SUMIF($AO$4:$AO$367,'Multiple Primary charts'!$D$11,Generation!EE12:FK377),0)</f>
        <v>0</v>
      </c>
      <c r="AH292" s="70">
        <f>IF($A$273=TRUE,SUMIF($AO$4:$AO$367,'Multiple Primary charts'!$D$11,Generation!EF12:FL377),0)</f>
        <v>0</v>
      </c>
      <c r="AI292" s="70">
        <f>IF($A$273=TRUE,SUMIF($AO$4:$AO$367,'Multiple Primary charts'!$D$11,Generation!EG12:FM377),0)</f>
        <v>0</v>
      </c>
      <c r="AJ292" s="71">
        <f>IF($A$273=TRUE,SUMIF($AO$4:$AO$367,'Multiple Primary charts'!$D$11,Generation!EH12:FN377),0)</f>
        <v>0</v>
      </c>
      <c r="AO292" s="23" t="s">
        <v>301</v>
      </c>
    </row>
    <row r="293" spans="3:41">
      <c r="C293" s="86" t="s">
        <v>11</v>
      </c>
      <c r="D293" s="74">
        <f>IF($A$273=TRUE,SUMIF($AO$4:$AO$367,'Multiple Primary charts'!$D$11,Generation!EJ12:FP377),0)</f>
        <v>0</v>
      </c>
      <c r="E293" s="75">
        <f>IF($A$273=TRUE,SUMIF($AO$4:$AO$367,'Multiple Primary charts'!$D$11,Generation!EK12:FQ377),0)</f>
        <v>0</v>
      </c>
      <c r="F293" s="75">
        <f>IF($A$273=TRUE,SUMIF($AO$4:$AO$367,'Multiple Primary charts'!$D$11,Generation!EL12:FQ377),0)</f>
        <v>0</v>
      </c>
      <c r="G293" s="75">
        <f>IF($A$273=TRUE,SUMIF($AO$4:$AO$367,'Multiple Primary charts'!$D$11,Generation!EM12:FR377),0)</f>
        <v>0</v>
      </c>
      <c r="H293" s="75">
        <f>IF($A$273=TRUE,SUMIF($AO$4:$AO$367,'Multiple Primary charts'!$D$11,Generation!EN12:FS377),0)</f>
        <v>0</v>
      </c>
      <c r="I293" s="75">
        <f>IF($A$273=TRUE,SUMIF($AO$4:$AO$367,'Multiple Primary charts'!$D$11,Generation!EO12:FT377),0)</f>
        <v>0</v>
      </c>
      <c r="J293" s="75">
        <f>IF($A$273=TRUE,SUMIF($AO$4:$AO$367,'Multiple Primary charts'!$D$11,Generation!EP12:FU377),0)</f>
        <v>0</v>
      </c>
      <c r="K293" s="75">
        <f>IF($A$273=TRUE,SUMIF($AO$4:$AO$367,'Multiple Primary charts'!$D$11,Generation!EQ12:FV377),0)</f>
        <v>0</v>
      </c>
      <c r="L293" s="75">
        <f>IF($A$273=TRUE,SUMIF($AO$4:$AO$367,'Multiple Primary charts'!$D$11,Generation!ER12:FW377),0)</f>
        <v>0</v>
      </c>
      <c r="M293" s="75">
        <f>IF($A$273=TRUE,SUMIF($AO$4:$AO$367,'Multiple Primary charts'!$D$11,Generation!ES12:FX377),0)</f>
        <v>0</v>
      </c>
      <c r="N293" s="75">
        <f>IF($A$273=TRUE,SUMIF($AO$4:$AO$367,'Multiple Primary charts'!$D$11,Generation!ET12:FY377),0)</f>
        <v>0</v>
      </c>
      <c r="O293" s="75">
        <f>IF($A$273=TRUE,SUMIF($AO$4:$AO$367,'Multiple Primary charts'!$D$11,Generation!EU12:FZ377),0)</f>
        <v>0</v>
      </c>
      <c r="P293" s="75">
        <f>IF($A$273=TRUE,SUMIF($AO$4:$AO$367,'Multiple Primary charts'!$D$11,Generation!EV12:GA377),0)</f>
        <v>0</v>
      </c>
      <c r="Q293" s="75">
        <f>IF($A$273=TRUE,SUMIF($AO$4:$AO$367,'Multiple Primary charts'!$D$11,Generation!EW12:GB377),0)</f>
        <v>0</v>
      </c>
      <c r="R293" s="75">
        <f>IF($A$273=TRUE,SUMIF($AO$4:$AO$367,'Multiple Primary charts'!$D$11,Generation!EX12:GC377),0)</f>
        <v>0</v>
      </c>
      <c r="S293" s="75">
        <f>IF($A$273=TRUE,SUMIF($AO$4:$AO$367,'Multiple Primary charts'!$D$11,Generation!EY12:GD377),0)</f>
        <v>0</v>
      </c>
      <c r="T293" s="75">
        <f>IF($A$273=TRUE,SUMIF($AO$4:$AO$367,'Multiple Primary charts'!$D$11,Generation!EZ12:GE377),0)</f>
        <v>0</v>
      </c>
      <c r="U293" s="75">
        <f>IF($A$273=TRUE,SUMIF($AO$4:$AO$367,'Multiple Primary charts'!$D$11,Generation!FA12:GF377),0)</f>
        <v>0</v>
      </c>
      <c r="V293" s="75">
        <f>IF($A$273=TRUE,SUMIF($AO$4:$AO$367,'Multiple Primary charts'!$D$11,Generation!FB12:GG377),0)</f>
        <v>0</v>
      </c>
      <c r="W293" s="75">
        <f>IF($A$273=TRUE,SUMIF($AO$4:$AO$367,'Multiple Primary charts'!$D$11,Generation!FC12:GH377),0)</f>
        <v>0</v>
      </c>
      <c r="X293" s="75">
        <f>IF($A$273=TRUE,SUMIF($AO$4:$AO$367,'Multiple Primary charts'!$D$11,Generation!FD12:GI377),0)</f>
        <v>0</v>
      </c>
      <c r="Y293" s="75">
        <f>IF($A$273=TRUE,SUMIF($AO$4:$AO$367,'Multiple Primary charts'!$D$11,Generation!FE12:GJ377),0)</f>
        <v>0</v>
      </c>
      <c r="Z293" s="75">
        <f>IF($A$273=TRUE,SUMIF($AO$4:$AO$367,'Multiple Primary charts'!$D$11,Generation!FF12:GK377),0)</f>
        <v>0</v>
      </c>
      <c r="AA293" s="75">
        <f>IF($A$273=TRUE,SUMIF($AO$4:$AO$367,'Multiple Primary charts'!$D$11,Generation!FG12:GL377),0)</f>
        <v>0</v>
      </c>
      <c r="AB293" s="75">
        <f>IF($A$273=TRUE,SUMIF($AO$4:$AO$367,'Multiple Primary charts'!$D$11,Generation!FH12:GM377),0)</f>
        <v>0</v>
      </c>
      <c r="AC293" s="75">
        <f>IF($A$273=TRUE,SUMIF($AO$4:$AO$367,'Multiple Primary charts'!$D$11,Generation!FI12:GN377),0)</f>
        <v>0</v>
      </c>
      <c r="AD293" s="75">
        <f>IF($A$273=TRUE,SUMIF($AO$4:$AO$367,'Multiple Primary charts'!$D$11,Generation!FJ12:GO377),0)</f>
        <v>0</v>
      </c>
      <c r="AE293" s="75">
        <f>IF($A$273=TRUE,SUMIF($AO$4:$AO$367,'Multiple Primary charts'!$D$11,Generation!FK12:GP377),0)</f>
        <v>0</v>
      </c>
      <c r="AF293" s="75">
        <f>IF($A$273=TRUE,SUMIF($AO$4:$AO$367,'Multiple Primary charts'!$D$11,Generation!FL12:GQ377),0)</f>
        <v>0</v>
      </c>
      <c r="AG293" s="75">
        <f>IF($A$273=TRUE,SUMIF($AO$4:$AO$367,'Multiple Primary charts'!$D$11,Generation!FM12:GR377),0)</f>
        <v>0</v>
      </c>
      <c r="AH293" s="75">
        <f>IF($A$273=TRUE,SUMIF($AO$4:$AO$367,'Multiple Primary charts'!$D$11,Generation!FN12:GS377),0)</f>
        <v>0</v>
      </c>
      <c r="AI293" s="75">
        <f>IF($A$273=TRUE,SUMIF($AO$4:$AO$367,'Multiple Primary charts'!$D$11,Generation!FO12:GT377),0)</f>
        <v>0</v>
      </c>
      <c r="AJ293" s="76">
        <f>IF($A$273=TRUE,SUMIF($AO$4:$AO$367,'Multiple Primary charts'!$D$11,Generation!FP12:GU377),0)</f>
        <v>0</v>
      </c>
      <c r="AO293" s="23" t="s">
        <v>302</v>
      </c>
    </row>
    <row r="294" spans="3:41">
      <c r="C294" s="87" t="s">
        <v>382</v>
      </c>
      <c r="D294" s="80">
        <v>2019</v>
      </c>
      <c r="E294" s="80">
        <v>2020</v>
      </c>
      <c r="F294" s="80">
        <v>2021</v>
      </c>
      <c r="G294" s="80">
        <v>2022</v>
      </c>
      <c r="H294" s="80">
        <v>2023</v>
      </c>
      <c r="I294" s="80">
        <v>2024</v>
      </c>
      <c r="J294" s="80">
        <v>2025</v>
      </c>
      <c r="K294" s="80">
        <v>2026</v>
      </c>
      <c r="L294" s="80">
        <v>2027</v>
      </c>
      <c r="M294" s="80">
        <v>2028</v>
      </c>
      <c r="N294" s="80">
        <v>2029</v>
      </c>
      <c r="O294" s="80">
        <v>2030</v>
      </c>
      <c r="P294" s="80">
        <v>2031</v>
      </c>
      <c r="Q294" s="80">
        <v>2032</v>
      </c>
      <c r="R294" s="80">
        <v>2033</v>
      </c>
      <c r="S294" s="80">
        <v>2034</v>
      </c>
      <c r="T294" s="80">
        <v>2035</v>
      </c>
      <c r="U294" s="80">
        <v>2036</v>
      </c>
      <c r="V294" s="80">
        <v>2037</v>
      </c>
      <c r="W294" s="80">
        <v>2038</v>
      </c>
      <c r="X294" s="80">
        <v>2039</v>
      </c>
      <c r="Y294" s="80">
        <v>2040</v>
      </c>
      <c r="Z294" s="80">
        <v>2041</v>
      </c>
      <c r="AA294" s="80">
        <v>2042</v>
      </c>
      <c r="AB294" s="80">
        <v>2043</v>
      </c>
      <c r="AC294" s="80">
        <v>2044</v>
      </c>
      <c r="AD294" s="80">
        <v>2045</v>
      </c>
      <c r="AE294" s="80">
        <v>2046</v>
      </c>
      <c r="AF294" s="80">
        <v>2047</v>
      </c>
      <c r="AG294" s="80">
        <v>2048</v>
      </c>
      <c r="AH294" s="80">
        <v>2049</v>
      </c>
      <c r="AI294" s="80">
        <v>2050</v>
      </c>
      <c r="AJ294" s="80">
        <v>2051</v>
      </c>
      <c r="AO294" s="23" t="s">
        <v>303</v>
      </c>
    </row>
    <row r="295" spans="3:41">
      <c r="C295" s="81"/>
      <c r="D295" s="81"/>
      <c r="E295" s="81"/>
      <c r="F295" s="81"/>
      <c r="G295" s="81"/>
      <c r="H295" s="81"/>
      <c r="I295" s="81"/>
      <c r="J295" s="81"/>
      <c r="K295" s="81"/>
      <c r="L295" s="81"/>
      <c r="M295" s="81"/>
      <c r="N295" s="81"/>
      <c r="O295" s="81"/>
      <c r="P295" s="81"/>
      <c r="Q295" s="81"/>
      <c r="R295" s="81"/>
      <c r="S295" s="81"/>
      <c r="T295" s="81"/>
      <c r="U295" s="81"/>
      <c r="V295" s="81"/>
      <c r="W295" s="81"/>
      <c r="X295" s="81"/>
      <c r="Y295" s="81"/>
      <c r="Z295" s="81"/>
      <c r="AA295" s="81"/>
      <c r="AB295" s="81"/>
      <c r="AC295" s="81"/>
      <c r="AD295" s="81"/>
      <c r="AE295" s="81"/>
      <c r="AF295" s="81"/>
      <c r="AG295" s="81"/>
      <c r="AH295" s="81"/>
      <c r="AI295" s="81"/>
      <c r="AJ295" s="81"/>
      <c r="AO295" s="23" t="s">
        <v>304</v>
      </c>
    </row>
    <row r="296" spans="3:41">
      <c r="C296" s="81" t="s">
        <v>448</v>
      </c>
      <c r="D296" s="81"/>
      <c r="E296" s="81"/>
      <c r="F296" s="81"/>
      <c r="G296" s="81"/>
      <c r="H296" s="81"/>
      <c r="I296" s="81"/>
      <c r="J296" s="81"/>
      <c r="K296" s="81"/>
      <c r="L296" s="81"/>
      <c r="M296" s="81"/>
      <c r="N296" s="81"/>
      <c r="O296" s="81"/>
      <c r="P296" s="81"/>
      <c r="Q296" s="81"/>
      <c r="R296" s="81"/>
      <c r="S296" s="81"/>
      <c r="T296" s="81"/>
      <c r="U296" s="81"/>
      <c r="V296" s="81"/>
      <c r="W296" s="81"/>
      <c r="X296" s="81"/>
      <c r="Y296" s="81"/>
      <c r="Z296" s="81"/>
      <c r="AA296" s="81"/>
      <c r="AB296" s="81"/>
      <c r="AC296" s="81"/>
      <c r="AD296" s="81"/>
      <c r="AE296" s="81"/>
      <c r="AF296" s="81"/>
      <c r="AG296" s="81"/>
      <c r="AH296" s="81"/>
      <c r="AI296" s="81"/>
      <c r="AJ296" s="81"/>
      <c r="AO296" s="23" t="s">
        <v>305</v>
      </c>
    </row>
    <row r="297" spans="3:41">
      <c r="C297" s="85" t="s">
        <v>383</v>
      </c>
      <c r="D297" s="72">
        <f>IF($A$273=TRUE,SUMIF($AO$4:$AO$367,'Multiple Primary charts'!$D$11,Storage!D12:AJ377),0)</f>
        <v>0</v>
      </c>
      <c r="E297" s="77">
        <f>IF($A$273=TRUE,SUMIF($AO$4:$AO$367,'Multiple Primary charts'!$D$11,Storage!E12:AK377),0)</f>
        <v>0</v>
      </c>
      <c r="F297" s="77">
        <f>IF($A$273=TRUE,SUMIF($AO$4:$AO$367,'Multiple Primary charts'!$D$11,Storage!F12:AL377),0)</f>
        <v>0</v>
      </c>
      <c r="G297" s="77">
        <f>IF($A$273=TRUE,SUMIF($AO$4:$AO$367,'Multiple Primary charts'!$D$11,Storage!G12:AM377),0)</f>
        <v>0</v>
      </c>
      <c r="H297" s="77">
        <f>IF($A$273=TRUE,SUMIF($AO$4:$AO$367,'Multiple Primary charts'!$D$11,Storage!H12:AN377),0)</f>
        <v>0</v>
      </c>
      <c r="I297" s="77">
        <f>IF($A$273=TRUE,SUMIF($AO$4:$AO$367,'Multiple Primary charts'!$D$11,Storage!I12:AO377),0)</f>
        <v>0</v>
      </c>
      <c r="J297" s="77">
        <f>IF($A$273=TRUE,SUMIF($AO$4:$AO$367,'Multiple Primary charts'!$D$11,Storage!J12:AP377),0)</f>
        <v>0</v>
      </c>
      <c r="K297" s="77">
        <f>IF($A$273=TRUE,SUMIF($AO$4:$AO$367,'Multiple Primary charts'!$D$11,Storage!K12:AQ377),0)</f>
        <v>0</v>
      </c>
      <c r="L297" s="77">
        <f>IF($A$273=TRUE,SUMIF($AO$4:$AO$367,'Multiple Primary charts'!$D$11,Storage!L12:AR377),0)</f>
        <v>0</v>
      </c>
      <c r="M297" s="77">
        <f>IF($A$273=TRUE,SUMIF($AO$4:$AO$367,'Multiple Primary charts'!$D$11,Storage!M12:AS377),0)</f>
        <v>0</v>
      </c>
      <c r="N297" s="77">
        <f>IF($A$273=TRUE,SUMIF($AO$4:$AO$367,'Multiple Primary charts'!$D$11,Storage!N12:AT377),0)</f>
        <v>0</v>
      </c>
      <c r="O297" s="77">
        <f>IF($A$273=TRUE,SUMIF($AO$4:$AO$367,'Multiple Primary charts'!$D$11,Storage!O12:AU377),0)</f>
        <v>0</v>
      </c>
      <c r="P297" s="77">
        <f>IF($A$273=TRUE,SUMIF($AO$4:$AO$367,'Multiple Primary charts'!$D$11,Storage!P12:AV377),0)</f>
        <v>0</v>
      </c>
      <c r="Q297" s="77">
        <f>IF($A$273=TRUE,SUMIF($AO$4:$AO$367,'Multiple Primary charts'!$D$11,Storage!Q12:AW377),0)</f>
        <v>0</v>
      </c>
      <c r="R297" s="77">
        <f>IF($A$273=TRUE,SUMIF($AO$4:$AO$367,'Multiple Primary charts'!$D$11,Storage!R12:AX377),0)</f>
        <v>0</v>
      </c>
      <c r="S297" s="77">
        <f>IF($A$273=TRUE,SUMIF($AO$4:$AO$367,'Multiple Primary charts'!$D$11,Storage!S12:AY377),0)</f>
        <v>0</v>
      </c>
      <c r="T297" s="77">
        <f>IF($A$273=TRUE,SUMIF($AO$4:$AO$367,'Multiple Primary charts'!$D$11,Storage!T12:AZ377),0)</f>
        <v>0</v>
      </c>
      <c r="U297" s="77">
        <f>IF($A$273=TRUE,SUMIF($AO$4:$AO$367,'Multiple Primary charts'!$D$11,Storage!U12:BA377),0)</f>
        <v>0</v>
      </c>
      <c r="V297" s="77">
        <f>IF($A$273=TRUE,SUMIF($AO$4:$AO$367,'Multiple Primary charts'!$D$11,Storage!V12:BB377),0)</f>
        <v>0</v>
      </c>
      <c r="W297" s="77">
        <f>IF($A$273=TRUE,SUMIF($AO$4:$AO$367,'Multiple Primary charts'!$D$11,Storage!W12:BC377),0)</f>
        <v>0</v>
      </c>
      <c r="X297" s="77">
        <f>IF($A$273=TRUE,SUMIF($AO$4:$AO$367,'Multiple Primary charts'!$D$11,Storage!X12:BD377),0)</f>
        <v>0</v>
      </c>
      <c r="Y297" s="77">
        <f>IF($A$273=TRUE,SUMIF($AO$4:$AO$367,'Multiple Primary charts'!$D$11,Storage!Y12:BE377),0)</f>
        <v>0</v>
      </c>
      <c r="Z297" s="77">
        <f>IF($A$273=TRUE,SUMIF($AO$4:$AO$367,'Multiple Primary charts'!$D$11,Storage!Z12:BF377),0)</f>
        <v>0</v>
      </c>
      <c r="AA297" s="77">
        <f>IF($A$273=TRUE,SUMIF($AO$4:$AO$367,'Multiple Primary charts'!$D$11,Storage!AA12:BG377),0)</f>
        <v>0</v>
      </c>
      <c r="AB297" s="77">
        <f>IF($A$273=TRUE,SUMIF($AO$4:$AO$367,'Multiple Primary charts'!$D$11,Storage!AB12:BH377),0)</f>
        <v>0</v>
      </c>
      <c r="AC297" s="77">
        <f>IF($A$273=TRUE,SUMIF($AO$4:$AO$367,'Multiple Primary charts'!$D$11,Storage!AC12:BI377),0)</f>
        <v>0</v>
      </c>
      <c r="AD297" s="77">
        <f>IF($A$273=TRUE,SUMIF($AO$4:$AO$367,'Multiple Primary charts'!$D$11,Storage!AD12:BJ377),0)</f>
        <v>0</v>
      </c>
      <c r="AE297" s="77">
        <f>IF($A$273=TRUE,SUMIF($AO$4:$AO$367,'Multiple Primary charts'!$D$11,Storage!AE12:BK377),0)</f>
        <v>0</v>
      </c>
      <c r="AF297" s="77">
        <f>IF($A$273=TRUE,SUMIF($AO$4:$AO$367,'Multiple Primary charts'!$D$11,Storage!AF12:BL377),0)</f>
        <v>0</v>
      </c>
      <c r="AG297" s="77">
        <f>IF($A$273=TRUE,SUMIF($AO$4:$AO$367,'Multiple Primary charts'!$D$11,Storage!AG12:BM377),0)</f>
        <v>0</v>
      </c>
      <c r="AH297" s="77">
        <f>IF($A$273=TRUE,SUMIF($AO$4:$AO$367,'Multiple Primary charts'!$D$11,Storage!AH12:BN377),0)</f>
        <v>0</v>
      </c>
      <c r="AI297" s="77">
        <f>IF($A$273=TRUE,SUMIF($AO$4:$AO$367,'Multiple Primary charts'!$D$11,Storage!AI12:BO377),0)</f>
        <v>0</v>
      </c>
      <c r="AJ297" s="78">
        <f>IF($A$273=TRUE,SUMIF($AO$4:$AO$367,'Multiple Primary charts'!$D$11,Storage!AJ12:BP377),0)</f>
        <v>0</v>
      </c>
      <c r="AO297" s="24" t="s">
        <v>413</v>
      </c>
    </row>
    <row r="298" spans="3:41">
      <c r="C298" s="85" t="s">
        <v>0</v>
      </c>
      <c r="D298" s="73">
        <f>IF($A$273=TRUE,SUMIF($AO$4:$AO$367,'Multiple Primary charts'!$D$11,Storage!AL12:BR377),0)</f>
        <v>0</v>
      </c>
      <c r="E298" s="70">
        <f>IF($A$273=TRUE,SUMIF($AO$4:$AO$367,'Multiple Primary charts'!$D$11,Storage!AM12:BS377),0)</f>
        <v>0</v>
      </c>
      <c r="F298" s="70">
        <f>IF($A$273=TRUE,SUMIF($AO$4:$AO$367,'Multiple Primary charts'!$D$11,Storage!AN12:BT377),0)</f>
        <v>0</v>
      </c>
      <c r="G298" s="70">
        <f>IF($A$273=TRUE,SUMIF($AO$4:$AO$367,'Multiple Primary charts'!$D$11,Storage!AO12:BU377),0)</f>
        <v>0</v>
      </c>
      <c r="H298" s="70">
        <f>IF($A$273=TRUE,SUMIF($AO$4:$AO$367,'Multiple Primary charts'!$D$11,Storage!AP12:BV377),0)</f>
        <v>0</v>
      </c>
      <c r="I298" s="70">
        <f>IF($A$273=TRUE,SUMIF($AO$4:$AO$367,'Multiple Primary charts'!$D$11,Storage!AQ12:BW377),0)</f>
        <v>0</v>
      </c>
      <c r="J298" s="70">
        <f>IF($A$273=TRUE,SUMIF($AO$4:$AO$367,'Multiple Primary charts'!$D$11,Storage!AR12:BX377),0)</f>
        <v>0</v>
      </c>
      <c r="K298" s="70">
        <f>IF($A$273=TRUE,SUMIF($AO$4:$AO$367,'Multiple Primary charts'!$D$11,Storage!AS12:BY377),0)</f>
        <v>0</v>
      </c>
      <c r="L298" s="70">
        <f>IF($A$273=TRUE,SUMIF($AO$4:$AO$367,'Multiple Primary charts'!$D$11,Storage!AT12:BZ377),0)</f>
        <v>0</v>
      </c>
      <c r="M298" s="70">
        <f>IF($A$273=TRUE,SUMIF($AO$4:$AO$367,'Multiple Primary charts'!$D$11,Storage!AU12:CA377),0)</f>
        <v>0</v>
      </c>
      <c r="N298" s="70">
        <f>IF($A$273=TRUE,SUMIF($AO$4:$AO$367,'Multiple Primary charts'!$D$11,Storage!AV12:CB377),0)</f>
        <v>0</v>
      </c>
      <c r="O298" s="70">
        <f>IF($A$273=TRUE,SUMIF($AO$4:$AO$367,'Multiple Primary charts'!$D$11,Storage!AW12:CC377),0)</f>
        <v>0</v>
      </c>
      <c r="P298" s="70">
        <f>IF($A$273=TRUE,SUMIF($AO$4:$AO$367,'Multiple Primary charts'!$D$11,Storage!AX12:CD377),0)</f>
        <v>0</v>
      </c>
      <c r="Q298" s="70">
        <f>IF($A$273=TRUE,SUMIF($AO$4:$AO$367,'Multiple Primary charts'!$D$11,Storage!AY12:CE377),0)</f>
        <v>0</v>
      </c>
      <c r="R298" s="70">
        <f>IF($A$273=TRUE,SUMIF($AO$4:$AO$367,'Multiple Primary charts'!$D$11,Storage!AZ12:CF377),0)</f>
        <v>0</v>
      </c>
      <c r="S298" s="70">
        <f>IF($A$273=TRUE,SUMIF($AO$4:$AO$367,'Multiple Primary charts'!$D$11,Storage!BA12:CG377),0)</f>
        <v>0</v>
      </c>
      <c r="T298" s="70">
        <f>IF($A$273=TRUE,SUMIF($AO$4:$AO$367,'Multiple Primary charts'!$D$11,Storage!BB12:CH377),0)</f>
        <v>0</v>
      </c>
      <c r="U298" s="70">
        <f>IF($A$273=TRUE,SUMIF($AO$4:$AO$367,'Multiple Primary charts'!$D$11,Storage!BC12:CI377),0)</f>
        <v>0</v>
      </c>
      <c r="V298" s="70">
        <f>IF($A$273=TRUE,SUMIF($AO$4:$AO$367,'Multiple Primary charts'!$D$11,Storage!BD12:CJ377),0)</f>
        <v>0</v>
      </c>
      <c r="W298" s="70">
        <f>IF($A$273=TRUE,SUMIF($AO$4:$AO$367,'Multiple Primary charts'!$D$11,Storage!BE12:CK377),0)</f>
        <v>0</v>
      </c>
      <c r="X298" s="70">
        <f>IF($A$273=TRUE,SUMIF($AO$4:$AO$367,'Multiple Primary charts'!$D$11,Storage!BF12:CL377),0)</f>
        <v>0</v>
      </c>
      <c r="Y298" s="70">
        <f>IF($A$273=TRUE,SUMIF($AO$4:$AO$367,'Multiple Primary charts'!$D$11,Storage!BG12:CM377),0)</f>
        <v>0</v>
      </c>
      <c r="Z298" s="70">
        <f>IF($A$273=TRUE,SUMIF($AO$4:$AO$367,'Multiple Primary charts'!$D$11,Storage!BH12:CN377),0)</f>
        <v>0</v>
      </c>
      <c r="AA298" s="70">
        <f>IF($A$273=TRUE,SUMIF($AO$4:$AO$367,'Multiple Primary charts'!$D$11,Storage!BI12:CO377),0)</f>
        <v>0</v>
      </c>
      <c r="AB298" s="70">
        <f>IF($A$273=TRUE,SUMIF($AO$4:$AO$367,'Multiple Primary charts'!$D$11,Storage!BJ12:CP377),0)</f>
        <v>0</v>
      </c>
      <c r="AC298" s="70">
        <f>IF($A$273=TRUE,SUMIF($AO$4:$AO$367,'Multiple Primary charts'!$D$11,Storage!BK12:CQ377),0)</f>
        <v>0</v>
      </c>
      <c r="AD298" s="70">
        <f>IF($A$273=TRUE,SUMIF($AO$4:$AO$367,'Multiple Primary charts'!$D$11,Storage!BL12:CR377),0)</f>
        <v>0</v>
      </c>
      <c r="AE298" s="70">
        <f>IF($A$273=TRUE,SUMIF($AO$4:$AO$367,'Multiple Primary charts'!$D$11,Storage!BM12:CS377),0)</f>
        <v>0</v>
      </c>
      <c r="AF298" s="70">
        <f>IF($A$273=TRUE,SUMIF($AO$4:$AO$367,'Multiple Primary charts'!$D$11,Storage!BN12:CT377),0)</f>
        <v>0</v>
      </c>
      <c r="AG298" s="70">
        <f>IF($A$273=TRUE,SUMIF($AO$4:$AO$367,'Multiple Primary charts'!$D$11,Storage!BO12:CU377),0)</f>
        <v>0</v>
      </c>
      <c r="AH298" s="70">
        <f>IF($A$273=TRUE,SUMIF($AO$4:$AO$367,'Multiple Primary charts'!$D$11,Storage!BP12:CV377),0)</f>
        <v>0</v>
      </c>
      <c r="AI298" s="70">
        <f>IF($A$273=TRUE,SUMIF($AO$4:$AO$367,'Multiple Primary charts'!$D$11,Storage!BQ12:CW377),0)</f>
        <v>0</v>
      </c>
      <c r="AJ298" s="71">
        <f>IF($A$273=TRUE,SUMIF($AO$4:$AO$367,'Multiple Primary charts'!$D$11,Storage!BR12:CX377),0)</f>
        <v>0</v>
      </c>
      <c r="AO298" s="23" t="s">
        <v>306</v>
      </c>
    </row>
    <row r="299" spans="3:41">
      <c r="C299" s="85" t="s">
        <v>379</v>
      </c>
      <c r="D299" s="73">
        <f>IF($A$273=TRUE,SUMIF($AO$4:$AO$367,'Multiple Primary charts'!$D$11,Storage!BT12:CZ377),0)</f>
        <v>0</v>
      </c>
      <c r="E299" s="70">
        <f>IF($A$273=TRUE,SUMIF($AO$4:$AO$367,'Multiple Primary charts'!$D$11,Storage!BU12:DA377),0)</f>
        <v>0</v>
      </c>
      <c r="F299" s="70">
        <f>IF($A$273=TRUE,SUMIF($AO$4:$AO$367,'Multiple Primary charts'!$D$11,Storage!BV12:DB377),0)</f>
        <v>0</v>
      </c>
      <c r="G299" s="70">
        <f>IF($A$273=TRUE,SUMIF($AO$4:$AO$367,'Multiple Primary charts'!$D$11,Storage!BW12:DC377),0)</f>
        <v>0</v>
      </c>
      <c r="H299" s="70">
        <f>IF($A$273=TRUE,SUMIF($AO$4:$AO$367,'Multiple Primary charts'!$D$11,Storage!BX12:DD377),0)</f>
        <v>0</v>
      </c>
      <c r="I299" s="70">
        <f>IF($A$273=TRUE,SUMIF($AO$4:$AO$367,'Multiple Primary charts'!$D$11,Storage!BY12:DE377),0)</f>
        <v>0</v>
      </c>
      <c r="J299" s="70">
        <f>IF($A$273=TRUE,SUMIF($AO$4:$AO$367,'Multiple Primary charts'!$D$11,Storage!BZ12:DF377),0)</f>
        <v>0</v>
      </c>
      <c r="K299" s="70">
        <f>IF($A$273=TRUE,SUMIF($AO$4:$AO$367,'Multiple Primary charts'!$D$11,Storage!CA12:DG377),0)</f>
        <v>0</v>
      </c>
      <c r="L299" s="70">
        <f>IF($A$273=TRUE,SUMIF($AO$4:$AO$367,'Multiple Primary charts'!$D$11,Storage!CB12:DH377),0)</f>
        <v>0</v>
      </c>
      <c r="M299" s="70">
        <f>IF($A$273=TRUE,SUMIF($AO$4:$AO$367,'Multiple Primary charts'!$D$11,Storage!CC12:DI377),0)</f>
        <v>0</v>
      </c>
      <c r="N299" s="70">
        <f>IF($A$273=TRUE,SUMIF($AO$4:$AO$367,'Multiple Primary charts'!$D$11,Storage!CD12:DJ377),0)</f>
        <v>0</v>
      </c>
      <c r="O299" s="70">
        <f>IF($A$273=TRUE,SUMIF($AO$4:$AO$367,'Multiple Primary charts'!$D$11,Storage!CE12:DK377),0)</f>
        <v>0</v>
      </c>
      <c r="P299" s="70">
        <f>IF($A$273=TRUE,SUMIF($AO$4:$AO$367,'Multiple Primary charts'!$D$11,Storage!CF12:DL377),0)</f>
        <v>0</v>
      </c>
      <c r="Q299" s="70">
        <f>IF($A$273=TRUE,SUMIF($AO$4:$AO$367,'Multiple Primary charts'!$D$11,Storage!CG12:DM377),0)</f>
        <v>0</v>
      </c>
      <c r="R299" s="70">
        <f>IF($A$273=TRUE,SUMIF($AO$4:$AO$367,'Multiple Primary charts'!$D$11,Storage!CH12:DN377),0)</f>
        <v>0</v>
      </c>
      <c r="S299" s="70">
        <f>IF($A$273=TRUE,SUMIF($AO$4:$AO$367,'Multiple Primary charts'!$D$11,Storage!CI12:DO377),0)</f>
        <v>0</v>
      </c>
      <c r="T299" s="70">
        <f>IF($A$273=TRUE,SUMIF($AO$4:$AO$367,'Multiple Primary charts'!$D$11,Storage!CJ12:DP377),0)</f>
        <v>0</v>
      </c>
      <c r="U299" s="70">
        <f>IF($A$273=TRUE,SUMIF($AO$4:$AO$367,'Multiple Primary charts'!$D$11,Storage!CK12:DQ377),0)</f>
        <v>0</v>
      </c>
      <c r="V299" s="70">
        <f>IF($A$273=TRUE,SUMIF($AO$4:$AO$367,'Multiple Primary charts'!$D$11,Storage!CL12:DR377),0)</f>
        <v>0</v>
      </c>
      <c r="W299" s="70">
        <f>IF($A$273=TRUE,SUMIF($AO$4:$AO$367,'Multiple Primary charts'!$D$11,Storage!CM12:DS377),0)</f>
        <v>0</v>
      </c>
      <c r="X299" s="70">
        <f>IF($A$273=TRUE,SUMIF($AO$4:$AO$367,'Multiple Primary charts'!$D$11,Storage!CN12:DT377),0)</f>
        <v>0</v>
      </c>
      <c r="Y299" s="70">
        <f>IF($A$273=TRUE,SUMIF($AO$4:$AO$367,'Multiple Primary charts'!$D$11,Storage!CO12:DU377),0)</f>
        <v>0</v>
      </c>
      <c r="Z299" s="70">
        <f>IF($A$273=TRUE,SUMIF($AO$4:$AO$367,'Multiple Primary charts'!$D$11,Storage!CP12:DV377),0)</f>
        <v>0</v>
      </c>
      <c r="AA299" s="70">
        <f>IF($A$273=TRUE,SUMIF($AO$4:$AO$367,'Multiple Primary charts'!$D$11,Storage!CQ12:DW377),0)</f>
        <v>0</v>
      </c>
      <c r="AB299" s="70">
        <f>IF($A$273=TRUE,SUMIF($AO$4:$AO$367,'Multiple Primary charts'!$D$11,Storage!CR12:DX377),0)</f>
        <v>0</v>
      </c>
      <c r="AC299" s="70">
        <f>IF($A$273=TRUE,SUMIF($AO$4:$AO$367,'Multiple Primary charts'!$D$11,Storage!CS12:DY377),0)</f>
        <v>0</v>
      </c>
      <c r="AD299" s="70">
        <f>IF($A$273=TRUE,SUMIF($AO$4:$AO$367,'Multiple Primary charts'!$D$11,Storage!CT12:DZ377),0)</f>
        <v>0</v>
      </c>
      <c r="AE299" s="70">
        <f>IF($A$273=TRUE,SUMIF($AO$4:$AO$367,'Multiple Primary charts'!$D$11,Storage!CU12:EA377),0)</f>
        <v>0</v>
      </c>
      <c r="AF299" s="70">
        <f>IF($A$273=TRUE,SUMIF($AO$4:$AO$367,'Multiple Primary charts'!$D$11,Storage!CV12:EB377),0)</f>
        <v>0</v>
      </c>
      <c r="AG299" s="70">
        <f>IF($A$273=TRUE,SUMIF($AO$4:$AO$367,'Multiple Primary charts'!$D$11,Storage!CW12:EC377),0)</f>
        <v>0</v>
      </c>
      <c r="AH299" s="70">
        <f>IF($A$273=TRUE,SUMIF($AO$4:$AO$367,'Multiple Primary charts'!$D$11,Storage!CX12:ED377),0)</f>
        <v>0</v>
      </c>
      <c r="AI299" s="70">
        <f>IF($A$273=TRUE,SUMIF($AO$4:$AO$367,'Multiple Primary charts'!$D$11,Storage!CY12:EE377),0)</f>
        <v>0</v>
      </c>
      <c r="AJ299" s="71">
        <f>IF($A$273=TRUE,SUMIF($AO$4:$AO$367,'Multiple Primary charts'!$D$11,Storage!CZ12:EF377),0)</f>
        <v>0</v>
      </c>
      <c r="AO299" s="23" t="s">
        <v>307</v>
      </c>
    </row>
    <row r="300" spans="3:41">
      <c r="C300" s="85" t="s">
        <v>7</v>
      </c>
      <c r="D300" s="73">
        <f>IF($A$273=TRUE,SUMIF($AO$4:$AO$367,'Multiple Primary charts'!$D$11,Storage!DB12:EH377),0)</f>
        <v>0</v>
      </c>
      <c r="E300" s="70">
        <f>IF($A$273=TRUE,SUMIF($AO$4:$AO$367,'Multiple Primary charts'!$D$11,Storage!DC12:EI377),0)</f>
        <v>0</v>
      </c>
      <c r="F300" s="70">
        <f>IF($A$273=TRUE,SUMIF($AO$4:$AO$367,'Multiple Primary charts'!$D$11,Storage!DD12:EJ377),0)</f>
        <v>0</v>
      </c>
      <c r="G300" s="70">
        <f>IF($A$273=TRUE,SUMIF($AO$4:$AO$367,'Multiple Primary charts'!$D$11,Storage!DE12:EK377),0)</f>
        <v>0</v>
      </c>
      <c r="H300" s="70">
        <f>IF($A$273=TRUE,SUMIF($AO$4:$AO$367,'Multiple Primary charts'!$D$11,Storage!DF12:EL377),0)</f>
        <v>0</v>
      </c>
      <c r="I300" s="70">
        <f>IF($A$273=TRUE,SUMIF($AO$4:$AO$367,'Multiple Primary charts'!$D$11,Storage!DG12:EM377),0)</f>
        <v>0</v>
      </c>
      <c r="J300" s="70">
        <f>IF($A$273=TRUE,SUMIF($AO$4:$AO$367,'Multiple Primary charts'!$D$11,Storage!DH12:EN377),0)</f>
        <v>0</v>
      </c>
      <c r="K300" s="70">
        <f>IF($A$273=TRUE,SUMIF($AO$4:$AO$367,'Multiple Primary charts'!$D$11,Storage!DI12:EO377),0)</f>
        <v>0</v>
      </c>
      <c r="L300" s="70">
        <f>IF($A$273=TRUE,SUMIF($AO$4:$AO$367,'Multiple Primary charts'!$D$11,Storage!DJ12:EP377),0)</f>
        <v>0</v>
      </c>
      <c r="M300" s="70">
        <f>IF($A$273=TRUE,SUMIF($AO$4:$AO$367,'Multiple Primary charts'!$D$11,Storage!DK12:EQ377),0)</f>
        <v>0</v>
      </c>
      <c r="N300" s="70">
        <f>IF($A$273=TRUE,SUMIF($AO$4:$AO$367,'Multiple Primary charts'!$D$11,Storage!DL12:ER377),0)</f>
        <v>0</v>
      </c>
      <c r="O300" s="70">
        <f>IF($A$273=TRUE,SUMIF($AO$4:$AO$367,'Multiple Primary charts'!$D$11,Storage!DM12:ES377),0)</f>
        <v>0</v>
      </c>
      <c r="P300" s="70">
        <f>IF($A$273=TRUE,SUMIF($AO$4:$AO$367,'Multiple Primary charts'!$D$11,Storage!DN12:ET377),0)</f>
        <v>0</v>
      </c>
      <c r="Q300" s="70">
        <f>IF($A$273=TRUE,SUMIF($AO$4:$AO$367,'Multiple Primary charts'!$D$11,Storage!DO12:EU377),0)</f>
        <v>0</v>
      </c>
      <c r="R300" s="70">
        <f>IF($A$273=TRUE,SUMIF($AO$4:$AO$367,'Multiple Primary charts'!$D$11,Storage!DP12:EV377),0)</f>
        <v>0</v>
      </c>
      <c r="S300" s="70">
        <f>IF($A$273=TRUE,SUMIF($AO$4:$AO$367,'Multiple Primary charts'!$D$11,Storage!DQ12:EW377),0)</f>
        <v>0</v>
      </c>
      <c r="T300" s="70">
        <f>IF($A$273=TRUE,SUMIF($AO$4:$AO$367,'Multiple Primary charts'!$D$11,Storage!DR12:EX377),0)</f>
        <v>0</v>
      </c>
      <c r="U300" s="70">
        <f>IF($A$273=TRUE,SUMIF($AO$4:$AO$367,'Multiple Primary charts'!$D$11,Storage!DS12:EY377),0)</f>
        <v>0</v>
      </c>
      <c r="V300" s="70">
        <f>IF($A$273=TRUE,SUMIF($AO$4:$AO$367,'Multiple Primary charts'!$D$11,Storage!DT12:EZ377),0)</f>
        <v>0</v>
      </c>
      <c r="W300" s="70">
        <f>IF($A$273=TRUE,SUMIF($AO$4:$AO$367,'Multiple Primary charts'!$D$11,Storage!DU12:FA377),0)</f>
        <v>0</v>
      </c>
      <c r="X300" s="70">
        <f>IF($A$273=TRUE,SUMIF($AO$4:$AO$367,'Multiple Primary charts'!$D$11,Storage!DV12:FB377),0)</f>
        <v>0</v>
      </c>
      <c r="Y300" s="70">
        <f>IF($A$273=TRUE,SUMIF($AO$4:$AO$367,'Multiple Primary charts'!$D$11,Storage!DW12:FC377),0)</f>
        <v>0</v>
      </c>
      <c r="Z300" s="70">
        <f>IF($A$273=TRUE,SUMIF($AO$4:$AO$367,'Multiple Primary charts'!$D$11,Storage!DX12:FD377),0)</f>
        <v>0</v>
      </c>
      <c r="AA300" s="70">
        <f>IF($A$273=TRUE,SUMIF($AO$4:$AO$367,'Multiple Primary charts'!$D$11,Storage!DY12:FE377),0)</f>
        <v>0</v>
      </c>
      <c r="AB300" s="70">
        <f>IF($A$273=TRUE,SUMIF($AO$4:$AO$367,'Multiple Primary charts'!$D$11,Storage!DZ12:FF377),0)</f>
        <v>0</v>
      </c>
      <c r="AC300" s="70">
        <f>IF($A$273=TRUE,SUMIF($AO$4:$AO$367,'Multiple Primary charts'!$D$11,Storage!EA12:FG377),0)</f>
        <v>0</v>
      </c>
      <c r="AD300" s="70">
        <f>IF($A$273=TRUE,SUMIF($AO$4:$AO$367,'Multiple Primary charts'!$D$11,Storage!EB12:FH377),0)</f>
        <v>0</v>
      </c>
      <c r="AE300" s="70">
        <f>IF($A$273=TRUE,SUMIF($AO$4:$AO$367,'Multiple Primary charts'!$D$11,Storage!EC12:FI377),0)</f>
        <v>0</v>
      </c>
      <c r="AF300" s="70">
        <f>IF($A$273=TRUE,SUMIF($AO$4:$AO$367,'Multiple Primary charts'!$D$11,Storage!ED12:FJ377),0)</f>
        <v>0</v>
      </c>
      <c r="AG300" s="70">
        <f>IF($A$273=TRUE,SUMIF($AO$4:$AO$367,'Multiple Primary charts'!$D$11,Storage!EE12:FK377),0)</f>
        <v>0</v>
      </c>
      <c r="AH300" s="70">
        <f>IF($A$273=TRUE,SUMIF($AO$4:$AO$367,'Multiple Primary charts'!$D$11,Storage!EF12:FL377),0)</f>
        <v>0</v>
      </c>
      <c r="AI300" s="70">
        <f>IF($A$273=TRUE,SUMIF($AO$4:$AO$367,'Multiple Primary charts'!$D$11,Storage!EG12:FM377),0)</f>
        <v>0</v>
      </c>
      <c r="AJ300" s="71">
        <f>IF($A$273=TRUE,SUMIF($AO$4:$AO$367,'Multiple Primary charts'!$D$11,Storage!EH12:FN377),0)</f>
        <v>0</v>
      </c>
      <c r="AO300" s="23" t="s">
        <v>308</v>
      </c>
    </row>
    <row r="301" spans="3:41">
      <c r="C301" s="86" t="s">
        <v>11</v>
      </c>
      <c r="D301" s="74">
        <f>IF($A$273=TRUE,SUMIF($AO$4:$AO$367,'Multiple Primary charts'!$D$11,Storage!EJ12:FP377),0)</f>
        <v>0</v>
      </c>
      <c r="E301" s="75">
        <f>IF($A$273=TRUE,SUMIF($AO$4:$AO$367,'Multiple Primary charts'!$D$11,Storage!EK12:FQ377),0)</f>
        <v>0</v>
      </c>
      <c r="F301" s="75">
        <f>IF($A$273=TRUE,SUMIF($AO$4:$AO$367,'Multiple Primary charts'!$D$11,Storage!EL12:FQ377),0)</f>
        <v>0</v>
      </c>
      <c r="G301" s="75">
        <f>IF($A$273=TRUE,SUMIF($AO$4:$AO$367,'Multiple Primary charts'!$D$11,Storage!EM12:FQ377),0)</f>
        <v>0</v>
      </c>
      <c r="H301" s="75">
        <f>IF($A$273=TRUE,SUMIF($AO$4:$AO$367,'Multiple Primary charts'!$D$11,Storage!EN12:FQ377),0)</f>
        <v>0</v>
      </c>
      <c r="I301" s="75">
        <f>IF($A$273=TRUE,SUMIF($AO$4:$AO$367,'Multiple Primary charts'!$D$11,Storage!EO12:FQ377),0)</f>
        <v>0</v>
      </c>
      <c r="J301" s="75">
        <f>IF($A$273=TRUE,SUMIF($AO$4:$AO$367,'Multiple Primary charts'!$D$11,Storage!EP12:FQ377),0)</f>
        <v>0</v>
      </c>
      <c r="K301" s="75">
        <f>IF($A$273=TRUE,SUMIF($AO$4:$AO$367,'Multiple Primary charts'!$D$11,Storage!EQ12:FQ377),0)</f>
        <v>0</v>
      </c>
      <c r="L301" s="75">
        <f>IF($A$273=TRUE,SUMIF($AO$4:$AO$367,'Multiple Primary charts'!$D$11,Storage!ER12:FQ377),0)</f>
        <v>0</v>
      </c>
      <c r="M301" s="75">
        <f>IF($A$273=TRUE,SUMIF($AO$4:$AO$367,'Multiple Primary charts'!$D$11,Storage!ES12:FQ377),0)</f>
        <v>0</v>
      </c>
      <c r="N301" s="75">
        <f>IF($A$273=TRUE,SUMIF($AO$4:$AO$367,'Multiple Primary charts'!$D$11,Storage!ET12:FQ377),0)</f>
        <v>0</v>
      </c>
      <c r="O301" s="75">
        <f>IF($A$273=TRUE,SUMIF($AO$4:$AO$367,'Multiple Primary charts'!$D$11,Storage!EU12:FQ377),0)</f>
        <v>0</v>
      </c>
      <c r="P301" s="75">
        <f>IF($A$273=TRUE,SUMIF($AO$4:$AO$367,'Multiple Primary charts'!$D$11,Storage!EV12:FQ377),0)</f>
        <v>0</v>
      </c>
      <c r="Q301" s="75">
        <f>IF($A$273=TRUE,SUMIF($AO$4:$AO$367,'Multiple Primary charts'!$D$11,Storage!EW12:FQ377),0)</f>
        <v>0</v>
      </c>
      <c r="R301" s="75">
        <f>IF($A$273=TRUE,SUMIF($AO$4:$AO$367,'Multiple Primary charts'!$D$11,Storage!EX12:FQ377),0)</f>
        <v>0</v>
      </c>
      <c r="S301" s="75">
        <f>IF($A$273=TRUE,SUMIF($AO$4:$AO$367,'Multiple Primary charts'!$D$11,Storage!EY12:FQ377),0)</f>
        <v>0</v>
      </c>
      <c r="T301" s="75">
        <f>IF($A$273=TRUE,SUMIF($AO$4:$AO$367,'Multiple Primary charts'!$D$11,Storage!EZ12:FQ377),0)</f>
        <v>0</v>
      </c>
      <c r="U301" s="75">
        <f>IF($A$273=TRUE,SUMIF($AO$4:$AO$367,'Multiple Primary charts'!$D$11,Storage!FA12:FQ377),0)</f>
        <v>0</v>
      </c>
      <c r="V301" s="75">
        <f>IF($A$273=TRUE,SUMIF($AO$4:$AO$367,'Multiple Primary charts'!$D$11,Storage!FB12:FQ377),0)</f>
        <v>0</v>
      </c>
      <c r="W301" s="75">
        <f>IF($A$273=TRUE,SUMIF($AO$4:$AO$367,'Multiple Primary charts'!$D$11,Storage!FC12:FQ377),0)</f>
        <v>0</v>
      </c>
      <c r="X301" s="75">
        <f>IF($A$273=TRUE,SUMIF($AO$4:$AO$367,'Multiple Primary charts'!$D$11,Storage!FD12:FQ377),0)</f>
        <v>0</v>
      </c>
      <c r="Y301" s="75">
        <f>IF($A$273=TRUE,SUMIF($AO$4:$AO$367,'Multiple Primary charts'!$D$11,Storage!FE12:FQ377),0)</f>
        <v>0</v>
      </c>
      <c r="Z301" s="75">
        <f>IF($A$273=TRUE,SUMIF($AO$4:$AO$367,'Multiple Primary charts'!$D$11,Storage!FF12:FQ377),0)</f>
        <v>0</v>
      </c>
      <c r="AA301" s="75">
        <f>IF($A$273=TRUE,SUMIF($AO$4:$AO$367,'Multiple Primary charts'!$D$11,Storage!FG12:FQ377),0)</f>
        <v>0</v>
      </c>
      <c r="AB301" s="75">
        <f>IF($A$273=TRUE,SUMIF($AO$4:$AO$367,'Multiple Primary charts'!$D$11,Storage!FH12:FQ377),0)</f>
        <v>0</v>
      </c>
      <c r="AC301" s="75">
        <f>IF($A$273=TRUE,SUMIF($AO$4:$AO$367,'Multiple Primary charts'!$D$11,Storage!FI12:FQ377),0)</f>
        <v>0</v>
      </c>
      <c r="AD301" s="75">
        <f>IF($A$273=TRUE,SUMIF($AO$4:$AO$367,'Multiple Primary charts'!$D$11,Storage!FJ12:FQ377),0)</f>
        <v>0</v>
      </c>
      <c r="AE301" s="75">
        <f>IF($A$273=TRUE,SUMIF($AO$4:$AO$367,'Multiple Primary charts'!$D$11,Storage!FK12:FQ377),0)</f>
        <v>0</v>
      </c>
      <c r="AF301" s="75">
        <f>IF($A$273=TRUE,SUMIF($AO$4:$AO$367,'Multiple Primary charts'!$D$11,Storage!FL12:FQ377),0)</f>
        <v>0</v>
      </c>
      <c r="AG301" s="75">
        <f>IF($A$273=TRUE,SUMIF($AO$4:$AO$367,'Multiple Primary charts'!$D$11,Storage!FM12:FQ377),0)</f>
        <v>0</v>
      </c>
      <c r="AH301" s="75">
        <f>IF($A$273=TRUE,SUMIF($AO$4:$AO$367,'Multiple Primary charts'!$D$11,Storage!FN12:FQ377),0)</f>
        <v>0</v>
      </c>
      <c r="AI301" s="75">
        <f>IF($A$273=TRUE,SUMIF($AO$4:$AO$367,'Multiple Primary charts'!$D$11,Storage!FO12:FQ377),0)</f>
        <v>0</v>
      </c>
      <c r="AJ301" s="76">
        <f>IF($A$273=TRUE,SUMIF($AO$4:$AO$367,'Multiple Primary charts'!$D$11,Storage!FP12:FQ377),0)</f>
        <v>0</v>
      </c>
      <c r="AO301" s="23" t="s">
        <v>309</v>
      </c>
    </row>
    <row r="302" spans="3:41">
      <c r="C302" s="87" t="s">
        <v>382</v>
      </c>
      <c r="D302" s="80">
        <v>2019</v>
      </c>
      <c r="E302" s="80">
        <v>2020</v>
      </c>
      <c r="F302" s="80">
        <v>2021</v>
      </c>
      <c r="G302" s="80">
        <v>2022</v>
      </c>
      <c r="H302" s="80">
        <v>2023</v>
      </c>
      <c r="I302" s="80">
        <v>2024</v>
      </c>
      <c r="J302" s="80">
        <v>2025</v>
      </c>
      <c r="K302" s="80">
        <v>2026</v>
      </c>
      <c r="L302" s="80">
        <v>2027</v>
      </c>
      <c r="M302" s="80">
        <v>2028</v>
      </c>
      <c r="N302" s="80">
        <v>2029</v>
      </c>
      <c r="O302" s="80">
        <v>2030</v>
      </c>
      <c r="P302" s="80">
        <v>2031</v>
      </c>
      <c r="Q302" s="80">
        <v>2032</v>
      </c>
      <c r="R302" s="80">
        <v>2033</v>
      </c>
      <c r="S302" s="80">
        <v>2034</v>
      </c>
      <c r="T302" s="80">
        <v>2035</v>
      </c>
      <c r="U302" s="80">
        <v>2036</v>
      </c>
      <c r="V302" s="80">
        <v>2037</v>
      </c>
      <c r="W302" s="80">
        <v>2038</v>
      </c>
      <c r="X302" s="80">
        <v>2039</v>
      </c>
      <c r="Y302" s="80">
        <v>2040</v>
      </c>
      <c r="Z302" s="80">
        <v>2041</v>
      </c>
      <c r="AA302" s="80">
        <v>2042</v>
      </c>
      <c r="AB302" s="80">
        <v>2043</v>
      </c>
      <c r="AC302" s="80">
        <v>2044</v>
      </c>
      <c r="AD302" s="80">
        <v>2045</v>
      </c>
      <c r="AE302" s="80">
        <v>2046</v>
      </c>
      <c r="AF302" s="80">
        <v>2047</v>
      </c>
      <c r="AG302" s="80">
        <v>2048</v>
      </c>
      <c r="AH302" s="80">
        <v>2049</v>
      </c>
      <c r="AI302" s="80">
        <v>2050</v>
      </c>
      <c r="AJ302" s="80">
        <v>2051</v>
      </c>
      <c r="AO302" s="23" t="s">
        <v>310</v>
      </c>
    </row>
    <row r="303" spans="3:41">
      <c r="C303" s="81"/>
      <c r="D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  <c r="O303" s="81"/>
      <c r="P303" s="81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  <c r="AO303" s="23" t="s">
        <v>311</v>
      </c>
    </row>
    <row r="304" spans="3:41">
      <c r="C304" s="81" t="s">
        <v>449</v>
      </c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O304" s="23" t="s">
        <v>312</v>
      </c>
    </row>
    <row r="305" spans="3:41">
      <c r="C305" s="85" t="s">
        <v>383</v>
      </c>
      <c r="D305" s="72">
        <f>IF($A$273=TRUE,SUMIF($AO$4:$AO$367,'Multiple Primary charts'!$D$11,'Electric Vehicle uptake'!D12:AJ377),0)</f>
        <v>0</v>
      </c>
      <c r="E305" s="77">
        <f>IF($A$273=TRUE,SUMIF($AO$4:$AO$367,'Multiple Primary charts'!$D$11,'Electric Vehicle uptake'!E12:AK377),0)</f>
        <v>0</v>
      </c>
      <c r="F305" s="77">
        <f>IF($A$273=TRUE,SUMIF($AO$4:$AO$367,'Multiple Primary charts'!$D$11,'Electric Vehicle uptake'!F12:AL377),0)</f>
        <v>0</v>
      </c>
      <c r="G305" s="77">
        <f>IF($A$273=TRUE,SUMIF($AO$4:$AO$367,'Multiple Primary charts'!$D$11,'Electric Vehicle uptake'!G12:AM377),0)</f>
        <v>0</v>
      </c>
      <c r="H305" s="77">
        <f>IF($A$273=TRUE,SUMIF($AO$4:$AO$367,'Multiple Primary charts'!$D$11,'Electric Vehicle uptake'!H12:AN377),0)</f>
        <v>0</v>
      </c>
      <c r="I305" s="77">
        <f>IF($A$273=TRUE,SUMIF($AO$4:$AO$367,'Multiple Primary charts'!$D$11,'Electric Vehicle uptake'!I12:AO377),0)</f>
        <v>0</v>
      </c>
      <c r="J305" s="77">
        <f>IF($A$273=TRUE,SUMIF($AO$4:$AO$367,'Multiple Primary charts'!$D$11,'Electric Vehicle uptake'!J12:AP377),0)</f>
        <v>0</v>
      </c>
      <c r="K305" s="77">
        <f>IF($A$273=TRUE,SUMIF($AO$4:$AO$367,'Multiple Primary charts'!$D$11,'Electric Vehicle uptake'!K12:AQ377),0)</f>
        <v>0</v>
      </c>
      <c r="L305" s="77">
        <f>IF($A$273=TRUE,SUMIF($AO$4:$AO$367,'Multiple Primary charts'!$D$11,'Electric Vehicle uptake'!L12:AR377),0)</f>
        <v>0</v>
      </c>
      <c r="M305" s="77">
        <f>IF($A$273=TRUE,SUMIF($AO$4:$AO$367,'Multiple Primary charts'!$D$11,'Electric Vehicle uptake'!M12:AS377),0)</f>
        <v>0</v>
      </c>
      <c r="N305" s="77">
        <f>IF($A$273=TRUE,SUMIF($AO$4:$AO$367,'Multiple Primary charts'!$D$11,'Electric Vehicle uptake'!N12:AT377),0)</f>
        <v>0</v>
      </c>
      <c r="O305" s="77">
        <f>IF($A$273=TRUE,SUMIF($AO$4:$AO$367,'Multiple Primary charts'!$D$11,'Electric Vehicle uptake'!O12:AU377),0)</f>
        <v>0</v>
      </c>
      <c r="P305" s="77">
        <f>IF($A$273=TRUE,SUMIF($AO$4:$AO$367,'Multiple Primary charts'!$D$11,'Electric Vehicle uptake'!P12:AV377),0)</f>
        <v>0</v>
      </c>
      <c r="Q305" s="77">
        <f>IF($A$273=TRUE,SUMIF($AO$4:$AO$367,'Multiple Primary charts'!$D$11,'Electric Vehicle uptake'!Q12:AW377),0)</f>
        <v>0</v>
      </c>
      <c r="R305" s="77">
        <f>IF($A$273=TRUE,SUMIF($AO$4:$AO$367,'Multiple Primary charts'!$D$11,'Electric Vehicle uptake'!R12:AX377),0)</f>
        <v>0</v>
      </c>
      <c r="S305" s="77">
        <f>IF($A$273=TRUE,SUMIF($AO$4:$AO$367,'Multiple Primary charts'!$D$11,'Electric Vehicle uptake'!S12:AY377),0)</f>
        <v>0</v>
      </c>
      <c r="T305" s="77">
        <f>IF($A$273=TRUE,SUMIF($AO$4:$AO$367,'Multiple Primary charts'!$D$11,'Electric Vehicle uptake'!T12:AZ377),0)</f>
        <v>0</v>
      </c>
      <c r="U305" s="77">
        <f>IF($A$273=TRUE,SUMIF($AO$4:$AO$367,'Multiple Primary charts'!$D$11,'Electric Vehicle uptake'!U12:BA377),0)</f>
        <v>0</v>
      </c>
      <c r="V305" s="77">
        <f>IF($A$273=TRUE,SUMIF($AO$4:$AO$367,'Multiple Primary charts'!$D$11,'Electric Vehicle uptake'!V12:BB377),0)</f>
        <v>0</v>
      </c>
      <c r="W305" s="77">
        <f>IF($A$273=TRUE,SUMIF($AO$4:$AO$367,'Multiple Primary charts'!$D$11,'Electric Vehicle uptake'!W12:BC377),0)</f>
        <v>0</v>
      </c>
      <c r="X305" s="77">
        <f>IF($A$273=TRUE,SUMIF($AO$4:$AO$367,'Multiple Primary charts'!$D$11,'Electric Vehicle uptake'!X12:BD377),0)</f>
        <v>0</v>
      </c>
      <c r="Y305" s="77">
        <f>IF($A$273=TRUE,SUMIF($AO$4:$AO$367,'Multiple Primary charts'!$D$11,'Electric Vehicle uptake'!Y12:BE377),0)</f>
        <v>0</v>
      </c>
      <c r="Z305" s="77">
        <f>IF($A$273=TRUE,SUMIF($AO$4:$AO$367,'Multiple Primary charts'!$D$11,'Electric Vehicle uptake'!Z12:BF377),0)</f>
        <v>0</v>
      </c>
      <c r="AA305" s="77">
        <f>IF($A$273=TRUE,SUMIF($AO$4:$AO$367,'Multiple Primary charts'!$D$11,'Electric Vehicle uptake'!AA12:BG377),0)</f>
        <v>0</v>
      </c>
      <c r="AB305" s="77">
        <f>IF($A$273=TRUE,SUMIF($AO$4:$AO$367,'Multiple Primary charts'!$D$11,'Electric Vehicle uptake'!AB12:BH377),0)</f>
        <v>0</v>
      </c>
      <c r="AC305" s="77">
        <f>IF($A$273=TRUE,SUMIF($AO$4:$AO$367,'Multiple Primary charts'!$D$11,'Electric Vehicle uptake'!AC12:BI377),0)</f>
        <v>0</v>
      </c>
      <c r="AD305" s="77">
        <f>IF($A$273=TRUE,SUMIF($AO$4:$AO$367,'Multiple Primary charts'!$D$11,'Electric Vehicle uptake'!AD12:BJ377),0)</f>
        <v>0</v>
      </c>
      <c r="AE305" s="77">
        <f>IF($A$273=TRUE,SUMIF($AO$4:$AO$367,'Multiple Primary charts'!$D$11,'Electric Vehicle uptake'!AE12:BK377),0)</f>
        <v>0</v>
      </c>
      <c r="AF305" s="77">
        <f>IF($A$273=TRUE,SUMIF($AO$4:$AO$367,'Multiple Primary charts'!$D$11,'Electric Vehicle uptake'!AF12:BL377),0)</f>
        <v>0</v>
      </c>
      <c r="AG305" s="77">
        <f>IF($A$273=TRUE,SUMIF($AO$4:$AO$367,'Multiple Primary charts'!$D$11,'Electric Vehicle uptake'!AG12:BM377),0)</f>
        <v>0</v>
      </c>
      <c r="AH305" s="77">
        <f>IF($A$273=TRUE,SUMIF($AO$4:$AO$367,'Multiple Primary charts'!$D$11,'Electric Vehicle uptake'!AH12:BN377),0)</f>
        <v>0</v>
      </c>
      <c r="AI305" s="77">
        <f>IF($A$273=TRUE,SUMIF($AO$4:$AO$367,'Multiple Primary charts'!$D$11,'Electric Vehicle uptake'!AI12:BO377),0)</f>
        <v>0</v>
      </c>
      <c r="AJ305" s="78">
        <f>IF($A$273=TRUE,SUMIF($AO$4:$AO$367,'Multiple Primary charts'!$D$11,'Electric Vehicle uptake'!AJ12:BP377),0)</f>
        <v>0</v>
      </c>
      <c r="AO305" s="23" t="s">
        <v>313</v>
      </c>
    </row>
    <row r="306" spans="3:41">
      <c r="C306" s="85" t="s">
        <v>0</v>
      </c>
      <c r="D306" s="73">
        <f>IF($A$273=TRUE,SUMIF($AO$4:$AO$367,'Multiple Primary charts'!$D$11,'Electric Vehicle uptake'!AL12:BR377),0)</f>
        <v>0</v>
      </c>
      <c r="E306" s="70">
        <f>IF($A$273=TRUE,SUMIF($AO$4:$AO$367,'Multiple Primary charts'!$D$11,'Electric Vehicle uptake'!AM12:BS377),0)</f>
        <v>0</v>
      </c>
      <c r="F306" s="70">
        <f>IF($A$273=TRUE,SUMIF($AO$4:$AO$367,'Multiple Primary charts'!$D$11,'Electric Vehicle uptake'!AN12:BT377),0)</f>
        <v>0</v>
      </c>
      <c r="G306" s="70">
        <f>IF($A$273=TRUE,SUMIF($AO$4:$AO$367,'Multiple Primary charts'!$D$11,'Electric Vehicle uptake'!AO12:BU377),0)</f>
        <v>0</v>
      </c>
      <c r="H306" s="70">
        <f>IF($A$273=TRUE,SUMIF($AO$4:$AO$367,'Multiple Primary charts'!$D$11,'Electric Vehicle uptake'!AP12:BV377),0)</f>
        <v>0</v>
      </c>
      <c r="I306" s="70">
        <f>IF($A$273=TRUE,SUMIF($AO$4:$AO$367,'Multiple Primary charts'!$D$11,'Electric Vehicle uptake'!AQ12:BW377),0)</f>
        <v>0</v>
      </c>
      <c r="J306" s="70">
        <f>IF($A$273=TRUE,SUMIF($AO$4:$AO$367,'Multiple Primary charts'!$D$11,'Electric Vehicle uptake'!AR12:BX377),0)</f>
        <v>0</v>
      </c>
      <c r="K306" s="70">
        <f>IF($A$273=TRUE,SUMIF($AO$4:$AO$367,'Multiple Primary charts'!$D$11,'Electric Vehicle uptake'!AS12:BY377),0)</f>
        <v>0</v>
      </c>
      <c r="L306" s="70">
        <f>IF($A$273=TRUE,SUMIF($AO$4:$AO$367,'Multiple Primary charts'!$D$11,'Electric Vehicle uptake'!AT12:BZ377),0)</f>
        <v>0</v>
      </c>
      <c r="M306" s="70">
        <f>IF($A$273=TRUE,SUMIF($AO$4:$AO$367,'Multiple Primary charts'!$D$11,'Electric Vehicle uptake'!AU12:CA377),0)</f>
        <v>0</v>
      </c>
      <c r="N306" s="70">
        <f>IF($A$273=TRUE,SUMIF($AO$4:$AO$367,'Multiple Primary charts'!$D$11,'Electric Vehicle uptake'!AV12:CB377),0)</f>
        <v>0</v>
      </c>
      <c r="O306" s="70">
        <f>IF($A$273=TRUE,SUMIF($AO$4:$AO$367,'Multiple Primary charts'!$D$11,'Electric Vehicle uptake'!AW12:CC377),0)</f>
        <v>0</v>
      </c>
      <c r="P306" s="70">
        <f>IF($A$273=TRUE,SUMIF($AO$4:$AO$367,'Multiple Primary charts'!$D$11,'Electric Vehicle uptake'!AX12:CD377),0)</f>
        <v>0</v>
      </c>
      <c r="Q306" s="70">
        <f>IF($A$273=TRUE,SUMIF($AO$4:$AO$367,'Multiple Primary charts'!$D$11,'Electric Vehicle uptake'!AY12:CE377),0)</f>
        <v>0</v>
      </c>
      <c r="R306" s="70">
        <f>IF($A$273=TRUE,SUMIF($AO$4:$AO$367,'Multiple Primary charts'!$D$11,'Electric Vehicle uptake'!AZ12:CF377),0)</f>
        <v>0</v>
      </c>
      <c r="S306" s="70">
        <f>IF($A$273=TRUE,SUMIF($AO$4:$AO$367,'Multiple Primary charts'!$D$11,'Electric Vehicle uptake'!BA12:CG377),0)</f>
        <v>0</v>
      </c>
      <c r="T306" s="70">
        <f>IF($A$273=TRUE,SUMIF($AO$4:$AO$367,'Multiple Primary charts'!$D$11,'Electric Vehicle uptake'!BB12:CH377),0)</f>
        <v>0</v>
      </c>
      <c r="U306" s="70">
        <f>IF($A$273=TRUE,SUMIF($AO$4:$AO$367,'Multiple Primary charts'!$D$11,'Electric Vehicle uptake'!BC12:CI377),0)</f>
        <v>0</v>
      </c>
      <c r="V306" s="70">
        <f>IF($A$273=TRUE,SUMIF($AO$4:$AO$367,'Multiple Primary charts'!$D$11,'Electric Vehicle uptake'!BD12:CJ377),0)</f>
        <v>0</v>
      </c>
      <c r="W306" s="70">
        <f>IF($A$273=TRUE,SUMIF($AO$4:$AO$367,'Multiple Primary charts'!$D$11,'Electric Vehicle uptake'!BE12:CK377),0)</f>
        <v>0</v>
      </c>
      <c r="X306" s="70">
        <f>IF($A$273=TRUE,SUMIF($AO$4:$AO$367,'Multiple Primary charts'!$D$11,'Electric Vehicle uptake'!BF12:CL377),0)</f>
        <v>0</v>
      </c>
      <c r="Y306" s="70">
        <f>IF($A$273=TRUE,SUMIF($AO$4:$AO$367,'Multiple Primary charts'!$D$11,'Electric Vehicle uptake'!BG12:CM377),0)</f>
        <v>0</v>
      </c>
      <c r="Z306" s="70">
        <f>IF($A$273=TRUE,SUMIF($AO$4:$AO$367,'Multiple Primary charts'!$D$11,'Electric Vehicle uptake'!BH12:CN377),0)</f>
        <v>0</v>
      </c>
      <c r="AA306" s="70">
        <f>IF($A$273=TRUE,SUMIF($AO$4:$AO$367,'Multiple Primary charts'!$D$11,'Electric Vehicle uptake'!BI12:CO377),0)</f>
        <v>0</v>
      </c>
      <c r="AB306" s="70">
        <f>IF($A$273=TRUE,SUMIF($AO$4:$AO$367,'Multiple Primary charts'!$D$11,'Electric Vehicle uptake'!BJ12:CP377),0)</f>
        <v>0</v>
      </c>
      <c r="AC306" s="70">
        <f>IF($A$273=TRUE,SUMIF($AO$4:$AO$367,'Multiple Primary charts'!$D$11,'Electric Vehicle uptake'!BK12:CQ377),0)</f>
        <v>0</v>
      </c>
      <c r="AD306" s="70">
        <f>IF($A$273=TRUE,SUMIF($AO$4:$AO$367,'Multiple Primary charts'!$D$11,'Electric Vehicle uptake'!BL12:CR377),0)</f>
        <v>0</v>
      </c>
      <c r="AE306" s="70">
        <f>IF($A$273=TRUE,SUMIF($AO$4:$AO$367,'Multiple Primary charts'!$D$11,'Electric Vehicle uptake'!BM12:CS377),0)</f>
        <v>0</v>
      </c>
      <c r="AF306" s="70">
        <f>IF($A$273=TRUE,SUMIF($AO$4:$AO$367,'Multiple Primary charts'!$D$11,'Electric Vehicle uptake'!BN12:CT377),0)</f>
        <v>0</v>
      </c>
      <c r="AG306" s="70">
        <f>IF($A$273=TRUE,SUMIF($AO$4:$AO$367,'Multiple Primary charts'!$D$11,'Electric Vehicle uptake'!BO12:CU377),0)</f>
        <v>0</v>
      </c>
      <c r="AH306" s="70">
        <f>IF($A$273=TRUE,SUMIF($AO$4:$AO$367,'Multiple Primary charts'!$D$11,'Electric Vehicle uptake'!BP12:CV377),0)</f>
        <v>0</v>
      </c>
      <c r="AI306" s="70">
        <f>IF($A$273=TRUE,SUMIF($AO$4:$AO$367,'Multiple Primary charts'!$D$11,'Electric Vehicle uptake'!BQ12:CW377),0)</f>
        <v>0</v>
      </c>
      <c r="AJ306" s="71">
        <f>IF($A$273=TRUE,SUMIF($AO$4:$AO$367,'Multiple Primary charts'!$D$11,'Electric Vehicle uptake'!BR12:CX377),0)</f>
        <v>0</v>
      </c>
      <c r="AO306" s="23" t="s">
        <v>314</v>
      </c>
    </row>
    <row r="307" spans="3:41">
      <c r="C307" s="85" t="s">
        <v>379</v>
      </c>
      <c r="D307" s="73">
        <f>IF($A$273=TRUE,SUMIF($AO$4:$AO$367,'Multiple Primary charts'!$D$11,'Electric Vehicle uptake'!BT12:CZ377),0)</f>
        <v>0</v>
      </c>
      <c r="E307" s="70">
        <f>IF($A$273=TRUE,SUMIF($AO$4:$AO$367,'Multiple Primary charts'!$D$11,'Electric Vehicle uptake'!BU12:DA377),0)</f>
        <v>0</v>
      </c>
      <c r="F307" s="70">
        <f>IF($A$273=TRUE,SUMIF($AO$4:$AO$367,'Multiple Primary charts'!$D$11,'Electric Vehicle uptake'!BV12:DB377),0)</f>
        <v>0</v>
      </c>
      <c r="G307" s="70">
        <f>IF($A$273=TRUE,SUMIF($AO$4:$AO$367,'Multiple Primary charts'!$D$11,'Electric Vehicle uptake'!BW12:DC377),0)</f>
        <v>0</v>
      </c>
      <c r="H307" s="70">
        <f>IF($A$273=TRUE,SUMIF($AO$4:$AO$367,'Multiple Primary charts'!$D$11,'Electric Vehicle uptake'!BX12:DD377),0)</f>
        <v>0</v>
      </c>
      <c r="I307" s="70">
        <f>IF($A$273=TRUE,SUMIF($AO$4:$AO$367,'Multiple Primary charts'!$D$11,'Electric Vehicle uptake'!BY12:DE377),0)</f>
        <v>0</v>
      </c>
      <c r="J307" s="70">
        <f>IF($A$273=TRUE,SUMIF($AO$4:$AO$367,'Multiple Primary charts'!$D$11,'Electric Vehicle uptake'!BZ12:DF377),0)</f>
        <v>0</v>
      </c>
      <c r="K307" s="70">
        <f>IF($A$273=TRUE,SUMIF($AO$4:$AO$367,'Multiple Primary charts'!$D$11,'Electric Vehicle uptake'!CA12:DG377),0)</f>
        <v>0</v>
      </c>
      <c r="L307" s="70">
        <f>IF($A$273=TRUE,SUMIF($AO$4:$AO$367,'Multiple Primary charts'!$D$11,'Electric Vehicle uptake'!CB12:DH377),0)</f>
        <v>0</v>
      </c>
      <c r="M307" s="70">
        <f>IF($A$273=TRUE,SUMIF($AO$4:$AO$367,'Multiple Primary charts'!$D$11,'Electric Vehicle uptake'!CC12:DI377),0)</f>
        <v>0</v>
      </c>
      <c r="N307" s="70">
        <f>IF($A$273=TRUE,SUMIF($AO$4:$AO$367,'Multiple Primary charts'!$D$11,'Electric Vehicle uptake'!CD12:DJ377),0)</f>
        <v>0</v>
      </c>
      <c r="O307" s="70">
        <f>IF($A$273=TRUE,SUMIF($AO$4:$AO$367,'Multiple Primary charts'!$D$11,'Electric Vehicle uptake'!CE12:DK377),0)</f>
        <v>0</v>
      </c>
      <c r="P307" s="70">
        <f>IF($A$273=TRUE,SUMIF($AO$4:$AO$367,'Multiple Primary charts'!$D$11,'Electric Vehicle uptake'!CF12:DL377),0)</f>
        <v>0</v>
      </c>
      <c r="Q307" s="70">
        <f>IF($A$273=TRUE,SUMIF($AO$4:$AO$367,'Multiple Primary charts'!$D$11,'Electric Vehicle uptake'!CG12:DM377),0)</f>
        <v>0</v>
      </c>
      <c r="R307" s="70">
        <f>IF($A$273=TRUE,SUMIF($AO$4:$AO$367,'Multiple Primary charts'!$D$11,'Electric Vehicle uptake'!CH12:DN377),0)</f>
        <v>0</v>
      </c>
      <c r="S307" s="70">
        <f>IF($A$273=TRUE,SUMIF($AO$4:$AO$367,'Multiple Primary charts'!$D$11,'Electric Vehicle uptake'!CI12:DO377),0)</f>
        <v>0</v>
      </c>
      <c r="T307" s="70">
        <f>IF($A$273=TRUE,SUMIF($AO$4:$AO$367,'Multiple Primary charts'!$D$11,'Electric Vehicle uptake'!CJ12:DP377),0)</f>
        <v>0</v>
      </c>
      <c r="U307" s="70">
        <f>IF($A$273=TRUE,SUMIF($AO$4:$AO$367,'Multiple Primary charts'!$D$11,'Electric Vehicle uptake'!CK12:DQ377),0)</f>
        <v>0</v>
      </c>
      <c r="V307" s="70">
        <f>IF($A$273=TRUE,SUMIF($AO$4:$AO$367,'Multiple Primary charts'!$D$11,'Electric Vehicle uptake'!CL12:DR377),0)</f>
        <v>0</v>
      </c>
      <c r="W307" s="70">
        <f>IF($A$273=TRUE,SUMIF($AO$4:$AO$367,'Multiple Primary charts'!$D$11,'Electric Vehicle uptake'!CM12:DS377),0)</f>
        <v>0</v>
      </c>
      <c r="X307" s="70">
        <f>IF($A$273=TRUE,SUMIF($AO$4:$AO$367,'Multiple Primary charts'!$D$11,'Electric Vehicle uptake'!CN12:DT377),0)</f>
        <v>0</v>
      </c>
      <c r="Y307" s="70">
        <f>IF($A$273=TRUE,SUMIF($AO$4:$AO$367,'Multiple Primary charts'!$D$11,'Electric Vehicle uptake'!CO12:DU377),0)</f>
        <v>0</v>
      </c>
      <c r="Z307" s="70">
        <f>IF($A$273=TRUE,SUMIF($AO$4:$AO$367,'Multiple Primary charts'!$D$11,'Electric Vehicle uptake'!CP12:DV377),0)</f>
        <v>0</v>
      </c>
      <c r="AA307" s="70">
        <f>IF($A$273=TRUE,SUMIF($AO$4:$AO$367,'Multiple Primary charts'!$D$11,'Electric Vehicle uptake'!CQ12:DW377),0)</f>
        <v>0</v>
      </c>
      <c r="AB307" s="70">
        <f>IF($A$273=TRUE,SUMIF($AO$4:$AO$367,'Multiple Primary charts'!$D$11,'Electric Vehicle uptake'!CR12:DX377),0)</f>
        <v>0</v>
      </c>
      <c r="AC307" s="70">
        <f>IF($A$273=TRUE,SUMIF($AO$4:$AO$367,'Multiple Primary charts'!$D$11,'Electric Vehicle uptake'!CS12:DY377),0)</f>
        <v>0</v>
      </c>
      <c r="AD307" s="70">
        <f>IF($A$273=TRUE,SUMIF($AO$4:$AO$367,'Multiple Primary charts'!$D$11,'Electric Vehicle uptake'!CT12:DZ377),0)</f>
        <v>0</v>
      </c>
      <c r="AE307" s="70">
        <f>IF($A$273=TRUE,SUMIF($AO$4:$AO$367,'Multiple Primary charts'!$D$11,'Electric Vehicle uptake'!CU12:EA377),0)</f>
        <v>0</v>
      </c>
      <c r="AF307" s="70">
        <f>IF($A$273=TRUE,SUMIF($AO$4:$AO$367,'Multiple Primary charts'!$D$11,'Electric Vehicle uptake'!CV12:EB377),0)</f>
        <v>0</v>
      </c>
      <c r="AG307" s="70">
        <f>IF($A$273=TRUE,SUMIF($AO$4:$AO$367,'Multiple Primary charts'!$D$11,'Electric Vehicle uptake'!CW12:EC377),0)</f>
        <v>0</v>
      </c>
      <c r="AH307" s="70">
        <f>IF($A$273=TRUE,SUMIF($AO$4:$AO$367,'Multiple Primary charts'!$D$11,'Electric Vehicle uptake'!CX12:ED377),0)</f>
        <v>0</v>
      </c>
      <c r="AI307" s="70">
        <f>IF($A$273=TRUE,SUMIF($AO$4:$AO$367,'Multiple Primary charts'!$D$11,'Electric Vehicle uptake'!CY12:EE377),0)</f>
        <v>0</v>
      </c>
      <c r="AJ307" s="71">
        <f>IF($A$273=TRUE,SUMIF($AO$4:$AO$367,'Multiple Primary charts'!$D$11,'Electric Vehicle uptake'!CZ12:EF377),0)</f>
        <v>0</v>
      </c>
      <c r="AO307" s="23" t="s">
        <v>315</v>
      </c>
    </row>
    <row r="308" spans="3:41">
      <c r="C308" s="85" t="s">
        <v>7</v>
      </c>
      <c r="D308" s="73">
        <f>IF($A$273=TRUE,SUMIF($AO$4:$AO$367,'Multiple Primary charts'!$D$11,'Electric Vehicle uptake'!DB12:EH377),0)</f>
        <v>0</v>
      </c>
      <c r="E308" s="70">
        <f>IF($A$273=TRUE,SUMIF($AO$4:$AO$367,'Multiple Primary charts'!$D$11,'Electric Vehicle uptake'!DC12:EI377),0)</f>
        <v>0</v>
      </c>
      <c r="F308" s="70">
        <f>IF($A$273=TRUE,SUMIF($AO$4:$AO$367,'Multiple Primary charts'!$D$11,'Electric Vehicle uptake'!DD12:EJ377),0)</f>
        <v>0</v>
      </c>
      <c r="G308" s="70">
        <f>IF($A$273=TRUE,SUMIF($AO$4:$AO$367,'Multiple Primary charts'!$D$11,'Electric Vehicle uptake'!DE12:EK377),0)</f>
        <v>0</v>
      </c>
      <c r="H308" s="70">
        <f>IF($A$273=TRUE,SUMIF($AO$4:$AO$367,'Multiple Primary charts'!$D$11,'Electric Vehicle uptake'!DF12:EL377),0)</f>
        <v>0</v>
      </c>
      <c r="I308" s="70">
        <f>IF($A$273=TRUE,SUMIF($AO$4:$AO$367,'Multiple Primary charts'!$D$11,'Electric Vehicle uptake'!DG12:EM377),0)</f>
        <v>0</v>
      </c>
      <c r="J308" s="70">
        <f>IF($A$273=TRUE,SUMIF($AO$4:$AO$367,'Multiple Primary charts'!$D$11,'Electric Vehicle uptake'!DH12:EN377),0)</f>
        <v>0</v>
      </c>
      <c r="K308" s="70">
        <f>IF($A$273=TRUE,SUMIF($AO$4:$AO$367,'Multiple Primary charts'!$D$11,'Electric Vehicle uptake'!DI12:EO377),0)</f>
        <v>0</v>
      </c>
      <c r="L308" s="70">
        <f>IF($A$273=TRUE,SUMIF($AO$4:$AO$367,'Multiple Primary charts'!$D$11,'Electric Vehicle uptake'!DJ12:EP377),0)</f>
        <v>0</v>
      </c>
      <c r="M308" s="70">
        <f>IF($A$273=TRUE,SUMIF($AO$4:$AO$367,'Multiple Primary charts'!$D$11,'Electric Vehicle uptake'!DK12:EQ377),0)</f>
        <v>0</v>
      </c>
      <c r="N308" s="70">
        <f>IF($A$273=TRUE,SUMIF($AO$4:$AO$367,'Multiple Primary charts'!$D$11,'Electric Vehicle uptake'!DL12:ER377),0)</f>
        <v>0</v>
      </c>
      <c r="O308" s="70">
        <f>IF($A$273=TRUE,SUMIF($AO$4:$AO$367,'Multiple Primary charts'!$D$11,'Electric Vehicle uptake'!DM12:ES377),0)</f>
        <v>0</v>
      </c>
      <c r="P308" s="70">
        <f>IF($A$273=TRUE,SUMIF($AO$4:$AO$367,'Multiple Primary charts'!$D$11,'Electric Vehicle uptake'!DN12:ET377),0)</f>
        <v>0</v>
      </c>
      <c r="Q308" s="70">
        <f>IF($A$273=TRUE,SUMIF($AO$4:$AO$367,'Multiple Primary charts'!$D$11,'Electric Vehicle uptake'!DO12:EU377),0)</f>
        <v>0</v>
      </c>
      <c r="R308" s="70">
        <f>IF($A$273=TRUE,SUMIF($AO$4:$AO$367,'Multiple Primary charts'!$D$11,'Electric Vehicle uptake'!DP12:EV377),0)</f>
        <v>0</v>
      </c>
      <c r="S308" s="70">
        <f>IF($A$273=TRUE,SUMIF($AO$4:$AO$367,'Multiple Primary charts'!$D$11,'Electric Vehicle uptake'!DQ12:EW377),0)</f>
        <v>0</v>
      </c>
      <c r="T308" s="70">
        <f>IF($A$273=TRUE,SUMIF($AO$4:$AO$367,'Multiple Primary charts'!$D$11,'Electric Vehicle uptake'!DR12:EX377),0)</f>
        <v>0</v>
      </c>
      <c r="U308" s="70">
        <f>IF($A$273=TRUE,SUMIF($AO$4:$AO$367,'Multiple Primary charts'!$D$11,'Electric Vehicle uptake'!DS12:EY377),0)</f>
        <v>0</v>
      </c>
      <c r="V308" s="70">
        <f>IF($A$273=TRUE,SUMIF($AO$4:$AO$367,'Multiple Primary charts'!$D$11,'Electric Vehicle uptake'!DT12:EZ377),0)</f>
        <v>0</v>
      </c>
      <c r="W308" s="70">
        <f>IF($A$273=TRUE,SUMIF($AO$4:$AO$367,'Multiple Primary charts'!$D$11,'Electric Vehicle uptake'!DU12:FA377),0)</f>
        <v>0</v>
      </c>
      <c r="X308" s="70">
        <f>IF($A$273=TRUE,SUMIF($AO$4:$AO$367,'Multiple Primary charts'!$D$11,'Electric Vehicle uptake'!DV12:FB377),0)</f>
        <v>0</v>
      </c>
      <c r="Y308" s="70">
        <f>IF($A$273=TRUE,SUMIF($AO$4:$AO$367,'Multiple Primary charts'!$D$11,'Electric Vehicle uptake'!DW12:FC377),0)</f>
        <v>0</v>
      </c>
      <c r="Z308" s="70">
        <f>IF($A$273=TRUE,SUMIF($AO$4:$AO$367,'Multiple Primary charts'!$D$11,'Electric Vehicle uptake'!DX12:FD377),0)</f>
        <v>0</v>
      </c>
      <c r="AA308" s="70">
        <f>IF($A$273=TRUE,SUMIF($AO$4:$AO$367,'Multiple Primary charts'!$D$11,'Electric Vehicle uptake'!DY12:FE377),0)</f>
        <v>0</v>
      </c>
      <c r="AB308" s="70">
        <f>IF($A$273=TRUE,SUMIF($AO$4:$AO$367,'Multiple Primary charts'!$D$11,'Electric Vehicle uptake'!DZ12:FF377),0)</f>
        <v>0</v>
      </c>
      <c r="AC308" s="70">
        <f>IF($A$273=TRUE,SUMIF($AO$4:$AO$367,'Multiple Primary charts'!$D$11,'Electric Vehicle uptake'!EA12:FG377),0)</f>
        <v>0</v>
      </c>
      <c r="AD308" s="70">
        <f>IF($A$273=TRUE,SUMIF($AO$4:$AO$367,'Multiple Primary charts'!$D$11,'Electric Vehicle uptake'!EB12:FH377),0)</f>
        <v>0</v>
      </c>
      <c r="AE308" s="70">
        <f>IF($A$273=TRUE,SUMIF($AO$4:$AO$367,'Multiple Primary charts'!$D$11,'Electric Vehicle uptake'!EC12:FI377),0)</f>
        <v>0</v>
      </c>
      <c r="AF308" s="70">
        <f>IF($A$273=TRUE,SUMIF($AO$4:$AO$367,'Multiple Primary charts'!$D$11,'Electric Vehicle uptake'!ED12:FJ377),0)</f>
        <v>0</v>
      </c>
      <c r="AG308" s="70">
        <f>IF($A$273=TRUE,SUMIF($AO$4:$AO$367,'Multiple Primary charts'!$D$11,'Electric Vehicle uptake'!EE12:FK377),0)</f>
        <v>0</v>
      </c>
      <c r="AH308" s="70">
        <f>IF($A$273=TRUE,SUMIF($AO$4:$AO$367,'Multiple Primary charts'!$D$11,'Electric Vehicle uptake'!EF12:FL377),0)</f>
        <v>0</v>
      </c>
      <c r="AI308" s="70">
        <f>IF($A$273=TRUE,SUMIF($AO$4:$AO$367,'Multiple Primary charts'!$D$11,'Electric Vehicle uptake'!EG12:FM377),0)</f>
        <v>0</v>
      </c>
      <c r="AJ308" s="71">
        <f>IF($A$273=TRUE,SUMIF($AO$4:$AO$367,'Multiple Primary charts'!$D$11,'Electric Vehicle uptake'!EH12:FN377),0)</f>
        <v>0</v>
      </c>
      <c r="AO308" s="23" t="s">
        <v>316</v>
      </c>
    </row>
    <row r="309" spans="3:41">
      <c r="C309" s="86" t="s">
        <v>11</v>
      </c>
      <c r="D309" s="74">
        <f>IF($A$273=TRUE,SUMIF($AO$4:$AO$367,'Multiple Primary charts'!$D$11,'Electric Vehicle uptake'!EJ12:FP377),0)</f>
        <v>0</v>
      </c>
      <c r="E309" s="75">
        <f>IF($A$273=TRUE,SUMIF($AO$4:$AO$367,'Multiple Primary charts'!$D$11,'Electric Vehicle uptake'!EK12:FQ377),0)</f>
        <v>0</v>
      </c>
      <c r="F309" s="75">
        <f>IF($A$273=TRUE,SUMIF($AO$4:$AO$367,'Multiple Primary charts'!$D$11,'Electric Vehicle uptake'!EL12:FQ377),0)</f>
        <v>0</v>
      </c>
      <c r="G309" s="75">
        <f>IF($A$273=TRUE,SUMIF($AO$4:$AO$367,'Multiple Primary charts'!$D$11,'Electric Vehicle uptake'!EM12:FR377),0)</f>
        <v>0</v>
      </c>
      <c r="H309" s="75">
        <f>IF($A$273=TRUE,SUMIF($AO$4:$AO$367,'Multiple Primary charts'!$D$11,'Electric Vehicle uptake'!EN12:FS377),0)</f>
        <v>0</v>
      </c>
      <c r="I309" s="75">
        <f>IF($A$273=TRUE,SUMIF($AO$4:$AO$367,'Multiple Primary charts'!$D$11,'Electric Vehicle uptake'!EO12:FT377),0)</f>
        <v>0</v>
      </c>
      <c r="J309" s="75">
        <f>IF($A$273=TRUE,SUMIF($AO$4:$AO$367,'Multiple Primary charts'!$D$11,'Electric Vehicle uptake'!EP12:FU377),0)</f>
        <v>0</v>
      </c>
      <c r="K309" s="75">
        <f>IF($A$273=TRUE,SUMIF($AO$4:$AO$367,'Multiple Primary charts'!$D$11,'Electric Vehicle uptake'!EQ12:FV377),0)</f>
        <v>0</v>
      </c>
      <c r="L309" s="75">
        <f>IF($A$273=TRUE,SUMIF($AO$4:$AO$367,'Multiple Primary charts'!$D$11,'Electric Vehicle uptake'!ER12:FW377),0)</f>
        <v>0</v>
      </c>
      <c r="M309" s="75">
        <f>IF($A$273=TRUE,SUMIF($AO$4:$AO$367,'Multiple Primary charts'!$D$11,'Electric Vehicle uptake'!ES12:FX377),0)</f>
        <v>0</v>
      </c>
      <c r="N309" s="75">
        <f>IF($A$273=TRUE,SUMIF($AO$4:$AO$367,'Multiple Primary charts'!$D$11,'Electric Vehicle uptake'!ET12:FY377),0)</f>
        <v>0</v>
      </c>
      <c r="O309" s="75">
        <f>IF($A$273=TRUE,SUMIF($AO$4:$AO$367,'Multiple Primary charts'!$D$11,'Electric Vehicle uptake'!EU12:FZ377),0)</f>
        <v>0</v>
      </c>
      <c r="P309" s="75">
        <f>IF($A$273=TRUE,SUMIF($AO$4:$AO$367,'Multiple Primary charts'!$D$11,'Electric Vehicle uptake'!EV12:GA377),0)</f>
        <v>0</v>
      </c>
      <c r="Q309" s="75">
        <f>IF($A$273=TRUE,SUMIF($AO$4:$AO$367,'Multiple Primary charts'!$D$11,'Electric Vehicle uptake'!EW12:GB377),0)</f>
        <v>0</v>
      </c>
      <c r="R309" s="75">
        <f>IF($A$273=TRUE,SUMIF($AO$4:$AO$367,'Multiple Primary charts'!$D$11,'Electric Vehicle uptake'!EX12:GC377),0)</f>
        <v>0</v>
      </c>
      <c r="S309" s="75">
        <f>IF($A$273=TRUE,SUMIF($AO$4:$AO$367,'Multiple Primary charts'!$D$11,'Electric Vehicle uptake'!EY12:GD377),0)</f>
        <v>0</v>
      </c>
      <c r="T309" s="75">
        <f>IF($A$273=TRUE,SUMIF($AO$4:$AO$367,'Multiple Primary charts'!$D$11,'Electric Vehicle uptake'!EZ12:GE377),0)</f>
        <v>0</v>
      </c>
      <c r="U309" s="75">
        <f>IF($A$273=TRUE,SUMIF($AO$4:$AO$367,'Multiple Primary charts'!$D$11,'Electric Vehicle uptake'!FA12:GF377),0)</f>
        <v>0</v>
      </c>
      <c r="V309" s="75">
        <f>IF($A$273=TRUE,SUMIF($AO$4:$AO$367,'Multiple Primary charts'!$D$11,'Electric Vehicle uptake'!FB12:GG377),0)</f>
        <v>0</v>
      </c>
      <c r="W309" s="75">
        <f>IF($A$273=TRUE,SUMIF($AO$4:$AO$367,'Multiple Primary charts'!$D$11,'Electric Vehicle uptake'!FC12:GH377),0)</f>
        <v>0</v>
      </c>
      <c r="X309" s="75">
        <f>IF($A$273=TRUE,SUMIF($AO$4:$AO$367,'Multiple Primary charts'!$D$11,'Electric Vehicle uptake'!FD12:GI377),0)</f>
        <v>0</v>
      </c>
      <c r="Y309" s="75">
        <f>IF($A$273=TRUE,SUMIF($AO$4:$AO$367,'Multiple Primary charts'!$D$11,'Electric Vehicle uptake'!FE12:GJ377),0)</f>
        <v>0</v>
      </c>
      <c r="Z309" s="75">
        <f>IF($A$273=TRUE,SUMIF($AO$4:$AO$367,'Multiple Primary charts'!$D$11,'Electric Vehicle uptake'!FF12:GK377),0)</f>
        <v>0</v>
      </c>
      <c r="AA309" s="75">
        <f>IF($A$273=TRUE,SUMIF($AO$4:$AO$367,'Multiple Primary charts'!$D$11,'Electric Vehicle uptake'!FG12:GL377),0)</f>
        <v>0</v>
      </c>
      <c r="AB309" s="75">
        <f>IF($A$273=TRUE,SUMIF($AO$4:$AO$367,'Multiple Primary charts'!$D$11,'Electric Vehicle uptake'!FH12:GM377),0)</f>
        <v>0</v>
      </c>
      <c r="AC309" s="75">
        <f>IF($A$273=TRUE,SUMIF($AO$4:$AO$367,'Multiple Primary charts'!$D$11,'Electric Vehicle uptake'!FI12:GN377),0)</f>
        <v>0</v>
      </c>
      <c r="AD309" s="75">
        <f>IF($A$273=TRUE,SUMIF($AO$4:$AO$367,'Multiple Primary charts'!$D$11,'Electric Vehicle uptake'!FJ12:GO377),0)</f>
        <v>0</v>
      </c>
      <c r="AE309" s="75">
        <f>IF($A$273=TRUE,SUMIF($AO$4:$AO$367,'Multiple Primary charts'!$D$11,'Electric Vehicle uptake'!FK12:GP377),0)</f>
        <v>0</v>
      </c>
      <c r="AF309" s="75">
        <f>IF($A$273=TRUE,SUMIF($AO$4:$AO$367,'Multiple Primary charts'!$D$11,'Electric Vehicle uptake'!FL12:GQ377),0)</f>
        <v>0</v>
      </c>
      <c r="AG309" s="75">
        <f>IF($A$273=TRUE,SUMIF($AO$4:$AO$367,'Multiple Primary charts'!$D$11,'Electric Vehicle uptake'!FM12:GR377),0)</f>
        <v>0</v>
      </c>
      <c r="AH309" s="75">
        <f>IF($A$273=TRUE,SUMIF($AO$4:$AO$367,'Multiple Primary charts'!$D$11,'Electric Vehicle uptake'!FN12:GS377),0)</f>
        <v>0</v>
      </c>
      <c r="AI309" s="75">
        <f>IF($A$273=TRUE,SUMIF($AO$4:$AO$367,'Multiple Primary charts'!$D$11,'Electric Vehicle uptake'!FO12:GT377),0)</f>
        <v>0</v>
      </c>
      <c r="AJ309" s="76">
        <f>IF($A$273=TRUE,SUMIF($AO$4:$AO$367,'Multiple Primary charts'!$D$11,'Electric Vehicle uptake'!FP12:GU377),0)</f>
        <v>0</v>
      </c>
      <c r="AO309" s="23" t="s">
        <v>317</v>
      </c>
    </row>
    <row r="310" spans="3:41">
      <c r="C310" s="87" t="s">
        <v>382</v>
      </c>
      <c r="D310" s="80">
        <v>2019</v>
      </c>
      <c r="E310" s="80">
        <v>2020</v>
      </c>
      <c r="F310" s="80">
        <v>2021</v>
      </c>
      <c r="G310" s="80">
        <v>2022</v>
      </c>
      <c r="H310" s="80">
        <v>2023</v>
      </c>
      <c r="I310" s="80">
        <v>2024</v>
      </c>
      <c r="J310" s="80">
        <v>2025</v>
      </c>
      <c r="K310" s="80">
        <v>2026</v>
      </c>
      <c r="L310" s="80">
        <v>2027</v>
      </c>
      <c r="M310" s="80">
        <v>2028</v>
      </c>
      <c r="N310" s="80">
        <v>2029</v>
      </c>
      <c r="O310" s="80">
        <v>2030</v>
      </c>
      <c r="P310" s="80">
        <v>2031</v>
      </c>
      <c r="Q310" s="80">
        <v>2032</v>
      </c>
      <c r="R310" s="80">
        <v>2033</v>
      </c>
      <c r="S310" s="80">
        <v>2034</v>
      </c>
      <c r="T310" s="80">
        <v>2035</v>
      </c>
      <c r="U310" s="80">
        <v>2036</v>
      </c>
      <c r="V310" s="80">
        <v>2037</v>
      </c>
      <c r="W310" s="80">
        <v>2038</v>
      </c>
      <c r="X310" s="80">
        <v>2039</v>
      </c>
      <c r="Y310" s="80">
        <v>2040</v>
      </c>
      <c r="Z310" s="80">
        <v>2041</v>
      </c>
      <c r="AA310" s="80">
        <v>2042</v>
      </c>
      <c r="AB310" s="80">
        <v>2043</v>
      </c>
      <c r="AC310" s="80">
        <v>2044</v>
      </c>
      <c r="AD310" s="80">
        <v>2045</v>
      </c>
      <c r="AE310" s="80">
        <v>2046</v>
      </c>
      <c r="AF310" s="80">
        <v>2047</v>
      </c>
      <c r="AG310" s="80">
        <v>2048</v>
      </c>
      <c r="AH310" s="80">
        <v>2049</v>
      </c>
      <c r="AI310" s="80">
        <v>2050</v>
      </c>
      <c r="AJ310" s="80">
        <v>2051</v>
      </c>
      <c r="AO310" s="23" t="s">
        <v>318</v>
      </c>
    </row>
    <row r="311" spans="3:41">
      <c r="C311" s="68"/>
      <c r="D311" s="67"/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  <c r="AO311" s="23" t="s">
        <v>319</v>
      </c>
    </row>
    <row r="312" spans="3:41">
      <c r="C312" s="891" t="s">
        <v>453</v>
      </c>
      <c r="D312" s="39">
        <v>4</v>
      </c>
      <c r="E312" s="63">
        <f t="shared" ref="E312" si="686">D312+2</f>
        <v>6</v>
      </c>
      <c r="F312" s="63">
        <f t="shared" ref="F312" si="687">E312+2</f>
        <v>8</v>
      </c>
      <c r="G312" s="63">
        <f t="shared" ref="G312" si="688">F312+2</f>
        <v>10</v>
      </c>
      <c r="H312" s="63">
        <f t="shared" ref="H312" si="689">G312+2</f>
        <v>12</v>
      </c>
      <c r="I312" s="63">
        <f t="shared" ref="I312" si="690">H312+2</f>
        <v>14</v>
      </c>
      <c r="J312" s="63">
        <f t="shared" ref="J312" si="691">I312+2</f>
        <v>16</v>
      </c>
      <c r="K312" s="63">
        <f t="shared" ref="K312" si="692">J312+2</f>
        <v>18</v>
      </c>
      <c r="L312" s="63">
        <f t="shared" ref="L312" si="693">K312+2</f>
        <v>20</v>
      </c>
      <c r="M312" s="63">
        <f t="shared" ref="M312" si="694">L312+2</f>
        <v>22</v>
      </c>
      <c r="N312" s="63">
        <f t="shared" ref="N312" si="695">M312+2</f>
        <v>24</v>
      </c>
      <c r="O312" s="63">
        <f t="shared" ref="O312" si="696">N312+2</f>
        <v>26</v>
      </c>
      <c r="P312" s="63">
        <f t="shared" ref="P312" si="697">O312+2</f>
        <v>28</v>
      </c>
      <c r="Q312" s="63">
        <f t="shared" ref="Q312" si="698">P312+2</f>
        <v>30</v>
      </c>
      <c r="R312" s="63">
        <f t="shared" ref="R312" si="699">Q312+2</f>
        <v>32</v>
      </c>
      <c r="S312" s="63">
        <f t="shared" ref="S312" si="700">R312+2</f>
        <v>34</v>
      </c>
      <c r="T312" s="63">
        <f t="shared" ref="T312" si="701">S312+2</f>
        <v>36</v>
      </c>
      <c r="U312" s="63">
        <f t="shared" ref="U312" si="702">T312+2</f>
        <v>38</v>
      </c>
      <c r="V312" s="63">
        <f t="shared" ref="V312" si="703">U312+2</f>
        <v>40</v>
      </c>
      <c r="W312" s="63">
        <f t="shared" ref="W312" si="704">V312+2</f>
        <v>42</v>
      </c>
      <c r="X312" s="63">
        <f t="shared" ref="X312" si="705">W312+2</f>
        <v>44</v>
      </c>
      <c r="Y312" s="63">
        <f t="shared" ref="Y312" si="706">X312+2</f>
        <v>46</v>
      </c>
      <c r="Z312" s="63">
        <f t="shared" ref="Z312" si="707">Y312+2</f>
        <v>48</v>
      </c>
      <c r="AA312" s="63">
        <f t="shared" ref="AA312" si="708">Z312+2</f>
        <v>50</v>
      </c>
      <c r="AB312" s="63">
        <f t="shared" ref="AB312" si="709">AA312+2</f>
        <v>52</v>
      </c>
      <c r="AC312" s="63">
        <f t="shared" ref="AC312" si="710">AB312+2</f>
        <v>54</v>
      </c>
      <c r="AD312" s="63">
        <f t="shared" ref="AD312" si="711">AC312+2</f>
        <v>56</v>
      </c>
      <c r="AE312" s="63">
        <f t="shared" ref="AE312" si="712">AD312+2</f>
        <v>58</v>
      </c>
      <c r="AF312" s="63">
        <f t="shared" ref="AF312" si="713">AE312+2</f>
        <v>60</v>
      </c>
      <c r="AG312" s="63">
        <f t="shared" ref="AG312" si="714">AF312+2</f>
        <v>62</v>
      </c>
      <c r="AH312" s="63">
        <f t="shared" ref="AH312" si="715">AG312+2</f>
        <v>64</v>
      </c>
      <c r="AI312" s="63">
        <f t="shared" ref="AI312" si="716">AH312+2</f>
        <v>66</v>
      </c>
      <c r="AJ312" s="63">
        <f t="shared" ref="AJ312" si="717">AI312+2</f>
        <v>68</v>
      </c>
      <c r="AO312" s="23" t="s">
        <v>320</v>
      </c>
    </row>
    <row r="313" spans="3:41">
      <c r="C313" s="891"/>
      <c r="D313" s="61" t="str">
        <f t="shared" ref="D313:AJ313" si="718">SUBSTITUTE(ADDRESS(1,D312,4),1,"")</f>
        <v>D</v>
      </c>
      <c r="E313" s="61" t="str">
        <f t="shared" si="718"/>
        <v>F</v>
      </c>
      <c r="F313" s="61" t="str">
        <f t="shared" si="718"/>
        <v>H</v>
      </c>
      <c r="G313" s="61" t="str">
        <f t="shared" si="718"/>
        <v>J</v>
      </c>
      <c r="H313" s="61" t="str">
        <f t="shared" si="718"/>
        <v>L</v>
      </c>
      <c r="I313" s="61" t="str">
        <f t="shared" si="718"/>
        <v>N</v>
      </c>
      <c r="J313" s="61" t="str">
        <f t="shared" si="718"/>
        <v>P</v>
      </c>
      <c r="K313" s="61" t="str">
        <f t="shared" si="718"/>
        <v>R</v>
      </c>
      <c r="L313" s="61" t="str">
        <f t="shared" si="718"/>
        <v>T</v>
      </c>
      <c r="M313" s="61" t="str">
        <f t="shared" si="718"/>
        <v>V</v>
      </c>
      <c r="N313" s="61" t="str">
        <f t="shared" si="718"/>
        <v>X</v>
      </c>
      <c r="O313" s="61" t="str">
        <f t="shared" si="718"/>
        <v>Z</v>
      </c>
      <c r="P313" s="61" t="str">
        <f t="shared" si="718"/>
        <v>AB</v>
      </c>
      <c r="Q313" s="61" t="str">
        <f t="shared" si="718"/>
        <v>AD</v>
      </c>
      <c r="R313" s="61" t="str">
        <f t="shared" si="718"/>
        <v>AF</v>
      </c>
      <c r="S313" s="61" t="str">
        <f t="shared" si="718"/>
        <v>AH</v>
      </c>
      <c r="T313" s="61" t="str">
        <f t="shared" si="718"/>
        <v>AJ</v>
      </c>
      <c r="U313" s="61" t="str">
        <f t="shared" si="718"/>
        <v>AL</v>
      </c>
      <c r="V313" s="61" t="str">
        <f t="shared" si="718"/>
        <v>AN</v>
      </c>
      <c r="W313" s="61" t="str">
        <f t="shared" si="718"/>
        <v>AP</v>
      </c>
      <c r="X313" s="61" t="str">
        <f t="shared" si="718"/>
        <v>AR</v>
      </c>
      <c r="Y313" s="61" t="str">
        <f t="shared" si="718"/>
        <v>AT</v>
      </c>
      <c r="Z313" s="61" t="str">
        <f t="shared" si="718"/>
        <v>AV</v>
      </c>
      <c r="AA313" s="61" t="str">
        <f t="shared" si="718"/>
        <v>AX</v>
      </c>
      <c r="AB313" s="61" t="str">
        <f t="shared" si="718"/>
        <v>AZ</v>
      </c>
      <c r="AC313" s="61" t="str">
        <f t="shared" si="718"/>
        <v>BB</v>
      </c>
      <c r="AD313" s="61" t="str">
        <f t="shared" si="718"/>
        <v>BD</v>
      </c>
      <c r="AE313" s="61" t="str">
        <f t="shared" si="718"/>
        <v>BF</v>
      </c>
      <c r="AF313" s="61" t="str">
        <f t="shared" si="718"/>
        <v>BH</v>
      </c>
      <c r="AG313" s="61" t="str">
        <f t="shared" si="718"/>
        <v>BJ</v>
      </c>
      <c r="AH313" s="61" t="str">
        <f t="shared" si="718"/>
        <v>BL</v>
      </c>
      <c r="AI313" s="61" t="str">
        <f t="shared" si="718"/>
        <v>BN</v>
      </c>
      <c r="AJ313" s="61" t="str">
        <f t="shared" si="718"/>
        <v>BP</v>
      </c>
      <c r="AO313" s="23" t="s">
        <v>321</v>
      </c>
    </row>
    <row r="314" spans="3:41">
      <c r="C314" s="890" t="s">
        <v>454</v>
      </c>
      <c r="D314" s="39">
        <v>71</v>
      </c>
      <c r="E314" s="63">
        <f t="shared" ref="E314" si="719">D314+2</f>
        <v>73</v>
      </c>
      <c r="F314" s="63">
        <f t="shared" ref="F314" si="720">E314+2</f>
        <v>75</v>
      </c>
      <c r="G314" s="63">
        <f t="shared" ref="G314" si="721">F314+2</f>
        <v>77</v>
      </c>
      <c r="H314" s="63">
        <f t="shared" ref="H314" si="722">G314+2</f>
        <v>79</v>
      </c>
      <c r="I314" s="63">
        <f t="shared" ref="I314" si="723">H314+2</f>
        <v>81</v>
      </c>
      <c r="J314" s="63">
        <f t="shared" ref="J314" si="724">I314+2</f>
        <v>83</v>
      </c>
      <c r="K314" s="63">
        <f t="shared" ref="K314" si="725">J314+2</f>
        <v>85</v>
      </c>
      <c r="L314" s="63">
        <f t="shared" ref="L314" si="726">K314+2</f>
        <v>87</v>
      </c>
      <c r="M314" s="63">
        <f t="shared" ref="M314" si="727">L314+2</f>
        <v>89</v>
      </c>
      <c r="N314" s="63">
        <f t="shared" ref="N314" si="728">M314+2</f>
        <v>91</v>
      </c>
      <c r="O314" s="63">
        <f t="shared" ref="O314" si="729">N314+2</f>
        <v>93</v>
      </c>
      <c r="P314" s="63">
        <f t="shared" ref="P314" si="730">O314+2</f>
        <v>95</v>
      </c>
      <c r="Q314" s="63">
        <f t="shared" ref="Q314" si="731">P314+2</f>
        <v>97</v>
      </c>
      <c r="R314" s="63">
        <f t="shared" ref="R314" si="732">Q314+2</f>
        <v>99</v>
      </c>
      <c r="S314" s="63">
        <f t="shared" ref="S314" si="733">R314+2</f>
        <v>101</v>
      </c>
      <c r="T314" s="63">
        <f t="shared" ref="T314" si="734">S314+2</f>
        <v>103</v>
      </c>
      <c r="U314" s="63">
        <f t="shared" ref="U314" si="735">T314+2</f>
        <v>105</v>
      </c>
      <c r="V314" s="63">
        <f t="shared" ref="V314" si="736">U314+2</f>
        <v>107</v>
      </c>
      <c r="W314" s="63">
        <f t="shared" ref="W314" si="737">V314+2</f>
        <v>109</v>
      </c>
      <c r="X314" s="63">
        <f t="shared" ref="X314" si="738">W314+2</f>
        <v>111</v>
      </c>
      <c r="Y314" s="63">
        <f t="shared" ref="Y314" si="739">X314+2</f>
        <v>113</v>
      </c>
      <c r="Z314" s="63">
        <f t="shared" ref="Z314" si="740">Y314+2</f>
        <v>115</v>
      </c>
      <c r="AA314" s="63">
        <f t="shared" ref="AA314" si="741">Z314+2</f>
        <v>117</v>
      </c>
      <c r="AB314" s="63">
        <f t="shared" ref="AB314" si="742">AA314+2</f>
        <v>119</v>
      </c>
      <c r="AC314" s="63">
        <f t="shared" ref="AC314" si="743">AB314+2</f>
        <v>121</v>
      </c>
      <c r="AD314" s="63">
        <f t="shared" ref="AD314" si="744">AC314+2</f>
        <v>123</v>
      </c>
      <c r="AE314" s="63">
        <f t="shared" ref="AE314" si="745">AD314+2</f>
        <v>125</v>
      </c>
      <c r="AF314" s="63">
        <f t="shared" ref="AF314" si="746">AE314+2</f>
        <v>127</v>
      </c>
      <c r="AG314" s="63">
        <f t="shared" ref="AG314" si="747">AF314+2</f>
        <v>129</v>
      </c>
      <c r="AH314" s="63">
        <f t="shared" ref="AH314" si="748">AG314+2</f>
        <v>131</v>
      </c>
      <c r="AI314" s="63">
        <f t="shared" ref="AI314" si="749">AH314+2</f>
        <v>133</v>
      </c>
      <c r="AJ314" s="63">
        <f t="shared" ref="AJ314" si="750">AI314+2</f>
        <v>135</v>
      </c>
      <c r="AO314" s="23" t="s">
        <v>322</v>
      </c>
    </row>
    <row r="315" spans="3:41">
      <c r="C315" s="890"/>
      <c r="D315" s="61" t="str">
        <f t="shared" ref="D315:AJ315" si="751">SUBSTITUTE(ADDRESS(1,D314,4),1,"")</f>
        <v>BS</v>
      </c>
      <c r="E315" s="61" t="str">
        <f t="shared" si="751"/>
        <v>BU</v>
      </c>
      <c r="F315" s="61" t="str">
        <f t="shared" si="751"/>
        <v>BW</v>
      </c>
      <c r="G315" s="61" t="str">
        <f t="shared" si="751"/>
        <v>BY</v>
      </c>
      <c r="H315" s="61" t="str">
        <f t="shared" si="751"/>
        <v>CA</v>
      </c>
      <c r="I315" s="61" t="str">
        <f t="shared" si="751"/>
        <v>CC</v>
      </c>
      <c r="J315" s="61" t="str">
        <f t="shared" si="751"/>
        <v>CE</v>
      </c>
      <c r="K315" s="61" t="str">
        <f t="shared" si="751"/>
        <v>CG</v>
      </c>
      <c r="L315" s="61" t="str">
        <f t="shared" si="751"/>
        <v>CI</v>
      </c>
      <c r="M315" s="61" t="str">
        <f t="shared" si="751"/>
        <v>CK</v>
      </c>
      <c r="N315" s="61" t="str">
        <f t="shared" si="751"/>
        <v>CM</v>
      </c>
      <c r="O315" s="61" t="str">
        <f t="shared" si="751"/>
        <v>CO</v>
      </c>
      <c r="P315" s="61" t="str">
        <f t="shared" si="751"/>
        <v>CQ</v>
      </c>
      <c r="Q315" s="61" t="str">
        <f t="shared" si="751"/>
        <v>CS</v>
      </c>
      <c r="R315" s="61" t="str">
        <f t="shared" si="751"/>
        <v>CU</v>
      </c>
      <c r="S315" s="61" t="str">
        <f t="shared" si="751"/>
        <v>CW</v>
      </c>
      <c r="T315" s="61" t="str">
        <f t="shared" si="751"/>
        <v>CY</v>
      </c>
      <c r="U315" s="61" t="str">
        <f t="shared" si="751"/>
        <v>DA</v>
      </c>
      <c r="V315" s="61" t="str">
        <f t="shared" si="751"/>
        <v>DC</v>
      </c>
      <c r="W315" s="61" t="str">
        <f t="shared" si="751"/>
        <v>DE</v>
      </c>
      <c r="X315" s="61" t="str">
        <f t="shared" si="751"/>
        <v>DG</v>
      </c>
      <c r="Y315" s="61" t="str">
        <f t="shared" si="751"/>
        <v>DI</v>
      </c>
      <c r="Z315" s="61" t="str">
        <f t="shared" si="751"/>
        <v>DK</v>
      </c>
      <c r="AA315" s="61" t="str">
        <f t="shared" si="751"/>
        <v>DM</v>
      </c>
      <c r="AB315" s="61" t="str">
        <f t="shared" si="751"/>
        <v>DO</v>
      </c>
      <c r="AC315" s="61" t="str">
        <f t="shared" si="751"/>
        <v>DQ</v>
      </c>
      <c r="AD315" s="61" t="str">
        <f t="shared" si="751"/>
        <v>DS</v>
      </c>
      <c r="AE315" s="61" t="str">
        <f t="shared" si="751"/>
        <v>DU</v>
      </c>
      <c r="AF315" s="61" t="str">
        <f t="shared" si="751"/>
        <v>DW</v>
      </c>
      <c r="AG315" s="61" t="str">
        <f t="shared" si="751"/>
        <v>DY</v>
      </c>
      <c r="AH315" s="61" t="str">
        <f t="shared" si="751"/>
        <v>EA</v>
      </c>
      <c r="AI315" s="61" t="str">
        <f t="shared" si="751"/>
        <v>EC</v>
      </c>
      <c r="AJ315" s="61" t="str">
        <f t="shared" si="751"/>
        <v>EE</v>
      </c>
      <c r="AO315" s="23" t="s">
        <v>323</v>
      </c>
    </row>
    <row r="316" spans="3:41">
      <c r="C316" s="890" t="s">
        <v>455</v>
      </c>
      <c r="D316" s="39">
        <v>138</v>
      </c>
      <c r="E316" s="63">
        <f t="shared" ref="E316" si="752">D316+2</f>
        <v>140</v>
      </c>
      <c r="F316" s="63">
        <f t="shared" ref="F316" si="753">E316+2</f>
        <v>142</v>
      </c>
      <c r="G316" s="63">
        <f t="shared" ref="G316" si="754">F316+2</f>
        <v>144</v>
      </c>
      <c r="H316" s="63">
        <f t="shared" ref="H316" si="755">G316+2</f>
        <v>146</v>
      </c>
      <c r="I316" s="63">
        <f t="shared" ref="I316" si="756">H316+2</f>
        <v>148</v>
      </c>
      <c r="J316" s="63">
        <f t="shared" ref="J316" si="757">I316+2</f>
        <v>150</v>
      </c>
      <c r="K316" s="63">
        <f t="shared" ref="K316" si="758">J316+2</f>
        <v>152</v>
      </c>
      <c r="L316" s="63">
        <f t="shared" ref="L316" si="759">K316+2</f>
        <v>154</v>
      </c>
      <c r="M316" s="63">
        <f t="shared" ref="M316" si="760">L316+2</f>
        <v>156</v>
      </c>
      <c r="N316" s="63">
        <f t="shared" ref="N316" si="761">M316+2</f>
        <v>158</v>
      </c>
      <c r="O316" s="63">
        <f t="shared" ref="O316" si="762">N316+2</f>
        <v>160</v>
      </c>
      <c r="P316" s="63">
        <f t="shared" ref="P316" si="763">O316+2</f>
        <v>162</v>
      </c>
      <c r="Q316" s="63">
        <f t="shared" ref="Q316" si="764">P316+2</f>
        <v>164</v>
      </c>
      <c r="R316" s="63">
        <f t="shared" ref="R316" si="765">Q316+2</f>
        <v>166</v>
      </c>
      <c r="S316" s="63">
        <f t="shared" ref="S316" si="766">R316+2</f>
        <v>168</v>
      </c>
      <c r="T316" s="63">
        <f t="shared" ref="T316" si="767">S316+2</f>
        <v>170</v>
      </c>
      <c r="U316" s="63">
        <f t="shared" ref="U316" si="768">T316+2</f>
        <v>172</v>
      </c>
      <c r="V316" s="63">
        <f t="shared" ref="V316" si="769">U316+2</f>
        <v>174</v>
      </c>
      <c r="W316" s="63">
        <f t="shared" ref="W316" si="770">V316+2</f>
        <v>176</v>
      </c>
      <c r="X316" s="63">
        <f t="shared" ref="X316" si="771">W316+2</f>
        <v>178</v>
      </c>
      <c r="Y316" s="63">
        <f t="shared" ref="Y316" si="772">X316+2</f>
        <v>180</v>
      </c>
      <c r="Z316" s="63">
        <f t="shared" ref="Z316" si="773">Y316+2</f>
        <v>182</v>
      </c>
      <c r="AA316" s="63">
        <f t="shared" ref="AA316" si="774">Z316+2</f>
        <v>184</v>
      </c>
      <c r="AB316" s="63">
        <f t="shared" ref="AB316" si="775">AA316+2</f>
        <v>186</v>
      </c>
      <c r="AC316" s="63">
        <f t="shared" ref="AC316" si="776">AB316+2</f>
        <v>188</v>
      </c>
      <c r="AD316" s="63">
        <f t="shared" ref="AD316" si="777">AC316+2</f>
        <v>190</v>
      </c>
      <c r="AE316" s="63">
        <f t="shared" ref="AE316" si="778">AD316+2</f>
        <v>192</v>
      </c>
      <c r="AF316" s="63">
        <f t="shared" ref="AF316" si="779">AE316+2</f>
        <v>194</v>
      </c>
      <c r="AG316" s="63">
        <f t="shared" ref="AG316" si="780">AF316+2</f>
        <v>196</v>
      </c>
      <c r="AH316" s="63">
        <f t="shared" ref="AH316" si="781">AG316+2</f>
        <v>198</v>
      </c>
      <c r="AI316" s="63">
        <f t="shared" ref="AI316" si="782">AH316+2</f>
        <v>200</v>
      </c>
      <c r="AJ316" s="63">
        <f t="shared" ref="AJ316" si="783">AI316+2</f>
        <v>202</v>
      </c>
      <c r="AO316" s="23" t="s">
        <v>324</v>
      </c>
    </row>
    <row r="317" spans="3:41">
      <c r="C317" s="890"/>
      <c r="D317" s="61" t="str">
        <f t="shared" ref="D317:AJ317" si="784">SUBSTITUTE(ADDRESS(1,D316,4),1,"")</f>
        <v>EH</v>
      </c>
      <c r="E317" s="61" t="str">
        <f t="shared" si="784"/>
        <v>EJ</v>
      </c>
      <c r="F317" s="61" t="str">
        <f t="shared" si="784"/>
        <v>EL</v>
      </c>
      <c r="G317" s="61" t="str">
        <f t="shared" si="784"/>
        <v>EN</v>
      </c>
      <c r="H317" s="61" t="str">
        <f t="shared" si="784"/>
        <v>EP</v>
      </c>
      <c r="I317" s="61" t="str">
        <f t="shared" si="784"/>
        <v>ER</v>
      </c>
      <c r="J317" s="61" t="str">
        <f t="shared" si="784"/>
        <v>ET</v>
      </c>
      <c r="K317" s="61" t="str">
        <f t="shared" si="784"/>
        <v>EV</v>
      </c>
      <c r="L317" s="61" t="str">
        <f t="shared" si="784"/>
        <v>EX</v>
      </c>
      <c r="M317" s="61" t="str">
        <f t="shared" si="784"/>
        <v>EZ</v>
      </c>
      <c r="N317" s="61" t="str">
        <f t="shared" si="784"/>
        <v>FB</v>
      </c>
      <c r="O317" s="61" t="str">
        <f t="shared" si="784"/>
        <v>FD</v>
      </c>
      <c r="P317" s="61" t="str">
        <f t="shared" si="784"/>
        <v>FF</v>
      </c>
      <c r="Q317" s="61" t="str">
        <f t="shared" si="784"/>
        <v>FH</v>
      </c>
      <c r="R317" s="61" t="str">
        <f t="shared" si="784"/>
        <v>FJ</v>
      </c>
      <c r="S317" s="61" t="str">
        <f t="shared" si="784"/>
        <v>FL</v>
      </c>
      <c r="T317" s="61" t="str">
        <f t="shared" si="784"/>
        <v>FN</v>
      </c>
      <c r="U317" s="61" t="str">
        <f t="shared" si="784"/>
        <v>FP</v>
      </c>
      <c r="V317" s="61" t="str">
        <f t="shared" si="784"/>
        <v>FR</v>
      </c>
      <c r="W317" s="61" t="str">
        <f t="shared" si="784"/>
        <v>FT</v>
      </c>
      <c r="X317" s="61" t="str">
        <f t="shared" si="784"/>
        <v>FV</v>
      </c>
      <c r="Y317" s="61" t="str">
        <f t="shared" si="784"/>
        <v>FX</v>
      </c>
      <c r="Z317" s="61" t="str">
        <f t="shared" si="784"/>
        <v>FZ</v>
      </c>
      <c r="AA317" s="61" t="str">
        <f t="shared" si="784"/>
        <v>GB</v>
      </c>
      <c r="AB317" s="61" t="str">
        <f t="shared" si="784"/>
        <v>GD</v>
      </c>
      <c r="AC317" s="61" t="str">
        <f t="shared" si="784"/>
        <v>GF</v>
      </c>
      <c r="AD317" s="61" t="str">
        <f t="shared" si="784"/>
        <v>GH</v>
      </c>
      <c r="AE317" s="61" t="str">
        <f t="shared" si="784"/>
        <v>GJ</v>
      </c>
      <c r="AF317" s="61" t="str">
        <f t="shared" si="784"/>
        <v>GL</v>
      </c>
      <c r="AG317" s="61" t="str">
        <f t="shared" si="784"/>
        <v>GN</v>
      </c>
      <c r="AH317" s="61" t="str">
        <f t="shared" si="784"/>
        <v>GP</v>
      </c>
      <c r="AI317" s="61" t="str">
        <f t="shared" si="784"/>
        <v>GR</v>
      </c>
      <c r="AJ317" s="61" t="str">
        <f t="shared" si="784"/>
        <v>GT</v>
      </c>
      <c r="AO317" s="23" t="s">
        <v>325</v>
      </c>
    </row>
    <row r="318" spans="3:41">
      <c r="C318" s="890" t="s">
        <v>456</v>
      </c>
      <c r="D318" s="39">
        <v>205</v>
      </c>
      <c r="E318" s="63">
        <f t="shared" ref="E318" si="785">D318+2</f>
        <v>207</v>
      </c>
      <c r="F318" s="63">
        <f t="shared" ref="F318" si="786">E318+2</f>
        <v>209</v>
      </c>
      <c r="G318" s="63">
        <f t="shared" ref="G318" si="787">F318+2</f>
        <v>211</v>
      </c>
      <c r="H318" s="63">
        <f t="shared" ref="H318" si="788">G318+2</f>
        <v>213</v>
      </c>
      <c r="I318" s="63">
        <f t="shared" ref="I318" si="789">H318+2</f>
        <v>215</v>
      </c>
      <c r="J318" s="63">
        <f t="shared" ref="J318" si="790">I318+2</f>
        <v>217</v>
      </c>
      <c r="K318" s="63">
        <f t="shared" ref="K318" si="791">J318+2</f>
        <v>219</v>
      </c>
      <c r="L318" s="63">
        <f t="shared" ref="L318" si="792">K318+2</f>
        <v>221</v>
      </c>
      <c r="M318" s="63">
        <f t="shared" ref="M318" si="793">L318+2</f>
        <v>223</v>
      </c>
      <c r="N318" s="63">
        <f t="shared" ref="N318" si="794">M318+2</f>
        <v>225</v>
      </c>
      <c r="O318" s="63">
        <f t="shared" ref="O318" si="795">N318+2</f>
        <v>227</v>
      </c>
      <c r="P318" s="63">
        <f t="shared" ref="P318" si="796">O318+2</f>
        <v>229</v>
      </c>
      <c r="Q318" s="63">
        <f t="shared" ref="Q318" si="797">P318+2</f>
        <v>231</v>
      </c>
      <c r="R318" s="63">
        <f t="shared" ref="R318" si="798">Q318+2</f>
        <v>233</v>
      </c>
      <c r="S318" s="63">
        <f t="shared" ref="S318" si="799">R318+2</f>
        <v>235</v>
      </c>
      <c r="T318" s="63">
        <f t="shared" ref="T318" si="800">S318+2</f>
        <v>237</v>
      </c>
      <c r="U318" s="63">
        <f t="shared" ref="U318" si="801">T318+2</f>
        <v>239</v>
      </c>
      <c r="V318" s="63">
        <f t="shared" ref="V318" si="802">U318+2</f>
        <v>241</v>
      </c>
      <c r="W318" s="63">
        <f t="shared" ref="W318" si="803">V318+2</f>
        <v>243</v>
      </c>
      <c r="X318" s="63">
        <f t="shared" ref="X318" si="804">W318+2</f>
        <v>245</v>
      </c>
      <c r="Y318" s="63">
        <f t="shared" ref="Y318" si="805">X318+2</f>
        <v>247</v>
      </c>
      <c r="Z318" s="63">
        <f t="shared" ref="Z318" si="806">Y318+2</f>
        <v>249</v>
      </c>
      <c r="AA318" s="63">
        <f t="shared" ref="AA318" si="807">Z318+2</f>
        <v>251</v>
      </c>
      <c r="AB318" s="63">
        <f t="shared" ref="AB318" si="808">AA318+2</f>
        <v>253</v>
      </c>
      <c r="AC318" s="63">
        <f t="shared" ref="AC318" si="809">AB318+2</f>
        <v>255</v>
      </c>
      <c r="AD318" s="63">
        <f t="shared" ref="AD318" si="810">AC318+2</f>
        <v>257</v>
      </c>
      <c r="AE318" s="63">
        <f t="shared" ref="AE318" si="811">AD318+2</f>
        <v>259</v>
      </c>
      <c r="AF318" s="63">
        <f t="shared" ref="AF318" si="812">AE318+2</f>
        <v>261</v>
      </c>
      <c r="AG318" s="63">
        <f t="shared" ref="AG318" si="813">AF318+2</f>
        <v>263</v>
      </c>
      <c r="AH318" s="63">
        <f t="shared" ref="AH318" si="814">AG318+2</f>
        <v>265</v>
      </c>
      <c r="AI318" s="63">
        <f t="shared" ref="AI318" si="815">AH318+2</f>
        <v>267</v>
      </c>
      <c r="AJ318" s="63">
        <f t="shared" ref="AJ318" si="816">AI318+2</f>
        <v>269</v>
      </c>
      <c r="AO318" s="23" t="s">
        <v>326</v>
      </c>
    </row>
    <row r="319" spans="3:41">
      <c r="C319" s="890"/>
      <c r="D319" s="61" t="str">
        <f t="shared" ref="D319:AJ319" si="817">SUBSTITUTE(ADDRESS(1,D318,4),1,"")</f>
        <v>GW</v>
      </c>
      <c r="E319" s="61" t="str">
        <f t="shared" si="817"/>
        <v>GY</v>
      </c>
      <c r="F319" s="61" t="str">
        <f t="shared" si="817"/>
        <v>HA</v>
      </c>
      <c r="G319" s="61" t="str">
        <f t="shared" si="817"/>
        <v>HC</v>
      </c>
      <c r="H319" s="61" t="str">
        <f t="shared" si="817"/>
        <v>HE</v>
      </c>
      <c r="I319" s="61" t="str">
        <f t="shared" si="817"/>
        <v>HG</v>
      </c>
      <c r="J319" s="61" t="str">
        <f t="shared" si="817"/>
        <v>HI</v>
      </c>
      <c r="K319" s="61" t="str">
        <f t="shared" si="817"/>
        <v>HK</v>
      </c>
      <c r="L319" s="61" t="str">
        <f t="shared" si="817"/>
        <v>HM</v>
      </c>
      <c r="M319" s="61" t="str">
        <f t="shared" si="817"/>
        <v>HO</v>
      </c>
      <c r="N319" s="61" t="str">
        <f t="shared" si="817"/>
        <v>HQ</v>
      </c>
      <c r="O319" s="61" t="str">
        <f t="shared" si="817"/>
        <v>HS</v>
      </c>
      <c r="P319" s="61" t="str">
        <f t="shared" si="817"/>
        <v>HU</v>
      </c>
      <c r="Q319" s="61" t="str">
        <f t="shared" si="817"/>
        <v>HW</v>
      </c>
      <c r="R319" s="61" t="str">
        <f t="shared" si="817"/>
        <v>HY</v>
      </c>
      <c r="S319" s="61" t="str">
        <f t="shared" si="817"/>
        <v>IA</v>
      </c>
      <c r="T319" s="61" t="str">
        <f t="shared" si="817"/>
        <v>IC</v>
      </c>
      <c r="U319" s="61" t="str">
        <f t="shared" si="817"/>
        <v>IE</v>
      </c>
      <c r="V319" s="61" t="str">
        <f t="shared" si="817"/>
        <v>IG</v>
      </c>
      <c r="W319" s="61" t="str">
        <f t="shared" si="817"/>
        <v>II</v>
      </c>
      <c r="X319" s="61" t="str">
        <f t="shared" si="817"/>
        <v>IK</v>
      </c>
      <c r="Y319" s="61" t="str">
        <f t="shared" si="817"/>
        <v>IM</v>
      </c>
      <c r="Z319" s="61" t="str">
        <f t="shared" si="817"/>
        <v>IO</v>
      </c>
      <c r="AA319" s="61" t="str">
        <f t="shared" si="817"/>
        <v>IQ</v>
      </c>
      <c r="AB319" s="61" t="str">
        <f t="shared" si="817"/>
        <v>IS</v>
      </c>
      <c r="AC319" s="61" t="str">
        <f t="shared" si="817"/>
        <v>IU</v>
      </c>
      <c r="AD319" s="61" t="str">
        <f t="shared" si="817"/>
        <v>IW</v>
      </c>
      <c r="AE319" s="61" t="str">
        <f t="shared" si="817"/>
        <v>IY</v>
      </c>
      <c r="AF319" s="61" t="str">
        <f t="shared" si="817"/>
        <v>JA</v>
      </c>
      <c r="AG319" s="61" t="str">
        <f t="shared" si="817"/>
        <v>JC</v>
      </c>
      <c r="AH319" s="61" t="str">
        <f t="shared" si="817"/>
        <v>JE</v>
      </c>
      <c r="AI319" s="61" t="str">
        <f t="shared" si="817"/>
        <v>JG</v>
      </c>
      <c r="AJ319" s="61" t="str">
        <f t="shared" si="817"/>
        <v>JI</v>
      </c>
      <c r="AO319" s="23" t="s">
        <v>327</v>
      </c>
    </row>
    <row r="320" spans="3:41">
      <c r="C320" s="890" t="s">
        <v>457</v>
      </c>
      <c r="D320" s="39">
        <v>272</v>
      </c>
      <c r="E320" s="63">
        <f t="shared" ref="E320" si="818">D320+2</f>
        <v>274</v>
      </c>
      <c r="F320" s="63">
        <f t="shared" ref="F320" si="819">E320+2</f>
        <v>276</v>
      </c>
      <c r="G320" s="63">
        <f t="shared" ref="G320" si="820">F320+2</f>
        <v>278</v>
      </c>
      <c r="H320" s="63">
        <f t="shared" ref="H320" si="821">G320+2</f>
        <v>280</v>
      </c>
      <c r="I320" s="63">
        <f t="shared" ref="I320" si="822">H320+2</f>
        <v>282</v>
      </c>
      <c r="J320" s="63">
        <f t="shared" ref="J320" si="823">I320+2</f>
        <v>284</v>
      </c>
      <c r="K320" s="63">
        <f t="shared" ref="K320" si="824">J320+2</f>
        <v>286</v>
      </c>
      <c r="L320" s="63">
        <f t="shared" ref="L320" si="825">K320+2</f>
        <v>288</v>
      </c>
      <c r="M320" s="63">
        <f t="shared" ref="M320" si="826">L320+2</f>
        <v>290</v>
      </c>
      <c r="N320" s="63">
        <f t="shared" ref="N320" si="827">M320+2</f>
        <v>292</v>
      </c>
      <c r="O320" s="63">
        <f t="shared" ref="O320" si="828">N320+2</f>
        <v>294</v>
      </c>
      <c r="P320" s="63">
        <f t="shared" ref="P320" si="829">O320+2</f>
        <v>296</v>
      </c>
      <c r="Q320" s="63">
        <f t="shared" ref="Q320" si="830">P320+2</f>
        <v>298</v>
      </c>
      <c r="R320" s="63">
        <f t="shared" ref="R320" si="831">Q320+2</f>
        <v>300</v>
      </c>
      <c r="S320" s="63">
        <f t="shared" ref="S320" si="832">R320+2</f>
        <v>302</v>
      </c>
      <c r="T320" s="63">
        <f t="shared" ref="T320" si="833">S320+2</f>
        <v>304</v>
      </c>
      <c r="U320" s="63">
        <f t="shared" ref="U320" si="834">T320+2</f>
        <v>306</v>
      </c>
      <c r="V320" s="63">
        <f t="shared" ref="V320" si="835">U320+2</f>
        <v>308</v>
      </c>
      <c r="W320" s="63">
        <f t="shared" ref="W320" si="836">V320+2</f>
        <v>310</v>
      </c>
      <c r="X320" s="63">
        <f t="shared" ref="X320" si="837">W320+2</f>
        <v>312</v>
      </c>
      <c r="Y320" s="63">
        <f t="shared" ref="Y320" si="838">X320+2</f>
        <v>314</v>
      </c>
      <c r="Z320" s="63">
        <f t="shared" ref="Z320" si="839">Y320+2</f>
        <v>316</v>
      </c>
      <c r="AA320" s="63">
        <f t="shared" ref="AA320" si="840">Z320+2</f>
        <v>318</v>
      </c>
      <c r="AB320" s="63">
        <f t="shared" ref="AB320" si="841">AA320+2</f>
        <v>320</v>
      </c>
      <c r="AC320" s="63">
        <f t="shared" ref="AC320" si="842">AB320+2</f>
        <v>322</v>
      </c>
      <c r="AD320" s="63">
        <f t="shared" ref="AD320" si="843">AC320+2</f>
        <v>324</v>
      </c>
      <c r="AE320" s="63">
        <f t="shared" ref="AE320" si="844">AD320+2</f>
        <v>326</v>
      </c>
      <c r="AF320" s="63">
        <f t="shared" ref="AF320" si="845">AE320+2</f>
        <v>328</v>
      </c>
      <c r="AG320" s="63">
        <f t="shared" ref="AG320" si="846">AF320+2</f>
        <v>330</v>
      </c>
      <c r="AH320" s="63">
        <f t="shared" ref="AH320" si="847">AG320+2</f>
        <v>332</v>
      </c>
      <c r="AI320" s="63">
        <f t="shared" ref="AI320" si="848">AH320+2</f>
        <v>334</v>
      </c>
      <c r="AJ320" s="63">
        <f t="shared" ref="AJ320" si="849">AI320+2</f>
        <v>336</v>
      </c>
      <c r="AO320" s="23" t="s">
        <v>328</v>
      </c>
    </row>
    <row r="321" spans="3:41">
      <c r="C321" s="890"/>
      <c r="D321" s="61" t="str">
        <f t="shared" ref="D321:AJ321" si="850">SUBSTITUTE(ADDRESS(1,D320,4),1,"")</f>
        <v>JL</v>
      </c>
      <c r="E321" s="61" t="str">
        <f t="shared" si="850"/>
        <v>JN</v>
      </c>
      <c r="F321" s="61" t="str">
        <f t="shared" si="850"/>
        <v>JP</v>
      </c>
      <c r="G321" s="61" t="str">
        <f t="shared" si="850"/>
        <v>JR</v>
      </c>
      <c r="H321" s="61" t="str">
        <f t="shared" si="850"/>
        <v>JT</v>
      </c>
      <c r="I321" s="61" t="str">
        <f t="shared" si="850"/>
        <v>JV</v>
      </c>
      <c r="J321" s="61" t="str">
        <f t="shared" si="850"/>
        <v>JX</v>
      </c>
      <c r="K321" s="61" t="str">
        <f t="shared" si="850"/>
        <v>JZ</v>
      </c>
      <c r="L321" s="61" t="str">
        <f t="shared" si="850"/>
        <v>KB</v>
      </c>
      <c r="M321" s="61" t="str">
        <f t="shared" si="850"/>
        <v>KD</v>
      </c>
      <c r="N321" s="61" t="str">
        <f t="shared" si="850"/>
        <v>KF</v>
      </c>
      <c r="O321" s="61" t="str">
        <f t="shared" si="850"/>
        <v>KH</v>
      </c>
      <c r="P321" s="61" t="str">
        <f t="shared" si="850"/>
        <v>KJ</v>
      </c>
      <c r="Q321" s="61" t="str">
        <f t="shared" si="850"/>
        <v>KL</v>
      </c>
      <c r="R321" s="61" t="str">
        <f t="shared" si="850"/>
        <v>KN</v>
      </c>
      <c r="S321" s="61" t="str">
        <f t="shared" si="850"/>
        <v>KP</v>
      </c>
      <c r="T321" s="61" t="str">
        <f t="shared" si="850"/>
        <v>KR</v>
      </c>
      <c r="U321" s="61" t="str">
        <f t="shared" si="850"/>
        <v>KT</v>
      </c>
      <c r="V321" s="61" t="str">
        <f t="shared" si="850"/>
        <v>KV</v>
      </c>
      <c r="W321" s="61" t="str">
        <f t="shared" si="850"/>
        <v>KX</v>
      </c>
      <c r="X321" s="61" t="str">
        <f t="shared" si="850"/>
        <v>KZ</v>
      </c>
      <c r="Y321" s="61" t="str">
        <f t="shared" si="850"/>
        <v>LB</v>
      </c>
      <c r="Z321" s="61" t="str">
        <f t="shared" si="850"/>
        <v>LD</v>
      </c>
      <c r="AA321" s="61" t="str">
        <f t="shared" si="850"/>
        <v>LF</v>
      </c>
      <c r="AB321" s="61" t="str">
        <f t="shared" si="850"/>
        <v>LH</v>
      </c>
      <c r="AC321" s="61" t="str">
        <f t="shared" si="850"/>
        <v>LJ</v>
      </c>
      <c r="AD321" s="61" t="str">
        <f t="shared" si="850"/>
        <v>LL</v>
      </c>
      <c r="AE321" s="61" t="str">
        <f t="shared" si="850"/>
        <v>LN</v>
      </c>
      <c r="AF321" s="61" t="str">
        <f t="shared" si="850"/>
        <v>LP</v>
      </c>
      <c r="AG321" s="61" t="str">
        <f t="shared" si="850"/>
        <v>LR</v>
      </c>
      <c r="AH321" s="61" t="str">
        <f t="shared" si="850"/>
        <v>LT</v>
      </c>
      <c r="AI321" s="61" t="str">
        <f t="shared" si="850"/>
        <v>LV</v>
      </c>
      <c r="AJ321" s="61" t="str">
        <f t="shared" si="850"/>
        <v>LX</v>
      </c>
      <c r="AO321" s="23" t="s">
        <v>329</v>
      </c>
    </row>
    <row r="322" spans="3:41">
      <c r="C322" s="81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O322" s="23" t="s">
        <v>330</v>
      </c>
    </row>
    <row r="323" spans="3:41">
      <c r="C323" s="81" t="s">
        <v>450</v>
      </c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O323" s="23" t="s">
        <v>331</v>
      </c>
    </row>
    <row r="324" spans="3:41">
      <c r="C324" s="85" t="s">
        <v>383</v>
      </c>
      <c r="D324" s="72">
        <f ca="1">IF($A$273=TRUE,SUMIF($AO$4:$AO$367,'Multiple Primary charts'!$D$11,INDIRECT("'Heat Pump uptake'!"&amp; D313 &amp; "11")),0)</f>
        <v>0</v>
      </c>
      <c r="E324" s="77">
        <f ca="1">IF($A$273=TRUE,SUMIF($AO$4:$AO$367,'Multiple Primary charts'!$D$11,INDIRECT("'Heat Pump uptake'!"&amp; E313 &amp; "11")),0)</f>
        <v>0</v>
      </c>
      <c r="F324" s="77">
        <f ca="1">IF($A$273=TRUE,SUMIF($AO$4:$AO$367,'Multiple Primary charts'!$D$11,INDIRECT("'Heat Pump uptake'!"&amp; F313 &amp; "11")),0)</f>
        <v>0</v>
      </c>
      <c r="G324" s="77">
        <f ca="1">IF($A$273=TRUE,SUMIF($AO$4:$AO$367,'Multiple Primary charts'!$D$11,INDIRECT("'Heat Pump uptake'!"&amp; G313 &amp; "11")),0)</f>
        <v>0</v>
      </c>
      <c r="H324" s="77">
        <f ca="1">IF($A$273=TRUE,SUMIF($AO$4:$AO$367,'Multiple Primary charts'!$D$11,INDIRECT("'Heat Pump uptake'!"&amp; H313 &amp; "11")),0)</f>
        <v>0</v>
      </c>
      <c r="I324" s="77">
        <f ca="1">IF($A$273=TRUE,SUMIF($AO$4:$AO$367,'Multiple Primary charts'!$D$11,INDIRECT("'Heat Pump uptake'!"&amp; I313 &amp; "11")),0)</f>
        <v>0</v>
      </c>
      <c r="J324" s="77">
        <f ca="1">IF($A$273=TRUE,SUMIF($AO$4:$AO$367,'Multiple Primary charts'!$D$11,INDIRECT("'Heat Pump uptake'!"&amp; J313 &amp; "11")),0)</f>
        <v>0</v>
      </c>
      <c r="K324" s="77">
        <f ca="1">IF($A$273=TRUE,SUMIF($AO$4:$AO$367,'Multiple Primary charts'!$D$11,INDIRECT("'Heat Pump uptake'!"&amp; K313 &amp; "11")),0)</f>
        <v>0</v>
      </c>
      <c r="L324" s="77">
        <f ca="1">IF($A$273=TRUE,SUMIF($AO$4:$AO$367,'Multiple Primary charts'!$D$11,INDIRECT("'Heat Pump uptake'!"&amp; L313 &amp; "11")),0)</f>
        <v>0</v>
      </c>
      <c r="M324" s="77">
        <f ca="1">IF($A$273=TRUE,SUMIF($AO$4:$AO$367,'Multiple Primary charts'!$D$11,INDIRECT("'Heat Pump uptake'!"&amp; M313 &amp; "11")),0)</f>
        <v>0</v>
      </c>
      <c r="N324" s="77">
        <f ca="1">IF($A$273=TRUE,SUMIF($AO$4:$AO$367,'Multiple Primary charts'!$D$11,INDIRECT("'Heat Pump uptake'!"&amp; N313 &amp; "11")),0)</f>
        <v>0</v>
      </c>
      <c r="O324" s="77">
        <f ca="1">IF($A$273=TRUE,SUMIF($AO$4:$AO$367,'Multiple Primary charts'!$D$11,INDIRECT("'Heat Pump uptake'!"&amp; O313 &amp; "11")),0)</f>
        <v>0</v>
      </c>
      <c r="P324" s="77">
        <f ca="1">IF($A$273=TRUE,SUMIF($AO$4:$AO$367,'Multiple Primary charts'!$D$11,INDIRECT("'Heat Pump uptake'!"&amp; P313 &amp; "11")),0)</f>
        <v>0</v>
      </c>
      <c r="Q324" s="77">
        <f ca="1">IF($A$273=TRUE,SUMIF($AO$4:$AO$367,'Multiple Primary charts'!$D$11,INDIRECT("'Heat Pump uptake'!"&amp; Q313 &amp; "11")),0)</f>
        <v>0</v>
      </c>
      <c r="R324" s="77">
        <f ca="1">IF($A$273=TRUE,SUMIF($AO$4:$AO$367,'Multiple Primary charts'!$D$11,INDIRECT("'Heat Pump uptake'!"&amp; R313 &amp; "11")),0)</f>
        <v>0</v>
      </c>
      <c r="S324" s="77">
        <f ca="1">IF($A$273=TRUE,SUMIF($AO$4:$AO$367,'Multiple Primary charts'!$D$11,INDIRECT("'Heat Pump uptake'!"&amp; S313 &amp; "11")),0)</f>
        <v>0</v>
      </c>
      <c r="T324" s="77">
        <f ca="1">IF($A$273=TRUE,SUMIF($AO$4:$AO$367,'Multiple Primary charts'!$D$11,INDIRECT("'Heat Pump uptake'!"&amp; T313 &amp; "11")),0)</f>
        <v>0</v>
      </c>
      <c r="U324" s="77">
        <f ca="1">IF($A$273=TRUE,SUMIF($AO$4:$AO$367,'Multiple Primary charts'!$D$11,INDIRECT("'Heat Pump uptake'!"&amp; U313 &amp; "11")),0)</f>
        <v>0</v>
      </c>
      <c r="V324" s="77">
        <f ca="1">IF($A$273=TRUE,SUMIF($AO$4:$AO$367,'Multiple Primary charts'!$D$11,INDIRECT("'Heat Pump uptake'!"&amp; V313 &amp; "11")),0)</f>
        <v>0</v>
      </c>
      <c r="W324" s="77">
        <f ca="1">IF($A$273=TRUE,SUMIF($AO$4:$AO$367,'Multiple Primary charts'!$D$11,INDIRECT("'Heat Pump uptake'!"&amp; W313 &amp; "11")),0)</f>
        <v>0</v>
      </c>
      <c r="X324" s="77">
        <f ca="1">IF($A$273=TRUE,SUMIF($AO$4:$AO$367,'Multiple Primary charts'!$D$11,INDIRECT("'Heat Pump uptake'!"&amp; X313 &amp; "11")),0)</f>
        <v>0</v>
      </c>
      <c r="Y324" s="77">
        <f ca="1">IF($A$273=TRUE,SUMIF($AO$4:$AO$367,'Multiple Primary charts'!$D$11,INDIRECT("'Heat Pump uptake'!"&amp; Y313 &amp; "11")),0)</f>
        <v>0</v>
      </c>
      <c r="Z324" s="77">
        <f ca="1">IF($A$273=TRUE,SUMIF($AO$4:$AO$367,'Multiple Primary charts'!$D$11,INDIRECT("'Heat Pump uptake'!"&amp; Z313 &amp; "11")),0)</f>
        <v>0</v>
      </c>
      <c r="AA324" s="77">
        <f ca="1">IF($A$273=TRUE,SUMIF($AO$4:$AO$367,'Multiple Primary charts'!$D$11,INDIRECT("'Heat Pump uptake'!"&amp; AA313 &amp; "11")),0)</f>
        <v>0</v>
      </c>
      <c r="AB324" s="77">
        <f ca="1">IF($A$273=TRUE,SUMIF($AO$4:$AO$367,'Multiple Primary charts'!$D$11,INDIRECT("'Heat Pump uptake'!"&amp; AB313 &amp; "11")),0)</f>
        <v>0</v>
      </c>
      <c r="AC324" s="77">
        <f ca="1">IF($A$273=TRUE,SUMIF($AO$4:$AO$367,'Multiple Primary charts'!$D$11,INDIRECT("'Heat Pump uptake'!"&amp; AC313 &amp; "11")),0)</f>
        <v>0</v>
      </c>
      <c r="AD324" s="77">
        <f ca="1">IF($A$273=TRUE,SUMIF($AO$4:$AO$367,'Multiple Primary charts'!$D$11,INDIRECT("'Heat Pump uptake'!"&amp; AD313 &amp; "11")),0)</f>
        <v>0</v>
      </c>
      <c r="AE324" s="77">
        <f ca="1">IF($A$273=TRUE,SUMIF($AO$4:$AO$367,'Multiple Primary charts'!$D$11,INDIRECT("'Heat Pump uptake'!"&amp; AE313 &amp; "11")),0)</f>
        <v>0</v>
      </c>
      <c r="AF324" s="77">
        <f ca="1">IF($A$273=TRUE,SUMIF($AO$4:$AO$367,'Multiple Primary charts'!$D$11,INDIRECT("'Heat Pump uptake'!"&amp; AF313 &amp; "11")),0)</f>
        <v>0</v>
      </c>
      <c r="AG324" s="77">
        <f ca="1">IF($A$273=TRUE,SUMIF($AO$4:$AO$367,'Multiple Primary charts'!$D$11,INDIRECT("'Heat Pump uptake'!"&amp; AG313 &amp; "11")),0)</f>
        <v>0</v>
      </c>
      <c r="AH324" s="77">
        <f ca="1">IF($A$273=TRUE,SUMIF($AO$4:$AO$367,'Multiple Primary charts'!$D$11,INDIRECT("'Heat Pump uptake'!"&amp; AH313 &amp; "11")),0)</f>
        <v>0</v>
      </c>
      <c r="AI324" s="77">
        <f ca="1">IF($A$273=TRUE,SUMIF($AO$4:$AO$367,'Multiple Primary charts'!$D$11,INDIRECT("'Heat Pump uptake'!"&amp; AI313 &amp; "11")),0)</f>
        <v>0</v>
      </c>
      <c r="AJ324" s="78">
        <f ca="1">IF($A$273=TRUE,SUMIF($AO$4:$AO$367,'Multiple Primary charts'!$D$11,INDIRECT("'Heat Pump uptake'!"&amp; AJ313 &amp; "11")),0)</f>
        <v>0</v>
      </c>
      <c r="AO324" s="23" t="s">
        <v>332</v>
      </c>
    </row>
    <row r="325" spans="3:41">
      <c r="C325" s="85" t="s">
        <v>0</v>
      </c>
      <c r="D325" s="73">
        <f ca="1">IF($A$273=TRUE,SUMIF($AO$4:$AO$367,'Multiple Primary charts'!$D$11,INDIRECT("'Heat Pump uptake'!"&amp; D315 &amp; "11")),0)</f>
        <v>0</v>
      </c>
      <c r="E325" s="70">
        <f ca="1">IF($A$273=TRUE,SUMIF($AO$4:$AO$367,'Multiple Primary charts'!$D$11,INDIRECT("'Heat Pump uptake'!"&amp; E315 &amp; "11")),0)</f>
        <v>0</v>
      </c>
      <c r="F325" s="70">
        <f ca="1">IF($A$273=TRUE,SUMIF($AO$4:$AO$367,'Multiple Primary charts'!$D$11,INDIRECT("'Heat Pump uptake'!"&amp; F315 &amp; "11")),0)</f>
        <v>0</v>
      </c>
      <c r="G325" s="70">
        <f ca="1">IF($A$273=TRUE,SUMIF($AO$4:$AO$367,'Multiple Primary charts'!$D$11,INDIRECT("'Heat Pump uptake'!"&amp; G315 &amp; "11")),0)</f>
        <v>0</v>
      </c>
      <c r="H325" s="70">
        <f ca="1">IF($A$273=TRUE,SUMIF($AO$4:$AO$367,'Multiple Primary charts'!$D$11,INDIRECT("'Heat Pump uptake'!"&amp; H315 &amp; "11")),0)</f>
        <v>0</v>
      </c>
      <c r="I325" s="70">
        <f ca="1">IF($A$273=TRUE,SUMIF($AO$4:$AO$367,'Multiple Primary charts'!$D$11,INDIRECT("'Heat Pump uptake'!"&amp; I315 &amp; "11")),0)</f>
        <v>0</v>
      </c>
      <c r="J325" s="70">
        <f ca="1">IF($A$273=TRUE,SUMIF($AO$4:$AO$367,'Multiple Primary charts'!$D$11,INDIRECT("'Heat Pump uptake'!"&amp; J315 &amp; "11")),0)</f>
        <v>0</v>
      </c>
      <c r="K325" s="70">
        <f ca="1">IF($A$273=TRUE,SUMIF($AO$4:$AO$367,'Multiple Primary charts'!$D$11,INDIRECT("'Heat Pump uptake'!"&amp; K315 &amp; "11")),0)</f>
        <v>0</v>
      </c>
      <c r="L325" s="70">
        <f ca="1">IF($A$273=TRUE,SUMIF($AO$4:$AO$367,'Multiple Primary charts'!$D$11,INDIRECT("'Heat Pump uptake'!"&amp; L315 &amp; "11")),0)</f>
        <v>0</v>
      </c>
      <c r="M325" s="70">
        <f ca="1">IF($A$273=TRUE,SUMIF($AO$4:$AO$367,'Multiple Primary charts'!$D$11,INDIRECT("'Heat Pump uptake'!"&amp; M315 &amp; "11")),0)</f>
        <v>0</v>
      </c>
      <c r="N325" s="70">
        <f ca="1">IF($A$273=TRUE,SUMIF($AO$4:$AO$367,'Multiple Primary charts'!$D$11,INDIRECT("'Heat Pump uptake'!"&amp; N315 &amp; "11")),0)</f>
        <v>0</v>
      </c>
      <c r="O325" s="70">
        <f ca="1">IF($A$273=TRUE,SUMIF($AO$4:$AO$367,'Multiple Primary charts'!$D$11,INDIRECT("'Heat Pump uptake'!"&amp; O315 &amp; "11")),0)</f>
        <v>0</v>
      </c>
      <c r="P325" s="70">
        <f ca="1">IF($A$273=TRUE,SUMIF($AO$4:$AO$367,'Multiple Primary charts'!$D$11,INDIRECT("'Heat Pump uptake'!"&amp; P315 &amp; "11")),0)</f>
        <v>0</v>
      </c>
      <c r="Q325" s="70">
        <f ca="1">IF($A$273=TRUE,SUMIF($AO$4:$AO$367,'Multiple Primary charts'!$D$11,INDIRECT("'Heat Pump uptake'!"&amp; Q315 &amp; "11")),0)</f>
        <v>0</v>
      </c>
      <c r="R325" s="70">
        <f ca="1">IF($A$273=TRUE,SUMIF($AO$4:$AO$367,'Multiple Primary charts'!$D$11,INDIRECT("'Heat Pump uptake'!"&amp; R315 &amp; "11")),0)</f>
        <v>0</v>
      </c>
      <c r="S325" s="70">
        <f ca="1">IF($A$273=TRUE,SUMIF($AO$4:$AO$367,'Multiple Primary charts'!$D$11,INDIRECT("'Heat Pump uptake'!"&amp; S315 &amp; "11")),0)</f>
        <v>0</v>
      </c>
      <c r="T325" s="70">
        <f ca="1">IF($A$273=TRUE,SUMIF($AO$4:$AO$367,'Multiple Primary charts'!$D$11,INDIRECT("'Heat Pump uptake'!"&amp; T315 &amp; "11")),0)</f>
        <v>0</v>
      </c>
      <c r="U325" s="70">
        <f ca="1">IF($A$273=TRUE,SUMIF($AO$4:$AO$367,'Multiple Primary charts'!$D$11,INDIRECT("'Heat Pump uptake'!"&amp; U315 &amp; "11")),0)</f>
        <v>0</v>
      </c>
      <c r="V325" s="70">
        <f ca="1">IF($A$273=TRUE,SUMIF($AO$4:$AO$367,'Multiple Primary charts'!$D$11,INDIRECT("'Heat Pump uptake'!"&amp; V315 &amp; "11")),0)</f>
        <v>0</v>
      </c>
      <c r="W325" s="70">
        <f ca="1">IF($A$273=TRUE,SUMIF($AO$4:$AO$367,'Multiple Primary charts'!$D$11,INDIRECT("'Heat Pump uptake'!"&amp; W315 &amp; "11")),0)</f>
        <v>0</v>
      </c>
      <c r="X325" s="70">
        <f ca="1">IF($A$273=TRUE,SUMIF($AO$4:$AO$367,'Multiple Primary charts'!$D$11,INDIRECT("'Heat Pump uptake'!"&amp; X315 &amp; "11")),0)</f>
        <v>0</v>
      </c>
      <c r="Y325" s="70">
        <f ca="1">IF($A$273=TRUE,SUMIF($AO$4:$AO$367,'Multiple Primary charts'!$D$11,INDIRECT("'Heat Pump uptake'!"&amp; Y315 &amp; "11")),0)</f>
        <v>0</v>
      </c>
      <c r="Z325" s="70">
        <f ca="1">IF($A$273=TRUE,SUMIF($AO$4:$AO$367,'Multiple Primary charts'!$D$11,INDIRECT("'Heat Pump uptake'!"&amp; Z315 &amp; "11")),0)</f>
        <v>0</v>
      </c>
      <c r="AA325" s="70">
        <f ca="1">IF($A$273=TRUE,SUMIF($AO$4:$AO$367,'Multiple Primary charts'!$D$11,INDIRECT("'Heat Pump uptake'!"&amp; AA315 &amp; "11")),0)</f>
        <v>0</v>
      </c>
      <c r="AB325" s="70">
        <f ca="1">IF($A$273=TRUE,SUMIF($AO$4:$AO$367,'Multiple Primary charts'!$D$11,INDIRECT("'Heat Pump uptake'!"&amp; AB315 &amp; "11")),0)</f>
        <v>0</v>
      </c>
      <c r="AC325" s="70">
        <f ca="1">IF($A$273=TRUE,SUMIF($AO$4:$AO$367,'Multiple Primary charts'!$D$11,INDIRECT("'Heat Pump uptake'!"&amp; AC315 &amp; "11")),0)</f>
        <v>0</v>
      </c>
      <c r="AD325" s="70">
        <f ca="1">IF($A$273=TRUE,SUMIF($AO$4:$AO$367,'Multiple Primary charts'!$D$11,INDIRECT("'Heat Pump uptake'!"&amp; AD315 &amp; "11")),0)</f>
        <v>0</v>
      </c>
      <c r="AE325" s="70">
        <f ca="1">IF($A$273=TRUE,SUMIF($AO$4:$AO$367,'Multiple Primary charts'!$D$11,INDIRECT("'Heat Pump uptake'!"&amp; AE315 &amp; "11")),0)</f>
        <v>0</v>
      </c>
      <c r="AF325" s="70">
        <f ca="1">IF($A$273=TRUE,SUMIF($AO$4:$AO$367,'Multiple Primary charts'!$D$11,INDIRECT("'Heat Pump uptake'!"&amp; AF315 &amp; "11")),0)</f>
        <v>0</v>
      </c>
      <c r="AG325" s="70">
        <f ca="1">IF($A$273=TRUE,SUMIF($AO$4:$AO$367,'Multiple Primary charts'!$D$11,INDIRECT("'Heat Pump uptake'!"&amp; AG315 &amp; "11")),0)</f>
        <v>0</v>
      </c>
      <c r="AH325" s="70">
        <f ca="1">IF($A$273=TRUE,SUMIF($AO$4:$AO$367,'Multiple Primary charts'!$D$11,INDIRECT("'Heat Pump uptake'!"&amp; AH315 &amp; "11")),0)</f>
        <v>0</v>
      </c>
      <c r="AI325" s="70">
        <f ca="1">IF($A$273=TRUE,SUMIF($AO$4:$AO$367,'Multiple Primary charts'!$D$11,INDIRECT("'Heat Pump uptake'!"&amp; AI315 &amp; "11")),0)</f>
        <v>0</v>
      </c>
      <c r="AJ325" s="71">
        <f ca="1">IF($A$273=TRUE,SUMIF($AO$4:$AO$367,'Multiple Primary charts'!$D$11,INDIRECT("'Heat Pump uptake'!"&amp; AJ315 &amp; "11")),0)</f>
        <v>0</v>
      </c>
      <c r="AO325" s="23" t="s">
        <v>333</v>
      </c>
    </row>
    <row r="326" spans="3:41">
      <c r="C326" s="85" t="s">
        <v>379</v>
      </c>
      <c r="D326" s="73">
        <f ca="1">IF($A$273=TRUE,SUMIF($AO$4:$AO$367,'Multiple Primary charts'!$D$11,INDIRECT("'Heat Pump uptake'!"&amp; D317 &amp; "11")),0)</f>
        <v>0</v>
      </c>
      <c r="E326" s="70">
        <f ca="1">IF($A$273=TRUE,SUMIF($AO$4:$AO$367,'Multiple Primary charts'!$D$11,INDIRECT("'Heat Pump uptake'!"&amp; E317 &amp; "11")),0)</f>
        <v>0</v>
      </c>
      <c r="F326" s="70">
        <f ca="1">IF($A$273=TRUE,SUMIF($AO$4:$AO$367,'Multiple Primary charts'!$D$11,INDIRECT("'Heat Pump uptake'!"&amp; F317 &amp; "11")),0)</f>
        <v>0</v>
      </c>
      <c r="G326" s="70">
        <f ca="1">IF($A$273=TRUE,SUMIF($AO$4:$AO$367,'Multiple Primary charts'!$D$11,INDIRECT("'Heat Pump uptake'!"&amp; G317 &amp; "11")),0)</f>
        <v>0</v>
      </c>
      <c r="H326" s="70">
        <f ca="1">IF($A$273=TRUE,SUMIF($AO$4:$AO$367,'Multiple Primary charts'!$D$11,INDIRECT("'Heat Pump uptake'!"&amp; H317 &amp; "11")),0)</f>
        <v>0</v>
      </c>
      <c r="I326" s="70">
        <f ca="1">IF($A$273=TRUE,SUMIF($AO$4:$AO$367,'Multiple Primary charts'!$D$11,INDIRECT("'Heat Pump uptake'!"&amp; I317 &amp; "11")),0)</f>
        <v>0</v>
      </c>
      <c r="J326" s="70">
        <f ca="1">IF($A$273=TRUE,SUMIF($AO$4:$AO$367,'Multiple Primary charts'!$D$11,INDIRECT("'Heat Pump uptake'!"&amp; J317 &amp; "11")),0)</f>
        <v>0</v>
      </c>
      <c r="K326" s="70">
        <f ca="1">IF($A$273=TRUE,SUMIF($AO$4:$AO$367,'Multiple Primary charts'!$D$11,INDIRECT("'Heat Pump uptake'!"&amp; K317 &amp; "11")),0)</f>
        <v>0</v>
      </c>
      <c r="L326" s="70">
        <f ca="1">IF($A$273=TRUE,SUMIF($AO$4:$AO$367,'Multiple Primary charts'!$D$11,INDIRECT("'Heat Pump uptake'!"&amp; L317 &amp; "11")),0)</f>
        <v>0</v>
      </c>
      <c r="M326" s="70">
        <f ca="1">IF($A$273=TRUE,SUMIF($AO$4:$AO$367,'Multiple Primary charts'!$D$11,INDIRECT("'Heat Pump uptake'!"&amp; M317 &amp; "11")),0)</f>
        <v>0</v>
      </c>
      <c r="N326" s="70">
        <f ca="1">IF($A$273=TRUE,SUMIF($AO$4:$AO$367,'Multiple Primary charts'!$D$11,INDIRECT("'Heat Pump uptake'!"&amp; N317 &amp; "11")),0)</f>
        <v>0</v>
      </c>
      <c r="O326" s="70">
        <f ca="1">IF($A$273=TRUE,SUMIF($AO$4:$AO$367,'Multiple Primary charts'!$D$11,INDIRECT("'Heat Pump uptake'!"&amp; O317 &amp; "11")),0)</f>
        <v>0</v>
      </c>
      <c r="P326" s="70">
        <f ca="1">IF($A$273=TRUE,SUMIF($AO$4:$AO$367,'Multiple Primary charts'!$D$11,INDIRECT("'Heat Pump uptake'!"&amp; P317 &amp; "11")),0)</f>
        <v>0</v>
      </c>
      <c r="Q326" s="70">
        <f ca="1">IF($A$273=TRUE,SUMIF($AO$4:$AO$367,'Multiple Primary charts'!$D$11,INDIRECT("'Heat Pump uptake'!"&amp; Q317 &amp; "11")),0)</f>
        <v>0</v>
      </c>
      <c r="R326" s="70">
        <f ca="1">IF($A$273=TRUE,SUMIF($AO$4:$AO$367,'Multiple Primary charts'!$D$11,INDIRECT("'Heat Pump uptake'!"&amp; R317 &amp; "11")),0)</f>
        <v>0</v>
      </c>
      <c r="S326" s="70">
        <f ca="1">IF($A$273=TRUE,SUMIF($AO$4:$AO$367,'Multiple Primary charts'!$D$11,INDIRECT("'Heat Pump uptake'!"&amp; S317 &amp; "11")),0)</f>
        <v>0</v>
      </c>
      <c r="T326" s="70">
        <f ca="1">IF($A$273=TRUE,SUMIF($AO$4:$AO$367,'Multiple Primary charts'!$D$11,INDIRECT("'Heat Pump uptake'!"&amp; T317 &amp; "11")),0)</f>
        <v>0</v>
      </c>
      <c r="U326" s="70">
        <f ca="1">IF($A$273=TRUE,SUMIF($AO$4:$AO$367,'Multiple Primary charts'!$D$11,INDIRECT("'Heat Pump uptake'!"&amp; U317 &amp; "11")),0)</f>
        <v>0</v>
      </c>
      <c r="V326" s="70">
        <f ca="1">IF($A$273=TRUE,SUMIF($AO$4:$AO$367,'Multiple Primary charts'!$D$11,INDIRECT("'Heat Pump uptake'!"&amp; V317 &amp; "11")),0)</f>
        <v>0</v>
      </c>
      <c r="W326" s="70">
        <f ca="1">IF($A$273=TRUE,SUMIF($AO$4:$AO$367,'Multiple Primary charts'!$D$11,INDIRECT("'Heat Pump uptake'!"&amp; W317 &amp; "11")),0)</f>
        <v>0</v>
      </c>
      <c r="X326" s="70">
        <f ca="1">IF($A$273=TRUE,SUMIF($AO$4:$AO$367,'Multiple Primary charts'!$D$11,INDIRECT("'Heat Pump uptake'!"&amp; X317 &amp; "11")),0)</f>
        <v>0</v>
      </c>
      <c r="Y326" s="70">
        <f ca="1">IF($A$273=TRUE,SUMIF($AO$4:$AO$367,'Multiple Primary charts'!$D$11,INDIRECT("'Heat Pump uptake'!"&amp; Y317 &amp; "11")),0)</f>
        <v>0</v>
      </c>
      <c r="Z326" s="70">
        <f ca="1">IF($A$273=TRUE,SUMIF($AO$4:$AO$367,'Multiple Primary charts'!$D$11,INDIRECT("'Heat Pump uptake'!"&amp; Z317 &amp; "11")),0)</f>
        <v>0</v>
      </c>
      <c r="AA326" s="70">
        <f ca="1">IF($A$273=TRUE,SUMIF($AO$4:$AO$367,'Multiple Primary charts'!$D$11,INDIRECT("'Heat Pump uptake'!"&amp; AA317 &amp; "11")),0)</f>
        <v>0</v>
      </c>
      <c r="AB326" s="70">
        <f ca="1">IF($A$273=TRUE,SUMIF($AO$4:$AO$367,'Multiple Primary charts'!$D$11,INDIRECT("'Heat Pump uptake'!"&amp; AB317 &amp; "11")),0)</f>
        <v>0</v>
      </c>
      <c r="AC326" s="70">
        <f ca="1">IF($A$273=TRUE,SUMIF($AO$4:$AO$367,'Multiple Primary charts'!$D$11,INDIRECT("'Heat Pump uptake'!"&amp; AC317 &amp; "11")),0)</f>
        <v>0</v>
      </c>
      <c r="AD326" s="70">
        <f ca="1">IF($A$273=TRUE,SUMIF($AO$4:$AO$367,'Multiple Primary charts'!$D$11,INDIRECT("'Heat Pump uptake'!"&amp; AD317 &amp; "11")),0)</f>
        <v>0</v>
      </c>
      <c r="AE326" s="70">
        <f ca="1">IF($A$273=TRUE,SUMIF($AO$4:$AO$367,'Multiple Primary charts'!$D$11,INDIRECT("'Heat Pump uptake'!"&amp; AE317 &amp; "11")),0)</f>
        <v>0</v>
      </c>
      <c r="AF326" s="70">
        <f ca="1">IF($A$273=TRUE,SUMIF($AO$4:$AO$367,'Multiple Primary charts'!$D$11,INDIRECT("'Heat Pump uptake'!"&amp; AF317 &amp; "11")),0)</f>
        <v>0</v>
      </c>
      <c r="AG326" s="70">
        <f ca="1">IF($A$273=TRUE,SUMIF($AO$4:$AO$367,'Multiple Primary charts'!$D$11,INDIRECT("'Heat Pump uptake'!"&amp; AG317 &amp; "11")),0)</f>
        <v>0</v>
      </c>
      <c r="AH326" s="70">
        <f ca="1">IF($A$273=TRUE,SUMIF($AO$4:$AO$367,'Multiple Primary charts'!$D$11,INDIRECT("'Heat Pump uptake'!"&amp; AH317 &amp; "11")),0)</f>
        <v>0</v>
      </c>
      <c r="AI326" s="70">
        <f ca="1">IF($A$273=TRUE,SUMIF($AO$4:$AO$367,'Multiple Primary charts'!$D$11,INDIRECT("'Heat Pump uptake'!"&amp; AI317 &amp; "11")),0)</f>
        <v>0</v>
      </c>
      <c r="AJ326" s="71">
        <f ca="1">IF($A$273=TRUE,SUMIF($AO$4:$AO$367,'Multiple Primary charts'!$D$11,INDIRECT("'Heat Pump uptake'!"&amp; AJ317 &amp; "11")),0)</f>
        <v>0</v>
      </c>
      <c r="AO326" s="23" t="s">
        <v>334</v>
      </c>
    </row>
    <row r="327" spans="3:41">
      <c r="C327" s="85" t="s">
        <v>7</v>
      </c>
      <c r="D327" s="73">
        <f ca="1">IF($A$273=TRUE,SUMIF($AO$4:$AO$367,'Multiple Primary charts'!$D$11,INDIRECT("'Heat Pump uptake'!"&amp; D319 &amp; "11")),0)</f>
        <v>0</v>
      </c>
      <c r="E327" s="70">
        <f ca="1">IF($A$273=TRUE,SUMIF($AO$4:$AO$367,'Multiple Primary charts'!$D$11,INDIRECT("'Heat Pump uptake'!"&amp; E319 &amp; "11")),0)</f>
        <v>0</v>
      </c>
      <c r="F327" s="70">
        <f ca="1">IF($A$273=TRUE,SUMIF($AO$4:$AO$367,'Multiple Primary charts'!$D$11,INDIRECT("'Heat Pump uptake'!"&amp; F319 &amp; "11")),0)</f>
        <v>0</v>
      </c>
      <c r="G327" s="70">
        <f ca="1">IF($A$273=TRUE,SUMIF($AO$4:$AO$367,'Multiple Primary charts'!$D$11,INDIRECT("'Heat Pump uptake'!"&amp; G319 &amp; "11")),0)</f>
        <v>0</v>
      </c>
      <c r="H327" s="70">
        <f ca="1">IF($A$273=TRUE,SUMIF($AO$4:$AO$367,'Multiple Primary charts'!$D$11,INDIRECT("'Heat Pump uptake'!"&amp; H319 &amp; "11")),0)</f>
        <v>0</v>
      </c>
      <c r="I327" s="70">
        <f ca="1">IF($A$273=TRUE,SUMIF($AO$4:$AO$367,'Multiple Primary charts'!$D$11,INDIRECT("'Heat Pump uptake'!"&amp; I319 &amp; "11")),0)</f>
        <v>0</v>
      </c>
      <c r="J327" s="70">
        <f ca="1">IF($A$273=TRUE,SUMIF($AO$4:$AO$367,'Multiple Primary charts'!$D$11,INDIRECT("'Heat Pump uptake'!"&amp; J319 &amp; "11")),0)</f>
        <v>0</v>
      </c>
      <c r="K327" s="70">
        <f ca="1">IF($A$273=TRUE,SUMIF($AO$4:$AO$367,'Multiple Primary charts'!$D$11,INDIRECT("'Heat Pump uptake'!"&amp; K319 &amp; "11")),0)</f>
        <v>0</v>
      </c>
      <c r="L327" s="70">
        <f ca="1">IF($A$273=TRUE,SUMIF($AO$4:$AO$367,'Multiple Primary charts'!$D$11,INDIRECT("'Heat Pump uptake'!"&amp; L319 &amp; "11")),0)</f>
        <v>0</v>
      </c>
      <c r="M327" s="70">
        <f ca="1">IF($A$273=TRUE,SUMIF($AO$4:$AO$367,'Multiple Primary charts'!$D$11,INDIRECT("'Heat Pump uptake'!"&amp; M319 &amp; "11")),0)</f>
        <v>0</v>
      </c>
      <c r="N327" s="70">
        <f ca="1">IF($A$273=TRUE,SUMIF($AO$4:$AO$367,'Multiple Primary charts'!$D$11,INDIRECT("'Heat Pump uptake'!"&amp; N319 &amp; "11")),0)</f>
        <v>0</v>
      </c>
      <c r="O327" s="70">
        <f ca="1">IF($A$273=TRUE,SUMIF($AO$4:$AO$367,'Multiple Primary charts'!$D$11,INDIRECT("'Heat Pump uptake'!"&amp; O319 &amp; "11")),0)</f>
        <v>0</v>
      </c>
      <c r="P327" s="70">
        <f ca="1">IF($A$273=TRUE,SUMIF($AO$4:$AO$367,'Multiple Primary charts'!$D$11,INDIRECT("'Heat Pump uptake'!"&amp; P319 &amp; "11")),0)</f>
        <v>0</v>
      </c>
      <c r="Q327" s="70">
        <f ca="1">IF($A$273=TRUE,SUMIF($AO$4:$AO$367,'Multiple Primary charts'!$D$11,INDIRECT("'Heat Pump uptake'!"&amp; Q319 &amp; "11")),0)</f>
        <v>0</v>
      </c>
      <c r="R327" s="70">
        <f ca="1">IF($A$273=TRUE,SUMIF($AO$4:$AO$367,'Multiple Primary charts'!$D$11,INDIRECT("'Heat Pump uptake'!"&amp; R319 &amp; "11")),0)</f>
        <v>0</v>
      </c>
      <c r="S327" s="70">
        <f ca="1">IF($A$273=TRUE,SUMIF($AO$4:$AO$367,'Multiple Primary charts'!$D$11,INDIRECT("'Heat Pump uptake'!"&amp; S319 &amp; "11")),0)</f>
        <v>0</v>
      </c>
      <c r="T327" s="70">
        <f ca="1">IF($A$273=TRUE,SUMIF($AO$4:$AO$367,'Multiple Primary charts'!$D$11,INDIRECT("'Heat Pump uptake'!"&amp; T319 &amp; "11")),0)</f>
        <v>0</v>
      </c>
      <c r="U327" s="70">
        <f ca="1">IF($A$273=TRUE,SUMIF($AO$4:$AO$367,'Multiple Primary charts'!$D$11,INDIRECT("'Heat Pump uptake'!"&amp; U319 &amp; "11")),0)</f>
        <v>0</v>
      </c>
      <c r="V327" s="70">
        <f ca="1">IF($A$273=TRUE,SUMIF($AO$4:$AO$367,'Multiple Primary charts'!$D$11,INDIRECT("'Heat Pump uptake'!"&amp; V319 &amp; "11")),0)</f>
        <v>0</v>
      </c>
      <c r="W327" s="70">
        <f ca="1">IF($A$273=TRUE,SUMIF($AO$4:$AO$367,'Multiple Primary charts'!$D$11,INDIRECT("'Heat Pump uptake'!"&amp; W319 &amp; "11")),0)</f>
        <v>0</v>
      </c>
      <c r="X327" s="70">
        <f ca="1">IF($A$273=TRUE,SUMIF($AO$4:$AO$367,'Multiple Primary charts'!$D$11,INDIRECT("'Heat Pump uptake'!"&amp; X319 &amp; "11")),0)</f>
        <v>0</v>
      </c>
      <c r="Y327" s="70">
        <f ca="1">IF($A$273=TRUE,SUMIF($AO$4:$AO$367,'Multiple Primary charts'!$D$11,INDIRECT("'Heat Pump uptake'!"&amp; Y319 &amp; "11")),0)</f>
        <v>0</v>
      </c>
      <c r="Z327" s="70">
        <f ca="1">IF($A$273=TRUE,SUMIF($AO$4:$AO$367,'Multiple Primary charts'!$D$11,INDIRECT("'Heat Pump uptake'!"&amp; Z319 &amp; "11")),0)</f>
        <v>0</v>
      </c>
      <c r="AA327" s="70">
        <f ca="1">IF($A$273=TRUE,SUMIF($AO$4:$AO$367,'Multiple Primary charts'!$D$11,INDIRECT("'Heat Pump uptake'!"&amp; AA319 &amp; "11")),0)</f>
        <v>0</v>
      </c>
      <c r="AB327" s="70">
        <f ca="1">IF($A$273=TRUE,SUMIF($AO$4:$AO$367,'Multiple Primary charts'!$D$11,INDIRECT("'Heat Pump uptake'!"&amp; AB319 &amp; "11")),0)</f>
        <v>0</v>
      </c>
      <c r="AC327" s="70">
        <f ca="1">IF($A$273=TRUE,SUMIF($AO$4:$AO$367,'Multiple Primary charts'!$D$11,INDIRECT("'Heat Pump uptake'!"&amp; AC319 &amp; "11")),0)</f>
        <v>0</v>
      </c>
      <c r="AD327" s="70">
        <f ca="1">IF($A$273=TRUE,SUMIF($AO$4:$AO$367,'Multiple Primary charts'!$D$11,INDIRECT("'Heat Pump uptake'!"&amp; AD319 &amp; "11")),0)</f>
        <v>0</v>
      </c>
      <c r="AE327" s="70">
        <f ca="1">IF($A$273=TRUE,SUMIF($AO$4:$AO$367,'Multiple Primary charts'!$D$11,INDIRECT("'Heat Pump uptake'!"&amp; AE319 &amp; "11")),0)</f>
        <v>0</v>
      </c>
      <c r="AF327" s="70">
        <f ca="1">IF($A$273=TRUE,SUMIF($AO$4:$AO$367,'Multiple Primary charts'!$D$11,INDIRECT("'Heat Pump uptake'!"&amp; AF319 &amp; "11")),0)</f>
        <v>0</v>
      </c>
      <c r="AG327" s="70">
        <f ca="1">IF($A$273=TRUE,SUMIF($AO$4:$AO$367,'Multiple Primary charts'!$D$11,INDIRECT("'Heat Pump uptake'!"&amp; AG319 &amp; "11")),0)</f>
        <v>0</v>
      </c>
      <c r="AH327" s="70">
        <f ca="1">IF($A$273=TRUE,SUMIF($AO$4:$AO$367,'Multiple Primary charts'!$D$11,INDIRECT("'Heat Pump uptake'!"&amp; AH319 &amp; "11")),0)</f>
        <v>0</v>
      </c>
      <c r="AI327" s="70">
        <f ca="1">IF($A$273=TRUE,SUMIF($AO$4:$AO$367,'Multiple Primary charts'!$D$11,INDIRECT("'Heat Pump uptake'!"&amp; AI319 &amp; "11")),0)</f>
        <v>0</v>
      </c>
      <c r="AJ327" s="71">
        <f ca="1">IF($A$273=TRUE,SUMIF($AO$4:$AO$367,'Multiple Primary charts'!$D$11,INDIRECT("'Heat Pump uptake'!"&amp; AJ319 &amp; "11")),0)</f>
        <v>0</v>
      </c>
      <c r="AO327" s="23" t="s">
        <v>335</v>
      </c>
    </row>
    <row r="328" spans="3:41">
      <c r="C328" s="86" t="s">
        <v>11</v>
      </c>
      <c r="D328" s="74">
        <f ca="1">IF($A$273=TRUE,SUMIF($AO$4:$AO$367,'Multiple Primary charts'!$D$11,INDIRECT("'Heat Pump uptake'!"&amp; D321 &amp; "11")),0)</f>
        <v>0</v>
      </c>
      <c r="E328" s="75">
        <f ca="1">IF($A$273=TRUE,SUMIF($AO$4:$AO$367,'Multiple Primary charts'!$D$11,INDIRECT("'Heat Pump uptake'!"&amp; E321 &amp; "11")),0)</f>
        <v>0</v>
      </c>
      <c r="F328" s="75">
        <f ca="1">IF($A$273=TRUE,SUMIF($AO$4:$AO$367,'Multiple Primary charts'!$D$11,INDIRECT("'Heat Pump uptake'!"&amp; F321 &amp; "11")),0)</f>
        <v>0</v>
      </c>
      <c r="G328" s="75">
        <f ca="1">IF($A$273=TRUE,SUMIF($AO$4:$AO$367,'Multiple Primary charts'!$D$11,INDIRECT("'Heat Pump uptake'!"&amp; G321 &amp; "11")),0)</f>
        <v>0</v>
      </c>
      <c r="H328" s="75">
        <f ca="1">IF($A$273=TRUE,SUMIF($AO$4:$AO$367,'Multiple Primary charts'!$D$11,INDIRECT("'Heat Pump uptake'!"&amp; H321 &amp; "11")),0)</f>
        <v>0</v>
      </c>
      <c r="I328" s="75">
        <f ca="1">IF($A$273=TRUE,SUMIF($AO$4:$AO$367,'Multiple Primary charts'!$D$11,INDIRECT("'Heat Pump uptake'!"&amp; I321 &amp; "11")),0)</f>
        <v>0</v>
      </c>
      <c r="J328" s="75">
        <f ca="1">IF($A$273=TRUE,SUMIF($AO$4:$AO$367,'Multiple Primary charts'!$D$11,INDIRECT("'Heat Pump uptake'!"&amp; J321 &amp; "11")),0)</f>
        <v>0</v>
      </c>
      <c r="K328" s="75">
        <f ca="1">IF($A$273=TRUE,SUMIF($AO$4:$AO$367,'Multiple Primary charts'!$D$11,INDIRECT("'Heat Pump uptake'!"&amp; K321 &amp; "11")),0)</f>
        <v>0</v>
      </c>
      <c r="L328" s="75">
        <f ca="1">IF($A$273=TRUE,SUMIF($AO$4:$AO$367,'Multiple Primary charts'!$D$11,INDIRECT("'Heat Pump uptake'!"&amp; L321 &amp; "11")),0)</f>
        <v>0</v>
      </c>
      <c r="M328" s="75">
        <f ca="1">IF($A$273=TRUE,SUMIF($AO$4:$AO$367,'Multiple Primary charts'!$D$11,INDIRECT("'Heat Pump uptake'!"&amp; M321 &amp; "11")),0)</f>
        <v>0</v>
      </c>
      <c r="N328" s="75">
        <f ca="1">IF($A$273=TRUE,SUMIF($AO$4:$AO$367,'Multiple Primary charts'!$D$11,INDIRECT("'Heat Pump uptake'!"&amp; N321 &amp; "11")),0)</f>
        <v>0</v>
      </c>
      <c r="O328" s="75">
        <f ca="1">IF($A$273=TRUE,SUMIF($AO$4:$AO$367,'Multiple Primary charts'!$D$11,INDIRECT("'Heat Pump uptake'!"&amp; O321 &amp; "11")),0)</f>
        <v>0</v>
      </c>
      <c r="P328" s="75">
        <f ca="1">IF($A$273=TRUE,SUMIF($AO$4:$AO$367,'Multiple Primary charts'!$D$11,INDIRECT("'Heat Pump uptake'!"&amp; P321 &amp; "11")),0)</f>
        <v>0</v>
      </c>
      <c r="Q328" s="75">
        <f ca="1">IF($A$273=TRUE,SUMIF($AO$4:$AO$367,'Multiple Primary charts'!$D$11,INDIRECT("'Heat Pump uptake'!"&amp; Q321 &amp; "11")),0)</f>
        <v>0</v>
      </c>
      <c r="R328" s="75">
        <f ca="1">IF($A$273=TRUE,SUMIF($AO$4:$AO$367,'Multiple Primary charts'!$D$11,INDIRECT("'Heat Pump uptake'!"&amp; R321 &amp; "11")),0)</f>
        <v>0</v>
      </c>
      <c r="S328" s="75">
        <f ca="1">IF($A$273=TRUE,SUMIF($AO$4:$AO$367,'Multiple Primary charts'!$D$11,INDIRECT("'Heat Pump uptake'!"&amp; S321 &amp; "11")),0)</f>
        <v>0</v>
      </c>
      <c r="T328" s="75">
        <f ca="1">IF($A$273=TRUE,SUMIF($AO$4:$AO$367,'Multiple Primary charts'!$D$11,INDIRECT("'Heat Pump uptake'!"&amp; T321 &amp; "11")),0)</f>
        <v>0</v>
      </c>
      <c r="U328" s="75">
        <f ca="1">IF($A$273=TRUE,SUMIF($AO$4:$AO$367,'Multiple Primary charts'!$D$11,INDIRECT("'Heat Pump uptake'!"&amp; U321 &amp; "11")),0)</f>
        <v>0</v>
      </c>
      <c r="V328" s="75">
        <f ca="1">IF($A$273=TRUE,SUMIF($AO$4:$AO$367,'Multiple Primary charts'!$D$11,INDIRECT("'Heat Pump uptake'!"&amp; V321 &amp; "11")),0)</f>
        <v>0</v>
      </c>
      <c r="W328" s="75">
        <f ca="1">IF($A$273=TRUE,SUMIF($AO$4:$AO$367,'Multiple Primary charts'!$D$11,INDIRECT("'Heat Pump uptake'!"&amp; W321 &amp; "11")),0)</f>
        <v>0</v>
      </c>
      <c r="X328" s="75">
        <f ca="1">IF($A$273=TRUE,SUMIF($AO$4:$AO$367,'Multiple Primary charts'!$D$11,INDIRECT("'Heat Pump uptake'!"&amp; X321 &amp; "11")),0)</f>
        <v>0</v>
      </c>
      <c r="Y328" s="75">
        <f ca="1">IF($A$273=TRUE,SUMIF($AO$4:$AO$367,'Multiple Primary charts'!$D$11,INDIRECT("'Heat Pump uptake'!"&amp; Y321 &amp; "11")),0)</f>
        <v>0</v>
      </c>
      <c r="Z328" s="75">
        <f ca="1">IF($A$273=TRUE,SUMIF($AO$4:$AO$367,'Multiple Primary charts'!$D$11,INDIRECT("'Heat Pump uptake'!"&amp; Z321 &amp; "11")),0)</f>
        <v>0</v>
      </c>
      <c r="AA328" s="75">
        <f ca="1">IF($A$273=TRUE,SUMIF($AO$4:$AO$367,'Multiple Primary charts'!$D$11,INDIRECT("'Heat Pump uptake'!"&amp; AA321 &amp; "11")),0)</f>
        <v>0</v>
      </c>
      <c r="AB328" s="75">
        <f ca="1">IF($A$273=TRUE,SUMIF($AO$4:$AO$367,'Multiple Primary charts'!$D$11,INDIRECT("'Heat Pump uptake'!"&amp; AB321 &amp; "11")),0)</f>
        <v>0</v>
      </c>
      <c r="AC328" s="75">
        <f ca="1">IF($A$273=TRUE,SUMIF($AO$4:$AO$367,'Multiple Primary charts'!$D$11,INDIRECT("'Heat Pump uptake'!"&amp; AC321 &amp; "11")),0)</f>
        <v>0</v>
      </c>
      <c r="AD328" s="75">
        <f ca="1">IF($A$273=TRUE,SUMIF($AO$4:$AO$367,'Multiple Primary charts'!$D$11,INDIRECT("'Heat Pump uptake'!"&amp; AD321 &amp; "11")),0)</f>
        <v>0</v>
      </c>
      <c r="AE328" s="75">
        <f ca="1">IF($A$273=TRUE,SUMIF($AO$4:$AO$367,'Multiple Primary charts'!$D$11,INDIRECT("'Heat Pump uptake'!"&amp; AE321 &amp; "11")),0)</f>
        <v>0</v>
      </c>
      <c r="AF328" s="75">
        <f ca="1">IF($A$273=TRUE,SUMIF($AO$4:$AO$367,'Multiple Primary charts'!$D$11,INDIRECT("'Heat Pump uptake'!"&amp; AF321 &amp; "11")),0)</f>
        <v>0</v>
      </c>
      <c r="AG328" s="75">
        <f ca="1">IF($A$273=TRUE,SUMIF($AO$4:$AO$367,'Multiple Primary charts'!$D$11,INDIRECT("'Heat Pump uptake'!"&amp; AG321 &amp; "11")),0)</f>
        <v>0</v>
      </c>
      <c r="AH328" s="75">
        <f ca="1">IF($A$273=TRUE,SUMIF($AO$4:$AO$367,'Multiple Primary charts'!$D$11,INDIRECT("'Heat Pump uptake'!"&amp; AH321 &amp; "11")),0)</f>
        <v>0</v>
      </c>
      <c r="AI328" s="75">
        <f ca="1">IF($A$273=TRUE,SUMIF($AO$4:$AO$367,'Multiple Primary charts'!$D$11,INDIRECT("'Heat Pump uptake'!"&amp; AI321 &amp; "11")),0)</f>
        <v>0</v>
      </c>
      <c r="AJ328" s="76">
        <f ca="1">IF($A$273=TRUE,SUMIF($AO$4:$AO$367,'Multiple Primary charts'!$D$11,INDIRECT("'Heat Pump uptake'!"&amp; AJ321 &amp; "11")),0)</f>
        <v>0</v>
      </c>
      <c r="AO328" s="23" t="s">
        <v>336</v>
      </c>
    </row>
    <row r="329" spans="3:41">
      <c r="C329" s="87" t="s">
        <v>382</v>
      </c>
      <c r="D329" s="80">
        <v>2019</v>
      </c>
      <c r="E329" s="80">
        <v>2020</v>
      </c>
      <c r="F329" s="80">
        <v>2021</v>
      </c>
      <c r="G329" s="80">
        <v>2022</v>
      </c>
      <c r="H329" s="80">
        <v>2023</v>
      </c>
      <c r="I329" s="80">
        <v>2024</v>
      </c>
      <c r="J329" s="80">
        <v>2025</v>
      </c>
      <c r="K329" s="80">
        <v>2026</v>
      </c>
      <c r="L329" s="80">
        <v>2027</v>
      </c>
      <c r="M329" s="80">
        <v>2028</v>
      </c>
      <c r="N329" s="80">
        <v>2029</v>
      </c>
      <c r="O329" s="80">
        <v>2030</v>
      </c>
      <c r="P329" s="80">
        <v>2031</v>
      </c>
      <c r="Q329" s="80">
        <v>2032</v>
      </c>
      <c r="R329" s="80">
        <v>2033</v>
      </c>
      <c r="S329" s="80">
        <v>2034</v>
      </c>
      <c r="T329" s="80">
        <v>2035</v>
      </c>
      <c r="U329" s="80">
        <v>2036</v>
      </c>
      <c r="V329" s="80">
        <v>2037</v>
      </c>
      <c r="W329" s="80">
        <v>2038</v>
      </c>
      <c r="X329" s="80">
        <v>2039</v>
      </c>
      <c r="Y329" s="80">
        <v>2040</v>
      </c>
      <c r="Z329" s="80">
        <v>2041</v>
      </c>
      <c r="AA329" s="80">
        <v>2042</v>
      </c>
      <c r="AB329" s="80">
        <v>2043</v>
      </c>
      <c r="AC329" s="80">
        <v>2044</v>
      </c>
      <c r="AD329" s="80">
        <v>2045</v>
      </c>
      <c r="AE329" s="80">
        <v>2046</v>
      </c>
      <c r="AF329" s="80">
        <v>2047</v>
      </c>
      <c r="AG329" s="80">
        <v>2048</v>
      </c>
      <c r="AH329" s="80">
        <v>2049</v>
      </c>
      <c r="AI329" s="80">
        <v>2050</v>
      </c>
      <c r="AJ329" s="80">
        <v>2051</v>
      </c>
      <c r="AO329" s="23" t="s">
        <v>337</v>
      </c>
    </row>
    <row r="330" spans="3:41">
      <c r="C330" s="68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O330" s="23" t="s">
        <v>338</v>
      </c>
    </row>
    <row r="331" spans="3:41">
      <c r="C331" s="891" t="s">
        <v>453</v>
      </c>
      <c r="D331" s="39">
        <v>5</v>
      </c>
      <c r="E331" s="63">
        <f t="shared" ref="E331" si="851">D331+2</f>
        <v>7</v>
      </c>
      <c r="F331" s="63">
        <f t="shared" ref="F331" si="852">E331+2</f>
        <v>9</v>
      </c>
      <c r="G331" s="63">
        <f t="shared" ref="G331" si="853">F331+2</f>
        <v>11</v>
      </c>
      <c r="H331" s="63">
        <f t="shared" ref="H331" si="854">G331+2</f>
        <v>13</v>
      </c>
      <c r="I331" s="63">
        <f t="shared" ref="I331" si="855">H331+2</f>
        <v>15</v>
      </c>
      <c r="J331" s="63">
        <f t="shared" ref="J331" si="856">I331+2</f>
        <v>17</v>
      </c>
      <c r="K331" s="63">
        <f t="shared" ref="K331" si="857">J331+2</f>
        <v>19</v>
      </c>
      <c r="L331" s="63">
        <f t="shared" ref="L331" si="858">K331+2</f>
        <v>21</v>
      </c>
      <c r="M331" s="63">
        <f t="shared" ref="M331" si="859">L331+2</f>
        <v>23</v>
      </c>
      <c r="N331" s="63">
        <f t="shared" ref="N331" si="860">M331+2</f>
        <v>25</v>
      </c>
      <c r="O331" s="63">
        <f t="shared" ref="O331" si="861">N331+2</f>
        <v>27</v>
      </c>
      <c r="P331" s="63">
        <f t="shared" ref="P331" si="862">O331+2</f>
        <v>29</v>
      </c>
      <c r="Q331" s="63">
        <f t="shared" ref="Q331" si="863">P331+2</f>
        <v>31</v>
      </c>
      <c r="R331" s="63">
        <f t="shared" ref="R331" si="864">Q331+2</f>
        <v>33</v>
      </c>
      <c r="S331" s="63">
        <f t="shared" ref="S331" si="865">R331+2</f>
        <v>35</v>
      </c>
      <c r="T331" s="63">
        <f t="shared" ref="T331" si="866">S331+2</f>
        <v>37</v>
      </c>
      <c r="U331" s="63">
        <f t="shared" ref="U331" si="867">T331+2</f>
        <v>39</v>
      </c>
      <c r="V331" s="63">
        <f t="shared" ref="V331" si="868">U331+2</f>
        <v>41</v>
      </c>
      <c r="W331" s="63">
        <f t="shared" ref="W331" si="869">V331+2</f>
        <v>43</v>
      </c>
      <c r="X331" s="63">
        <f t="shared" ref="X331" si="870">W331+2</f>
        <v>45</v>
      </c>
      <c r="Y331" s="63">
        <f t="shared" ref="Y331" si="871">X331+2</f>
        <v>47</v>
      </c>
      <c r="Z331" s="63">
        <f t="shared" ref="Z331" si="872">Y331+2</f>
        <v>49</v>
      </c>
      <c r="AA331" s="63">
        <f t="shared" ref="AA331" si="873">Z331+2</f>
        <v>51</v>
      </c>
      <c r="AB331" s="63">
        <f t="shared" ref="AB331" si="874">AA331+2</f>
        <v>53</v>
      </c>
      <c r="AC331" s="63">
        <f t="shared" ref="AC331" si="875">AB331+2</f>
        <v>55</v>
      </c>
      <c r="AD331" s="63">
        <f t="shared" ref="AD331" si="876">AC331+2</f>
        <v>57</v>
      </c>
      <c r="AE331" s="63">
        <f t="shared" ref="AE331" si="877">AD331+2</f>
        <v>59</v>
      </c>
      <c r="AF331" s="63">
        <f t="shared" ref="AF331" si="878">AE331+2</f>
        <v>61</v>
      </c>
      <c r="AG331" s="63">
        <f t="shared" ref="AG331" si="879">AF331+2</f>
        <v>63</v>
      </c>
      <c r="AH331" s="63">
        <f t="shared" ref="AH331" si="880">AG331+2</f>
        <v>65</v>
      </c>
      <c r="AI331" s="63">
        <f t="shared" ref="AI331" si="881">AH331+2</f>
        <v>67</v>
      </c>
      <c r="AJ331" s="63">
        <f t="shared" ref="AJ331" si="882">AI331+2</f>
        <v>69</v>
      </c>
      <c r="AO331" s="23" t="s">
        <v>339</v>
      </c>
    </row>
    <row r="332" spans="3:41">
      <c r="C332" s="891"/>
      <c r="D332" s="61" t="str">
        <f t="shared" ref="D332:AJ332" si="883">SUBSTITUTE(ADDRESS(1,D331,4),1,"")</f>
        <v>E</v>
      </c>
      <c r="E332" s="61" t="str">
        <f t="shared" si="883"/>
        <v>G</v>
      </c>
      <c r="F332" s="61" t="str">
        <f t="shared" si="883"/>
        <v>I</v>
      </c>
      <c r="G332" s="61" t="str">
        <f t="shared" si="883"/>
        <v>K</v>
      </c>
      <c r="H332" s="61" t="str">
        <f t="shared" si="883"/>
        <v>M</v>
      </c>
      <c r="I332" s="61" t="str">
        <f t="shared" si="883"/>
        <v>O</v>
      </c>
      <c r="J332" s="61" t="str">
        <f t="shared" si="883"/>
        <v>Q</v>
      </c>
      <c r="K332" s="61" t="str">
        <f t="shared" si="883"/>
        <v>S</v>
      </c>
      <c r="L332" s="61" t="str">
        <f t="shared" si="883"/>
        <v>U</v>
      </c>
      <c r="M332" s="61" t="str">
        <f t="shared" si="883"/>
        <v>W</v>
      </c>
      <c r="N332" s="61" t="str">
        <f t="shared" si="883"/>
        <v>Y</v>
      </c>
      <c r="O332" s="61" t="str">
        <f t="shared" si="883"/>
        <v>AA</v>
      </c>
      <c r="P332" s="61" t="str">
        <f t="shared" si="883"/>
        <v>AC</v>
      </c>
      <c r="Q332" s="61" t="str">
        <f t="shared" si="883"/>
        <v>AE</v>
      </c>
      <c r="R332" s="61" t="str">
        <f t="shared" si="883"/>
        <v>AG</v>
      </c>
      <c r="S332" s="61" t="str">
        <f t="shared" si="883"/>
        <v>AI</v>
      </c>
      <c r="T332" s="61" t="str">
        <f t="shared" si="883"/>
        <v>AK</v>
      </c>
      <c r="U332" s="61" t="str">
        <f t="shared" si="883"/>
        <v>AM</v>
      </c>
      <c r="V332" s="61" t="str">
        <f t="shared" si="883"/>
        <v>AO</v>
      </c>
      <c r="W332" s="61" t="str">
        <f t="shared" si="883"/>
        <v>AQ</v>
      </c>
      <c r="X332" s="61" t="str">
        <f t="shared" si="883"/>
        <v>AS</v>
      </c>
      <c r="Y332" s="61" t="str">
        <f t="shared" si="883"/>
        <v>AU</v>
      </c>
      <c r="Z332" s="61" t="str">
        <f t="shared" si="883"/>
        <v>AW</v>
      </c>
      <c r="AA332" s="61" t="str">
        <f t="shared" si="883"/>
        <v>AY</v>
      </c>
      <c r="AB332" s="61" t="str">
        <f t="shared" si="883"/>
        <v>BA</v>
      </c>
      <c r="AC332" s="61" t="str">
        <f t="shared" si="883"/>
        <v>BC</v>
      </c>
      <c r="AD332" s="61" t="str">
        <f t="shared" si="883"/>
        <v>BE</v>
      </c>
      <c r="AE332" s="61" t="str">
        <f t="shared" si="883"/>
        <v>BG</v>
      </c>
      <c r="AF332" s="61" t="str">
        <f t="shared" si="883"/>
        <v>BI</v>
      </c>
      <c r="AG332" s="61" t="str">
        <f t="shared" si="883"/>
        <v>BK</v>
      </c>
      <c r="AH332" s="61" t="str">
        <f t="shared" si="883"/>
        <v>BM</v>
      </c>
      <c r="AI332" s="61" t="str">
        <f t="shared" si="883"/>
        <v>BO</v>
      </c>
      <c r="AJ332" s="61" t="str">
        <f t="shared" si="883"/>
        <v>BQ</v>
      </c>
      <c r="AO332" s="23" t="s">
        <v>340</v>
      </c>
    </row>
    <row r="333" spans="3:41">
      <c r="C333" s="890" t="s">
        <v>454</v>
      </c>
      <c r="D333" s="39">
        <v>72</v>
      </c>
      <c r="E333" s="63">
        <f t="shared" ref="E333" si="884">D333+2</f>
        <v>74</v>
      </c>
      <c r="F333" s="63">
        <f t="shared" ref="F333" si="885">E333+2</f>
        <v>76</v>
      </c>
      <c r="G333" s="63">
        <f t="shared" ref="G333" si="886">F333+2</f>
        <v>78</v>
      </c>
      <c r="H333" s="63">
        <f t="shared" ref="H333" si="887">G333+2</f>
        <v>80</v>
      </c>
      <c r="I333" s="63">
        <f t="shared" ref="I333" si="888">H333+2</f>
        <v>82</v>
      </c>
      <c r="J333" s="63">
        <f t="shared" ref="J333" si="889">I333+2</f>
        <v>84</v>
      </c>
      <c r="K333" s="63">
        <f t="shared" ref="K333" si="890">J333+2</f>
        <v>86</v>
      </c>
      <c r="L333" s="63">
        <f t="shared" ref="L333" si="891">K333+2</f>
        <v>88</v>
      </c>
      <c r="M333" s="63">
        <f t="shared" ref="M333" si="892">L333+2</f>
        <v>90</v>
      </c>
      <c r="N333" s="63">
        <f t="shared" ref="N333" si="893">M333+2</f>
        <v>92</v>
      </c>
      <c r="O333" s="63">
        <f t="shared" ref="O333" si="894">N333+2</f>
        <v>94</v>
      </c>
      <c r="P333" s="63">
        <f t="shared" ref="P333" si="895">O333+2</f>
        <v>96</v>
      </c>
      <c r="Q333" s="63">
        <f t="shared" ref="Q333" si="896">P333+2</f>
        <v>98</v>
      </c>
      <c r="R333" s="63">
        <f t="shared" ref="R333" si="897">Q333+2</f>
        <v>100</v>
      </c>
      <c r="S333" s="63">
        <f t="shared" ref="S333" si="898">R333+2</f>
        <v>102</v>
      </c>
      <c r="T333" s="63">
        <f t="shared" ref="T333" si="899">S333+2</f>
        <v>104</v>
      </c>
      <c r="U333" s="63">
        <f t="shared" ref="U333" si="900">T333+2</f>
        <v>106</v>
      </c>
      <c r="V333" s="63">
        <f t="shared" ref="V333" si="901">U333+2</f>
        <v>108</v>
      </c>
      <c r="W333" s="63">
        <f t="shared" ref="W333" si="902">V333+2</f>
        <v>110</v>
      </c>
      <c r="X333" s="63">
        <f t="shared" ref="X333" si="903">W333+2</f>
        <v>112</v>
      </c>
      <c r="Y333" s="63">
        <f t="shared" ref="Y333" si="904">X333+2</f>
        <v>114</v>
      </c>
      <c r="Z333" s="63">
        <f t="shared" ref="Z333" si="905">Y333+2</f>
        <v>116</v>
      </c>
      <c r="AA333" s="63">
        <f t="shared" ref="AA333" si="906">Z333+2</f>
        <v>118</v>
      </c>
      <c r="AB333" s="63">
        <f t="shared" ref="AB333" si="907">AA333+2</f>
        <v>120</v>
      </c>
      <c r="AC333" s="63">
        <f t="shared" ref="AC333" si="908">AB333+2</f>
        <v>122</v>
      </c>
      <c r="AD333" s="63">
        <f t="shared" ref="AD333" si="909">AC333+2</f>
        <v>124</v>
      </c>
      <c r="AE333" s="63">
        <f t="shared" ref="AE333" si="910">AD333+2</f>
        <v>126</v>
      </c>
      <c r="AF333" s="63">
        <f t="shared" ref="AF333" si="911">AE333+2</f>
        <v>128</v>
      </c>
      <c r="AG333" s="63">
        <f t="shared" ref="AG333" si="912">AF333+2</f>
        <v>130</v>
      </c>
      <c r="AH333" s="63">
        <f t="shared" ref="AH333" si="913">AG333+2</f>
        <v>132</v>
      </c>
      <c r="AI333" s="63">
        <f t="shared" ref="AI333" si="914">AH333+2</f>
        <v>134</v>
      </c>
      <c r="AJ333" s="63">
        <f t="shared" ref="AJ333" si="915">AI333+2</f>
        <v>136</v>
      </c>
      <c r="AO333" s="23" t="s">
        <v>341</v>
      </c>
    </row>
    <row r="334" spans="3:41">
      <c r="C334" s="890"/>
      <c r="D334" s="61" t="str">
        <f t="shared" ref="D334:AJ334" si="916">SUBSTITUTE(ADDRESS(1,D333,4),1,"")</f>
        <v>BT</v>
      </c>
      <c r="E334" s="61" t="str">
        <f t="shared" si="916"/>
        <v>BV</v>
      </c>
      <c r="F334" s="61" t="str">
        <f t="shared" si="916"/>
        <v>BX</v>
      </c>
      <c r="G334" s="61" t="str">
        <f t="shared" si="916"/>
        <v>BZ</v>
      </c>
      <c r="H334" s="61" t="str">
        <f t="shared" si="916"/>
        <v>CB</v>
      </c>
      <c r="I334" s="61" t="str">
        <f t="shared" si="916"/>
        <v>CD</v>
      </c>
      <c r="J334" s="61" t="str">
        <f t="shared" si="916"/>
        <v>CF</v>
      </c>
      <c r="K334" s="61" t="str">
        <f t="shared" si="916"/>
        <v>CH</v>
      </c>
      <c r="L334" s="61" t="str">
        <f t="shared" si="916"/>
        <v>CJ</v>
      </c>
      <c r="M334" s="61" t="str">
        <f t="shared" si="916"/>
        <v>CL</v>
      </c>
      <c r="N334" s="61" t="str">
        <f t="shared" si="916"/>
        <v>CN</v>
      </c>
      <c r="O334" s="61" t="str">
        <f t="shared" si="916"/>
        <v>CP</v>
      </c>
      <c r="P334" s="61" t="str">
        <f t="shared" si="916"/>
        <v>CR</v>
      </c>
      <c r="Q334" s="61" t="str">
        <f t="shared" si="916"/>
        <v>CT</v>
      </c>
      <c r="R334" s="61" t="str">
        <f t="shared" si="916"/>
        <v>CV</v>
      </c>
      <c r="S334" s="61" t="str">
        <f t="shared" si="916"/>
        <v>CX</v>
      </c>
      <c r="T334" s="61" t="str">
        <f t="shared" si="916"/>
        <v>CZ</v>
      </c>
      <c r="U334" s="61" t="str">
        <f t="shared" si="916"/>
        <v>DB</v>
      </c>
      <c r="V334" s="61" t="str">
        <f t="shared" si="916"/>
        <v>DD</v>
      </c>
      <c r="W334" s="61" t="str">
        <f t="shared" si="916"/>
        <v>DF</v>
      </c>
      <c r="X334" s="61" t="str">
        <f t="shared" si="916"/>
        <v>DH</v>
      </c>
      <c r="Y334" s="61" t="str">
        <f t="shared" si="916"/>
        <v>DJ</v>
      </c>
      <c r="Z334" s="61" t="str">
        <f t="shared" si="916"/>
        <v>DL</v>
      </c>
      <c r="AA334" s="61" t="str">
        <f t="shared" si="916"/>
        <v>DN</v>
      </c>
      <c r="AB334" s="61" t="str">
        <f t="shared" si="916"/>
        <v>DP</v>
      </c>
      <c r="AC334" s="61" t="str">
        <f t="shared" si="916"/>
        <v>DR</v>
      </c>
      <c r="AD334" s="61" t="str">
        <f t="shared" si="916"/>
        <v>DT</v>
      </c>
      <c r="AE334" s="61" t="str">
        <f t="shared" si="916"/>
        <v>DV</v>
      </c>
      <c r="AF334" s="61" t="str">
        <f t="shared" si="916"/>
        <v>DX</v>
      </c>
      <c r="AG334" s="61" t="str">
        <f t="shared" si="916"/>
        <v>DZ</v>
      </c>
      <c r="AH334" s="61" t="str">
        <f t="shared" si="916"/>
        <v>EB</v>
      </c>
      <c r="AI334" s="61" t="str">
        <f t="shared" si="916"/>
        <v>ED</v>
      </c>
      <c r="AJ334" s="61" t="str">
        <f t="shared" si="916"/>
        <v>EF</v>
      </c>
      <c r="AO334" s="23" t="s">
        <v>342</v>
      </c>
    </row>
    <row r="335" spans="3:41">
      <c r="C335" s="890" t="s">
        <v>455</v>
      </c>
      <c r="D335" s="39">
        <v>139</v>
      </c>
      <c r="E335" s="63">
        <f t="shared" ref="E335" si="917">D335+2</f>
        <v>141</v>
      </c>
      <c r="F335" s="63">
        <f t="shared" ref="F335" si="918">E335+2</f>
        <v>143</v>
      </c>
      <c r="G335" s="63">
        <f t="shared" ref="G335" si="919">F335+2</f>
        <v>145</v>
      </c>
      <c r="H335" s="63">
        <f t="shared" ref="H335" si="920">G335+2</f>
        <v>147</v>
      </c>
      <c r="I335" s="63">
        <f t="shared" ref="I335" si="921">H335+2</f>
        <v>149</v>
      </c>
      <c r="J335" s="63">
        <f t="shared" ref="J335" si="922">I335+2</f>
        <v>151</v>
      </c>
      <c r="K335" s="63">
        <f t="shared" ref="K335" si="923">J335+2</f>
        <v>153</v>
      </c>
      <c r="L335" s="63">
        <f t="shared" ref="L335" si="924">K335+2</f>
        <v>155</v>
      </c>
      <c r="M335" s="63">
        <f t="shared" ref="M335" si="925">L335+2</f>
        <v>157</v>
      </c>
      <c r="N335" s="63">
        <f t="shared" ref="N335" si="926">M335+2</f>
        <v>159</v>
      </c>
      <c r="O335" s="63">
        <f t="shared" ref="O335" si="927">N335+2</f>
        <v>161</v>
      </c>
      <c r="P335" s="63">
        <f t="shared" ref="P335" si="928">O335+2</f>
        <v>163</v>
      </c>
      <c r="Q335" s="63">
        <f t="shared" ref="Q335" si="929">P335+2</f>
        <v>165</v>
      </c>
      <c r="R335" s="63">
        <f t="shared" ref="R335" si="930">Q335+2</f>
        <v>167</v>
      </c>
      <c r="S335" s="63">
        <f t="shared" ref="S335" si="931">R335+2</f>
        <v>169</v>
      </c>
      <c r="T335" s="63">
        <f t="shared" ref="T335" si="932">S335+2</f>
        <v>171</v>
      </c>
      <c r="U335" s="63">
        <f t="shared" ref="U335" si="933">T335+2</f>
        <v>173</v>
      </c>
      <c r="V335" s="63">
        <f t="shared" ref="V335" si="934">U335+2</f>
        <v>175</v>
      </c>
      <c r="W335" s="63">
        <f t="shared" ref="W335" si="935">V335+2</f>
        <v>177</v>
      </c>
      <c r="X335" s="63">
        <f t="shared" ref="X335" si="936">W335+2</f>
        <v>179</v>
      </c>
      <c r="Y335" s="63">
        <f t="shared" ref="Y335" si="937">X335+2</f>
        <v>181</v>
      </c>
      <c r="Z335" s="63">
        <f t="shared" ref="Z335" si="938">Y335+2</f>
        <v>183</v>
      </c>
      <c r="AA335" s="63">
        <f t="shared" ref="AA335" si="939">Z335+2</f>
        <v>185</v>
      </c>
      <c r="AB335" s="63">
        <f t="shared" ref="AB335" si="940">AA335+2</f>
        <v>187</v>
      </c>
      <c r="AC335" s="63">
        <f t="shared" ref="AC335" si="941">AB335+2</f>
        <v>189</v>
      </c>
      <c r="AD335" s="63">
        <f t="shared" ref="AD335" si="942">AC335+2</f>
        <v>191</v>
      </c>
      <c r="AE335" s="63">
        <f t="shared" ref="AE335" si="943">AD335+2</f>
        <v>193</v>
      </c>
      <c r="AF335" s="63">
        <f t="shared" ref="AF335" si="944">AE335+2</f>
        <v>195</v>
      </c>
      <c r="AG335" s="63">
        <f t="shared" ref="AG335" si="945">AF335+2</f>
        <v>197</v>
      </c>
      <c r="AH335" s="63">
        <f t="shared" ref="AH335" si="946">AG335+2</f>
        <v>199</v>
      </c>
      <c r="AI335" s="63">
        <f t="shared" ref="AI335" si="947">AH335+2</f>
        <v>201</v>
      </c>
      <c r="AJ335" s="63">
        <f t="shared" ref="AJ335" si="948">AI335+2</f>
        <v>203</v>
      </c>
      <c r="AO335" s="23" t="s">
        <v>343</v>
      </c>
    </row>
    <row r="336" spans="3:41">
      <c r="C336" s="890"/>
      <c r="D336" s="61" t="str">
        <f t="shared" ref="D336:AJ336" si="949">SUBSTITUTE(ADDRESS(1,D335,4),1,"")</f>
        <v>EI</v>
      </c>
      <c r="E336" s="61" t="str">
        <f t="shared" si="949"/>
        <v>EK</v>
      </c>
      <c r="F336" s="61" t="str">
        <f t="shared" si="949"/>
        <v>EM</v>
      </c>
      <c r="G336" s="61" t="str">
        <f t="shared" si="949"/>
        <v>EO</v>
      </c>
      <c r="H336" s="61" t="str">
        <f t="shared" si="949"/>
        <v>EQ</v>
      </c>
      <c r="I336" s="61" t="str">
        <f t="shared" si="949"/>
        <v>ES</v>
      </c>
      <c r="J336" s="61" t="str">
        <f t="shared" si="949"/>
        <v>EU</v>
      </c>
      <c r="K336" s="61" t="str">
        <f t="shared" si="949"/>
        <v>EW</v>
      </c>
      <c r="L336" s="61" t="str">
        <f t="shared" si="949"/>
        <v>EY</v>
      </c>
      <c r="M336" s="61" t="str">
        <f t="shared" si="949"/>
        <v>FA</v>
      </c>
      <c r="N336" s="61" t="str">
        <f t="shared" si="949"/>
        <v>FC</v>
      </c>
      <c r="O336" s="61" t="str">
        <f t="shared" si="949"/>
        <v>FE</v>
      </c>
      <c r="P336" s="61" t="str">
        <f t="shared" si="949"/>
        <v>FG</v>
      </c>
      <c r="Q336" s="61" t="str">
        <f t="shared" si="949"/>
        <v>FI</v>
      </c>
      <c r="R336" s="61" t="str">
        <f t="shared" si="949"/>
        <v>FK</v>
      </c>
      <c r="S336" s="61" t="str">
        <f t="shared" si="949"/>
        <v>FM</v>
      </c>
      <c r="T336" s="61" t="str">
        <f t="shared" si="949"/>
        <v>FO</v>
      </c>
      <c r="U336" s="61" t="str">
        <f t="shared" si="949"/>
        <v>FQ</v>
      </c>
      <c r="V336" s="61" t="str">
        <f t="shared" si="949"/>
        <v>FS</v>
      </c>
      <c r="W336" s="61" t="str">
        <f t="shared" si="949"/>
        <v>FU</v>
      </c>
      <c r="X336" s="61" t="str">
        <f t="shared" si="949"/>
        <v>FW</v>
      </c>
      <c r="Y336" s="61" t="str">
        <f t="shared" si="949"/>
        <v>FY</v>
      </c>
      <c r="Z336" s="61" t="str">
        <f t="shared" si="949"/>
        <v>GA</v>
      </c>
      <c r="AA336" s="61" t="str">
        <f t="shared" si="949"/>
        <v>GC</v>
      </c>
      <c r="AB336" s="61" t="str">
        <f t="shared" si="949"/>
        <v>GE</v>
      </c>
      <c r="AC336" s="61" t="str">
        <f t="shared" si="949"/>
        <v>GG</v>
      </c>
      <c r="AD336" s="61" t="str">
        <f t="shared" si="949"/>
        <v>GI</v>
      </c>
      <c r="AE336" s="61" t="str">
        <f t="shared" si="949"/>
        <v>GK</v>
      </c>
      <c r="AF336" s="61" t="str">
        <f t="shared" si="949"/>
        <v>GM</v>
      </c>
      <c r="AG336" s="61" t="str">
        <f t="shared" si="949"/>
        <v>GO</v>
      </c>
      <c r="AH336" s="61" t="str">
        <f t="shared" si="949"/>
        <v>GQ</v>
      </c>
      <c r="AI336" s="61" t="str">
        <f t="shared" si="949"/>
        <v>GS</v>
      </c>
      <c r="AJ336" s="61" t="str">
        <f t="shared" si="949"/>
        <v>GU</v>
      </c>
      <c r="AO336" s="23" t="s">
        <v>344</v>
      </c>
    </row>
    <row r="337" spans="3:41">
      <c r="C337" s="890" t="s">
        <v>456</v>
      </c>
      <c r="D337" s="39">
        <v>206</v>
      </c>
      <c r="E337" s="63">
        <f t="shared" ref="E337" si="950">D337+2</f>
        <v>208</v>
      </c>
      <c r="F337" s="63">
        <f t="shared" ref="F337" si="951">E337+2</f>
        <v>210</v>
      </c>
      <c r="G337" s="63">
        <f t="shared" ref="G337" si="952">F337+2</f>
        <v>212</v>
      </c>
      <c r="H337" s="63">
        <f t="shared" ref="H337" si="953">G337+2</f>
        <v>214</v>
      </c>
      <c r="I337" s="63">
        <f t="shared" ref="I337" si="954">H337+2</f>
        <v>216</v>
      </c>
      <c r="J337" s="63">
        <f t="shared" ref="J337" si="955">I337+2</f>
        <v>218</v>
      </c>
      <c r="K337" s="63">
        <f t="shared" ref="K337" si="956">J337+2</f>
        <v>220</v>
      </c>
      <c r="L337" s="63">
        <f t="shared" ref="L337" si="957">K337+2</f>
        <v>222</v>
      </c>
      <c r="M337" s="63">
        <f t="shared" ref="M337" si="958">L337+2</f>
        <v>224</v>
      </c>
      <c r="N337" s="63">
        <f t="shared" ref="N337" si="959">M337+2</f>
        <v>226</v>
      </c>
      <c r="O337" s="63">
        <f t="shared" ref="O337" si="960">N337+2</f>
        <v>228</v>
      </c>
      <c r="P337" s="63">
        <f t="shared" ref="P337" si="961">O337+2</f>
        <v>230</v>
      </c>
      <c r="Q337" s="63">
        <f t="shared" ref="Q337" si="962">P337+2</f>
        <v>232</v>
      </c>
      <c r="R337" s="63">
        <f t="shared" ref="R337" si="963">Q337+2</f>
        <v>234</v>
      </c>
      <c r="S337" s="63">
        <f t="shared" ref="S337" si="964">R337+2</f>
        <v>236</v>
      </c>
      <c r="T337" s="63">
        <f t="shared" ref="T337" si="965">S337+2</f>
        <v>238</v>
      </c>
      <c r="U337" s="63">
        <f t="shared" ref="U337" si="966">T337+2</f>
        <v>240</v>
      </c>
      <c r="V337" s="63">
        <f t="shared" ref="V337" si="967">U337+2</f>
        <v>242</v>
      </c>
      <c r="W337" s="63">
        <f t="shared" ref="W337" si="968">V337+2</f>
        <v>244</v>
      </c>
      <c r="X337" s="63">
        <f t="shared" ref="X337" si="969">W337+2</f>
        <v>246</v>
      </c>
      <c r="Y337" s="63">
        <f t="shared" ref="Y337" si="970">X337+2</f>
        <v>248</v>
      </c>
      <c r="Z337" s="63">
        <f t="shared" ref="Z337" si="971">Y337+2</f>
        <v>250</v>
      </c>
      <c r="AA337" s="63">
        <f t="shared" ref="AA337" si="972">Z337+2</f>
        <v>252</v>
      </c>
      <c r="AB337" s="63">
        <f t="shared" ref="AB337" si="973">AA337+2</f>
        <v>254</v>
      </c>
      <c r="AC337" s="63">
        <f t="shared" ref="AC337" si="974">AB337+2</f>
        <v>256</v>
      </c>
      <c r="AD337" s="63">
        <f t="shared" ref="AD337" si="975">AC337+2</f>
        <v>258</v>
      </c>
      <c r="AE337" s="63">
        <f t="shared" ref="AE337" si="976">AD337+2</f>
        <v>260</v>
      </c>
      <c r="AF337" s="63">
        <f t="shared" ref="AF337" si="977">AE337+2</f>
        <v>262</v>
      </c>
      <c r="AG337" s="63">
        <f t="shared" ref="AG337" si="978">AF337+2</f>
        <v>264</v>
      </c>
      <c r="AH337" s="63">
        <f t="shared" ref="AH337" si="979">AG337+2</f>
        <v>266</v>
      </c>
      <c r="AI337" s="63">
        <f t="shared" ref="AI337" si="980">AH337+2</f>
        <v>268</v>
      </c>
      <c r="AJ337" s="63">
        <f t="shared" ref="AJ337" si="981">AI337+2</f>
        <v>270</v>
      </c>
      <c r="AO337" s="23" t="s">
        <v>345</v>
      </c>
    </row>
    <row r="338" spans="3:41">
      <c r="C338" s="890"/>
      <c r="D338" s="61" t="str">
        <f t="shared" ref="D338:AJ338" si="982">SUBSTITUTE(ADDRESS(1,D337,4),1,"")</f>
        <v>GX</v>
      </c>
      <c r="E338" s="64" t="str">
        <f t="shared" si="982"/>
        <v>GZ</v>
      </c>
      <c r="F338" s="64" t="str">
        <f t="shared" si="982"/>
        <v>HB</v>
      </c>
      <c r="G338" s="64" t="str">
        <f t="shared" si="982"/>
        <v>HD</v>
      </c>
      <c r="H338" s="64" t="str">
        <f t="shared" si="982"/>
        <v>HF</v>
      </c>
      <c r="I338" s="64" t="str">
        <f t="shared" si="982"/>
        <v>HH</v>
      </c>
      <c r="J338" s="64" t="str">
        <f t="shared" si="982"/>
        <v>HJ</v>
      </c>
      <c r="K338" s="64" t="str">
        <f t="shared" si="982"/>
        <v>HL</v>
      </c>
      <c r="L338" s="64" t="str">
        <f t="shared" si="982"/>
        <v>HN</v>
      </c>
      <c r="M338" s="64" t="str">
        <f t="shared" si="982"/>
        <v>HP</v>
      </c>
      <c r="N338" s="64" t="str">
        <f t="shared" si="982"/>
        <v>HR</v>
      </c>
      <c r="O338" s="64" t="str">
        <f t="shared" si="982"/>
        <v>HT</v>
      </c>
      <c r="P338" s="64" t="str">
        <f t="shared" si="982"/>
        <v>HV</v>
      </c>
      <c r="Q338" s="64" t="str">
        <f t="shared" si="982"/>
        <v>HX</v>
      </c>
      <c r="R338" s="64" t="str">
        <f t="shared" si="982"/>
        <v>HZ</v>
      </c>
      <c r="S338" s="64" t="str">
        <f t="shared" si="982"/>
        <v>IB</v>
      </c>
      <c r="T338" s="64" t="str">
        <f t="shared" si="982"/>
        <v>ID</v>
      </c>
      <c r="U338" s="64" t="str">
        <f t="shared" si="982"/>
        <v>IF</v>
      </c>
      <c r="V338" s="64" t="str">
        <f t="shared" si="982"/>
        <v>IH</v>
      </c>
      <c r="W338" s="64" t="str">
        <f t="shared" si="982"/>
        <v>IJ</v>
      </c>
      <c r="X338" s="64" t="str">
        <f t="shared" si="982"/>
        <v>IL</v>
      </c>
      <c r="Y338" s="64" t="str">
        <f t="shared" si="982"/>
        <v>IN</v>
      </c>
      <c r="Z338" s="64" t="str">
        <f t="shared" si="982"/>
        <v>IP</v>
      </c>
      <c r="AA338" s="64" t="str">
        <f t="shared" si="982"/>
        <v>IR</v>
      </c>
      <c r="AB338" s="64" t="str">
        <f t="shared" si="982"/>
        <v>IT</v>
      </c>
      <c r="AC338" s="64" t="str">
        <f t="shared" si="982"/>
        <v>IV</v>
      </c>
      <c r="AD338" s="64" t="str">
        <f t="shared" si="982"/>
        <v>IX</v>
      </c>
      <c r="AE338" s="64" t="str">
        <f t="shared" si="982"/>
        <v>IZ</v>
      </c>
      <c r="AF338" s="64" t="str">
        <f t="shared" si="982"/>
        <v>JB</v>
      </c>
      <c r="AG338" s="64" t="str">
        <f t="shared" si="982"/>
        <v>JD</v>
      </c>
      <c r="AH338" s="64" t="str">
        <f t="shared" si="982"/>
        <v>JF</v>
      </c>
      <c r="AI338" s="64" t="str">
        <f t="shared" si="982"/>
        <v>JH</v>
      </c>
      <c r="AJ338" s="64" t="str">
        <f t="shared" si="982"/>
        <v>JJ</v>
      </c>
      <c r="AO338" s="23" t="s">
        <v>346</v>
      </c>
    </row>
    <row r="339" spans="3:41">
      <c r="C339" s="890" t="s">
        <v>457</v>
      </c>
      <c r="D339" s="39">
        <v>273</v>
      </c>
      <c r="E339" s="63">
        <f t="shared" ref="E339" si="983">D339+2</f>
        <v>275</v>
      </c>
      <c r="F339" s="63">
        <f t="shared" ref="F339" si="984">E339+2</f>
        <v>277</v>
      </c>
      <c r="G339" s="63">
        <f t="shared" ref="G339" si="985">F339+2</f>
        <v>279</v>
      </c>
      <c r="H339" s="63">
        <f t="shared" ref="H339" si="986">G339+2</f>
        <v>281</v>
      </c>
      <c r="I339" s="63">
        <f t="shared" ref="I339" si="987">H339+2</f>
        <v>283</v>
      </c>
      <c r="J339" s="63">
        <f t="shared" ref="J339" si="988">I339+2</f>
        <v>285</v>
      </c>
      <c r="K339" s="63">
        <f t="shared" ref="K339" si="989">J339+2</f>
        <v>287</v>
      </c>
      <c r="L339" s="63">
        <f t="shared" ref="L339" si="990">K339+2</f>
        <v>289</v>
      </c>
      <c r="M339" s="63">
        <f t="shared" ref="M339" si="991">L339+2</f>
        <v>291</v>
      </c>
      <c r="N339" s="63">
        <f t="shared" ref="N339" si="992">M339+2</f>
        <v>293</v>
      </c>
      <c r="O339" s="63">
        <f t="shared" ref="O339" si="993">N339+2</f>
        <v>295</v>
      </c>
      <c r="P339" s="63">
        <f t="shared" ref="P339" si="994">O339+2</f>
        <v>297</v>
      </c>
      <c r="Q339" s="63">
        <f t="shared" ref="Q339" si="995">P339+2</f>
        <v>299</v>
      </c>
      <c r="R339" s="63">
        <f t="shared" ref="R339" si="996">Q339+2</f>
        <v>301</v>
      </c>
      <c r="S339" s="63">
        <f t="shared" ref="S339" si="997">R339+2</f>
        <v>303</v>
      </c>
      <c r="T339" s="63">
        <f t="shared" ref="T339" si="998">S339+2</f>
        <v>305</v>
      </c>
      <c r="U339" s="63">
        <f t="shared" ref="U339" si="999">T339+2</f>
        <v>307</v>
      </c>
      <c r="V339" s="63">
        <f t="shared" ref="V339" si="1000">U339+2</f>
        <v>309</v>
      </c>
      <c r="W339" s="63">
        <f t="shared" ref="W339" si="1001">V339+2</f>
        <v>311</v>
      </c>
      <c r="X339" s="63">
        <f t="shared" ref="X339" si="1002">W339+2</f>
        <v>313</v>
      </c>
      <c r="Y339" s="63">
        <f t="shared" ref="Y339" si="1003">X339+2</f>
        <v>315</v>
      </c>
      <c r="Z339" s="63">
        <f t="shared" ref="Z339" si="1004">Y339+2</f>
        <v>317</v>
      </c>
      <c r="AA339" s="63">
        <f t="shared" ref="AA339" si="1005">Z339+2</f>
        <v>319</v>
      </c>
      <c r="AB339" s="63">
        <f t="shared" ref="AB339" si="1006">AA339+2</f>
        <v>321</v>
      </c>
      <c r="AC339" s="63">
        <f t="shared" ref="AC339" si="1007">AB339+2</f>
        <v>323</v>
      </c>
      <c r="AD339" s="63">
        <f t="shared" ref="AD339" si="1008">AC339+2</f>
        <v>325</v>
      </c>
      <c r="AE339" s="63">
        <f t="shared" ref="AE339" si="1009">AD339+2</f>
        <v>327</v>
      </c>
      <c r="AF339" s="63">
        <f t="shared" ref="AF339" si="1010">AE339+2</f>
        <v>329</v>
      </c>
      <c r="AG339" s="63">
        <f t="shared" ref="AG339" si="1011">AF339+2</f>
        <v>331</v>
      </c>
      <c r="AH339" s="63">
        <f t="shared" ref="AH339" si="1012">AG339+2</f>
        <v>333</v>
      </c>
      <c r="AI339" s="63">
        <f t="shared" ref="AI339" si="1013">AH339+2</f>
        <v>335</v>
      </c>
      <c r="AJ339" s="63">
        <f t="shared" ref="AJ339" si="1014">AI339+2</f>
        <v>337</v>
      </c>
      <c r="AO339" s="23" t="s">
        <v>347</v>
      </c>
    </row>
    <row r="340" spans="3:41">
      <c r="C340" s="890"/>
      <c r="D340" s="61" t="str">
        <f t="shared" ref="D340:AJ340" si="1015">SUBSTITUTE(ADDRESS(1,D339,4),1,"")</f>
        <v>JM</v>
      </c>
      <c r="E340" s="61" t="str">
        <f t="shared" si="1015"/>
        <v>JO</v>
      </c>
      <c r="F340" s="61" t="str">
        <f t="shared" si="1015"/>
        <v>JQ</v>
      </c>
      <c r="G340" s="61" t="str">
        <f t="shared" si="1015"/>
        <v>JS</v>
      </c>
      <c r="H340" s="61" t="str">
        <f t="shared" si="1015"/>
        <v>JU</v>
      </c>
      <c r="I340" s="61" t="str">
        <f t="shared" si="1015"/>
        <v>JW</v>
      </c>
      <c r="J340" s="61" t="str">
        <f t="shared" si="1015"/>
        <v>JY</v>
      </c>
      <c r="K340" s="61" t="str">
        <f t="shared" si="1015"/>
        <v>KA</v>
      </c>
      <c r="L340" s="61" t="str">
        <f t="shared" si="1015"/>
        <v>KC</v>
      </c>
      <c r="M340" s="61" t="str">
        <f t="shared" si="1015"/>
        <v>KE</v>
      </c>
      <c r="N340" s="61" t="str">
        <f t="shared" si="1015"/>
        <v>KG</v>
      </c>
      <c r="O340" s="61" t="str">
        <f t="shared" si="1015"/>
        <v>KI</v>
      </c>
      <c r="P340" s="61" t="str">
        <f t="shared" si="1015"/>
        <v>KK</v>
      </c>
      <c r="Q340" s="61" t="str">
        <f t="shared" si="1015"/>
        <v>KM</v>
      </c>
      <c r="R340" s="61" t="str">
        <f t="shared" si="1015"/>
        <v>KO</v>
      </c>
      <c r="S340" s="61" t="str">
        <f t="shared" si="1015"/>
        <v>KQ</v>
      </c>
      <c r="T340" s="61" t="str">
        <f t="shared" si="1015"/>
        <v>KS</v>
      </c>
      <c r="U340" s="61" t="str">
        <f t="shared" si="1015"/>
        <v>KU</v>
      </c>
      <c r="V340" s="61" t="str">
        <f t="shared" si="1015"/>
        <v>KW</v>
      </c>
      <c r="W340" s="61" t="str">
        <f t="shared" si="1015"/>
        <v>KY</v>
      </c>
      <c r="X340" s="61" t="str">
        <f t="shared" si="1015"/>
        <v>LA</v>
      </c>
      <c r="Y340" s="61" t="str">
        <f t="shared" si="1015"/>
        <v>LC</v>
      </c>
      <c r="Z340" s="61" t="str">
        <f t="shared" si="1015"/>
        <v>LE</v>
      </c>
      <c r="AA340" s="61" t="str">
        <f t="shared" si="1015"/>
        <v>LG</v>
      </c>
      <c r="AB340" s="61" t="str">
        <f t="shared" si="1015"/>
        <v>LI</v>
      </c>
      <c r="AC340" s="61" t="str">
        <f t="shared" si="1015"/>
        <v>LK</v>
      </c>
      <c r="AD340" s="61" t="str">
        <f t="shared" si="1015"/>
        <v>LM</v>
      </c>
      <c r="AE340" s="61" t="str">
        <f t="shared" si="1015"/>
        <v>LO</v>
      </c>
      <c r="AF340" s="61" t="str">
        <f t="shared" si="1015"/>
        <v>LQ</v>
      </c>
      <c r="AG340" s="61" t="str">
        <f t="shared" si="1015"/>
        <v>LS</v>
      </c>
      <c r="AH340" s="61" t="str">
        <f t="shared" si="1015"/>
        <v>LU</v>
      </c>
      <c r="AI340" s="61" t="str">
        <f t="shared" si="1015"/>
        <v>LW</v>
      </c>
      <c r="AJ340" s="61" t="str">
        <f t="shared" si="1015"/>
        <v>LY</v>
      </c>
      <c r="AO340" s="23" t="s">
        <v>348</v>
      </c>
    </row>
    <row r="341" spans="3:41">
      <c r="C341" s="88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O341" s="23" t="s">
        <v>349</v>
      </c>
    </row>
    <row r="342" spans="3:41">
      <c r="C342" s="81" t="s">
        <v>458</v>
      </c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O342" s="23" t="s">
        <v>350</v>
      </c>
    </row>
    <row r="343" spans="3:41">
      <c r="C343" s="85" t="s">
        <v>383</v>
      </c>
      <c r="D343" s="72">
        <f ca="1">IF($A$273=TRUE,SUMIF($AO$4:$AO$367,'Multiple Primary charts'!$D$11,INDIRECT("'Heat Pump uptake'!"&amp; D332 &amp; "11")),0)</f>
        <v>0</v>
      </c>
      <c r="E343" s="77">
        <f ca="1">IF($A$273=TRUE,SUMIF($AO$4:$AO$367,'Multiple Primary charts'!$D$11,INDIRECT("'Heat Pump uptake'!"&amp; E332 &amp; "11")),0)</f>
        <v>0</v>
      </c>
      <c r="F343" s="77">
        <f ca="1">IF($A$273=TRUE,SUMIF($AO$4:$AO$367,'Multiple Primary charts'!$D$11,INDIRECT("'Heat Pump uptake'!"&amp; F332 &amp; "11")),0)</f>
        <v>0</v>
      </c>
      <c r="G343" s="77">
        <f ca="1">IF($A$273=TRUE,SUMIF($AO$4:$AO$367,'Multiple Primary charts'!$D$11,INDIRECT("'Heat Pump uptake'!"&amp; G332 &amp; "11")),0)</f>
        <v>0</v>
      </c>
      <c r="H343" s="77">
        <f ca="1">IF($A$273=TRUE,SUMIF($AO$4:$AO$367,'Multiple Primary charts'!$D$11,INDIRECT("'Heat Pump uptake'!"&amp; H332 &amp; "11")),0)</f>
        <v>0</v>
      </c>
      <c r="I343" s="77">
        <f ca="1">IF($A$273=TRUE,SUMIF($AO$4:$AO$367,'Multiple Primary charts'!$D$11,INDIRECT("'Heat Pump uptake'!"&amp; I332 &amp; "11")),0)</f>
        <v>0</v>
      </c>
      <c r="J343" s="77">
        <f ca="1">IF($A$273=TRUE,SUMIF($AO$4:$AO$367,'Multiple Primary charts'!$D$11,INDIRECT("'Heat Pump uptake'!"&amp; J332 &amp; "11")),0)</f>
        <v>0</v>
      </c>
      <c r="K343" s="77">
        <f ca="1">IF($A$273=TRUE,SUMIF($AO$4:$AO$367,'Multiple Primary charts'!$D$11,INDIRECT("'Heat Pump uptake'!"&amp; K332 &amp; "11")),0)</f>
        <v>0</v>
      </c>
      <c r="L343" s="77">
        <f ca="1">IF($A$273=TRUE,SUMIF($AO$4:$AO$367,'Multiple Primary charts'!$D$11,INDIRECT("'Heat Pump uptake'!"&amp; L332 &amp; "11")),0)</f>
        <v>0</v>
      </c>
      <c r="M343" s="77">
        <f ca="1">IF($A$273=TRUE,SUMIF($AO$4:$AO$367,'Multiple Primary charts'!$D$11,INDIRECT("'Heat Pump uptake'!"&amp; M332 &amp; "11")),0)</f>
        <v>0</v>
      </c>
      <c r="N343" s="77">
        <f ca="1">IF($A$273=TRUE,SUMIF($AO$4:$AO$367,'Multiple Primary charts'!$D$11,INDIRECT("'Heat Pump uptake'!"&amp; N332 &amp; "11")),0)</f>
        <v>0</v>
      </c>
      <c r="O343" s="77">
        <f ca="1">IF($A$273=TRUE,SUMIF($AO$4:$AO$367,'Multiple Primary charts'!$D$11,INDIRECT("'Heat Pump uptake'!"&amp; O332 &amp; "11")),0)</f>
        <v>0</v>
      </c>
      <c r="P343" s="77">
        <f ca="1">IF($A$273=TRUE,SUMIF($AO$4:$AO$367,'Multiple Primary charts'!$D$11,INDIRECT("'Heat Pump uptake'!"&amp; P332 &amp; "11")),0)</f>
        <v>0</v>
      </c>
      <c r="Q343" s="77">
        <f ca="1">IF($A$273=TRUE,SUMIF($AO$4:$AO$367,'Multiple Primary charts'!$D$11,INDIRECT("'Heat Pump uptake'!"&amp; Q332 &amp; "11")),0)</f>
        <v>0</v>
      </c>
      <c r="R343" s="77">
        <f ca="1">IF($A$273=TRUE,SUMIF($AO$4:$AO$367,'Multiple Primary charts'!$D$11,INDIRECT("'Heat Pump uptake'!"&amp; R332 &amp; "11")),0)</f>
        <v>0</v>
      </c>
      <c r="S343" s="77">
        <f ca="1">IF($A$273=TRUE,SUMIF($AO$4:$AO$367,'Multiple Primary charts'!$D$11,INDIRECT("'Heat Pump uptake'!"&amp; S332 &amp; "11")),0)</f>
        <v>0</v>
      </c>
      <c r="T343" s="77">
        <f ca="1">IF($A$273=TRUE,SUMIF($AO$4:$AO$367,'Multiple Primary charts'!$D$11,INDIRECT("'Heat Pump uptake'!"&amp; T332 &amp; "11")),0)</f>
        <v>0</v>
      </c>
      <c r="U343" s="77">
        <f ca="1">IF($A$273=TRUE,SUMIF($AO$4:$AO$367,'Multiple Primary charts'!$D$11,INDIRECT("'Heat Pump uptake'!"&amp; U332 &amp; "11")),0)</f>
        <v>0</v>
      </c>
      <c r="V343" s="77">
        <f ca="1">IF($A$273=TRUE,SUMIF($AO$4:$AO$367,'Multiple Primary charts'!$D$11,INDIRECT("'Heat Pump uptake'!"&amp; V332 &amp; "11")),0)</f>
        <v>0</v>
      </c>
      <c r="W343" s="77">
        <f ca="1">IF($A$273=TRUE,SUMIF($AO$4:$AO$367,'Multiple Primary charts'!$D$11,INDIRECT("'Heat Pump uptake'!"&amp; W332 &amp; "11")),0)</f>
        <v>0</v>
      </c>
      <c r="X343" s="77">
        <f ca="1">IF($A$273=TRUE,SUMIF($AO$4:$AO$367,'Multiple Primary charts'!$D$11,INDIRECT("'Heat Pump uptake'!"&amp; X332 &amp; "11")),0)</f>
        <v>0</v>
      </c>
      <c r="Y343" s="77">
        <f ca="1">IF($A$273=TRUE,SUMIF($AO$4:$AO$367,'Multiple Primary charts'!$D$11,INDIRECT("'Heat Pump uptake'!"&amp; Y332 &amp; "11")),0)</f>
        <v>0</v>
      </c>
      <c r="Z343" s="77">
        <f ca="1">IF($A$273=TRUE,SUMIF($AO$4:$AO$367,'Multiple Primary charts'!$D$11,INDIRECT("'Heat Pump uptake'!"&amp; Z332 &amp; "11")),0)</f>
        <v>0</v>
      </c>
      <c r="AA343" s="77">
        <f ca="1">IF($A$273=TRUE,SUMIF($AO$4:$AO$367,'Multiple Primary charts'!$D$11,INDIRECT("'Heat Pump uptake'!"&amp; AA332 &amp; "11")),0)</f>
        <v>0</v>
      </c>
      <c r="AB343" s="77">
        <f ca="1">IF($A$273=TRUE,SUMIF($AO$4:$AO$367,'Multiple Primary charts'!$D$11,INDIRECT("'Heat Pump uptake'!"&amp; AB332 &amp; "11")),0)</f>
        <v>0</v>
      </c>
      <c r="AC343" s="77">
        <f ca="1">IF($A$273=TRUE,SUMIF($AO$4:$AO$367,'Multiple Primary charts'!$D$11,INDIRECT("'Heat Pump uptake'!"&amp; AC332 &amp; "11")),0)</f>
        <v>0</v>
      </c>
      <c r="AD343" s="77">
        <f ca="1">IF($A$273=TRUE,SUMIF($AO$4:$AO$367,'Multiple Primary charts'!$D$11,INDIRECT("'Heat Pump uptake'!"&amp; AD332 &amp; "11")),0)</f>
        <v>0</v>
      </c>
      <c r="AE343" s="77">
        <f ca="1">IF($A$273=TRUE,SUMIF($AO$4:$AO$367,'Multiple Primary charts'!$D$11,INDIRECT("'Heat Pump uptake'!"&amp; AE332 &amp; "11")),0)</f>
        <v>0</v>
      </c>
      <c r="AF343" s="77">
        <f ca="1">IF($A$273=TRUE,SUMIF($AO$4:$AO$367,'Multiple Primary charts'!$D$11,INDIRECT("'Heat Pump uptake'!"&amp; AF332 &amp; "11")),0)</f>
        <v>0</v>
      </c>
      <c r="AG343" s="77">
        <f ca="1">IF($A$273=TRUE,SUMIF($AO$4:$AO$367,'Multiple Primary charts'!$D$11,INDIRECT("'Heat Pump uptake'!"&amp; AG332 &amp; "11")),0)</f>
        <v>0</v>
      </c>
      <c r="AH343" s="77">
        <f ca="1">IF($A$273=TRUE,SUMIF($AO$4:$AO$367,'Multiple Primary charts'!$D$11,INDIRECT("'Heat Pump uptake'!"&amp; AH332 &amp; "11")),0)</f>
        <v>0</v>
      </c>
      <c r="AI343" s="77">
        <f ca="1">IF($A$273=TRUE,SUMIF($AO$4:$AO$367,'Multiple Primary charts'!$D$11,INDIRECT("'Heat Pump uptake'!"&amp; AI332 &amp; "11")),0)</f>
        <v>0</v>
      </c>
      <c r="AJ343" s="78">
        <f ca="1">IF($A$273=TRUE,SUMIF($AO$4:$AO$367,'Multiple Primary charts'!$D$11,INDIRECT("'Heat Pump uptake'!"&amp; AJ332 &amp; "11")),0)</f>
        <v>0</v>
      </c>
      <c r="AO343" s="23" t="s">
        <v>351</v>
      </c>
    </row>
    <row r="344" spans="3:41">
      <c r="C344" s="85" t="s">
        <v>0</v>
      </c>
      <c r="D344" s="73">
        <f ca="1">IF($A$273=TRUE,SUMIF($AO$4:$AO$367,'Multiple Primary charts'!$D$11,INDIRECT("'Heat Pump uptake'!"&amp; D334 &amp; "11")),0)</f>
        <v>0</v>
      </c>
      <c r="E344" s="70">
        <f ca="1">IF($A$273=TRUE,SUMIF($AO$4:$AO$367,'Multiple Primary charts'!$D$11,INDIRECT("'Heat Pump uptake'!"&amp; E334 &amp; "11")),0)</f>
        <v>0</v>
      </c>
      <c r="F344" s="70">
        <f ca="1">IF($A$273=TRUE,SUMIF($AO$4:$AO$367,'Multiple Primary charts'!$D$11,INDIRECT("'Heat Pump uptake'!"&amp; F334 &amp; "11")),0)</f>
        <v>0</v>
      </c>
      <c r="G344" s="70">
        <f ca="1">IF($A$273=TRUE,SUMIF($AO$4:$AO$367,'Multiple Primary charts'!$D$11,INDIRECT("'Heat Pump uptake'!"&amp; G334 &amp; "11")),0)</f>
        <v>0</v>
      </c>
      <c r="H344" s="70">
        <f ca="1">IF($A$273=TRUE,SUMIF($AO$4:$AO$367,'Multiple Primary charts'!$D$11,INDIRECT("'Heat Pump uptake'!"&amp; H334 &amp; "11")),0)</f>
        <v>0</v>
      </c>
      <c r="I344" s="70">
        <f ca="1">IF($A$273=TRUE,SUMIF($AO$4:$AO$367,'Multiple Primary charts'!$D$11,INDIRECT("'Heat Pump uptake'!"&amp; I334 &amp; "11")),0)</f>
        <v>0</v>
      </c>
      <c r="J344" s="70">
        <f ca="1">IF($A$273=TRUE,SUMIF($AO$4:$AO$367,'Multiple Primary charts'!$D$11,INDIRECT("'Heat Pump uptake'!"&amp; J334 &amp; "11")),0)</f>
        <v>0</v>
      </c>
      <c r="K344" s="70">
        <f ca="1">IF($A$273=TRUE,SUMIF($AO$4:$AO$367,'Multiple Primary charts'!$D$11,INDIRECT("'Heat Pump uptake'!"&amp; K334 &amp; "11")),0)</f>
        <v>0</v>
      </c>
      <c r="L344" s="70">
        <f ca="1">IF($A$273=TRUE,SUMIF($AO$4:$AO$367,'Multiple Primary charts'!$D$11,INDIRECT("'Heat Pump uptake'!"&amp; L334 &amp; "11")),0)</f>
        <v>0</v>
      </c>
      <c r="M344" s="70">
        <f ca="1">IF($A$273=TRUE,SUMIF($AO$4:$AO$367,'Multiple Primary charts'!$D$11,INDIRECT("'Heat Pump uptake'!"&amp; M334 &amp; "11")),0)</f>
        <v>0</v>
      </c>
      <c r="N344" s="70">
        <f ca="1">IF($A$273=TRUE,SUMIF($AO$4:$AO$367,'Multiple Primary charts'!$D$11,INDIRECT("'Heat Pump uptake'!"&amp; N334 &amp; "11")),0)</f>
        <v>0</v>
      </c>
      <c r="O344" s="70">
        <f ca="1">IF($A$273=TRUE,SUMIF($AO$4:$AO$367,'Multiple Primary charts'!$D$11,INDIRECT("'Heat Pump uptake'!"&amp; O334 &amp; "11")),0)</f>
        <v>0</v>
      </c>
      <c r="P344" s="70">
        <f ca="1">IF($A$273=TRUE,SUMIF($AO$4:$AO$367,'Multiple Primary charts'!$D$11,INDIRECT("'Heat Pump uptake'!"&amp; P334 &amp; "11")),0)</f>
        <v>0</v>
      </c>
      <c r="Q344" s="70">
        <f ca="1">IF($A$273=TRUE,SUMIF($AO$4:$AO$367,'Multiple Primary charts'!$D$11,INDIRECT("'Heat Pump uptake'!"&amp; Q334 &amp; "11")),0)</f>
        <v>0</v>
      </c>
      <c r="R344" s="70">
        <f ca="1">IF($A$273=TRUE,SUMIF($AO$4:$AO$367,'Multiple Primary charts'!$D$11,INDIRECT("'Heat Pump uptake'!"&amp; R334 &amp; "11")),0)</f>
        <v>0</v>
      </c>
      <c r="S344" s="70">
        <f ca="1">IF($A$273=TRUE,SUMIF($AO$4:$AO$367,'Multiple Primary charts'!$D$11,INDIRECT("'Heat Pump uptake'!"&amp; S334 &amp; "11")),0)</f>
        <v>0</v>
      </c>
      <c r="T344" s="70">
        <f ca="1">IF($A$273=TRUE,SUMIF($AO$4:$AO$367,'Multiple Primary charts'!$D$11,INDIRECT("'Heat Pump uptake'!"&amp; T334 &amp; "11")),0)</f>
        <v>0</v>
      </c>
      <c r="U344" s="70">
        <f ca="1">IF($A$273=TRUE,SUMIF($AO$4:$AO$367,'Multiple Primary charts'!$D$11,INDIRECT("'Heat Pump uptake'!"&amp; U334 &amp; "11")),0)</f>
        <v>0</v>
      </c>
      <c r="V344" s="70">
        <f ca="1">IF($A$273=TRUE,SUMIF($AO$4:$AO$367,'Multiple Primary charts'!$D$11,INDIRECT("'Heat Pump uptake'!"&amp; V334 &amp; "11")),0)</f>
        <v>0</v>
      </c>
      <c r="W344" s="70">
        <f ca="1">IF($A$273=TRUE,SUMIF($AO$4:$AO$367,'Multiple Primary charts'!$D$11,INDIRECT("'Heat Pump uptake'!"&amp; W334 &amp; "11")),0)</f>
        <v>0</v>
      </c>
      <c r="X344" s="70">
        <f ca="1">IF($A$273=TRUE,SUMIF($AO$4:$AO$367,'Multiple Primary charts'!$D$11,INDIRECT("'Heat Pump uptake'!"&amp; X334 &amp; "11")),0)</f>
        <v>0</v>
      </c>
      <c r="Y344" s="70">
        <f ca="1">IF($A$273=TRUE,SUMIF($AO$4:$AO$367,'Multiple Primary charts'!$D$11,INDIRECT("'Heat Pump uptake'!"&amp; Y334 &amp; "11")),0)</f>
        <v>0</v>
      </c>
      <c r="Z344" s="70">
        <f ca="1">IF($A$273=TRUE,SUMIF($AO$4:$AO$367,'Multiple Primary charts'!$D$11,INDIRECT("'Heat Pump uptake'!"&amp; Z334 &amp; "11")),0)</f>
        <v>0</v>
      </c>
      <c r="AA344" s="70">
        <f ca="1">IF($A$273=TRUE,SUMIF($AO$4:$AO$367,'Multiple Primary charts'!$D$11,INDIRECT("'Heat Pump uptake'!"&amp; AA334 &amp; "11")),0)</f>
        <v>0</v>
      </c>
      <c r="AB344" s="70">
        <f ca="1">IF($A$273=TRUE,SUMIF($AO$4:$AO$367,'Multiple Primary charts'!$D$11,INDIRECT("'Heat Pump uptake'!"&amp; AB334 &amp; "11")),0)</f>
        <v>0</v>
      </c>
      <c r="AC344" s="70">
        <f ca="1">IF($A$273=TRUE,SUMIF($AO$4:$AO$367,'Multiple Primary charts'!$D$11,INDIRECT("'Heat Pump uptake'!"&amp; AC334 &amp; "11")),0)</f>
        <v>0</v>
      </c>
      <c r="AD344" s="70">
        <f ca="1">IF($A$273=TRUE,SUMIF($AO$4:$AO$367,'Multiple Primary charts'!$D$11,INDIRECT("'Heat Pump uptake'!"&amp; AD334 &amp; "11")),0)</f>
        <v>0</v>
      </c>
      <c r="AE344" s="70">
        <f ca="1">IF($A$273=TRUE,SUMIF($AO$4:$AO$367,'Multiple Primary charts'!$D$11,INDIRECT("'Heat Pump uptake'!"&amp; AE334 &amp; "11")),0)</f>
        <v>0</v>
      </c>
      <c r="AF344" s="70">
        <f ca="1">IF($A$273=TRUE,SUMIF($AO$4:$AO$367,'Multiple Primary charts'!$D$11,INDIRECT("'Heat Pump uptake'!"&amp; AF334 &amp; "11")),0)</f>
        <v>0</v>
      </c>
      <c r="AG344" s="70">
        <f ca="1">IF($A$273=TRUE,SUMIF($AO$4:$AO$367,'Multiple Primary charts'!$D$11,INDIRECT("'Heat Pump uptake'!"&amp; AG334 &amp; "11")),0)</f>
        <v>0</v>
      </c>
      <c r="AH344" s="70">
        <f ca="1">IF($A$273=TRUE,SUMIF($AO$4:$AO$367,'Multiple Primary charts'!$D$11,INDIRECT("'Heat Pump uptake'!"&amp; AH334 &amp; "11")),0)</f>
        <v>0</v>
      </c>
      <c r="AI344" s="70">
        <f ca="1">IF($A$273=TRUE,SUMIF($AO$4:$AO$367,'Multiple Primary charts'!$D$11,INDIRECT("'Heat Pump uptake'!"&amp; AI334 &amp; "11")),0)</f>
        <v>0</v>
      </c>
      <c r="AJ344" s="71">
        <f ca="1">IF($A$273=TRUE,SUMIF($AO$4:$AO$367,'Multiple Primary charts'!$D$11,INDIRECT("'Heat Pump uptake'!"&amp; AJ334 &amp; "11")),0)</f>
        <v>0</v>
      </c>
      <c r="AO344" s="23" t="s">
        <v>352</v>
      </c>
    </row>
    <row r="345" spans="3:41">
      <c r="C345" s="85" t="s">
        <v>379</v>
      </c>
      <c r="D345" s="73">
        <f ca="1">IF($A$273=TRUE,SUMIF($AO$4:$AO$367,'Multiple Primary charts'!$D$11,INDIRECT("'Heat Pump uptake'!"&amp; D336 &amp; "11")),0)</f>
        <v>0</v>
      </c>
      <c r="E345" s="70">
        <f ca="1">IF($A$273=TRUE,SUMIF($AO$4:$AO$367,'Multiple Primary charts'!$D$11,INDIRECT("'Heat Pump uptake'!"&amp; E336 &amp; "11")),0)</f>
        <v>0</v>
      </c>
      <c r="F345" s="70">
        <f ca="1">IF($A$273=TRUE,SUMIF($AO$4:$AO$367,'Multiple Primary charts'!$D$11,INDIRECT("'Heat Pump uptake'!"&amp; F336 &amp; "11")),0)</f>
        <v>0</v>
      </c>
      <c r="G345" s="70">
        <f ca="1">IF($A$273=TRUE,SUMIF($AO$4:$AO$367,'Multiple Primary charts'!$D$11,INDIRECT("'Heat Pump uptake'!"&amp; G336 &amp; "11")),0)</f>
        <v>0</v>
      </c>
      <c r="H345" s="70">
        <f ca="1">IF($A$273=TRUE,SUMIF($AO$4:$AO$367,'Multiple Primary charts'!$D$11,INDIRECT("'Heat Pump uptake'!"&amp; H336 &amp; "11")),0)</f>
        <v>0</v>
      </c>
      <c r="I345" s="70">
        <f ca="1">IF($A$273=TRUE,SUMIF($AO$4:$AO$367,'Multiple Primary charts'!$D$11,INDIRECT("'Heat Pump uptake'!"&amp; I336 &amp; "11")),0)</f>
        <v>0</v>
      </c>
      <c r="J345" s="70">
        <f ca="1">IF($A$273=TRUE,SUMIF($AO$4:$AO$367,'Multiple Primary charts'!$D$11,INDIRECT("'Heat Pump uptake'!"&amp; J336 &amp; "11")),0)</f>
        <v>0</v>
      </c>
      <c r="K345" s="70">
        <f ca="1">IF($A$273=TRUE,SUMIF($AO$4:$AO$367,'Multiple Primary charts'!$D$11,INDIRECT("'Heat Pump uptake'!"&amp; K336 &amp; "11")),0)</f>
        <v>0</v>
      </c>
      <c r="L345" s="70">
        <f ca="1">IF($A$273=TRUE,SUMIF($AO$4:$AO$367,'Multiple Primary charts'!$D$11,INDIRECT("'Heat Pump uptake'!"&amp; L336 &amp; "11")),0)</f>
        <v>0</v>
      </c>
      <c r="M345" s="70">
        <f ca="1">IF($A$273=TRUE,SUMIF($AO$4:$AO$367,'Multiple Primary charts'!$D$11,INDIRECT("'Heat Pump uptake'!"&amp; M336 &amp; "11")),0)</f>
        <v>0</v>
      </c>
      <c r="N345" s="70">
        <f ca="1">IF($A$273=TRUE,SUMIF($AO$4:$AO$367,'Multiple Primary charts'!$D$11,INDIRECT("'Heat Pump uptake'!"&amp; N336 &amp; "11")),0)</f>
        <v>0</v>
      </c>
      <c r="O345" s="70">
        <f ca="1">IF($A$273=TRUE,SUMIF($AO$4:$AO$367,'Multiple Primary charts'!$D$11,INDIRECT("'Heat Pump uptake'!"&amp; O336 &amp; "11")),0)</f>
        <v>0</v>
      </c>
      <c r="P345" s="70">
        <f ca="1">IF($A$273=TRUE,SUMIF($AO$4:$AO$367,'Multiple Primary charts'!$D$11,INDIRECT("'Heat Pump uptake'!"&amp; P336 &amp; "11")),0)</f>
        <v>0</v>
      </c>
      <c r="Q345" s="70">
        <f ca="1">IF($A$273=TRUE,SUMIF($AO$4:$AO$367,'Multiple Primary charts'!$D$11,INDIRECT("'Heat Pump uptake'!"&amp; Q336 &amp; "11")),0)</f>
        <v>0</v>
      </c>
      <c r="R345" s="70">
        <f ca="1">IF($A$273=TRUE,SUMIF($AO$4:$AO$367,'Multiple Primary charts'!$D$11,INDIRECT("'Heat Pump uptake'!"&amp; R336 &amp; "11")),0)</f>
        <v>0</v>
      </c>
      <c r="S345" s="70">
        <f ca="1">IF($A$273=TRUE,SUMIF($AO$4:$AO$367,'Multiple Primary charts'!$D$11,INDIRECT("'Heat Pump uptake'!"&amp; S336 &amp; "11")),0)</f>
        <v>0</v>
      </c>
      <c r="T345" s="70">
        <f ca="1">IF($A$273=TRUE,SUMIF($AO$4:$AO$367,'Multiple Primary charts'!$D$11,INDIRECT("'Heat Pump uptake'!"&amp; T336 &amp; "11")),0)</f>
        <v>0</v>
      </c>
      <c r="U345" s="70">
        <f ca="1">IF($A$273=TRUE,SUMIF($AO$4:$AO$367,'Multiple Primary charts'!$D$11,INDIRECT("'Heat Pump uptake'!"&amp; U336 &amp; "11")),0)</f>
        <v>0</v>
      </c>
      <c r="V345" s="70">
        <f ca="1">IF($A$273=TRUE,SUMIF($AO$4:$AO$367,'Multiple Primary charts'!$D$11,INDIRECT("'Heat Pump uptake'!"&amp; V336 &amp; "11")),0)</f>
        <v>0</v>
      </c>
      <c r="W345" s="70">
        <f ca="1">IF($A$273=TRUE,SUMIF($AO$4:$AO$367,'Multiple Primary charts'!$D$11,INDIRECT("'Heat Pump uptake'!"&amp; W336 &amp; "11")),0)</f>
        <v>0</v>
      </c>
      <c r="X345" s="70">
        <f ca="1">IF($A$273=TRUE,SUMIF($AO$4:$AO$367,'Multiple Primary charts'!$D$11,INDIRECT("'Heat Pump uptake'!"&amp; X336 &amp; "11")),0)</f>
        <v>0</v>
      </c>
      <c r="Y345" s="70">
        <f ca="1">IF($A$273=TRUE,SUMIF($AO$4:$AO$367,'Multiple Primary charts'!$D$11,INDIRECT("'Heat Pump uptake'!"&amp; Y336 &amp; "11")),0)</f>
        <v>0</v>
      </c>
      <c r="Z345" s="70">
        <f ca="1">IF($A$273=TRUE,SUMIF($AO$4:$AO$367,'Multiple Primary charts'!$D$11,INDIRECT("'Heat Pump uptake'!"&amp; Z336 &amp; "11")),0)</f>
        <v>0</v>
      </c>
      <c r="AA345" s="70">
        <f ca="1">IF($A$273=TRUE,SUMIF($AO$4:$AO$367,'Multiple Primary charts'!$D$11,INDIRECT("'Heat Pump uptake'!"&amp; AA336 &amp; "11")),0)</f>
        <v>0</v>
      </c>
      <c r="AB345" s="70">
        <f ca="1">IF($A$273=TRUE,SUMIF($AO$4:$AO$367,'Multiple Primary charts'!$D$11,INDIRECT("'Heat Pump uptake'!"&amp; AB336 &amp; "11")),0)</f>
        <v>0</v>
      </c>
      <c r="AC345" s="70">
        <f ca="1">IF($A$273=TRUE,SUMIF($AO$4:$AO$367,'Multiple Primary charts'!$D$11,INDIRECT("'Heat Pump uptake'!"&amp; AC336 &amp; "11")),0)</f>
        <v>0</v>
      </c>
      <c r="AD345" s="70">
        <f ca="1">IF($A$273=TRUE,SUMIF($AO$4:$AO$367,'Multiple Primary charts'!$D$11,INDIRECT("'Heat Pump uptake'!"&amp; AD336 &amp; "11")),0)</f>
        <v>0</v>
      </c>
      <c r="AE345" s="70">
        <f ca="1">IF($A$273=TRUE,SUMIF($AO$4:$AO$367,'Multiple Primary charts'!$D$11,INDIRECT("'Heat Pump uptake'!"&amp; AE336 &amp; "11")),0)</f>
        <v>0</v>
      </c>
      <c r="AF345" s="70">
        <f ca="1">IF($A$273=TRUE,SUMIF($AO$4:$AO$367,'Multiple Primary charts'!$D$11,INDIRECT("'Heat Pump uptake'!"&amp; AF336 &amp; "11")),0)</f>
        <v>0</v>
      </c>
      <c r="AG345" s="70">
        <f ca="1">IF($A$273=TRUE,SUMIF($AO$4:$AO$367,'Multiple Primary charts'!$D$11,INDIRECT("'Heat Pump uptake'!"&amp; AG336 &amp; "11")),0)</f>
        <v>0</v>
      </c>
      <c r="AH345" s="70">
        <f ca="1">IF($A$273=TRUE,SUMIF($AO$4:$AO$367,'Multiple Primary charts'!$D$11,INDIRECT("'Heat Pump uptake'!"&amp; AH336 &amp; "11")),0)</f>
        <v>0</v>
      </c>
      <c r="AI345" s="70">
        <f ca="1">IF($A$273=TRUE,SUMIF($AO$4:$AO$367,'Multiple Primary charts'!$D$11,INDIRECT("'Heat Pump uptake'!"&amp; AI336 &amp; "11")),0)</f>
        <v>0</v>
      </c>
      <c r="AJ345" s="71">
        <f ca="1">IF($A$273=TRUE,SUMIF($AO$4:$AO$367,'Multiple Primary charts'!$D$11,INDIRECT("'Heat Pump uptake'!"&amp; AJ336 &amp; "11")),0)</f>
        <v>0</v>
      </c>
      <c r="AO345" s="23" t="s">
        <v>353</v>
      </c>
    </row>
    <row r="346" spans="3:41">
      <c r="C346" s="85" t="s">
        <v>7</v>
      </c>
      <c r="D346" s="73">
        <f ca="1">IF($A$273=TRUE,SUMIF($AO$4:$AO$367,'Multiple Primary charts'!$D$11,INDIRECT("'Heat Pump uptake'!"&amp; D338 &amp; "11")),0)</f>
        <v>0</v>
      </c>
      <c r="E346" s="70">
        <f ca="1">IF($A$273=TRUE,SUMIF($AO$4:$AO$367,'Multiple Primary charts'!$D$11,INDIRECT("'Heat Pump uptake'!"&amp; E338 &amp; "11")),0)</f>
        <v>0</v>
      </c>
      <c r="F346" s="70">
        <f ca="1">IF($A$273=TRUE,SUMIF($AO$4:$AO$367,'Multiple Primary charts'!$D$11,INDIRECT("'Heat Pump uptake'!"&amp; F338 &amp; "11")),0)</f>
        <v>0</v>
      </c>
      <c r="G346" s="70">
        <f ca="1">IF($A$273=TRUE,SUMIF($AO$4:$AO$367,'Multiple Primary charts'!$D$11,INDIRECT("'Heat Pump uptake'!"&amp; G338 &amp; "11")),0)</f>
        <v>0</v>
      </c>
      <c r="H346" s="70">
        <f ca="1">IF($A$273=TRUE,SUMIF($AO$4:$AO$367,'Multiple Primary charts'!$D$11,INDIRECT("'Heat Pump uptake'!"&amp; H338 &amp; "11")),0)</f>
        <v>0</v>
      </c>
      <c r="I346" s="70">
        <f ca="1">IF($A$273=TRUE,SUMIF($AO$4:$AO$367,'Multiple Primary charts'!$D$11,INDIRECT("'Heat Pump uptake'!"&amp; I338 &amp; "11")),0)</f>
        <v>0</v>
      </c>
      <c r="J346" s="70">
        <f ca="1">IF($A$273=TRUE,SUMIF($AO$4:$AO$367,'Multiple Primary charts'!$D$11,INDIRECT("'Heat Pump uptake'!"&amp; J338 &amp; "11")),0)</f>
        <v>0</v>
      </c>
      <c r="K346" s="70">
        <f ca="1">IF($A$273=TRUE,SUMIF($AO$4:$AO$367,'Multiple Primary charts'!$D$11,INDIRECT("'Heat Pump uptake'!"&amp; K338 &amp; "11")),0)</f>
        <v>0</v>
      </c>
      <c r="L346" s="70">
        <f ca="1">IF($A$273=TRUE,SUMIF($AO$4:$AO$367,'Multiple Primary charts'!$D$11,INDIRECT("'Heat Pump uptake'!"&amp; L338 &amp; "11")),0)</f>
        <v>0</v>
      </c>
      <c r="M346" s="70">
        <f ca="1">IF($A$273=TRUE,SUMIF($AO$4:$AO$367,'Multiple Primary charts'!$D$11,INDIRECT("'Heat Pump uptake'!"&amp; M338 &amp; "11")),0)</f>
        <v>0</v>
      </c>
      <c r="N346" s="70">
        <f ca="1">IF($A$273=TRUE,SUMIF($AO$4:$AO$367,'Multiple Primary charts'!$D$11,INDIRECT("'Heat Pump uptake'!"&amp; N338 &amp; "11")),0)</f>
        <v>0</v>
      </c>
      <c r="O346" s="70">
        <f ca="1">IF($A$273=TRUE,SUMIF($AO$4:$AO$367,'Multiple Primary charts'!$D$11,INDIRECT("'Heat Pump uptake'!"&amp; O338 &amp; "11")),0)</f>
        <v>0</v>
      </c>
      <c r="P346" s="70">
        <f ca="1">IF($A$273=TRUE,SUMIF($AO$4:$AO$367,'Multiple Primary charts'!$D$11,INDIRECT("'Heat Pump uptake'!"&amp; P338 &amp; "11")),0)</f>
        <v>0</v>
      </c>
      <c r="Q346" s="70">
        <f ca="1">IF($A$273=TRUE,SUMIF($AO$4:$AO$367,'Multiple Primary charts'!$D$11,INDIRECT("'Heat Pump uptake'!"&amp; Q338 &amp; "11")),0)</f>
        <v>0</v>
      </c>
      <c r="R346" s="70">
        <f ca="1">IF($A$273=TRUE,SUMIF($AO$4:$AO$367,'Multiple Primary charts'!$D$11,INDIRECT("'Heat Pump uptake'!"&amp; R338 &amp; "11")),0)</f>
        <v>0</v>
      </c>
      <c r="S346" s="70">
        <f ca="1">IF($A$273=TRUE,SUMIF($AO$4:$AO$367,'Multiple Primary charts'!$D$11,INDIRECT("'Heat Pump uptake'!"&amp; S338 &amp; "11")),0)</f>
        <v>0</v>
      </c>
      <c r="T346" s="70">
        <f ca="1">IF($A$273=TRUE,SUMIF($AO$4:$AO$367,'Multiple Primary charts'!$D$11,INDIRECT("'Heat Pump uptake'!"&amp; T338 &amp; "11")),0)</f>
        <v>0</v>
      </c>
      <c r="U346" s="70">
        <f ca="1">IF($A$273=TRUE,SUMIF($AO$4:$AO$367,'Multiple Primary charts'!$D$11,INDIRECT("'Heat Pump uptake'!"&amp; U338 &amp; "11")),0)</f>
        <v>0</v>
      </c>
      <c r="V346" s="70">
        <f ca="1">IF($A$273=TRUE,SUMIF($AO$4:$AO$367,'Multiple Primary charts'!$D$11,INDIRECT("'Heat Pump uptake'!"&amp; V338 &amp; "11")),0)</f>
        <v>0</v>
      </c>
      <c r="W346" s="70">
        <f ca="1">IF($A$273=TRUE,SUMIF($AO$4:$AO$367,'Multiple Primary charts'!$D$11,INDIRECT("'Heat Pump uptake'!"&amp; W338 &amp; "11")),0)</f>
        <v>0</v>
      </c>
      <c r="X346" s="70">
        <f ca="1">IF($A$273=TRUE,SUMIF($AO$4:$AO$367,'Multiple Primary charts'!$D$11,INDIRECT("'Heat Pump uptake'!"&amp; X338 &amp; "11")),0)</f>
        <v>0</v>
      </c>
      <c r="Y346" s="70">
        <f ca="1">IF($A$273=TRUE,SUMIF($AO$4:$AO$367,'Multiple Primary charts'!$D$11,INDIRECT("'Heat Pump uptake'!"&amp; Y338 &amp; "11")),0)</f>
        <v>0</v>
      </c>
      <c r="Z346" s="70">
        <f ca="1">IF($A$273=TRUE,SUMIF($AO$4:$AO$367,'Multiple Primary charts'!$D$11,INDIRECT("'Heat Pump uptake'!"&amp; Z338 &amp; "11")),0)</f>
        <v>0</v>
      </c>
      <c r="AA346" s="70">
        <f ca="1">IF($A$273=TRUE,SUMIF($AO$4:$AO$367,'Multiple Primary charts'!$D$11,INDIRECT("'Heat Pump uptake'!"&amp; AA338 &amp; "11")),0)</f>
        <v>0</v>
      </c>
      <c r="AB346" s="70">
        <f ca="1">IF($A$273=TRUE,SUMIF($AO$4:$AO$367,'Multiple Primary charts'!$D$11,INDIRECT("'Heat Pump uptake'!"&amp; AB338 &amp; "11")),0)</f>
        <v>0</v>
      </c>
      <c r="AC346" s="70">
        <f ca="1">IF($A$273=TRUE,SUMIF($AO$4:$AO$367,'Multiple Primary charts'!$D$11,INDIRECT("'Heat Pump uptake'!"&amp; AC338 &amp; "11")),0)</f>
        <v>0</v>
      </c>
      <c r="AD346" s="70">
        <f ca="1">IF($A$273=TRUE,SUMIF($AO$4:$AO$367,'Multiple Primary charts'!$D$11,INDIRECT("'Heat Pump uptake'!"&amp; AD338 &amp; "11")),0)</f>
        <v>0</v>
      </c>
      <c r="AE346" s="70">
        <f ca="1">IF($A$273=TRUE,SUMIF($AO$4:$AO$367,'Multiple Primary charts'!$D$11,INDIRECT("'Heat Pump uptake'!"&amp; AE338 &amp; "11")),0)</f>
        <v>0</v>
      </c>
      <c r="AF346" s="70">
        <f ca="1">IF($A$273=TRUE,SUMIF($AO$4:$AO$367,'Multiple Primary charts'!$D$11,INDIRECT("'Heat Pump uptake'!"&amp; AF338 &amp; "11")),0)</f>
        <v>0</v>
      </c>
      <c r="AG346" s="70">
        <f ca="1">IF($A$273=TRUE,SUMIF($AO$4:$AO$367,'Multiple Primary charts'!$D$11,INDIRECT("'Heat Pump uptake'!"&amp; AG338 &amp; "11")),0)</f>
        <v>0</v>
      </c>
      <c r="AH346" s="70">
        <f ca="1">IF($A$273=TRUE,SUMIF($AO$4:$AO$367,'Multiple Primary charts'!$D$11,INDIRECT("'Heat Pump uptake'!"&amp; AH338 &amp; "11")),0)</f>
        <v>0</v>
      </c>
      <c r="AI346" s="70">
        <f ca="1">IF($A$273=TRUE,SUMIF($AO$4:$AO$367,'Multiple Primary charts'!$D$11,INDIRECT("'Heat Pump uptake'!"&amp; AI338 &amp; "11")),0)</f>
        <v>0</v>
      </c>
      <c r="AJ346" s="71">
        <f ca="1">IF($A$273=TRUE,SUMIF($AO$4:$AO$367,'Multiple Primary charts'!$D$11,INDIRECT("'Heat Pump uptake'!"&amp; AJ338 &amp; "11")),0)</f>
        <v>0</v>
      </c>
      <c r="AO346" s="24" t="s">
        <v>377</v>
      </c>
    </row>
    <row r="347" spans="3:41">
      <c r="C347" s="86" t="s">
        <v>11</v>
      </c>
      <c r="D347" s="74">
        <f ca="1">IF($A$273=TRUE,SUMIF($AO$4:$AO$367,'Multiple Primary charts'!$D$11,INDIRECT("'Heat Pump uptake'!"&amp; D340 &amp; "11")),0)</f>
        <v>0</v>
      </c>
      <c r="E347" s="75">
        <f ca="1">IF($A$273=TRUE,SUMIF($AO$4:$AO$367,'Multiple Primary charts'!$D$11,INDIRECT("'Heat Pump uptake'!"&amp; E340 &amp; "11")),0)</f>
        <v>0</v>
      </c>
      <c r="F347" s="75">
        <f ca="1">IF($A$273=TRUE,SUMIF($AO$4:$AO$367,'Multiple Primary charts'!$D$11,INDIRECT("'Heat Pump uptake'!"&amp; F340 &amp; "11")),0)</f>
        <v>0</v>
      </c>
      <c r="G347" s="75">
        <f ca="1">IF($A$273=TRUE,SUMIF($AO$4:$AO$367,'Multiple Primary charts'!$D$11,INDIRECT("'Heat Pump uptake'!"&amp; G340 &amp; "11")),0)</f>
        <v>0</v>
      </c>
      <c r="H347" s="75">
        <f ca="1">IF($A$273=TRUE,SUMIF($AO$4:$AO$367,'Multiple Primary charts'!$D$11,INDIRECT("'Heat Pump uptake'!"&amp; H340 &amp; "11")),0)</f>
        <v>0</v>
      </c>
      <c r="I347" s="75">
        <f ca="1">IF($A$273=TRUE,SUMIF($AO$4:$AO$367,'Multiple Primary charts'!$D$11,INDIRECT("'Heat Pump uptake'!"&amp; I340 &amp; "11")),0)</f>
        <v>0</v>
      </c>
      <c r="J347" s="75">
        <f ca="1">IF($A$273=TRUE,SUMIF($AO$4:$AO$367,'Multiple Primary charts'!$D$11,INDIRECT("'Heat Pump uptake'!"&amp; J340 &amp; "11")),0)</f>
        <v>0</v>
      </c>
      <c r="K347" s="75">
        <f ca="1">IF($A$273=TRUE,SUMIF($AO$4:$AO$367,'Multiple Primary charts'!$D$11,INDIRECT("'Heat Pump uptake'!"&amp; K340 &amp; "11")),0)</f>
        <v>0</v>
      </c>
      <c r="L347" s="75">
        <f ca="1">IF($A$273=TRUE,SUMIF($AO$4:$AO$367,'Multiple Primary charts'!$D$11,INDIRECT("'Heat Pump uptake'!"&amp; L340 &amp; "11")),0)</f>
        <v>0</v>
      </c>
      <c r="M347" s="75">
        <f ca="1">IF($A$273=TRUE,SUMIF($AO$4:$AO$367,'Multiple Primary charts'!$D$11,INDIRECT("'Heat Pump uptake'!"&amp; M340 &amp; "11")),0)</f>
        <v>0</v>
      </c>
      <c r="N347" s="75">
        <f ca="1">IF($A$273=TRUE,SUMIF($AO$4:$AO$367,'Multiple Primary charts'!$D$11,INDIRECT("'Heat Pump uptake'!"&amp; N340 &amp; "11")),0)</f>
        <v>0</v>
      </c>
      <c r="O347" s="75">
        <f ca="1">IF($A$273=TRUE,SUMIF($AO$4:$AO$367,'Multiple Primary charts'!$D$11,INDIRECT("'Heat Pump uptake'!"&amp; O340 &amp; "11")),0)</f>
        <v>0</v>
      </c>
      <c r="P347" s="75">
        <f ca="1">IF($A$273=TRUE,SUMIF($AO$4:$AO$367,'Multiple Primary charts'!$D$11,INDIRECT("'Heat Pump uptake'!"&amp; P340 &amp; "11")),0)</f>
        <v>0</v>
      </c>
      <c r="Q347" s="75">
        <f ca="1">IF($A$273=TRUE,SUMIF($AO$4:$AO$367,'Multiple Primary charts'!$D$11,INDIRECT("'Heat Pump uptake'!"&amp; Q340 &amp; "11")),0)</f>
        <v>0</v>
      </c>
      <c r="R347" s="75">
        <f ca="1">IF($A$273=TRUE,SUMIF($AO$4:$AO$367,'Multiple Primary charts'!$D$11,INDIRECT("'Heat Pump uptake'!"&amp; R340 &amp; "11")),0)</f>
        <v>0</v>
      </c>
      <c r="S347" s="75">
        <f ca="1">IF($A$273=TRUE,SUMIF($AO$4:$AO$367,'Multiple Primary charts'!$D$11,INDIRECT("'Heat Pump uptake'!"&amp; S340 &amp; "11")),0)</f>
        <v>0</v>
      </c>
      <c r="T347" s="75">
        <f ca="1">IF($A$273=TRUE,SUMIF($AO$4:$AO$367,'Multiple Primary charts'!$D$11,INDIRECT("'Heat Pump uptake'!"&amp; T340 &amp; "11")),0)</f>
        <v>0</v>
      </c>
      <c r="U347" s="75">
        <f ca="1">IF($A$273=TRUE,SUMIF($AO$4:$AO$367,'Multiple Primary charts'!$D$11,INDIRECT("'Heat Pump uptake'!"&amp; U340 &amp; "11")),0)</f>
        <v>0</v>
      </c>
      <c r="V347" s="75">
        <f ca="1">IF($A$273=TRUE,SUMIF($AO$4:$AO$367,'Multiple Primary charts'!$D$11,INDIRECT("'Heat Pump uptake'!"&amp; V340 &amp; "11")),0)</f>
        <v>0</v>
      </c>
      <c r="W347" s="75">
        <f ca="1">IF($A$273=TRUE,SUMIF($AO$4:$AO$367,'Multiple Primary charts'!$D$11,INDIRECT("'Heat Pump uptake'!"&amp; W340 &amp; "11")),0)</f>
        <v>0</v>
      </c>
      <c r="X347" s="75">
        <f ca="1">IF($A$273=TRUE,SUMIF($AO$4:$AO$367,'Multiple Primary charts'!$D$11,INDIRECT("'Heat Pump uptake'!"&amp; X340 &amp; "11")),0)</f>
        <v>0</v>
      </c>
      <c r="Y347" s="75">
        <f ca="1">IF($A$273=TRUE,SUMIF($AO$4:$AO$367,'Multiple Primary charts'!$D$11,INDIRECT("'Heat Pump uptake'!"&amp; Y340 &amp; "11")),0)</f>
        <v>0</v>
      </c>
      <c r="Z347" s="75">
        <f ca="1">IF($A$273=TRUE,SUMIF($AO$4:$AO$367,'Multiple Primary charts'!$D$11,INDIRECT("'Heat Pump uptake'!"&amp; Z340 &amp; "11")),0)</f>
        <v>0</v>
      </c>
      <c r="AA347" s="75">
        <f ca="1">IF($A$273=TRUE,SUMIF($AO$4:$AO$367,'Multiple Primary charts'!$D$11,INDIRECT("'Heat Pump uptake'!"&amp; AA340 &amp; "11")),0)</f>
        <v>0</v>
      </c>
      <c r="AB347" s="75">
        <f ca="1">IF($A$273=TRUE,SUMIF($AO$4:$AO$367,'Multiple Primary charts'!$D$11,INDIRECT("'Heat Pump uptake'!"&amp; AB340 &amp; "11")),0)</f>
        <v>0</v>
      </c>
      <c r="AC347" s="75">
        <f ca="1">IF($A$273=TRUE,SUMIF($AO$4:$AO$367,'Multiple Primary charts'!$D$11,INDIRECT("'Heat Pump uptake'!"&amp; AC340 &amp; "11")),0)</f>
        <v>0</v>
      </c>
      <c r="AD347" s="75">
        <f ca="1">IF($A$273=TRUE,SUMIF($AO$4:$AO$367,'Multiple Primary charts'!$D$11,INDIRECT("'Heat Pump uptake'!"&amp; AD340 &amp; "11")),0)</f>
        <v>0</v>
      </c>
      <c r="AE347" s="75">
        <f ca="1">IF($A$273=TRUE,SUMIF($AO$4:$AO$367,'Multiple Primary charts'!$D$11,INDIRECT("'Heat Pump uptake'!"&amp; AE340 &amp; "11")),0)</f>
        <v>0</v>
      </c>
      <c r="AF347" s="75">
        <f ca="1">IF($A$273=TRUE,SUMIF($AO$4:$AO$367,'Multiple Primary charts'!$D$11,INDIRECT("'Heat Pump uptake'!"&amp; AF340 &amp; "11")),0)</f>
        <v>0</v>
      </c>
      <c r="AG347" s="75">
        <f ca="1">IF($A$273=TRUE,SUMIF($AO$4:$AO$367,'Multiple Primary charts'!$D$11,INDIRECT("'Heat Pump uptake'!"&amp; AG340 &amp; "11")),0)</f>
        <v>0</v>
      </c>
      <c r="AH347" s="75">
        <f ca="1">IF($A$273=TRUE,SUMIF($AO$4:$AO$367,'Multiple Primary charts'!$D$11,INDIRECT("'Heat Pump uptake'!"&amp; AH340 &amp; "11")),0)</f>
        <v>0</v>
      </c>
      <c r="AI347" s="75">
        <f ca="1">IF($A$273=TRUE,SUMIF($AO$4:$AO$367,'Multiple Primary charts'!$D$11,INDIRECT("'Heat Pump uptake'!"&amp; AI340 &amp; "11")),0)</f>
        <v>0</v>
      </c>
      <c r="AJ347" s="76">
        <f ca="1">IF($A$273=TRUE,SUMIF($AO$4:$AO$367,'Multiple Primary charts'!$D$11,INDIRECT("'Heat Pump uptake'!"&amp; AJ340 &amp; "11")),0)</f>
        <v>0</v>
      </c>
      <c r="AO347" s="23" t="s">
        <v>354</v>
      </c>
    </row>
    <row r="348" spans="3:41">
      <c r="C348" s="87" t="s">
        <v>382</v>
      </c>
      <c r="D348" s="80">
        <v>2019</v>
      </c>
      <c r="E348" s="80">
        <v>2020</v>
      </c>
      <c r="F348" s="80">
        <v>2021</v>
      </c>
      <c r="G348" s="80">
        <v>2022</v>
      </c>
      <c r="H348" s="80">
        <v>2023</v>
      </c>
      <c r="I348" s="80">
        <v>2024</v>
      </c>
      <c r="J348" s="80">
        <v>2025</v>
      </c>
      <c r="K348" s="80">
        <v>2026</v>
      </c>
      <c r="L348" s="80">
        <v>2027</v>
      </c>
      <c r="M348" s="80">
        <v>2028</v>
      </c>
      <c r="N348" s="80">
        <v>2029</v>
      </c>
      <c r="O348" s="80">
        <v>2030</v>
      </c>
      <c r="P348" s="80">
        <v>2031</v>
      </c>
      <c r="Q348" s="80">
        <v>2032</v>
      </c>
      <c r="R348" s="80">
        <v>2033</v>
      </c>
      <c r="S348" s="80">
        <v>2034</v>
      </c>
      <c r="T348" s="80">
        <v>2035</v>
      </c>
      <c r="U348" s="80">
        <v>2036</v>
      </c>
      <c r="V348" s="80">
        <v>2037</v>
      </c>
      <c r="W348" s="80">
        <v>2038</v>
      </c>
      <c r="X348" s="80">
        <v>2039</v>
      </c>
      <c r="Y348" s="80">
        <v>2040</v>
      </c>
      <c r="Z348" s="80">
        <v>2041</v>
      </c>
      <c r="AA348" s="80">
        <v>2042</v>
      </c>
      <c r="AB348" s="80">
        <v>2043</v>
      </c>
      <c r="AC348" s="80">
        <v>2044</v>
      </c>
      <c r="AD348" s="80">
        <v>2045</v>
      </c>
      <c r="AE348" s="80">
        <v>2046</v>
      </c>
      <c r="AF348" s="80">
        <v>2047</v>
      </c>
      <c r="AG348" s="80">
        <v>2048</v>
      </c>
      <c r="AH348" s="80">
        <v>2049</v>
      </c>
      <c r="AI348" s="80">
        <v>2050</v>
      </c>
      <c r="AJ348" s="80">
        <v>2051</v>
      </c>
      <c r="AO348" s="23" t="s">
        <v>355</v>
      </c>
    </row>
    <row r="349" spans="3:41">
      <c r="C349" s="88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O349" s="23" t="s">
        <v>356</v>
      </c>
    </row>
    <row r="350" spans="3:41">
      <c r="C350" s="88" t="s">
        <v>459</v>
      </c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O350" s="23" t="s">
        <v>357</v>
      </c>
    </row>
    <row r="351" spans="3:41">
      <c r="C351" s="85" t="s">
        <v>383</v>
      </c>
      <c r="D351" s="72">
        <f ca="1">D324+D343</f>
        <v>0</v>
      </c>
      <c r="E351" s="77">
        <f t="shared" ref="E351:AJ355" ca="1" si="1016">E324+E343</f>
        <v>0</v>
      </c>
      <c r="F351" s="77">
        <f t="shared" ca="1" si="1016"/>
        <v>0</v>
      </c>
      <c r="G351" s="77">
        <f t="shared" ca="1" si="1016"/>
        <v>0</v>
      </c>
      <c r="H351" s="77">
        <f t="shared" ca="1" si="1016"/>
        <v>0</v>
      </c>
      <c r="I351" s="77">
        <f t="shared" ca="1" si="1016"/>
        <v>0</v>
      </c>
      <c r="J351" s="77">
        <f t="shared" ca="1" si="1016"/>
        <v>0</v>
      </c>
      <c r="K351" s="77">
        <f t="shared" ca="1" si="1016"/>
        <v>0</v>
      </c>
      <c r="L351" s="77">
        <f t="shared" ca="1" si="1016"/>
        <v>0</v>
      </c>
      <c r="M351" s="77">
        <f t="shared" ca="1" si="1016"/>
        <v>0</v>
      </c>
      <c r="N351" s="77">
        <f t="shared" ca="1" si="1016"/>
        <v>0</v>
      </c>
      <c r="O351" s="77">
        <f t="shared" ca="1" si="1016"/>
        <v>0</v>
      </c>
      <c r="P351" s="77">
        <f t="shared" ca="1" si="1016"/>
        <v>0</v>
      </c>
      <c r="Q351" s="77">
        <f t="shared" ca="1" si="1016"/>
        <v>0</v>
      </c>
      <c r="R351" s="77">
        <f t="shared" ca="1" si="1016"/>
        <v>0</v>
      </c>
      <c r="S351" s="77">
        <f t="shared" ca="1" si="1016"/>
        <v>0</v>
      </c>
      <c r="T351" s="77">
        <f t="shared" ca="1" si="1016"/>
        <v>0</v>
      </c>
      <c r="U351" s="77">
        <f t="shared" ca="1" si="1016"/>
        <v>0</v>
      </c>
      <c r="V351" s="77">
        <f t="shared" ca="1" si="1016"/>
        <v>0</v>
      </c>
      <c r="W351" s="77">
        <f t="shared" ca="1" si="1016"/>
        <v>0</v>
      </c>
      <c r="X351" s="77">
        <f t="shared" ca="1" si="1016"/>
        <v>0</v>
      </c>
      <c r="Y351" s="77">
        <f t="shared" ca="1" si="1016"/>
        <v>0</v>
      </c>
      <c r="Z351" s="77">
        <f t="shared" ca="1" si="1016"/>
        <v>0</v>
      </c>
      <c r="AA351" s="77">
        <f t="shared" ca="1" si="1016"/>
        <v>0</v>
      </c>
      <c r="AB351" s="77">
        <f t="shared" ca="1" si="1016"/>
        <v>0</v>
      </c>
      <c r="AC351" s="77">
        <f t="shared" ca="1" si="1016"/>
        <v>0</v>
      </c>
      <c r="AD351" s="77">
        <f t="shared" ca="1" si="1016"/>
        <v>0</v>
      </c>
      <c r="AE351" s="77">
        <f t="shared" ca="1" si="1016"/>
        <v>0</v>
      </c>
      <c r="AF351" s="77">
        <f t="shared" ca="1" si="1016"/>
        <v>0</v>
      </c>
      <c r="AG351" s="77">
        <f t="shared" ca="1" si="1016"/>
        <v>0</v>
      </c>
      <c r="AH351" s="77">
        <f t="shared" ca="1" si="1016"/>
        <v>0</v>
      </c>
      <c r="AI351" s="77">
        <f t="shared" ca="1" si="1016"/>
        <v>0</v>
      </c>
      <c r="AJ351" s="78">
        <f t="shared" ca="1" si="1016"/>
        <v>0</v>
      </c>
      <c r="AO351" s="23" t="s">
        <v>358</v>
      </c>
    </row>
    <row r="352" spans="3:41">
      <c r="C352" s="85" t="s">
        <v>0</v>
      </c>
      <c r="D352" s="73">
        <f t="shared" ref="D352:S355" ca="1" si="1017">D325+D344</f>
        <v>0</v>
      </c>
      <c r="E352" s="70">
        <f t="shared" ca="1" si="1017"/>
        <v>0</v>
      </c>
      <c r="F352" s="70">
        <f t="shared" ca="1" si="1017"/>
        <v>0</v>
      </c>
      <c r="G352" s="70">
        <f t="shared" ca="1" si="1017"/>
        <v>0</v>
      </c>
      <c r="H352" s="70">
        <f t="shared" ca="1" si="1017"/>
        <v>0</v>
      </c>
      <c r="I352" s="70">
        <f t="shared" ca="1" si="1017"/>
        <v>0</v>
      </c>
      <c r="J352" s="70">
        <f t="shared" ca="1" si="1017"/>
        <v>0</v>
      </c>
      <c r="K352" s="70">
        <f t="shared" ca="1" si="1017"/>
        <v>0</v>
      </c>
      <c r="L352" s="70">
        <f t="shared" ca="1" si="1017"/>
        <v>0</v>
      </c>
      <c r="M352" s="70">
        <f t="shared" ca="1" si="1017"/>
        <v>0</v>
      </c>
      <c r="N352" s="70">
        <f t="shared" ca="1" si="1017"/>
        <v>0</v>
      </c>
      <c r="O352" s="70">
        <f t="shared" ca="1" si="1017"/>
        <v>0</v>
      </c>
      <c r="P352" s="70">
        <f t="shared" ca="1" si="1017"/>
        <v>0</v>
      </c>
      <c r="Q352" s="70">
        <f t="shared" ca="1" si="1017"/>
        <v>0</v>
      </c>
      <c r="R352" s="70">
        <f t="shared" ca="1" si="1017"/>
        <v>0</v>
      </c>
      <c r="S352" s="70">
        <f t="shared" ca="1" si="1017"/>
        <v>0</v>
      </c>
      <c r="T352" s="70">
        <f t="shared" ca="1" si="1016"/>
        <v>0</v>
      </c>
      <c r="U352" s="70">
        <f t="shared" ca="1" si="1016"/>
        <v>0</v>
      </c>
      <c r="V352" s="70">
        <f t="shared" ca="1" si="1016"/>
        <v>0</v>
      </c>
      <c r="W352" s="70">
        <f t="shared" ca="1" si="1016"/>
        <v>0</v>
      </c>
      <c r="X352" s="70">
        <f t="shared" ca="1" si="1016"/>
        <v>0</v>
      </c>
      <c r="Y352" s="70">
        <f t="shared" ca="1" si="1016"/>
        <v>0</v>
      </c>
      <c r="Z352" s="70">
        <f t="shared" ca="1" si="1016"/>
        <v>0</v>
      </c>
      <c r="AA352" s="70">
        <f t="shared" ca="1" si="1016"/>
        <v>0</v>
      </c>
      <c r="AB352" s="70">
        <f t="shared" ca="1" si="1016"/>
        <v>0</v>
      </c>
      <c r="AC352" s="70">
        <f t="shared" ca="1" si="1016"/>
        <v>0</v>
      </c>
      <c r="AD352" s="70">
        <f t="shared" ca="1" si="1016"/>
        <v>0</v>
      </c>
      <c r="AE352" s="70">
        <f t="shared" ca="1" si="1016"/>
        <v>0</v>
      </c>
      <c r="AF352" s="70">
        <f t="shared" ca="1" si="1016"/>
        <v>0</v>
      </c>
      <c r="AG352" s="70">
        <f t="shared" ca="1" si="1016"/>
        <v>0</v>
      </c>
      <c r="AH352" s="70">
        <f t="shared" ca="1" si="1016"/>
        <v>0</v>
      </c>
      <c r="AI352" s="70">
        <f t="shared" ca="1" si="1016"/>
        <v>0</v>
      </c>
      <c r="AJ352" s="71">
        <f t="shared" ca="1" si="1016"/>
        <v>0</v>
      </c>
      <c r="AO352" s="23" t="s">
        <v>359</v>
      </c>
    </row>
    <row r="353" spans="1:41">
      <c r="C353" s="85" t="s">
        <v>379</v>
      </c>
      <c r="D353" s="73">
        <f t="shared" ca="1" si="1017"/>
        <v>0</v>
      </c>
      <c r="E353" s="70">
        <f t="shared" ca="1" si="1016"/>
        <v>0</v>
      </c>
      <c r="F353" s="70">
        <f t="shared" ca="1" si="1016"/>
        <v>0</v>
      </c>
      <c r="G353" s="70">
        <f t="shared" ca="1" si="1016"/>
        <v>0</v>
      </c>
      <c r="H353" s="70">
        <f t="shared" ca="1" si="1016"/>
        <v>0</v>
      </c>
      <c r="I353" s="70">
        <f t="shared" ca="1" si="1016"/>
        <v>0</v>
      </c>
      <c r="J353" s="70">
        <f t="shared" ca="1" si="1016"/>
        <v>0</v>
      </c>
      <c r="K353" s="70">
        <f t="shared" ca="1" si="1016"/>
        <v>0</v>
      </c>
      <c r="L353" s="70">
        <f t="shared" ca="1" si="1016"/>
        <v>0</v>
      </c>
      <c r="M353" s="70">
        <f t="shared" ca="1" si="1016"/>
        <v>0</v>
      </c>
      <c r="N353" s="70">
        <f t="shared" ca="1" si="1016"/>
        <v>0</v>
      </c>
      <c r="O353" s="70">
        <f t="shared" ca="1" si="1016"/>
        <v>0</v>
      </c>
      <c r="P353" s="70">
        <f t="shared" ca="1" si="1016"/>
        <v>0</v>
      </c>
      <c r="Q353" s="70">
        <f t="shared" ca="1" si="1016"/>
        <v>0</v>
      </c>
      <c r="R353" s="70">
        <f t="shared" ca="1" si="1016"/>
        <v>0</v>
      </c>
      <c r="S353" s="70">
        <f t="shared" ca="1" si="1016"/>
        <v>0</v>
      </c>
      <c r="T353" s="70">
        <f t="shared" ca="1" si="1016"/>
        <v>0</v>
      </c>
      <c r="U353" s="70">
        <f t="shared" ca="1" si="1016"/>
        <v>0</v>
      </c>
      <c r="V353" s="70">
        <f t="shared" ca="1" si="1016"/>
        <v>0</v>
      </c>
      <c r="W353" s="70">
        <f t="shared" ca="1" si="1016"/>
        <v>0</v>
      </c>
      <c r="X353" s="70">
        <f t="shared" ca="1" si="1016"/>
        <v>0</v>
      </c>
      <c r="Y353" s="70">
        <f t="shared" ca="1" si="1016"/>
        <v>0</v>
      </c>
      <c r="Z353" s="70">
        <f t="shared" ca="1" si="1016"/>
        <v>0</v>
      </c>
      <c r="AA353" s="70">
        <f t="shared" ca="1" si="1016"/>
        <v>0</v>
      </c>
      <c r="AB353" s="70">
        <f t="shared" ca="1" si="1016"/>
        <v>0</v>
      </c>
      <c r="AC353" s="70">
        <f t="shared" ca="1" si="1016"/>
        <v>0</v>
      </c>
      <c r="AD353" s="70">
        <f t="shared" ca="1" si="1016"/>
        <v>0</v>
      </c>
      <c r="AE353" s="70">
        <f t="shared" ca="1" si="1016"/>
        <v>0</v>
      </c>
      <c r="AF353" s="70">
        <f t="shared" ca="1" si="1016"/>
        <v>0</v>
      </c>
      <c r="AG353" s="70">
        <f t="shared" ca="1" si="1016"/>
        <v>0</v>
      </c>
      <c r="AH353" s="70">
        <f t="shared" ca="1" si="1016"/>
        <v>0</v>
      </c>
      <c r="AI353" s="70">
        <f t="shared" ca="1" si="1016"/>
        <v>0</v>
      </c>
      <c r="AJ353" s="71">
        <f t="shared" ca="1" si="1016"/>
        <v>0</v>
      </c>
      <c r="AO353" s="23" t="s">
        <v>360</v>
      </c>
    </row>
    <row r="354" spans="1:41">
      <c r="C354" s="85" t="s">
        <v>7</v>
      </c>
      <c r="D354" s="73">
        <f t="shared" ca="1" si="1017"/>
        <v>0</v>
      </c>
      <c r="E354" s="70">
        <f t="shared" ca="1" si="1016"/>
        <v>0</v>
      </c>
      <c r="F354" s="70">
        <f t="shared" ca="1" si="1016"/>
        <v>0</v>
      </c>
      <c r="G354" s="70">
        <f t="shared" ca="1" si="1016"/>
        <v>0</v>
      </c>
      <c r="H354" s="70">
        <f t="shared" ca="1" si="1016"/>
        <v>0</v>
      </c>
      <c r="I354" s="70">
        <f t="shared" ca="1" si="1016"/>
        <v>0</v>
      </c>
      <c r="J354" s="70">
        <f t="shared" ca="1" si="1016"/>
        <v>0</v>
      </c>
      <c r="K354" s="70">
        <f t="shared" ca="1" si="1016"/>
        <v>0</v>
      </c>
      <c r="L354" s="70">
        <f t="shared" ca="1" si="1016"/>
        <v>0</v>
      </c>
      <c r="M354" s="70">
        <f t="shared" ca="1" si="1016"/>
        <v>0</v>
      </c>
      <c r="N354" s="70">
        <f t="shared" ca="1" si="1016"/>
        <v>0</v>
      </c>
      <c r="O354" s="70">
        <f t="shared" ca="1" si="1016"/>
        <v>0</v>
      </c>
      <c r="P354" s="70">
        <f t="shared" ca="1" si="1016"/>
        <v>0</v>
      </c>
      <c r="Q354" s="70">
        <f t="shared" ca="1" si="1016"/>
        <v>0</v>
      </c>
      <c r="R354" s="70">
        <f t="shared" ca="1" si="1016"/>
        <v>0</v>
      </c>
      <c r="S354" s="70">
        <f t="shared" ca="1" si="1016"/>
        <v>0</v>
      </c>
      <c r="T354" s="70">
        <f t="shared" ca="1" si="1016"/>
        <v>0</v>
      </c>
      <c r="U354" s="70">
        <f t="shared" ca="1" si="1016"/>
        <v>0</v>
      </c>
      <c r="V354" s="70">
        <f t="shared" ca="1" si="1016"/>
        <v>0</v>
      </c>
      <c r="W354" s="70">
        <f t="shared" ca="1" si="1016"/>
        <v>0</v>
      </c>
      <c r="X354" s="70">
        <f t="shared" ca="1" si="1016"/>
        <v>0</v>
      </c>
      <c r="Y354" s="70">
        <f t="shared" ca="1" si="1016"/>
        <v>0</v>
      </c>
      <c r="Z354" s="70">
        <f t="shared" ca="1" si="1016"/>
        <v>0</v>
      </c>
      <c r="AA354" s="70">
        <f t="shared" ca="1" si="1016"/>
        <v>0</v>
      </c>
      <c r="AB354" s="70">
        <f t="shared" ca="1" si="1016"/>
        <v>0</v>
      </c>
      <c r="AC354" s="70">
        <f t="shared" ca="1" si="1016"/>
        <v>0</v>
      </c>
      <c r="AD354" s="70">
        <f t="shared" ca="1" si="1016"/>
        <v>0</v>
      </c>
      <c r="AE354" s="70">
        <f t="shared" ca="1" si="1016"/>
        <v>0</v>
      </c>
      <c r="AF354" s="70">
        <f t="shared" ca="1" si="1016"/>
        <v>0</v>
      </c>
      <c r="AG354" s="70">
        <f t="shared" ca="1" si="1016"/>
        <v>0</v>
      </c>
      <c r="AH354" s="70">
        <f t="shared" ca="1" si="1016"/>
        <v>0</v>
      </c>
      <c r="AI354" s="70">
        <f t="shared" ca="1" si="1016"/>
        <v>0</v>
      </c>
      <c r="AJ354" s="71">
        <f t="shared" ca="1" si="1016"/>
        <v>0</v>
      </c>
      <c r="AO354" s="23" t="s">
        <v>361</v>
      </c>
    </row>
    <row r="355" spans="1:41">
      <c r="C355" s="85" t="s">
        <v>11</v>
      </c>
      <c r="D355" s="74">
        <f t="shared" ca="1" si="1017"/>
        <v>0</v>
      </c>
      <c r="E355" s="75">
        <f t="shared" ca="1" si="1016"/>
        <v>0</v>
      </c>
      <c r="F355" s="75">
        <f t="shared" ca="1" si="1016"/>
        <v>0</v>
      </c>
      <c r="G355" s="75">
        <f t="shared" ca="1" si="1016"/>
        <v>0</v>
      </c>
      <c r="H355" s="75">
        <f t="shared" ca="1" si="1016"/>
        <v>0</v>
      </c>
      <c r="I355" s="75">
        <f t="shared" ca="1" si="1016"/>
        <v>0</v>
      </c>
      <c r="J355" s="75">
        <f t="shared" ca="1" si="1016"/>
        <v>0</v>
      </c>
      <c r="K355" s="75">
        <f t="shared" ca="1" si="1016"/>
        <v>0</v>
      </c>
      <c r="L355" s="75">
        <f t="shared" ca="1" si="1016"/>
        <v>0</v>
      </c>
      <c r="M355" s="75">
        <f t="shared" ca="1" si="1016"/>
        <v>0</v>
      </c>
      <c r="N355" s="75">
        <f t="shared" ca="1" si="1016"/>
        <v>0</v>
      </c>
      <c r="O355" s="75">
        <f t="shared" ca="1" si="1016"/>
        <v>0</v>
      </c>
      <c r="P355" s="75">
        <f t="shared" ca="1" si="1016"/>
        <v>0</v>
      </c>
      <c r="Q355" s="75">
        <f t="shared" ca="1" si="1016"/>
        <v>0</v>
      </c>
      <c r="R355" s="75">
        <f t="shared" ca="1" si="1016"/>
        <v>0</v>
      </c>
      <c r="S355" s="75">
        <f t="shared" ca="1" si="1016"/>
        <v>0</v>
      </c>
      <c r="T355" s="75">
        <f t="shared" ca="1" si="1016"/>
        <v>0</v>
      </c>
      <c r="U355" s="75">
        <f t="shared" ca="1" si="1016"/>
        <v>0</v>
      </c>
      <c r="V355" s="75">
        <f t="shared" ca="1" si="1016"/>
        <v>0</v>
      </c>
      <c r="W355" s="75">
        <f t="shared" ca="1" si="1016"/>
        <v>0</v>
      </c>
      <c r="X355" s="75">
        <f t="shared" ca="1" si="1016"/>
        <v>0</v>
      </c>
      <c r="Y355" s="75">
        <f t="shared" ca="1" si="1016"/>
        <v>0</v>
      </c>
      <c r="Z355" s="75">
        <f t="shared" ca="1" si="1016"/>
        <v>0</v>
      </c>
      <c r="AA355" s="75">
        <f t="shared" ca="1" si="1016"/>
        <v>0</v>
      </c>
      <c r="AB355" s="75">
        <f t="shared" ca="1" si="1016"/>
        <v>0</v>
      </c>
      <c r="AC355" s="75">
        <f t="shared" ca="1" si="1016"/>
        <v>0</v>
      </c>
      <c r="AD355" s="75">
        <f t="shared" ca="1" si="1016"/>
        <v>0</v>
      </c>
      <c r="AE355" s="75">
        <f t="shared" ca="1" si="1016"/>
        <v>0</v>
      </c>
      <c r="AF355" s="75">
        <f t="shared" ca="1" si="1016"/>
        <v>0</v>
      </c>
      <c r="AG355" s="75">
        <f t="shared" ca="1" si="1016"/>
        <v>0</v>
      </c>
      <c r="AH355" s="75">
        <f t="shared" ca="1" si="1016"/>
        <v>0</v>
      </c>
      <c r="AI355" s="75">
        <f t="shared" ca="1" si="1016"/>
        <v>0</v>
      </c>
      <c r="AJ355" s="76">
        <f t="shared" ca="1" si="1016"/>
        <v>0</v>
      </c>
      <c r="AO355" s="23" t="s">
        <v>362</v>
      </c>
    </row>
    <row r="356" spans="1:41">
      <c r="C356" s="87" t="s">
        <v>382</v>
      </c>
      <c r="D356" s="80">
        <v>2019</v>
      </c>
      <c r="E356" s="80">
        <v>2020</v>
      </c>
      <c r="F356" s="80">
        <v>2021</v>
      </c>
      <c r="G356" s="80">
        <v>2022</v>
      </c>
      <c r="H356" s="80">
        <v>2023</v>
      </c>
      <c r="I356" s="80">
        <v>2024</v>
      </c>
      <c r="J356" s="80">
        <v>2025</v>
      </c>
      <c r="K356" s="80">
        <v>2026</v>
      </c>
      <c r="L356" s="80">
        <v>2027</v>
      </c>
      <c r="M356" s="80">
        <v>2028</v>
      </c>
      <c r="N356" s="80">
        <v>2029</v>
      </c>
      <c r="O356" s="80">
        <v>2030</v>
      </c>
      <c r="P356" s="80">
        <v>2031</v>
      </c>
      <c r="Q356" s="80">
        <v>2032</v>
      </c>
      <c r="R356" s="80">
        <v>2033</v>
      </c>
      <c r="S356" s="80">
        <v>2034</v>
      </c>
      <c r="T356" s="80">
        <v>2035</v>
      </c>
      <c r="U356" s="80">
        <v>2036</v>
      </c>
      <c r="V356" s="80">
        <v>2037</v>
      </c>
      <c r="W356" s="80">
        <v>2038</v>
      </c>
      <c r="X356" s="80">
        <v>2039</v>
      </c>
      <c r="Y356" s="80">
        <v>2040</v>
      </c>
      <c r="Z356" s="80">
        <v>2041</v>
      </c>
      <c r="AA356" s="80">
        <v>2042</v>
      </c>
      <c r="AB356" s="80">
        <v>2043</v>
      </c>
      <c r="AC356" s="80">
        <v>2044</v>
      </c>
      <c r="AD356" s="80">
        <v>2045</v>
      </c>
      <c r="AE356" s="80">
        <v>2046</v>
      </c>
      <c r="AF356" s="80">
        <v>2047</v>
      </c>
      <c r="AG356" s="80">
        <v>2048</v>
      </c>
      <c r="AH356" s="80">
        <v>2049</v>
      </c>
      <c r="AI356" s="80">
        <v>2050</v>
      </c>
      <c r="AJ356" s="80">
        <v>2051</v>
      </c>
      <c r="AO356" s="23" t="s">
        <v>363</v>
      </c>
    </row>
    <row r="357" spans="1:41">
      <c r="C357" s="50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O357" s="23" t="s">
        <v>364</v>
      </c>
    </row>
    <row r="358" spans="1:41">
      <c r="C358" s="50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O358" s="23" t="s">
        <v>365</v>
      </c>
    </row>
    <row r="359" spans="1:41">
      <c r="C359" s="50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O359" s="23" t="s">
        <v>366</v>
      </c>
    </row>
    <row r="360" spans="1:41" s="54" customFormat="1">
      <c r="A360" s="53" t="s">
        <v>464</v>
      </c>
      <c r="C360" s="55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56"/>
      <c r="AG360" s="56"/>
      <c r="AH360" s="56"/>
      <c r="AI360" s="56"/>
      <c r="AJ360" s="56"/>
      <c r="AO360" s="23" t="s">
        <v>367</v>
      </c>
    </row>
    <row r="361" spans="1:41">
      <c r="C361" s="50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O361" s="23" t="s">
        <v>368</v>
      </c>
    </row>
    <row r="362" spans="1:41">
      <c r="C362" s="50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O362" s="23" t="s">
        <v>369</v>
      </c>
    </row>
    <row r="363" spans="1:41">
      <c r="A363" s="16" t="b">
        <f>IF('Multiple Primary charts'!E12="yes",TRUE,FALSE)</f>
        <v>0</v>
      </c>
      <c r="C363" s="85" t="s">
        <v>383</v>
      </c>
      <c r="D363" s="69">
        <f>IF($A$363=TRUE,SUMIF($AO$4:$AO$367,'Multiple Primary charts'!$D$12,'Minimum Demand'!D12:AJ377),0)</f>
        <v>0</v>
      </c>
      <c r="E363" s="105">
        <f>IF($A$363=TRUE,SUMIF($AO$4:$AO$367,'Multiple Primary charts'!$D$12,'Minimum Demand'!E12:AK377),0)</f>
        <v>0</v>
      </c>
      <c r="F363" s="105">
        <f>IF($A$363=TRUE,SUMIF($AO$4:$AO$367,'Multiple Primary charts'!$D$12,'Minimum Demand'!F12:AL377),0)</f>
        <v>0</v>
      </c>
      <c r="G363" s="105">
        <f>IF($A$363=TRUE,SUMIF($AO$4:$AO$367,'Multiple Primary charts'!$D$12,'Minimum Demand'!G12:AM377),0)</f>
        <v>0</v>
      </c>
      <c r="H363" s="105">
        <f>IF($A$363=TRUE,SUMIF($AO$4:$AO$367,'Multiple Primary charts'!$D$12,'Minimum Demand'!H12:AN377),0)</f>
        <v>0</v>
      </c>
      <c r="I363" s="105">
        <f>IF($A$363=TRUE,SUMIF($AO$4:$AO$367,'Multiple Primary charts'!$D$12,'Minimum Demand'!I12:AO377),0)</f>
        <v>0</v>
      </c>
      <c r="J363" s="105">
        <f>IF($A$363=TRUE,SUMIF($AO$4:$AO$367,'Multiple Primary charts'!$D$12,'Minimum Demand'!J12:AP377),0)</f>
        <v>0</v>
      </c>
      <c r="K363" s="105">
        <f>IF($A$363=TRUE,SUMIF($AO$4:$AO$367,'Multiple Primary charts'!$D$12,'Minimum Demand'!K12:AQ377),0)</f>
        <v>0</v>
      </c>
      <c r="L363" s="105">
        <f>IF($A$363=TRUE,SUMIF($AO$4:$AO$367,'Multiple Primary charts'!$D$12,'Minimum Demand'!L12:AR377),0)</f>
        <v>0</v>
      </c>
      <c r="M363" s="105">
        <f>IF($A$363=TRUE,SUMIF($AO$4:$AO$367,'Multiple Primary charts'!$D$12,'Minimum Demand'!M12:AS377),0)</f>
        <v>0</v>
      </c>
      <c r="N363" s="105">
        <f>IF($A$363=TRUE,SUMIF($AO$4:$AO$367,'Multiple Primary charts'!$D$12,'Minimum Demand'!N12:AT377),0)</f>
        <v>0</v>
      </c>
      <c r="O363" s="105">
        <f>IF($A$363=TRUE,SUMIF($AO$4:$AO$367,'Multiple Primary charts'!$D$12,'Minimum Demand'!O12:AU377),0)</f>
        <v>0</v>
      </c>
      <c r="P363" s="105">
        <f>IF($A$363=TRUE,SUMIF($AO$4:$AO$367,'Multiple Primary charts'!$D$12,'Minimum Demand'!P12:AV377),0)</f>
        <v>0</v>
      </c>
      <c r="Q363" s="105">
        <f>IF($A$363=TRUE,SUMIF($AO$4:$AO$367,'Multiple Primary charts'!$D$12,'Minimum Demand'!Q12:AW377),0)</f>
        <v>0</v>
      </c>
      <c r="R363" s="105">
        <f>IF($A$363=TRUE,SUMIF($AO$4:$AO$367,'Multiple Primary charts'!$D$12,'Minimum Demand'!R12:AX377),0)</f>
        <v>0</v>
      </c>
      <c r="S363" s="105">
        <f>IF($A$363=TRUE,SUMIF($AO$4:$AO$367,'Multiple Primary charts'!$D$12,'Minimum Demand'!S12:AY377),0)</f>
        <v>0</v>
      </c>
      <c r="T363" s="105">
        <f>IF($A$363=TRUE,SUMIF($AO$4:$AO$367,'Multiple Primary charts'!$D$12,'Minimum Demand'!T12:AZ377),0)</f>
        <v>0</v>
      </c>
      <c r="U363" s="105">
        <f>IF($A$363=TRUE,SUMIF($AO$4:$AO$367,'Multiple Primary charts'!$D$12,'Minimum Demand'!U12:BA377),0)</f>
        <v>0</v>
      </c>
      <c r="V363" s="105">
        <f>IF($A$363=TRUE,SUMIF($AO$4:$AO$367,'Multiple Primary charts'!$D$12,'Minimum Demand'!V12:BB377),0)</f>
        <v>0</v>
      </c>
      <c r="W363" s="105">
        <f>IF($A$363=TRUE,SUMIF($AO$4:$AO$367,'Multiple Primary charts'!$D$12,'Minimum Demand'!W12:BC377),0)</f>
        <v>0</v>
      </c>
      <c r="X363" s="105">
        <f>IF($A$363=TRUE,SUMIF($AO$4:$AO$367,'Multiple Primary charts'!$D$12,'Minimum Demand'!X12:BD377),0)</f>
        <v>0</v>
      </c>
      <c r="Y363" s="105">
        <f>IF($A$363=TRUE,SUMIF($AO$4:$AO$367,'Multiple Primary charts'!$D$12,'Minimum Demand'!Y12:BE377),0)</f>
        <v>0</v>
      </c>
      <c r="Z363" s="105">
        <f>IF($A$363=TRUE,SUMIF($AO$4:$AO$367,'Multiple Primary charts'!$D$12,'Minimum Demand'!Z12:BF377),0)</f>
        <v>0</v>
      </c>
      <c r="AA363" s="105">
        <f>IF($A$363=TRUE,SUMIF($AO$4:$AO$367,'Multiple Primary charts'!$D$12,'Minimum Demand'!AA12:BG377),0)</f>
        <v>0</v>
      </c>
      <c r="AB363" s="105">
        <f>IF($A$363=TRUE,SUMIF($AO$4:$AO$367,'Multiple Primary charts'!$D$12,'Minimum Demand'!AB12:BH377),0)</f>
        <v>0</v>
      </c>
      <c r="AC363" s="105">
        <f>IF($A$363=TRUE,SUMIF($AO$4:$AO$367,'Multiple Primary charts'!$D$12,'Minimum Demand'!AC12:BI377),0)</f>
        <v>0</v>
      </c>
      <c r="AD363" s="105">
        <f>IF($A$363=TRUE,SUMIF($AO$4:$AO$367,'Multiple Primary charts'!$D$12,'Minimum Demand'!AD12:BJ377),0)</f>
        <v>0</v>
      </c>
      <c r="AE363" s="105">
        <f>IF($A$363=TRUE,SUMIF($AO$4:$AO$367,'Multiple Primary charts'!$D$12,'Minimum Demand'!AE12:BK377),0)</f>
        <v>0</v>
      </c>
      <c r="AF363" s="105">
        <f>IF($A$363=TRUE,SUMIF($AO$4:$AO$367,'Multiple Primary charts'!$D$12,'Minimum Demand'!AF12:BL377),0)</f>
        <v>0</v>
      </c>
      <c r="AG363" s="105">
        <f>IF($A$363=TRUE,SUMIF($AO$4:$AO$367,'Multiple Primary charts'!$D$12,'Minimum Demand'!AG12:BM377),0)</f>
        <v>0</v>
      </c>
      <c r="AH363" s="105">
        <f>IF($A$363=TRUE,SUMIF($AO$4:$AO$367,'Multiple Primary charts'!$D$12,'Minimum Demand'!AH12:BN377),0)</f>
        <v>0</v>
      </c>
      <c r="AI363" s="105">
        <f>IF($A$363=TRUE,SUMIF($AO$4:$AO$367,'Multiple Primary charts'!$D$12,'Minimum Demand'!AI12:BO377),0)</f>
        <v>0</v>
      </c>
      <c r="AJ363" s="106">
        <f>IF($A$363=TRUE,SUMIF($AO$4:$AO$367,'Multiple Primary charts'!$D$12,'Minimum Demand'!AJ12:BP377),0)</f>
        <v>0</v>
      </c>
      <c r="AO363" s="23" t="s">
        <v>370</v>
      </c>
    </row>
    <row r="364" spans="1:41">
      <c r="C364" s="85" t="s">
        <v>0</v>
      </c>
      <c r="D364" s="73">
        <f>IF($A$363=TRUE,SUMIF($AO$4:$AO$367,'Multiple Primary charts'!$D$12,'Minimum Demand'!AL12:BR377),0)</f>
        <v>0</v>
      </c>
      <c r="E364" s="70">
        <f>IF($A$363=TRUE,SUMIF($AO$4:$AO$367,'Multiple Primary charts'!$D$12,'Minimum Demand'!AM12:BS377),0)</f>
        <v>0</v>
      </c>
      <c r="F364" s="70">
        <f>IF($A$363=TRUE,SUMIF($AO$4:$AO$367,'Multiple Primary charts'!$D$12,'Minimum Demand'!AN12:BT377),0)</f>
        <v>0</v>
      </c>
      <c r="G364" s="70">
        <f>IF($A$363=TRUE,SUMIF($AO$4:$AO$367,'Multiple Primary charts'!$D$12,'Minimum Demand'!AO12:BU377),0)</f>
        <v>0</v>
      </c>
      <c r="H364" s="70">
        <f>IF($A$363=TRUE,SUMIF($AO$4:$AO$367,'Multiple Primary charts'!$D$12,'Minimum Demand'!AP12:BV377),0)</f>
        <v>0</v>
      </c>
      <c r="I364" s="70">
        <f>IF($A$363=TRUE,SUMIF($AO$4:$AO$367,'Multiple Primary charts'!$D$12,'Minimum Demand'!AQ12:BW377),0)</f>
        <v>0</v>
      </c>
      <c r="J364" s="70">
        <f>IF($A$363=TRUE,SUMIF($AO$4:$AO$367,'Multiple Primary charts'!$D$12,'Minimum Demand'!AR12:BX377),0)</f>
        <v>0</v>
      </c>
      <c r="K364" s="70">
        <f>IF($A$363=TRUE,SUMIF($AO$4:$AO$367,'Multiple Primary charts'!$D$12,'Minimum Demand'!AS12:BY377),0)</f>
        <v>0</v>
      </c>
      <c r="L364" s="70">
        <f>IF($A$363=TRUE,SUMIF($AO$4:$AO$367,'Multiple Primary charts'!$D$12,'Minimum Demand'!AT12:BZ377),0)</f>
        <v>0</v>
      </c>
      <c r="M364" s="70">
        <f>IF($A$363=TRUE,SUMIF($AO$4:$AO$367,'Multiple Primary charts'!$D$12,'Minimum Demand'!AU12:CA377),0)</f>
        <v>0</v>
      </c>
      <c r="N364" s="70">
        <f>IF($A$363=TRUE,SUMIF($AO$4:$AO$367,'Multiple Primary charts'!$D$12,'Minimum Demand'!AV12:CB377),0)</f>
        <v>0</v>
      </c>
      <c r="O364" s="70">
        <f>IF($A$363=TRUE,SUMIF($AO$4:$AO$367,'Multiple Primary charts'!$D$12,'Minimum Demand'!AW12:CC377),0)</f>
        <v>0</v>
      </c>
      <c r="P364" s="70">
        <f>IF($A$363=TRUE,SUMIF($AO$4:$AO$367,'Multiple Primary charts'!$D$12,'Minimum Demand'!AX12:CD377),0)</f>
        <v>0</v>
      </c>
      <c r="Q364" s="70">
        <f>IF($A$363=TRUE,SUMIF($AO$4:$AO$367,'Multiple Primary charts'!$D$12,'Minimum Demand'!AY12:CE377),0)</f>
        <v>0</v>
      </c>
      <c r="R364" s="70">
        <f>IF($A$363=TRUE,SUMIF($AO$4:$AO$367,'Multiple Primary charts'!$D$12,'Minimum Demand'!AZ12:CF377),0)</f>
        <v>0</v>
      </c>
      <c r="S364" s="70">
        <f>IF($A$363=TRUE,SUMIF($AO$4:$AO$367,'Multiple Primary charts'!$D$12,'Minimum Demand'!BA12:CG377),0)</f>
        <v>0</v>
      </c>
      <c r="T364" s="70">
        <f>IF($A$363=TRUE,SUMIF($AO$4:$AO$367,'Multiple Primary charts'!$D$12,'Minimum Demand'!BB12:CH377),0)</f>
        <v>0</v>
      </c>
      <c r="U364" s="70">
        <f>IF($A$363=TRUE,SUMIF($AO$4:$AO$367,'Multiple Primary charts'!$D$12,'Minimum Demand'!BC12:CI377),0)</f>
        <v>0</v>
      </c>
      <c r="V364" s="70">
        <f>IF($A$363=TRUE,SUMIF($AO$4:$AO$367,'Multiple Primary charts'!$D$12,'Minimum Demand'!BD12:CJ377),0)</f>
        <v>0</v>
      </c>
      <c r="W364" s="70">
        <f>IF($A$363=TRUE,SUMIF($AO$4:$AO$367,'Multiple Primary charts'!$D$12,'Minimum Demand'!BE12:CK377),0)</f>
        <v>0</v>
      </c>
      <c r="X364" s="70">
        <f>IF($A$363=TRUE,SUMIF($AO$4:$AO$367,'Multiple Primary charts'!$D$12,'Minimum Demand'!BF12:CL377),0)</f>
        <v>0</v>
      </c>
      <c r="Y364" s="70">
        <f>IF($A$363=TRUE,SUMIF($AO$4:$AO$367,'Multiple Primary charts'!$D$12,'Minimum Demand'!BG12:CM377),0)</f>
        <v>0</v>
      </c>
      <c r="Z364" s="70">
        <f>IF($A$363=TRUE,SUMIF($AO$4:$AO$367,'Multiple Primary charts'!$D$12,'Minimum Demand'!BH12:CN377),0)</f>
        <v>0</v>
      </c>
      <c r="AA364" s="70">
        <f>IF($A$363=TRUE,SUMIF($AO$4:$AO$367,'Multiple Primary charts'!$D$12,'Minimum Demand'!BI12:CO377),0)</f>
        <v>0</v>
      </c>
      <c r="AB364" s="70">
        <f>IF($A$363=TRUE,SUMIF($AO$4:$AO$367,'Multiple Primary charts'!$D$12,'Minimum Demand'!BJ12:CP377),0)</f>
        <v>0</v>
      </c>
      <c r="AC364" s="70">
        <f>IF($A$363=TRUE,SUMIF($AO$4:$AO$367,'Multiple Primary charts'!$D$12,'Minimum Demand'!BK12:CQ377),0)</f>
        <v>0</v>
      </c>
      <c r="AD364" s="70">
        <f>IF($A$363=TRUE,SUMIF($AO$4:$AO$367,'Multiple Primary charts'!$D$12,'Minimum Demand'!BL12:CR377),0)</f>
        <v>0</v>
      </c>
      <c r="AE364" s="70">
        <f>IF($A$363=TRUE,SUMIF($AO$4:$AO$367,'Multiple Primary charts'!$D$12,'Minimum Demand'!BM12:CS377),0)</f>
        <v>0</v>
      </c>
      <c r="AF364" s="70">
        <f>IF($A$363=TRUE,SUMIF($AO$4:$AO$367,'Multiple Primary charts'!$D$12,'Minimum Demand'!BN12:CT377),0)</f>
        <v>0</v>
      </c>
      <c r="AG364" s="70">
        <f>IF($A$363=TRUE,SUMIF($AO$4:$AO$367,'Multiple Primary charts'!$D$12,'Minimum Demand'!BO12:CU377),0)</f>
        <v>0</v>
      </c>
      <c r="AH364" s="70">
        <f>IF($A$363=TRUE,SUMIF($AO$4:$AO$367,'Multiple Primary charts'!$D$12,'Minimum Demand'!BP12:CV377),0)</f>
        <v>0</v>
      </c>
      <c r="AI364" s="70">
        <f>IF($A$363=TRUE,SUMIF($AO$4:$AO$367,'Multiple Primary charts'!$D$12,'Minimum Demand'!BQ12:CW377),0)</f>
        <v>0</v>
      </c>
      <c r="AJ364" s="71">
        <f>IF($A$363=TRUE,SUMIF($AO$4:$AO$367,'Multiple Primary charts'!$D$12,'Minimum Demand'!BR12:CX377),0)</f>
        <v>0</v>
      </c>
      <c r="AO364" s="23" t="s">
        <v>371</v>
      </c>
    </row>
    <row r="365" spans="1:41">
      <c r="C365" s="85" t="s">
        <v>379</v>
      </c>
      <c r="D365" s="73">
        <f>IF($A$363=TRUE,SUMIF($AO$4:$AO$367,'Multiple Primary charts'!$D$12,'Minimum Demand'!BT12:CZ377),0)</f>
        <v>0</v>
      </c>
      <c r="E365" s="70">
        <f>IF($A$363=TRUE,SUMIF($AO$4:$AO$367,'Multiple Primary charts'!$D$12,'Minimum Demand'!BU12:DA377),0)</f>
        <v>0</v>
      </c>
      <c r="F365" s="70">
        <f>IF($A$363=TRUE,SUMIF($AO$4:$AO$367,'Multiple Primary charts'!$D$12,'Minimum Demand'!BV12:DB377),0)</f>
        <v>0</v>
      </c>
      <c r="G365" s="70">
        <f>IF($A$363=TRUE,SUMIF($AO$4:$AO$367,'Multiple Primary charts'!$D$12,'Minimum Demand'!BW12:DC377),0)</f>
        <v>0</v>
      </c>
      <c r="H365" s="70">
        <f>IF($A$363=TRUE,SUMIF($AO$4:$AO$367,'Multiple Primary charts'!$D$12,'Minimum Demand'!BX12:DD377),0)</f>
        <v>0</v>
      </c>
      <c r="I365" s="70">
        <f>IF($A$363=TRUE,SUMIF($AO$4:$AO$367,'Multiple Primary charts'!$D$12,'Minimum Demand'!BY12:DE377),0)</f>
        <v>0</v>
      </c>
      <c r="J365" s="70">
        <f>IF($A$363=TRUE,SUMIF($AO$4:$AO$367,'Multiple Primary charts'!$D$12,'Minimum Demand'!BZ12:DF377),0)</f>
        <v>0</v>
      </c>
      <c r="K365" s="70">
        <f>IF($A$363=TRUE,SUMIF($AO$4:$AO$367,'Multiple Primary charts'!$D$12,'Minimum Demand'!CA12:DG377),0)</f>
        <v>0</v>
      </c>
      <c r="L365" s="70">
        <f>IF($A$363=TRUE,SUMIF($AO$4:$AO$367,'Multiple Primary charts'!$D$12,'Minimum Demand'!CB12:DH377),0)</f>
        <v>0</v>
      </c>
      <c r="M365" s="70">
        <f>IF($A$363=TRUE,SUMIF($AO$4:$AO$367,'Multiple Primary charts'!$D$12,'Minimum Demand'!CC12:DI377),0)</f>
        <v>0</v>
      </c>
      <c r="N365" s="70">
        <f>IF($A$363=TRUE,SUMIF($AO$4:$AO$367,'Multiple Primary charts'!$D$12,'Minimum Demand'!CD12:DJ377),0)</f>
        <v>0</v>
      </c>
      <c r="O365" s="70">
        <f>IF($A$363=TRUE,SUMIF($AO$4:$AO$367,'Multiple Primary charts'!$D$12,'Minimum Demand'!CE12:DK377),0)</f>
        <v>0</v>
      </c>
      <c r="P365" s="70">
        <f>IF($A$363=TRUE,SUMIF($AO$4:$AO$367,'Multiple Primary charts'!$D$12,'Minimum Demand'!CF12:DL377),0)</f>
        <v>0</v>
      </c>
      <c r="Q365" s="70">
        <f>IF($A$363=TRUE,SUMIF($AO$4:$AO$367,'Multiple Primary charts'!$D$12,'Minimum Demand'!CG12:DM377),0)</f>
        <v>0</v>
      </c>
      <c r="R365" s="70">
        <f>IF($A$363=TRUE,SUMIF($AO$4:$AO$367,'Multiple Primary charts'!$D$12,'Minimum Demand'!CH12:DN377),0)</f>
        <v>0</v>
      </c>
      <c r="S365" s="70">
        <f>IF($A$363=TRUE,SUMIF($AO$4:$AO$367,'Multiple Primary charts'!$D$12,'Minimum Demand'!CI12:DO377),0)</f>
        <v>0</v>
      </c>
      <c r="T365" s="70">
        <f>IF($A$363=TRUE,SUMIF($AO$4:$AO$367,'Multiple Primary charts'!$D$12,'Minimum Demand'!CJ12:DP377),0)</f>
        <v>0</v>
      </c>
      <c r="U365" s="70">
        <f>IF($A$363=TRUE,SUMIF($AO$4:$AO$367,'Multiple Primary charts'!$D$12,'Minimum Demand'!CK12:DQ377),0)</f>
        <v>0</v>
      </c>
      <c r="V365" s="70">
        <f>IF($A$363=TRUE,SUMIF($AO$4:$AO$367,'Multiple Primary charts'!$D$12,'Minimum Demand'!CL12:DR377),0)</f>
        <v>0</v>
      </c>
      <c r="W365" s="70">
        <f>IF($A$363=TRUE,SUMIF($AO$4:$AO$367,'Multiple Primary charts'!$D$12,'Minimum Demand'!CM12:DS377),0)</f>
        <v>0</v>
      </c>
      <c r="X365" s="70">
        <f>IF($A$363=TRUE,SUMIF($AO$4:$AO$367,'Multiple Primary charts'!$D$12,'Minimum Demand'!CN12:DT377),0)</f>
        <v>0</v>
      </c>
      <c r="Y365" s="70">
        <f>IF($A$363=TRUE,SUMIF($AO$4:$AO$367,'Multiple Primary charts'!$D$12,'Minimum Demand'!CO12:DU377),0)</f>
        <v>0</v>
      </c>
      <c r="Z365" s="70">
        <f>IF($A$363=TRUE,SUMIF($AO$4:$AO$367,'Multiple Primary charts'!$D$12,'Minimum Demand'!CP12:DV377),0)</f>
        <v>0</v>
      </c>
      <c r="AA365" s="70">
        <f>IF($A$363=TRUE,SUMIF($AO$4:$AO$367,'Multiple Primary charts'!$D$12,'Minimum Demand'!CQ12:DW377),0)</f>
        <v>0</v>
      </c>
      <c r="AB365" s="70">
        <f>IF($A$363=TRUE,SUMIF($AO$4:$AO$367,'Multiple Primary charts'!$D$12,'Minimum Demand'!CR12:DX377),0)</f>
        <v>0</v>
      </c>
      <c r="AC365" s="70">
        <f>IF($A$363=TRUE,SUMIF($AO$4:$AO$367,'Multiple Primary charts'!$D$12,'Minimum Demand'!CS12:DY377),0)</f>
        <v>0</v>
      </c>
      <c r="AD365" s="70">
        <f>IF($A$363=TRUE,SUMIF($AO$4:$AO$367,'Multiple Primary charts'!$D$12,'Minimum Demand'!CT12:DZ377),0)</f>
        <v>0</v>
      </c>
      <c r="AE365" s="70">
        <f>IF($A$363=TRUE,SUMIF($AO$4:$AO$367,'Multiple Primary charts'!$D$12,'Minimum Demand'!CU12:EA377),0)</f>
        <v>0</v>
      </c>
      <c r="AF365" s="70">
        <f>IF($A$363=TRUE,SUMIF($AO$4:$AO$367,'Multiple Primary charts'!$D$12,'Minimum Demand'!CV12:EB377),0)</f>
        <v>0</v>
      </c>
      <c r="AG365" s="70">
        <f>IF($A$363=TRUE,SUMIF($AO$4:$AO$367,'Multiple Primary charts'!$D$12,'Minimum Demand'!CW12:EC377),0)</f>
        <v>0</v>
      </c>
      <c r="AH365" s="70">
        <f>IF($A$363=TRUE,SUMIF($AO$4:$AO$367,'Multiple Primary charts'!$D$12,'Minimum Demand'!CX12:ED377),0)</f>
        <v>0</v>
      </c>
      <c r="AI365" s="70">
        <f>IF($A$363=TRUE,SUMIF($AO$4:$AO$367,'Multiple Primary charts'!$D$12,'Minimum Demand'!CY12:EE377),0)</f>
        <v>0</v>
      </c>
      <c r="AJ365" s="71">
        <f>IF($A$363=TRUE,SUMIF($AO$4:$AO$367,'Multiple Primary charts'!$D$12,'Minimum Demand'!CZ12:EF377),0)</f>
        <v>0</v>
      </c>
      <c r="AO365" s="23" t="s">
        <v>372</v>
      </c>
    </row>
    <row r="366" spans="1:41">
      <c r="C366" s="85" t="s">
        <v>7</v>
      </c>
      <c r="D366" s="73">
        <f>IF($A$363=TRUE,SUMIF($AO$4:$AO$367,'Multiple Primary charts'!$D$12,'Minimum Demand'!DB12:EH377),0)</f>
        <v>0</v>
      </c>
      <c r="E366" s="70">
        <f>IF($A$363=TRUE,SUMIF($AO$4:$AO$367,'Multiple Primary charts'!$D$12,'Minimum Demand'!DC12:EI377),0)</f>
        <v>0</v>
      </c>
      <c r="F366" s="70">
        <f>IF($A$363=TRUE,SUMIF($AO$4:$AO$367,'Multiple Primary charts'!$D$12,'Minimum Demand'!DD12:EJ377),0)</f>
        <v>0</v>
      </c>
      <c r="G366" s="70">
        <f>IF($A$363=TRUE,SUMIF($AO$4:$AO$367,'Multiple Primary charts'!$D$12,'Minimum Demand'!DE12:EK377),0)</f>
        <v>0</v>
      </c>
      <c r="H366" s="70">
        <f>IF($A$363=TRUE,SUMIF($AO$4:$AO$367,'Multiple Primary charts'!$D$12,'Minimum Demand'!DF12:EL377),0)</f>
        <v>0</v>
      </c>
      <c r="I366" s="70">
        <f>IF($A$363=TRUE,SUMIF($AO$4:$AO$367,'Multiple Primary charts'!$D$12,'Minimum Demand'!DG12:EM377),0)</f>
        <v>0</v>
      </c>
      <c r="J366" s="70">
        <f>IF($A$363=TRUE,SUMIF($AO$4:$AO$367,'Multiple Primary charts'!$D$12,'Minimum Demand'!DH12:EN377),0)</f>
        <v>0</v>
      </c>
      <c r="K366" s="70">
        <f>IF($A$363=TRUE,SUMIF($AO$4:$AO$367,'Multiple Primary charts'!$D$12,'Minimum Demand'!DI12:EO377),0)</f>
        <v>0</v>
      </c>
      <c r="L366" s="70">
        <f>IF($A$363=TRUE,SUMIF($AO$4:$AO$367,'Multiple Primary charts'!$D$12,'Minimum Demand'!DJ12:EP377),0)</f>
        <v>0</v>
      </c>
      <c r="M366" s="70">
        <f>IF($A$363=TRUE,SUMIF($AO$4:$AO$367,'Multiple Primary charts'!$D$12,'Minimum Demand'!DK12:EQ377),0)</f>
        <v>0</v>
      </c>
      <c r="N366" s="70">
        <f>IF($A$363=TRUE,SUMIF($AO$4:$AO$367,'Multiple Primary charts'!$D$12,'Minimum Demand'!DL12:ER377),0)</f>
        <v>0</v>
      </c>
      <c r="O366" s="70">
        <f>IF($A$363=TRUE,SUMIF($AO$4:$AO$367,'Multiple Primary charts'!$D$12,'Minimum Demand'!DM12:ES377),0)</f>
        <v>0</v>
      </c>
      <c r="P366" s="70">
        <f>IF($A$363=TRUE,SUMIF($AO$4:$AO$367,'Multiple Primary charts'!$D$12,'Minimum Demand'!DN12:ET377),0)</f>
        <v>0</v>
      </c>
      <c r="Q366" s="70">
        <f>IF($A$363=TRUE,SUMIF($AO$4:$AO$367,'Multiple Primary charts'!$D$12,'Minimum Demand'!DO12:EU377),0)</f>
        <v>0</v>
      </c>
      <c r="R366" s="70">
        <f>IF($A$363=TRUE,SUMIF($AO$4:$AO$367,'Multiple Primary charts'!$D$12,'Minimum Demand'!DP12:EV377),0)</f>
        <v>0</v>
      </c>
      <c r="S366" s="70">
        <f>IF($A$363=TRUE,SUMIF($AO$4:$AO$367,'Multiple Primary charts'!$D$12,'Minimum Demand'!DQ12:EW377),0)</f>
        <v>0</v>
      </c>
      <c r="T366" s="70">
        <f>IF($A$363=TRUE,SUMIF($AO$4:$AO$367,'Multiple Primary charts'!$D$12,'Minimum Demand'!DR12:EX377),0)</f>
        <v>0</v>
      </c>
      <c r="U366" s="70">
        <f>IF($A$363=TRUE,SUMIF($AO$4:$AO$367,'Multiple Primary charts'!$D$12,'Minimum Demand'!DS12:EY377),0)</f>
        <v>0</v>
      </c>
      <c r="V366" s="70">
        <f>IF($A$363=TRUE,SUMIF($AO$4:$AO$367,'Multiple Primary charts'!$D$12,'Minimum Demand'!DT12:EZ377),0)</f>
        <v>0</v>
      </c>
      <c r="W366" s="70">
        <f>IF($A$363=TRUE,SUMIF($AO$4:$AO$367,'Multiple Primary charts'!$D$12,'Minimum Demand'!DU12:FA377),0)</f>
        <v>0</v>
      </c>
      <c r="X366" s="70">
        <f>IF($A$363=TRUE,SUMIF($AO$4:$AO$367,'Multiple Primary charts'!$D$12,'Minimum Demand'!DV12:FB377),0)</f>
        <v>0</v>
      </c>
      <c r="Y366" s="70">
        <f>IF($A$363=TRUE,SUMIF($AO$4:$AO$367,'Multiple Primary charts'!$D$12,'Minimum Demand'!DW12:FC377),0)</f>
        <v>0</v>
      </c>
      <c r="Z366" s="70">
        <f>IF($A$363=TRUE,SUMIF($AO$4:$AO$367,'Multiple Primary charts'!$D$12,'Minimum Demand'!DX12:FD377),0)</f>
        <v>0</v>
      </c>
      <c r="AA366" s="70">
        <f>IF($A$363=TRUE,SUMIF($AO$4:$AO$367,'Multiple Primary charts'!$D$12,'Minimum Demand'!DY12:FE377),0)</f>
        <v>0</v>
      </c>
      <c r="AB366" s="70">
        <f>IF($A$363=TRUE,SUMIF($AO$4:$AO$367,'Multiple Primary charts'!$D$12,'Minimum Demand'!DZ12:FF377),0)</f>
        <v>0</v>
      </c>
      <c r="AC366" s="70">
        <f>IF($A$363=TRUE,SUMIF($AO$4:$AO$367,'Multiple Primary charts'!$D$12,'Minimum Demand'!EA12:FG377),0)</f>
        <v>0</v>
      </c>
      <c r="AD366" s="70">
        <f>IF($A$363=TRUE,SUMIF($AO$4:$AO$367,'Multiple Primary charts'!$D$12,'Minimum Demand'!EB12:FH377),0)</f>
        <v>0</v>
      </c>
      <c r="AE366" s="70">
        <f>IF($A$363=TRUE,SUMIF($AO$4:$AO$367,'Multiple Primary charts'!$D$12,'Minimum Demand'!EC12:FI377),0)</f>
        <v>0</v>
      </c>
      <c r="AF366" s="70">
        <f>IF($A$363=TRUE,SUMIF($AO$4:$AO$367,'Multiple Primary charts'!$D$12,'Minimum Demand'!ED12:FJ377),0)</f>
        <v>0</v>
      </c>
      <c r="AG366" s="70">
        <f>IF($A$363=TRUE,SUMIF($AO$4:$AO$367,'Multiple Primary charts'!$D$12,'Minimum Demand'!EE12:FK377),0)</f>
        <v>0</v>
      </c>
      <c r="AH366" s="70">
        <f>IF($A$363=TRUE,SUMIF($AO$4:$AO$367,'Multiple Primary charts'!$D$12,'Minimum Demand'!EF12:FL377),0)</f>
        <v>0</v>
      </c>
      <c r="AI366" s="70">
        <f>IF($A$363=TRUE,SUMIF($AO$4:$AO$367,'Multiple Primary charts'!$D$12,'Minimum Demand'!EG12:FM377),0)</f>
        <v>0</v>
      </c>
      <c r="AJ366" s="71">
        <f>IF($A$363=TRUE,SUMIF($AO$4:$AO$367,'Multiple Primary charts'!$D$12,'Minimum Demand'!EH12:FN377),0)</f>
        <v>0</v>
      </c>
      <c r="AO366" s="23" t="s">
        <v>373</v>
      </c>
    </row>
    <row r="367" spans="1:41">
      <c r="C367" s="86" t="s">
        <v>11</v>
      </c>
      <c r="D367" s="74">
        <f>IF($A$363=TRUE,SUMIF($AO$4:$AO$367,'Multiple Primary charts'!$D$12,'Minimum Demand'!EJ12:FP377),0)</f>
        <v>0</v>
      </c>
      <c r="E367" s="75">
        <f>IF($A$363=TRUE,SUMIF($AO$4:$AO$367,'Multiple Primary charts'!$D$12,'Minimum Demand'!EK12:FQ377),0)</f>
        <v>0</v>
      </c>
      <c r="F367" s="75">
        <f>IF($A$363=TRUE,SUMIF($AO$4:$AO$367,'Multiple Primary charts'!$D$12,'Minimum Demand'!EL12:FQ377),0)</f>
        <v>0</v>
      </c>
      <c r="G367" s="75">
        <f>IF($A$363=TRUE,SUMIF($AO$4:$AO$367,'Multiple Primary charts'!$D$12,'Minimum Demand'!EM12:FQ377),0)</f>
        <v>0</v>
      </c>
      <c r="H367" s="75">
        <f>IF($A$363=TRUE,SUMIF($AO$4:$AO$367,'Multiple Primary charts'!$D$12,'Minimum Demand'!EN12:FQ377),0)</f>
        <v>0</v>
      </c>
      <c r="I367" s="75">
        <f>IF($A$363=TRUE,SUMIF($AO$4:$AO$367,'Multiple Primary charts'!$D$12,'Minimum Demand'!EO12:FQ377),0)</f>
        <v>0</v>
      </c>
      <c r="J367" s="75">
        <f>IF($A$363=TRUE,SUMIF($AO$4:$AO$367,'Multiple Primary charts'!$D$12,'Minimum Demand'!EP12:FQ377),0)</f>
        <v>0</v>
      </c>
      <c r="K367" s="75">
        <f>IF($A$363=TRUE,SUMIF($AO$4:$AO$367,'Multiple Primary charts'!$D$12,'Minimum Demand'!EQ12:FQ377),0)</f>
        <v>0</v>
      </c>
      <c r="L367" s="75">
        <f>IF($A$363=TRUE,SUMIF($AO$4:$AO$367,'Multiple Primary charts'!$D$12,'Minimum Demand'!ER12:FQ377),0)</f>
        <v>0</v>
      </c>
      <c r="M367" s="75">
        <f>IF($A$363=TRUE,SUMIF($AO$4:$AO$367,'Multiple Primary charts'!$D$12,'Minimum Demand'!ES12:FQ377),0)</f>
        <v>0</v>
      </c>
      <c r="N367" s="75">
        <f>IF($A$363=TRUE,SUMIF($AO$4:$AO$367,'Multiple Primary charts'!$D$12,'Minimum Demand'!ET12:FQ377),0)</f>
        <v>0</v>
      </c>
      <c r="O367" s="75">
        <f>IF($A$363=TRUE,SUMIF($AO$4:$AO$367,'Multiple Primary charts'!$D$12,'Minimum Demand'!EU12:FQ377),0)</f>
        <v>0</v>
      </c>
      <c r="P367" s="75">
        <f>IF($A$363=TRUE,SUMIF($AO$4:$AO$367,'Multiple Primary charts'!$D$12,'Minimum Demand'!EV12:FQ377),0)</f>
        <v>0</v>
      </c>
      <c r="Q367" s="75">
        <f>IF($A$363=TRUE,SUMIF($AO$4:$AO$367,'Multiple Primary charts'!$D$12,'Minimum Demand'!EW12:FQ377),0)</f>
        <v>0</v>
      </c>
      <c r="R367" s="75">
        <f>IF($A$363=TRUE,SUMIF($AO$4:$AO$367,'Multiple Primary charts'!$D$12,'Minimum Demand'!EX12:FQ377),0)</f>
        <v>0</v>
      </c>
      <c r="S367" s="75">
        <f>IF($A$363=TRUE,SUMIF($AO$4:$AO$367,'Multiple Primary charts'!$D$12,'Minimum Demand'!EY12:FQ377),0)</f>
        <v>0</v>
      </c>
      <c r="T367" s="75">
        <f>IF($A$363=TRUE,SUMIF($AO$4:$AO$367,'Multiple Primary charts'!$D$12,'Minimum Demand'!EZ12:FQ377),0)</f>
        <v>0</v>
      </c>
      <c r="U367" s="75">
        <f>IF($A$363=TRUE,SUMIF($AO$4:$AO$367,'Multiple Primary charts'!$D$12,'Minimum Demand'!FA12:FQ377),0)</f>
        <v>0</v>
      </c>
      <c r="V367" s="75">
        <f>IF($A$363=TRUE,SUMIF($AO$4:$AO$367,'Multiple Primary charts'!$D$12,'Minimum Demand'!FB12:FQ377),0)</f>
        <v>0</v>
      </c>
      <c r="W367" s="75">
        <f>IF($A$363=TRUE,SUMIF($AO$4:$AO$367,'Multiple Primary charts'!$D$12,'Minimum Demand'!FC12:FQ377),0)</f>
        <v>0</v>
      </c>
      <c r="X367" s="75">
        <f>IF($A$363=TRUE,SUMIF($AO$4:$AO$367,'Multiple Primary charts'!$D$12,'Minimum Demand'!FD12:FQ377),0)</f>
        <v>0</v>
      </c>
      <c r="Y367" s="75">
        <f>IF($A$363=TRUE,SUMIF($AO$4:$AO$367,'Multiple Primary charts'!$D$12,'Minimum Demand'!FE12:FQ377),0)</f>
        <v>0</v>
      </c>
      <c r="Z367" s="75">
        <f>IF($A$363=TRUE,SUMIF($AO$4:$AO$367,'Multiple Primary charts'!$D$12,'Minimum Demand'!FF12:FQ377),0)</f>
        <v>0</v>
      </c>
      <c r="AA367" s="75">
        <f>IF($A$363=TRUE,SUMIF($AO$4:$AO$367,'Multiple Primary charts'!$D$12,'Minimum Demand'!FG12:FQ377),0)</f>
        <v>0</v>
      </c>
      <c r="AB367" s="75">
        <f>IF($A$363=TRUE,SUMIF($AO$4:$AO$367,'Multiple Primary charts'!$D$12,'Minimum Demand'!FH12:FQ377),0)</f>
        <v>0</v>
      </c>
      <c r="AC367" s="75">
        <f>IF($A$363=TRUE,SUMIF($AO$4:$AO$367,'Multiple Primary charts'!$D$12,'Minimum Demand'!FI12:FQ377),0)</f>
        <v>0</v>
      </c>
      <c r="AD367" s="75">
        <f>IF($A$363=TRUE,SUMIF($AO$4:$AO$367,'Multiple Primary charts'!$D$12,'Minimum Demand'!FJ12:FQ377),0)</f>
        <v>0</v>
      </c>
      <c r="AE367" s="75">
        <f>IF($A$363=TRUE,SUMIF($AO$4:$AO$367,'Multiple Primary charts'!$D$12,'Minimum Demand'!FK12:FQ377),0)</f>
        <v>0</v>
      </c>
      <c r="AF367" s="75">
        <f>IF($A$363=TRUE,SUMIF($AO$4:$AO$367,'Multiple Primary charts'!$D$12,'Minimum Demand'!FL12:FQ377),0)</f>
        <v>0</v>
      </c>
      <c r="AG367" s="75">
        <f>IF($A$363=TRUE,SUMIF($AO$4:$AO$367,'Multiple Primary charts'!$D$12,'Minimum Demand'!FM12:FQ377),0)</f>
        <v>0</v>
      </c>
      <c r="AH367" s="75">
        <f>IF($A$363=TRUE,SUMIF($AO$4:$AO$367,'Multiple Primary charts'!$D$12,'Minimum Demand'!FN12:FQ377),0)</f>
        <v>0</v>
      </c>
      <c r="AI367" s="75">
        <f>IF($A$363=TRUE,SUMIF($AO$4:$AO$367,'Multiple Primary charts'!$D$12,'Minimum Demand'!FO12:FQ377),0)</f>
        <v>0</v>
      </c>
      <c r="AJ367" s="76">
        <f>IF($A$363=TRUE,SUMIF($AO$4:$AO$367,'Multiple Primary charts'!$D$12,'Minimum Demand'!FP12:FQ377),0)</f>
        <v>0</v>
      </c>
      <c r="AO367" s="23" t="s">
        <v>374</v>
      </c>
    </row>
    <row r="368" spans="1:41">
      <c r="C368" s="87" t="s">
        <v>382</v>
      </c>
      <c r="D368" s="80">
        <v>2019</v>
      </c>
      <c r="E368" s="80">
        <v>2020</v>
      </c>
      <c r="F368" s="80">
        <v>2021</v>
      </c>
      <c r="G368" s="80">
        <v>2022</v>
      </c>
      <c r="H368" s="80">
        <v>2023</v>
      </c>
      <c r="I368" s="80">
        <v>2024</v>
      </c>
      <c r="J368" s="80">
        <v>2025</v>
      </c>
      <c r="K368" s="80">
        <v>2026</v>
      </c>
      <c r="L368" s="80">
        <v>2027</v>
      </c>
      <c r="M368" s="80">
        <v>2028</v>
      </c>
      <c r="N368" s="80">
        <v>2029</v>
      </c>
      <c r="O368" s="80">
        <v>2030</v>
      </c>
      <c r="P368" s="80">
        <v>2031</v>
      </c>
      <c r="Q368" s="80">
        <v>2032</v>
      </c>
      <c r="R368" s="80">
        <v>2033</v>
      </c>
      <c r="S368" s="80">
        <v>2034</v>
      </c>
      <c r="T368" s="80">
        <v>2035</v>
      </c>
      <c r="U368" s="80">
        <v>2036</v>
      </c>
      <c r="V368" s="80">
        <v>2037</v>
      </c>
      <c r="W368" s="80">
        <v>2038</v>
      </c>
      <c r="X368" s="80">
        <v>2039</v>
      </c>
      <c r="Y368" s="80">
        <v>2040</v>
      </c>
      <c r="Z368" s="80">
        <v>2041</v>
      </c>
      <c r="AA368" s="80">
        <v>2042</v>
      </c>
      <c r="AB368" s="80">
        <v>2043</v>
      </c>
      <c r="AC368" s="80">
        <v>2044</v>
      </c>
      <c r="AD368" s="80">
        <v>2045</v>
      </c>
      <c r="AE368" s="80">
        <v>2046</v>
      </c>
      <c r="AF368" s="80">
        <v>2047</v>
      </c>
      <c r="AG368" s="80">
        <v>2048</v>
      </c>
      <c r="AH368" s="80">
        <v>2049</v>
      </c>
      <c r="AI368" s="80">
        <v>2050</v>
      </c>
      <c r="AJ368" s="80">
        <v>2051</v>
      </c>
    </row>
    <row r="369" spans="3:36"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81"/>
    </row>
    <row r="370" spans="3:36">
      <c r="C370" s="81" t="s">
        <v>445</v>
      </c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</row>
    <row r="371" spans="3:36">
      <c r="C371" s="85" t="s">
        <v>383</v>
      </c>
      <c r="D371" s="72">
        <f>IF($A$363=TRUE,SUMIF($AO$4:$AO$367,'Multiple Primary charts'!$D$12,'Maximum Demand'!D12:AJ377),0)</f>
        <v>0</v>
      </c>
      <c r="E371" s="77">
        <f>IF($A$363=TRUE,SUMIF($AO$4:$AO$367,'Multiple Primary charts'!$D$12,'Maximum Demand'!E12:AK377),0)</f>
        <v>0</v>
      </c>
      <c r="F371" s="77">
        <f>IF($A$363=TRUE,SUMIF($AO$4:$AO$367,'Multiple Primary charts'!$D$12,'Maximum Demand'!F12:AL377),0)</f>
        <v>0</v>
      </c>
      <c r="G371" s="77">
        <f>IF($A$363=TRUE,SUMIF($AO$4:$AO$367,'Multiple Primary charts'!$D$12,'Maximum Demand'!G12:AM377),0)</f>
        <v>0</v>
      </c>
      <c r="H371" s="77">
        <f>IF($A$363=TRUE,SUMIF($AO$4:$AO$367,'Multiple Primary charts'!$D$12,'Maximum Demand'!H12:AN377),0)</f>
        <v>0</v>
      </c>
      <c r="I371" s="77">
        <f>IF($A$363=TRUE,SUMIF($AO$4:$AO$367,'Multiple Primary charts'!$D$12,'Maximum Demand'!I12:AO377),0)</f>
        <v>0</v>
      </c>
      <c r="J371" s="77">
        <f>IF($A$363=TRUE,SUMIF($AO$4:$AO$367,'Multiple Primary charts'!$D$12,'Maximum Demand'!J12:AP377),0)</f>
        <v>0</v>
      </c>
      <c r="K371" s="77">
        <f>IF($A$363=TRUE,SUMIF($AO$4:$AO$367,'Multiple Primary charts'!$D$12,'Maximum Demand'!K12:AQ377),0)</f>
        <v>0</v>
      </c>
      <c r="L371" s="77">
        <f>IF($A$363=TRUE,SUMIF($AO$4:$AO$367,'Multiple Primary charts'!$D$12,'Maximum Demand'!L12:AR377),0)</f>
        <v>0</v>
      </c>
      <c r="M371" s="77">
        <f>IF($A$363=TRUE,SUMIF($AO$4:$AO$367,'Multiple Primary charts'!$D$12,'Maximum Demand'!M12:AS377),0)</f>
        <v>0</v>
      </c>
      <c r="N371" s="77">
        <f>IF($A$363=TRUE,SUMIF($AO$4:$AO$367,'Multiple Primary charts'!$D$12,'Maximum Demand'!N12:AT377),0)</f>
        <v>0</v>
      </c>
      <c r="O371" s="77">
        <f>IF($A$363=TRUE,SUMIF($AO$4:$AO$367,'Multiple Primary charts'!$D$12,'Maximum Demand'!O12:AU377),0)</f>
        <v>0</v>
      </c>
      <c r="P371" s="77">
        <f>IF($A$363=TRUE,SUMIF($AO$4:$AO$367,'Multiple Primary charts'!$D$12,'Maximum Demand'!P12:AV377),0)</f>
        <v>0</v>
      </c>
      <c r="Q371" s="77">
        <f>IF($A$363=TRUE,SUMIF($AO$4:$AO$367,'Multiple Primary charts'!$D$12,'Maximum Demand'!Q12:AW377),0)</f>
        <v>0</v>
      </c>
      <c r="R371" s="77">
        <f>IF($A$363=TRUE,SUMIF($AO$4:$AO$367,'Multiple Primary charts'!$D$12,'Maximum Demand'!R12:AX377),0)</f>
        <v>0</v>
      </c>
      <c r="S371" s="77">
        <f>IF($A$363=TRUE,SUMIF($AO$4:$AO$367,'Multiple Primary charts'!$D$12,'Maximum Demand'!S12:AY377),0)</f>
        <v>0</v>
      </c>
      <c r="T371" s="77">
        <f>IF($A$363=TRUE,SUMIF($AO$4:$AO$367,'Multiple Primary charts'!$D$12,'Maximum Demand'!T12:AZ377),0)</f>
        <v>0</v>
      </c>
      <c r="U371" s="77">
        <f>IF($A$363=TRUE,SUMIF($AO$4:$AO$367,'Multiple Primary charts'!$D$12,'Maximum Demand'!U12:BA377),0)</f>
        <v>0</v>
      </c>
      <c r="V371" s="77">
        <f>IF($A$363=TRUE,SUMIF($AO$4:$AO$367,'Multiple Primary charts'!$D$12,'Maximum Demand'!V12:BB377),0)</f>
        <v>0</v>
      </c>
      <c r="W371" s="77">
        <f>IF($A$363=TRUE,SUMIF($AO$4:$AO$367,'Multiple Primary charts'!$D$12,'Maximum Demand'!W12:BC377),0)</f>
        <v>0</v>
      </c>
      <c r="X371" s="77">
        <f>IF($A$363=TRUE,SUMIF($AO$4:$AO$367,'Multiple Primary charts'!$D$12,'Maximum Demand'!X12:BD377),0)</f>
        <v>0</v>
      </c>
      <c r="Y371" s="77">
        <f>IF($A$363=TRUE,SUMIF($AO$4:$AO$367,'Multiple Primary charts'!$D$12,'Maximum Demand'!Y12:BE377),0)</f>
        <v>0</v>
      </c>
      <c r="Z371" s="77">
        <f>IF($A$363=TRUE,SUMIF($AO$4:$AO$367,'Multiple Primary charts'!$D$12,'Maximum Demand'!Z12:BF377),0)</f>
        <v>0</v>
      </c>
      <c r="AA371" s="77">
        <f>IF($A$363=TRUE,SUMIF($AO$4:$AO$367,'Multiple Primary charts'!$D$12,'Maximum Demand'!AA12:BG377),0)</f>
        <v>0</v>
      </c>
      <c r="AB371" s="77">
        <f>IF($A$363=TRUE,SUMIF($AO$4:$AO$367,'Multiple Primary charts'!$D$12,'Maximum Demand'!AB12:BH377),0)</f>
        <v>0</v>
      </c>
      <c r="AC371" s="77">
        <f>IF($A$363=TRUE,SUMIF($AO$4:$AO$367,'Multiple Primary charts'!$D$12,'Maximum Demand'!AC12:BI377),0)</f>
        <v>0</v>
      </c>
      <c r="AD371" s="77">
        <f>IF($A$363=TRUE,SUMIF($AO$4:$AO$367,'Multiple Primary charts'!$D$12,'Maximum Demand'!AD12:BJ377),0)</f>
        <v>0</v>
      </c>
      <c r="AE371" s="77">
        <f>IF($A$363=TRUE,SUMIF($AO$4:$AO$367,'Multiple Primary charts'!$D$12,'Maximum Demand'!AE12:BK377),0)</f>
        <v>0</v>
      </c>
      <c r="AF371" s="77">
        <f>IF($A$363=TRUE,SUMIF($AO$4:$AO$367,'Multiple Primary charts'!$D$12,'Maximum Demand'!AF12:BL377),0)</f>
        <v>0</v>
      </c>
      <c r="AG371" s="77">
        <f>IF($A$363=TRUE,SUMIF($AO$4:$AO$367,'Multiple Primary charts'!$D$12,'Maximum Demand'!AG12:BM377),0)</f>
        <v>0</v>
      </c>
      <c r="AH371" s="77">
        <f>IF($A$363=TRUE,SUMIF($AO$4:$AO$367,'Multiple Primary charts'!$D$12,'Maximum Demand'!AH12:BN377),0)</f>
        <v>0</v>
      </c>
      <c r="AI371" s="77">
        <f>IF($A$363=TRUE,SUMIF($AO$4:$AO$367,'Multiple Primary charts'!$D$12,'Maximum Demand'!AI12:BO377),0)</f>
        <v>0</v>
      </c>
      <c r="AJ371" s="78">
        <f>IF($A$363=TRUE,SUMIF($AO$4:$AO$367,'Multiple Primary charts'!$D$12,'Maximum Demand'!AJ12:BP377),0)</f>
        <v>0</v>
      </c>
    </row>
    <row r="372" spans="3:36">
      <c r="C372" s="85" t="s">
        <v>0</v>
      </c>
      <c r="D372" s="73">
        <f>IF($A$363=TRUE,SUMIF($AO$4:$AO$367,'Multiple Primary charts'!$D$12,'Maximum Demand'!AL12:BR377),0)</f>
        <v>0</v>
      </c>
      <c r="E372" s="70">
        <f>IF($A$363=TRUE,SUMIF($AO$4:$AO$367,'Multiple Primary charts'!$D$12,'Maximum Demand'!AM12:BS377),0)</f>
        <v>0</v>
      </c>
      <c r="F372" s="70">
        <f>IF($A$363=TRUE,SUMIF($AO$4:$AO$367,'Multiple Primary charts'!$D$12,'Maximum Demand'!AN12:BT377),0)</f>
        <v>0</v>
      </c>
      <c r="G372" s="70">
        <f>IF($A$363=TRUE,SUMIF($AO$4:$AO$367,'Multiple Primary charts'!$D$12,'Maximum Demand'!AO12:BU377),0)</f>
        <v>0</v>
      </c>
      <c r="H372" s="70">
        <f>IF($A$363=TRUE,SUMIF($AO$4:$AO$367,'Multiple Primary charts'!$D$12,'Maximum Demand'!AP12:BV377),0)</f>
        <v>0</v>
      </c>
      <c r="I372" s="70">
        <f>IF($A$363=TRUE,SUMIF($AO$4:$AO$367,'Multiple Primary charts'!$D$12,'Maximum Demand'!AQ12:BW377),0)</f>
        <v>0</v>
      </c>
      <c r="J372" s="70">
        <f>IF($A$363=TRUE,SUMIF($AO$4:$AO$367,'Multiple Primary charts'!$D$12,'Maximum Demand'!AR12:BX377),0)</f>
        <v>0</v>
      </c>
      <c r="K372" s="70">
        <f>IF($A$363=TRUE,SUMIF($AO$4:$AO$367,'Multiple Primary charts'!$D$12,'Maximum Demand'!AS12:BY377),0)</f>
        <v>0</v>
      </c>
      <c r="L372" s="70">
        <f>IF($A$363=TRUE,SUMIF($AO$4:$AO$367,'Multiple Primary charts'!$D$12,'Maximum Demand'!AT12:BZ377),0)</f>
        <v>0</v>
      </c>
      <c r="M372" s="70">
        <f>IF($A$363=TRUE,SUMIF($AO$4:$AO$367,'Multiple Primary charts'!$D$12,'Maximum Demand'!AU12:CA377),0)</f>
        <v>0</v>
      </c>
      <c r="N372" s="70">
        <f>IF($A$363=TRUE,SUMIF($AO$4:$AO$367,'Multiple Primary charts'!$D$12,'Maximum Demand'!AV12:CB377),0)</f>
        <v>0</v>
      </c>
      <c r="O372" s="70">
        <f>IF($A$363=TRUE,SUMIF($AO$4:$AO$367,'Multiple Primary charts'!$D$12,'Maximum Demand'!AW12:CC377),0)</f>
        <v>0</v>
      </c>
      <c r="P372" s="70">
        <f>IF($A$363=TRUE,SUMIF($AO$4:$AO$367,'Multiple Primary charts'!$D$12,'Maximum Demand'!AX12:CD377),0)</f>
        <v>0</v>
      </c>
      <c r="Q372" s="70">
        <f>IF($A$363=TRUE,SUMIF($AO$4:$AO$367,'Multiple Primary charts'!$D$12,'Maximum Demand'!AY12:CE377),0)</f>
        <v>0</v>
      </c>
      <c r="R372" s="70">
        <f>IF($A$363=TRUE,SUMIF($AO$4:$AO$367,'Multiple Primary charts'!$D$12,'Maximum Demand'!AZ12:CF377),0)</f>
        <v>0</v>
      </c>
      <c r="S372" s="70">
        <f>IF($A$363=TRUE,SUMIF($AO$4:$AO$367,'Multiple Primary charts'!$D$12,'Maximum Demand'!BA12:CG377),0)</f>
        <v>0</v>
      </c>
      <c r="T372" s="70">
        <f>IF($A$363=TRUE,SUMIF($AO$4:$AO$367,'Multiple Primary charts'!$D$12,'Maximum Demand'!BB12:CH377),0)</f>
        <v>0</v>
      </c>
      <c r="U372" s="70">
        <f>IF($A$363=TRUE,SUMIF($AO$4:$AO$367,'Multiple Primary charts'!$D$12,'Maximum Demand'!BC12:CI377),0)</f>
        <v>0</v>
      </c>
      <c r="V372" s="70">
        <f>IF($A$363=TRUE,SUMIF($AO$4:$AO$367,'Multiple Primary charts'!$D$12,'Maximum Demand'!BD12:CJ377),0)</f>
        <v>0</v>
      </c>
      <c r="W372" s="70">
        <f>IF($A$363=TRUE,SUMIF($AO$4:$AO$367,'Multiple Primary charts'!$D$12,'Maximum Demand'!BE12:CK377),0)</f>
        <v>0</v>
      </c>
      <c r="X372" s="70">
        <f>IF($A$363=TRUE,SUMIF($AO$4:$AO$367,'Multiple Primary charts'!$D$12,'Maximum Demand'!BF12:CL377),0)</f>
        <v>0</v>
      </c>
      <c r="Y372" s="70">
        <f>IF($A$363=TRUE,SUMIF($AO$4:$AO$367,'Multiple Primary charts'!$D$12,'Maximum Demand'!BG12:CM377),0)</f>
        <v>0</v>
      </c>
      <c r="Z372" s="70">
        <f>IF($A$363=TRUE,SUMIF($AO$4:$AO$367,'Multiple Primary charts'!$D$12,'Maximum Demand'!BH12:CN377),0)</f>
        <v>0</v>
      </c>
      <c r="AA372" s="70">
        <f>IF($A$363=TRUE,SUMIF($AO$4:$AO$367,'Multiple Primary charts'!$D$12,'Maximum Demand'!BI12:CO377),0)</f>
        <v>0</v>
      </c>
      <c r="AB372" s="70">
        <f>IF($A$363=TRUE,SUMIF($AO$4:$AO$367,'Multiple Primary charts'!$D$12,'Maximum Demand'!BJ12:CP377),0)</f>
        <v>0</v>
      </c>
      <c r="AC372" s="70">
        <f>IF($A$363=TRUE,SUMIF($AO$4:$AO$367,'Multiple Primary charts'!$D$12,'Maximum Demand'!BK12:CQ377),0)</f>
        <v>0</v>
      </c>
      <c r="AD372" s="70">
        <f>IF($A$363=TRUE,SUMIF($AO$4:$AO$367,'Multiple Primary charts'!$D$12,'Maximum Demand'!BL12:CR377),0)</f>
        <v>0</v>
      </c>
      <c r="AE372" s="70">
        <f>IF($A$363=TRUE,SUMIF($AO$4:$AO$367,'Multiple Primary charts'!$D$12,'Maximum Demand'!BM12:CS377),0)</f>
        <v>0</v>
      </c>
      <c r="AF372" s="70">
        <f>IF($A$363=TRUE,SUMIF($AO$4:$AO$367,'Multiple Primary charts'!$D$12,'Maximum Demand'!BN12:CT377),0)</f>
        <v>0</v>
      </c>
      <c r="AG372" s="70">
        <f>IF($A$363=TRUE,SUMIF($AO$4:$AO$367,'Multiple Primary charts'!$D$12,'Maximum Demand'!BO12:CU377),0)</f>
        <v>0</v>
      </c>
      <c r="AH372" s="70">
        <f>IF($A$363=TRUE,SUMIF($AO$4:$AO$367,'Multiple Primary charts'!$D$12,'Maximum Demand'!BP12:CV377),0)</f>
        <v>0</v>
      </c>
      <c r="AI372" s="70">
        <f>IF($A$363=TRUE,SUMIF($AO$4:$AO$367,'Multiple Primary charts'!$D$12,'Maximum Demand'!BQ12:CW377),0)</f>
        <v>0</v>
      </c>
      <c r="AJ372" s="71">
        <f>IF($A$363=TRUE,SUMIF($AO$4:$AO$367,'Multiple Primary charts'!$D$12,'Maximum Demand'!BR12:CX377),0)</f>
        <v>0</v>
      </c>
    </row>
    <row r="373" spans="3:36">
      <c r="C373" s="85" t="s">
        <v>379</v>
      </c>
      <c r="D373" s="73">
        <f>IF($A$363=TRUE,SUMIF($AO$4:$AO$367,'Multiple Primary charts'!$D$12,'Maximum Demand'!BT12:CZ377),0)</f>
        <v>0</v>
      </c>
      <c r="E373" s="70">
        <f>IF($A$363=TRUE,SUMIF($AO$4:$AO$367,'Multiple Primary charts'!$D$12,'Maximum Demand'!BU12:DA377),0)</f>
        <v>0</v>
      </c>
      <c r="F373" s="70">
        <f>IF($A$363=TRUE,SUMIF($AO$4:$AO$367,'Multiple Primary charts'!$D$12,'Maximum Demand'!BV12:DB377),0)</f>
        <v>0</v>
      </c>
      <c r="G373" s="70">
        <f>IF($A$363=TRUE,SUMIF($AO$4:$AO$367,'Multiple Primary charts'!$D$12,'Maximum Demand'!BW12:DC377),0)</f>
        <v>0</v>
      </c>
      <c r="H373" s="70">
        <f>IF($A$363=TRUE,SUMIF($AO$4:$AO$367,'Multiple Primary charts'!$D$12,'Maximum Demand'!BX12:DD377),0)</f>
        <v>0</v>
      </c>
      <c r="I373" s="70">
        <f>IF($A$363=TRUE,SUMIF($AO$4:$AO$367,'Multiple Primary charts'!$D$12,'Maximum Demand'!BY12:DE377),0)</f>
        <v>0</v>
      </c>
      <c r="J373" s="70">
        <f>IF($A$363=TRUE,SUMIF($AO$4:$AO$367,'Multiple Primary charts'!$D$12,'Maximum Demand'!BZ12:DF377),0)</f>
        <v>0</v>
      </c>
      <c r="K373" s="70">
        <f>IF($A$363=TRUE,SUMIF($AO$4:$AO$367,'Multiple Primary charts'!$D$12,'Maximum Demand'!CA12:DG377),0)</f>
        <v>0</v>
      </c>
      <c r="L373" s="70">
        <f>IF($A$363=TRUE,SUMIF($AO$4:$AO$367,'Multiple Primary charts'!$D$12,'Maximum Demand'!CB12:DH377),0)</f>
        <v>0</v>
      </c>
      <c r="M373" s="70">
        <f>IF($A$363=TRUE,SUMIF($AO$4:$AO$367,'Multiple Primary charts'!$D$12,'Maximum Demand'!CC12:DI377),0)</f>
        <v>0</v>
      </c>
      <c r="N373" s="70">
        <f>IF($A$363=TRUE,SUMIF($AO$4:$AO$367,'Multiple Primary charts'!$D$12,'Maximum Demand'!CD12:DJ377),0)</f>
        <v>0</v>
      </c>
      <c r="O373" s="70">
        <f>IF($A$363=TRUE,SUMIF($AO$4:$AO$367,'Multiple Primary charts'!$D$12,'Maximum Demand'!CE12:DK377),0)</f>
        <v>0</v>
      </c>
      <c r="P373" s="70">
        <f>IF($A$363=TRUE,SUMIF($AO$4:$AO$367,'Multiple Primary charts'!$D$12,'Maximum Demand'!CF12:DL377),0)</f>
        <v>0</v>
      </c>
      <c r="Q373" s="70">
        <f>IF($A$363=TRUE,SUMIF($AO$4:$AO$367,'Multiple Primary charts'!$D$12,'Maximum Demand'!CG12:DM377),0)</f>
        <v>0</v>
      </c>
      <c r="R373" s="70">
        <f>IF($A$363=TRUE,SUMIF($AO$4:$AO$367,'Multiple Primary charts'!$D$12,'Maximum Demand'!CH12:DN377),0)</f>
        <v>0</v>
      </c>
      <c r="S373" s="70">
        <f>IF($A$363=TRUE,SUMIF($AO$4:$AO$367,'Multiple Primary charts'!$D$12,'Maximum Demand'!CI12:DO377),0)</f>
        <v>0</v>
      </c>
      <c r="T373" s="70">
        <f>IF($A$363=TRUE,SUMIF($AO$4:$AO$367,'Multiple Primary charts'!$D$12,'Maximum Demand'!CJ12:DP377),0)</f>
        <v>0</v>
      </c>
      <c r="U373" s="70">
        <f>IF($A$363=TRUE,SUMIF($AO$4:$AO$367,'Multiple Primary charts'!$D$12,'Maximum Demand'!CK12:DQ377),0)</f>
        <v>0</v>
      </c>
      <c r="V373" s="70">
        <f>IF($A$363=TRUE,SUMIF($AO$4:$AO$367,'Multiple Primary charts'!$D$12,'Maximum Demand'!CL12:DR377),0)</f>
        <v>0</v>
      </c>
      <c r="W373" s="70">
        <f>IF($A$363=TRUE,SUMIF($AO$4:$AO$367,'Multiple Primary charts'!$D$12,'Maximum Demand'!CM12:DS377),0)</f>
        <v>0</v>
      </c>
      <c r="X373" s="70">
        <f>IF($A$363=TRUE,SUMIF($AO$4:$AO$367,'Multiple Primary charts'!$D$12,'Maximum Demand'!CN12:DT377),0)</f>
        <v>0</v>
      </c>
      <c r="Y373" s="70">
        <f>IF($A$363=TRUE,SUMIF($AO$4:$AO$367,'Multiple Primary charts'!$D$12,'Maximum Demand'!CO12:DU377),0)</f>
        <v>0</v>
      </c>
      <c r="Z373" s="70">
        <f>IF($A$363=TRUE,SUMIF($AO$4:$AO$367,'Multiple Primary charts'!$D$12,'Maximum Demand'!CP12:DV377),0)</f>
        <v>0</v>
      </c>
      <c r="AA373" s="70">
        <f>IF($A$363=TRUE,SUMIF($AO$4:$AO$367,'Multiple Primary charts'!$D$12,'Maximum Demand'!CQ12:DW377),0)</f>
        <v>0</v>
      </c>
      <c r="AB373" s="70">
        <f>IF($A$363=TRUE,SUMIF($AO$4:$AO$367,'Multiple Primary charts'!$D$12,'Maximum Demand'!CR12:DX377),0)</f>
        <v>0</v>
      </c>
      <c r="AC373" s="70">
        <f>IF($A$363=TRUE,SUMIF($AO$4:$AO$367,'Multiple Primary charts'!$D$12,'Maximum Demand'!CS12:DY377),0)</f>
        <v>0</v>
      </c>
      <c r="AD373" s="70">
        <f>IF($A$363=TRUE,SUMIF($AO$4:$AO$367,'Multiple Primary charts'!$D$12,'Maximum Demand'!CT12:DZ377),0)</f>
        <v>0</v>
      </c>
      <c r="AE373" s="70">
        <f>IF($A$363=TRUE,SUMIF($AO$4:$AO$367,'Multiple Primary charts'!$D$12,'Maximum Demand'!CU12:EA377),0)</f>
        <v>0</v>
      </c>
      <c r="AF373" s="70">
        <f>IF($A$363=TRUE,SUMIF($AO$4:$AO$367,'Multiple Primary charts'!$D$12,'Maximum Demand'!CV12:EB377),0)</f>
        <v>0</v>
      </c>
      <c r="AG373" s="70">
        <f>IF($A$363=TRUE,SUMIF($AO$4:$AO$367,'Multiple Primary charts'!$D$12,'Maximum Demand'!CW12:EC377),0)</f>
        <v>0</v>
      </c>
      <c r="AH373" s="70">
        <f>IF($A$363=TRUE,SUMIF($AO$4:$AO$367,'Multiple Primary charts'!$D$12,'Maximum Demand'!CX12:ED377),0)</f>
        <v>0</v>
      </c>
      <c r="AI373" s="70">
        <f>IF($A$363=TRUE,SUMIF($AO$4:$AO$367,'Multiple Primary charts'!$D$12,'Maximum Demand'!CY12:EE377),0)</f>
        <v>0</v>
      </c>
      <c r="AJ373" s="71">
        <f>IF($A$363=TRUE,SUMIF($AO$4:$AO$367,'Multiple Primary charts'!$D$12,'Maximum Demand'!CZ12:EF377),0)</f>
        <v>0</v>
      </c>
    </row>
    <row r="374" spans="3:36">
      <c r="C374" s="85" t="s">
        <v>7</v>
      </c>
      <c r="D374" s="73">
        <f>IF($A$363=TRUE,SUMIF($AO$4:$AO$367,'Multiple Primary charts'!$D$12,'Maximum Demand'!DB12:EH377),0)</f>
        <v>0</v>
      </c>
      <c r="E374" s="70">
        <f>IF($A$363=TRUE,SUMIF($AO$4:$AO$367,'Multiple Primary charts'!$D$12,'Maximum Demand'!DC12:EI377),0)</f>
        <v>0</v>
      </c>
      <c r="F374" s="70">
        <f>IF($A$363=TRUE,SUMIF($AO$4:$AO$367,'Multiple Primary charts'!$D$12,'Maximum Demand'!DD12:EJ377),0)</f>
        <v>0</v>
      </c>
      <c r="G374" s="70">
        <f>IF($A$363=TRUE,SUMIF($AO$4:$AO$367,'Multiple Primary charts'!$D$12,'Maximum Demand'!DE12:EK377),0)</f>
        <v>0</v>
      </c>
      <c r="H374" s="70">
        <f>IF($A$363=TRUE,SUMIF($AO$4:$AO$367,'Multiple Primary charts'!$D$12,'Maximum Demand'!DF12:EL377),0)</f>
        <v>0</v>
      </c>
      <c r="I374" s="70">
        <f>IF($A$363=TRUE,SUMIF($AO$4:$AO$367,'Multiple Primary charts'!$D$12,'Maximum Demand'!DG12:EM377),0)</f>
        <v>0</v>
      </c>
      <c r="J374" s="70">
        <f>IF($A$363=TRUE,SUMIF($AO$4:$AO$367,'Multiple Primary charts'!$D$12,'Maximum Demand'!DH12:EN377),0)</f>
        <v>0</v>
      </c>
      <c r="K374" s="70">
        <f>IF($A$363=TRUE,SUMIF($AO$4:$AO$367,'Multiple Primary charts'!$D$12,'Maximum Demand'!DI12:EO377),0)</f>
        <v>0</v>
      </c>
      <c r="L374" s="70">
        <f>IF($A$363=TRUE,SUMIF($AO$4:$AO$367,'Multiple Primary charts'!$D$12,'Maximum Demand'!DJ12:EP377),0)</f>
        <v>0</v>
      </c>
      <c r="M374" s="70">
        <f>IF($A$363=TRUE,SUMIF($AO$4:$AO$367,'Multiple Primary charts'!$D$12,'Maximum Demand'!DK12:EQ377),0)</f>
        <v>0</v>
      </c>
      <c r="N374" s="70">
        <f>IF($A$363=TRUE,SUMIF($AO$4:$AO$367,'Multiple Primary charts'!$D$12,'Maximum Demand'!DL12:ER377),0)</f>
        <v>0</v>
      </c>
      <c r="O374" s="70">
        <f>IF($A$363=TRUE,SUMIF($AO$4:$AO$367,'Multiple Primary charts'!$D$12,'Maximum Demand'!DM12:ES377),0)</f>
        <v>0</v>
      </c>
      <c r="P374" s="70">
        <f>IF($A$363=TRUE,SUMIF($AO$4:$AO$367,'Multiple Primary charts'!$D$12,'Maximum Demand'!DN12:ET377),0)</f>
        <v>0</v>
      </c>
      <c r="Q374" s="70">
        <f>IF($A$363=TRUE,SUMIF($AO$4:$AO$367,'Multiple Primary charts'!$D$12,'Maximum Demand'!DO12:EU377),0)</f>
        <v>0</v>
      </c>
      <c r="R374" s="70">
        <f>IF($A$363=TRUE,SUMIF($AO$4:$AO$367,'Multiple Primary charts'!$D$12,'Maximum Demand'!DP12:EV377),0)</f>
        <v>0</v>
      </c>
      <c r="S374" s="70">
        <f>IF($A$363=TRUE,SUMIF($AO$4:$AO$367,'Multiple Primary charts'!$D$12,'Maximum Demand'!DQ12:EW377),0)</f>
        <v>0</v>
      </c>
      <c r="T374" s="70">
        <f>IF($A$363=TRUE,SUMIF($AO$4:$AO$367,'Multiple Primary charts'!$D$12,'Maximum Demand'!DR12:EX377),0)</f>
        <v>0</v>
      </c>
      <c r="U374" s="70">
        <f>IF($A$363=TRUE,SUMIF($AO$4:$AO$367,'Multiple Primary charts'!$D$12,'Maximum Demand'!DS12:EY377),0)</f>
        <v>0</v>
      </c>
      <c r="V374" s="70">
        <f>IF($A$363=TRUE,SUMIF($AO$4:$AO$367,'Multiple Primary charts'!$D$12,'Maximum Demand'!DT12:EZ377),0)</f>
        <v>0</v>
      </c>
      <c r="W374" s="70">
        <f>IF($A$363=TRUE,SUMIF($AO$4:$AO$367,'Multiple Primary charts'!$D$12,'Maximum Demand'!DU12:FA377),0)</f>
        <v>0</v>
      </c>
      <c r="X374" s="70">
        <f>IF($A$363=TRUE,SUMIF($AO$4:$AO$367,'Multiple Primary charts'!$D$12,'Maximum Demand'!DV12:FB377),0)</f>
        <v>0</v>
      </c>
      <c r="Y374" s="70">
        <f>IF($A$363=TRUE,SUMIF($AO$4:$AO$367,'Multiple Primary charts'!$D$12,'Maximum Demand'!DW12:FC377),0)</f>
        <v>0</v>
      </c>
      <c r="Z374" s="70">
        <f>IF($A$363=TRUE,SUMIF($AO$4:$AO$367,'Multiple Primary charts'!$D$12,'Maximum Demand'!DX12:FD377),0)</f>
        <v>0</v>
      </c>
      <c r="AA374" s="70">
        <f>IF($A$363=TRUE,SUMIF($AO$4:$AO$367,'Multiple Primary charts'!$D$12,'Maximum Demand'!DY12:FE377),0)</f>
        <v>0</v>
      </c>
      <c r="AB374" s="70">
        <f>IF($A$363=TRUE,SUMIF($AO$4:$AO$367,'Multiple Primary charts'!$D$12,'Maximum Demand'!DZ12:FF377),0)</f>
        <v>0</v>
      </c>
      <c r="AC374" s="70">
        <f>IF($A$363=TRUE,SUMIF($AO$4:$AO$367,'Multiple Primary charts'!$D$12,'Maximum Demand'!EA12:FG377),0)</f>
        <v>0</v>
      </c>
      <c r="AD374" s="70">
        <f>IF($A$363=TRUE,SUMIF($AO$4:$AO$367,'Multiple Primary charts'!$D$12,'Maximum Demand'!EB12:FH377),0)</f>
        <v>0</v>
      </c>
      <c r="AE374" s="70">
        <f>IF($A$363=TRUE,SUMIF($AO$4:$AO$367,'Multiple Primary charts'!$D$12,'Maximum Demand'!EC12:FI377),0)</f>
        <v>0</v>
      </c>
      <c r="AF374" s="70">
        <f>IF($A$363=TRUE,SUMIF($AO$4:$AO$367,'Multiple Primary charts'!$D$12,'Maximum Demand'!ED12:FJ377),0)</f>
        <v>0</v>
      </c>
      <c r="AG374" s="70">
        <f>IF($A$363=TRUE,SUMIF($AO$4:$AO$367,'Multiple Primary charts'!$D$12,'Maximum Demand'!EE12:FK377),0)</f>
        <v>0</v>
      </c>
      <c r="AH374" s="70">
        <f>IF($A$363=TRUE,SUMIF($AO$4:$AO$367,'Multiple Primary charts'!$D$12,'Maximum Demand'!EF12:FL377),0)</f>
        <v>0</v>
      </c>
      <c r="AI374" s="70">
        <f>IF($A$363=TRUE,SUMIF($AO$4:$AO$367,'Multiple Primary charts'!$D$12,'Maximum Demand'!EG12:FM377),0)</f>
        <v>0</v>
      </c>
      <c r="AJ374" s="71">
        <f>IF($A$363=TRUE,SUMIF($AO$4:$AO$367,'Multiple Primary charts'!$D$12,'Maximum Demand'!EH12:FN377),0)</f>
        <v>0</v>
      </c>
    </row>
    <row r="375" spans="3:36">
      <c r="C375" s="86" t="s">
        <v>11</v>
      </c>
      <c r="D375" s="74">
        <f>IF($A$363=TRUE,SUMIF($AO$4:$AO$367,'Multiple Primary charts'!$D$12,'Maximum Demand'!EJ12:FP377),0)</f>
        <v>0</v>
      </c>
      <c r="E375" s="75">
        <f>IF($A$363=TRUE,SUMIF($AO$4:$AO$367,'Multiple Primary charts'!$D$12,'Maximum Demand'!EK12:FP377),0)</f>
        <v>0</v>
      </c>
      <c r="F375" s="75">
        <f>IF($A$363=TRUE,SUMIF($AO$4:$AO$367,'Multiple Primary charts'!$D$12,'Maximum Demand'!EL12:FP377),0)</f>
        <v>0</v>
      </c>
      <c r="G375" s="75">
        <f>IF($A$363=TRUE,SUMIF($AO$4:$AO$367,'Multiple Primary charts'!$D$12,'Maximum Demand'!EM12:FP377),0)</f>
        <v>0</v>
      </c>
      <c r="H375" s="75">
        <f>IF($A$363=TRUE,SUMIF($AO$4:$AO$367,'Multiple Primary charts'!$D$12,'Maximum Demand'!EN12:FP377),0)</f>
        <v>0</v>
      </c>
      <c r="I375" s="75">
        <f>IF($A$363=TRUE,SUMIF($AO$4:$AO$367,'Multiple Primary charts'!$D$12,'Maximum Demand'!EO12:FP377),0)</f>
        <v>0</v>
      </c>
      <c r="J375" s="75">
        <f>IF($A$363=TRUE,SUMIF($AO$4:$AO$367,'Multiple Primary charts'!$D$12,'Maximum Demand'!EP12:FP377),0)</f>
        <v>0</v>
      </c>
      <c r="K375" s="75">
        <f>IF($A$363=TRUE,SUMIF($AO$4:$AO$367,'Multiple Primary charts'!$D$12,'Maximum Demand'!EQ12:FP377),0)</f>
        <v>0</v>
      </c>
      <c r="L375" s="75">
        <f>IF($A$363=TRUE,SUMIF($AO$4:$AO$367,'Multiple Primary charts'!$D$12,'Maximum Demand'!ER12:FP377),0)</f>
        <v>0</v>
      </c>
      <c r="M375" s="75">
        <f>IF($A$363=TRUE,SUMIF($AO$4:$AO$367,'Multiple Primary charts'!$D$12,'Maximum Demand'!ES12:FP377),0)</f>
        <v>0</v>
      </c>
      <c r="N375" s="75">
        <f>IF($A$363=TRUE,SUMIF($AO$4:$AO$367,'Multiple Primary charts'!$D$12,'Maximum Demand'!ET12:FP377),0)</f>
        <v>0</v>
      </c>
      <c r="O375" s="75">
        <f>IF($A$363=TRUE,SUMIF($AO$4:$AO$367,'Multiple Primary charts'!$D$12,'Maximum Demand'!EU12:FP377),0)</f>
        <v>0</v>
      </c>
      <c r="P375" s="75">
        <f>IF($A$363=TRUE,SUMIF($AO$4:$AO$367,'Multiple Primary charts'!$D$12,'Maximum Demand'!EV12:FP377),0)</f>
        <v>0</v>
      </c>
      <c r="Q375" s="75">
        <f>IF($A$363=TRUE,SUMIF($AO$4:$AO$367,'Multiple Primary charts'!$D$12,'Maximum Demand'!EW12:FP377),0)</f>
        <v>0</v>
      </c>
      <c r="R375" s="75">
        <f>IF($A$363=TRUE,SUMIF($AO$4:$AO$367,'Multiple Primary charts'!$D$12,'Maximum Demand'!EX12:FP377),0)</f>
        <v>0</v>
      </c>
      <c r="S375" s="75">
        <f>IF($A$363=TRUE,SUMIF($AO$4:$AO$367,'Multiple Primary charts'!$D$12,'Maximum Demand'!EY12:FP377),0)</f>
        <v>0</v>
      </c>
      <c r="T375" s="75">
        <f>IF($A$363=TRUE,SUMIF($AO$4:$AO$367,'Multiple Primary charts'!$D$12,'Maximum Demand'!EZ12:FP377),0)</f>
        <v>0</v>
      </c>
      <c r="U375" s="75">
        <f>IF($A$363=TRUE,SUMIF($AO$4:$AO$367,'Multiple Primary charts'!$D$12,'Maximum Demand'!FA12:FP377),0)</f>
        <v>0</v>
      </c>
      <c r="V375" s="75">
        <f>IF($A$363=TRUE,SUMIF($AO$4:$AO$367,'Multiple Primary charts'!$D$12,'Maximum Demand'!FB12:FP377),0)</f>
        <v>0</v>
      </c>
      <c r="W375" s="75">
        <f>IF($A$363=TRUE,SUMIF($AO$4:$AO$367,'Multiple Primary charts'!$D$12,'Maximum Demand'!FC12:FP377),0)</f>
        <v>0</v>
      </c>
      <c r="X375" s="75">
        <f>IF($A$363=TRUE,SUMIF($AO$4:$AO$367,'Multiple Primary charts'!$D$12,'Maximum Demand'!FD12:FP377),0)</f>
        <v>0</v>
      </c>
      <c r="Y375" s="75">
        <f>IF($A$363=TRUE,SUMIF($AO$4:$AO$367,'Multiple Primary charts'!$D$12,'Maximum Demand'!FE12:FP377),0)</f>
        <v>0</v>
      </c>
      <c r="Z375" s="75">
        <f>IF($A$363=TRUE,SUMIF($AO$4:$AO$367,'Multiple Primary charts'!$D$12,'Maximum Demand'!FF12:FP377),0)</f>
        <v>0</v>
      </c>
      <c r="AA375" s="75">
        <f>IF($A$363=TRUE,SUMIF($AO$4:$AO$367,'Multiple Primary charts'!$D$12,'Maximum Demand'!FG12:FP377),0)</f>
        <v>0</v>
      </c>
      <c r="AB375" s="75">
        <f>IF($A$363=TRUE,SUMIF($AO$4:$AO$367,'Multiple Primary charts'!$D$12,'Maximum Demand'!FH12:FP377),0)</f>
        <v>0</v>
      </c>
      <c r="AC375" s="75">
        <f>IF($A$363=TRUE,SUMIF($AO$4:$AO$367,'Multiple Primary charts'!$D$12,'Maximum Demand'!FI12:FP377),0)</f>
        <v>0</v>
      </c>
      <c r="AD375" s="75">
        <f>IF($A$363=TRUE,SUMIF($AO$4:$AO$367,'Multiple Primary charts'!$D$12,'Maximum Demand'!FJ12:FP377),0)</f>
        <v>0</v>
      </c>
      <c r="AE375" s="75">
        <f>IF($A$363=TRUE,SUMIF($AO$4:$AO$367,'Multiple Primary charts'!$D$12,'Maximum Demand'!FK12:FP377),0)</f>
        <v>0</v>
      </c>
      <c r="AF375" s="75">
        <f>IF($A$363=TRUE,SUMIF($AO$4:$AO$367,'Multiple Primary charts'!$D$12,'Maximum Demand'!FL12:FP377),0)</f>
        <v>0</v>
      </c>
      <c r="AG375" s="75">
        <f>IF($A$363=TRUE,SUMIF($AO$4:$AO$367,'Multiple Primary charts'!$D$12,'Maximum Demand'!FM12:FP377),0)</f>
        <v>0</v>
      </c>
      <c r="AH375" s="75">
        <f>IF($A$363=TRUE,SUMIF($AO$4:$AO$367,'Multiple Primary charts'!$D$12,'Maximum Demand'!FN12:FP377),0)</f>
        <v>0</v>
      </c>
      <c r="AI375" s="75">
        <f>IF($A$363=TRUE,SUMIF($AO$4:$AO$367,'Multiple Primary charts'!$D$12,'Maximum Demand'!FO12:FP377),0)</f>
        <v>0</v>
      </c>
      <c r="AJ375" s="76">
        <f>IF($A$363=TRUE,SUMIF($AO$4:$AO$367,'Multiple Primary charts'!$D$12,'Maximum Demand'!FP12:FP377),0)</f>
        <v>0</v>
      </c>
    </row>
    <row r="376" spans="3:36">
      <c r="C376" s="87" t="s">
        <v>382</v>
      </c>
      <c r="D376" s="80">
        <v>2019</v>
      </c>
      <c r="E376" s="80">
        <v>2020</v>
      </c>
      <c r="F376" s="80">
        <v>2021</v>
      </c>
      <c r="G376" s="80">
        <v>2022</v>
      </c>
      <c r="H376" s="80">
        <v>2023</v>
      </c>
      <c r="I376" s="80">
        <v>2024</v>
      </c>
      <c r="J376" s="80">
        <v>2025</v>
      </c>
      <c r="K376" s="80">
        <v>2026</v>
      </c>
      <c r="L376" s="80">
        <v>2027</v>
      </c>
      <c r="M376" s="80">
        <v>2028</v>
      </c>
      <c r="N376" s="80">
        <v>2029</v>
      </c>
      <c r="O376" s="80">
        <v>2030</v>
      </c>
      <c r="P376" s="80">
        <v>2031</v>
      </c>
      <c r="Q376" s="80">
        <v>2032</v>
      </c>
      <c r="R376" s="80">
        <v>2033</v>
      </c>
      <c r="S376" s="80">
        <v>2034</v>
      </c>
      <c r="T376" s="80">
        <v>2035</v>
      </c>
      <c r="U376" s="80">
        <v>2036</v>
      </c>
      <c r="V376" s="80">
        <v>2037</v>
      </c>
      <c r="W376" s="80">
        <v>2038</v>
      </c>
      <c r="X376" s="80">
        <v>2039</v>
      </c>
      <c r="Y376" s="80">
        <v>2040</v>
      </c>
      <c r="Z376" s="80">
        <v>2041</v>
      </c>
      <c r="AA376" s="80">
        <v>2042</v>
      </c>
      <c r="AB376" s="80">
        <v>2043</v>
      </c>
      <c r="AC376" s="80">
        <v>2044</v>
      </c>
      <c r="AD376" s="80">
        <v>2045</v>
      </c>
      <c r="AE376" s="80">
        <v>2046</v>
      </c>
      <c r="AF376" s="80">
        <v>2047</v>
      </c>
      <c r="AG376" s="80">
        <v>2048</v>
      </c>
      <c r="AH376" s="80">
        <v>2049</v>
      </c>
      <c r="AI376" s="80">
        <v>2050</v>
      </c>
      <c r="AJ376" s="80">
        <v>2051</v>
      </c>
    </row>
    <row r="377" spans="3:36">
      <c r="C377" s="81"/>
      <c r="D377" s="81"/>
      <c r="E377" s="81"/>
      <c r="F377" s="81"/>
      <c r="G377" s="81"/>
      <c r="H377" s="81"/>
      <c r="I377" s="81"/>
      <c r="J377" s="81"/>
      <c r="K377" s="81"/>
      <c r="L377" s="81"/>
      <c r="M377" s="81"/>
      <c r="N377" s="81"/>
      <c r="O377" s="81"/>
      <c r="P377" s="81"/>
      <c r="Q377" s="81"/>
      <c r="R377" s="81"/>
      <c r="S377" s="81"/>
      <c r="T377" s="81"/>
      <c r="U377" s="81"/>
      <c r="V377" s="81"/>
      <c r="W377" s="81"/>
      <c r="X377" s="81"/>
      <c r="Y377" s="81"/>
      <c r="Z377" s="81"/>
      <c r="AA377" s="81"/>
      <c r="AB377" s="81"/>
      <c r="AC377" s="81"/>
      <c r="AD377" s="81"/>
      <c r="AE377" s="81"/>
      <c r="AF377" s="81"/>
      <c r="AG377" s="81"/>
      <c r="AH377" s="81"/>
      <c r="AI377" s="81"/>
      <c r="AJ377" s="81"/>
    </row>
    <row r="378" spans="3:36">
      <c r="C378" s="81" t="s">
        <v>447</v>
      </c>
      <c r="D378" s="81"/>
      <c r="E378" s="81"/>
      <c r="F378" s="81"/>
      <c r="G378" s="81"/>
      <c r="H378" s="81"/>
      <c r="I378" s="81"/>
      <c r="J378" s="81"/>
      <c r="K378" s="81"/>
      <c r="L378" s="81"/>
      <c r="M378" s="81"/>
      <c r="N378" s="81"/>
      <c r="O378" s="81"/>
      <c r="P378" s="81"/>
      <c r="Q378" s="81"/>
      <c r="R378" s="81"/>
      <c r="S378" s="81"/>
      <c r="T378" s="81"/>
      <c r="U378" s="81"/>
      <c r="V378" s="81"/>
      <c r="W378" s="81"/>
      <c r="X378" s="81"/>
      <c r="Y378" s="81"/>
      <c r="Z378" s="81"/>
      <c r="AA378" s="81"/>
      <c r="AB378" s="81"/>
      <c r="AC378" s="81"/>
      <c r="AD378" s="81"/>
      <c r="AE378" s="81"/>
      <c r="AF378" s="81"/>
      <c r="AG378" s="81"/>
      <c r="AH378" s="81"/>
      <c r="AI378" s="81"/>
      <c r="AJ378" s="81"/>
    </row>
    <row r="379" spans="3:36">
      <c r="C379" s="85" t="s">
        <v>383</v>
      </c>
      <c r="D379" s="72">
        <f>IF($A$363=TRUE,SUMIF($AO$4:$AO$367,'Multiple Primary charts'!$D$12,Generation!D12:AJ377),0)</f>
        <v>0</v>
      </c>
      <c r="E379" s="77">
        <f>IF($A$363=TRUE,SUMIF($AO$4:$AO$367,'Multiple Primary charts'!$D$12,Generation!E12:AK377),0)</f>
        <v>0</v>
      </c>
      <c r="F379" s="77">
        <f>IF($A$363=TRUE,SUMIF($AO$4:$AO$367,'Multiple Primary charts'!$D$12,Generation!F12:AL377),0)</f>
        <v>0</v>
      </c>
      <c r="G379" s="77">
        <f>IF($A$363=TRUE,SUMIF($AO$4:$AO$367,'Multiple Primary charts'!$D$12,Generation!G12:AM377),0)</f>
        <v>0</v>
      </c>
      <c r="H379" s="77">
        <f>IF($A$363=TRUE,SUMIF($AO$4:$AO$367,'Multiple Primary charts'!$D$12,Generation!H12:AN377),0)</f>
        <v>0</v>
      </c>
      <c r="I379" s="77">
        <f>IF($A$363=TRUE,SUMIF($AO$4:$AO$367,'Multiple Primary charts'!$D$12,Generation!I12:AO377),0)</f>
        <v>0</v>
      </c>
      <c r="J379" s="77">
        <f>IF($A$363=TRUE,SUMIF($AO$4:$AO$367,'Multiple Primary charts'!$D$12,Generation!J12:AP377),0)</f>
        <v>0</v>
      </c>
      <c r="K379" s="77">
        <f>IF($A$363=TRUE,SUMIF($AO$4:$AO$367,'Multiple Primary charts'!$D$12,Generation!K12:AQ377),0)</f>
        <v>0</v>
      </c>
      <c r="L379" s="77">
        <f>IF($A$363=TRUE,SUMIF($AO$4:$AO$367,'Multiple Primary charts'!$D$12,Generation!L12:AR377),0)</f>
        <v>0</v>
      </c>
      <c r="M379" s="77">
        <f>IF($A$363=TRUE,SUMIF($AO$4:$AO$367,'Multiple Primary charts'!$D$12,Generation!M12:AS377),0)</f>
        <v>0</v>
      </c>
      <c r="N379" s="77">
        <f>IF($A$363=TRUE,SUMIF($AO$4:$AO$367,'Multiple Primary charts'!$D$12,Generation!N12:AT377),0)</f>
        <v>0</v>
      </c>
      <c r="O379" s="77">
        <f>IF($A$363=TRUE,SUMIF($AO$4:$AO$367,'Multiple Primary charts'!$D$12,Generation!O12:AU377),0)</f>
        <v>0</v>
      </c>
      <c r="P379" s="77">
        <f>IF($A$363=TRUE,SUMIF($AO$4:$AO$367,'Multiple Primary charts'!$D$12,Generation!P12:AV377),0)</f>
        <v>0</v>
      </c>
      <c r="Q379" s="77">
        <f>IF($A$363=TRUE,SUMIF($AO$4:$AO$367,'Multiple Primary charts'!$D$12,Generation!Q12:AW377),0)</f>
        <v>0</v>
      </c>
      <c r="R379" s="77">
        <f>IF($A$363=TRUE,SUMIF($AO$4:$AO$367,'Multiple Primary charts'!$D$12,Generation!R12:AX377),0)</f>
        <v>0</v>
      </c>
      <c r="S379" s="77">
        <f>IF($A$363=TRUE,SUMIF($AO$4:$AO$367,'Multiple Primary charts'!$D$12,Generation!S12:AY377),0)</f>
        <v>0</v>
      </c>
      <c r="T379" s="77">
        <f>IF($A$363=TRUE,SUMIF($AO$4:$AO$367,'Multiple Primary charts'!$D$12,Generation!T12:AZ377),0)</f>
        <v>0</v>
      </c>
      <c r="U379" s="77">
        <f>IF($A$363=TRUE,SUMIF($AO$4:$AO$367,'Multiple Primary charts'!$D$12,Generation!U12:BA377),0)</f>
        <v>0</v>
      </c>
      <c r="V379" s="77">
        <f>IF($A$363=TRUE,SUMIF($AO$4:$AO$367,'Multiple Primary charts'!$D$12,Generation!V12:BB377),0)</f>
        <v>0</v>
      </c>
      <c r="W379" s="77">
        <f>IF($A$363=TRUE,SUMIF($AO$4:$AO$367,'Multiple Primary charts'!$D$12,Generation!W12:BC377),0)</f>
        <v>0</v>
      </c>
      <c r="X379" s="77">
        <f>IF($A$363=TRUE,SUMIF($AO$4:$AO$367,'Multiple Primary charts'!$D$12,Generation!X12:BD377),0)</f>
        <v>0</v>
      </c>
      <c r="Y379" s="77">
        <f>IF($A$363=TRUE,SUMIF($AO$4:$AO$367,'Multiple Primary charts'!$D$12,Generation!Y12:BE377),0)</f>
        <v>0</v>
      </c>
      <c r="Z379" s="77">
        <f>IF($A$363=TRUE,SUMIF($AO$4:$AO$367,'Multiple Primary charts'!$D$12,Generation!Z12:BF377),0)</f>
        <v>0</v>
      </c>
      <c r="AA379" s="77">
        <f>IF($A$363=TRUE,SUMIF($AO$4:$AO$367,'Multiple Primary charts'!$D$12,Generation!AA12:BG377),0)</f>
        <v>0</v>
      </c>
      <c r="AB379" s="77">
        <f>IF($A$363=TRUE,SUMIF($AO$4:$AO$367,'Multiple Primary charts'!$D$12,Generation!AB12:BH377),0)</f>
        <v>0</v>
      </c>
      <c r="AC379" s="77">
        <f>IF($A$363=TRUE,SUMIF($AO$4:$AO$367,'Multiple Primary charts'!$D$12,Generation!AC12:BI377),0)</f>
        <v>0</v>
      </c>
      <c r="AD379" s="77">
        <f>IF($A$363=TRUE,SUMIF($AO$4:$AO$367,'Multiple Primary charts'!$D$12,Generation!AD12:BJ377),0)</f>
        <v>0</v>
      </c>
      <c r="AE379" s="77">
        <f>IF($A$363=TRUE,SUMIF($AO$4:$AO$367,'Multiple Primary charts'!$D$12,Generation!AE12:BK377),0)</f>
        <v>0</v>
      </c>
      <c r="AF379" s="77">
        <f>IF($A$363=TRUE,SUMIF($AO$4:$AO$367,'Multiple Primary charts'!$D$12,Generation!AF12:BL377),0)</f>
        <v>0</v>
      </c>
      <c r="AG379" s="77">
        <f>IF($A$363=TRUE,SUMIF($AO$4:$AO$367,'Multiple Primary charts'!$D$12,Generation!AG12:BM377),0)</f>
        <v>0</v>
      </c>
      <c r="AH379" s="77">
        <f>IF($A$363=TRUE,SUMIF($AO$4:$AO$367,'Multiple Primary charts'!$D$12,Generation!AH12:BN377),0)</f>
        <v>0</v>
      </c>
      <c r="AI379" s="77">
        <f>IF($A$363=TRUE,SUMIF($AO$4:$AO$367,'Multiple Primary charts'!$D$12,Generation!AI12:BO377),0)</f>
        <v>0</v>
      </c>
      <c r="AJ379" s="78">
        <f>IF($A$363=TRUE,SUMIF($AO$4:$AO$367,'Multiple Primary charts'!$D$12,Generation!AJ12:BP377),0)</f>
        <v>0</v>
      </c>
    </row>
    <row r="380" spans="3:36">
      <c r="C380" s="85" t="s">
        <v>0</v>
      </c>
      <c r="D380" s="73">
        <f>IF($A$363=TRUE,SUMIF($AO$4:$AO$367,'Multiple Primary charts'!$D$12,Generation!AL12:BR377),0)</f>
        <v>0</v>
      </c>
      <c r="E380" s="70">
        <f>IF($A$363=TRUE,SUMIF($AO$4:$AO$367,'Multiple Primary charts'!$D$12,Generation!AM12:BS377),0)</f>
        <v>0</v>
      </c>
      <c r="F380" s="70">
        <f>IF($A$363=TRUE,SUMIF($AO$4:$AO$367,'Multiple Primary charts'!$D$12,Generation!AN12:BT377),0)</f>
        <v>0</v>
      </c>
      <c r="G380" s="70">
        <f>IF($A$363=TRUE,SUMIF($AO$4:$AO$367,'Multiple Primary charts'!$D$12,Generation!AO12:BU377),0)</f>
        <v>0</v>
      </c>
      <c r="H380" s="70">
        <f>IF($A$363=TRUE,SUMIF($AO$4:$AO$367,'Multiple Primary charts'!$D$12,Generation!AP12:BV377),0)</f>
        <v>0</v>
      </c>
      <c r="I380" s="70">
        <f>IF($A$363=TRUE,SUMIF($AO$4:$AO$367,'Multiple Primary charts'!$D$12,Generation!AQ12:BW377),0)</f>
        <v>0</v>
      </c>
      <c r="J380" s="70">
        <f>IF($A$363=TRUE,SUMIF($AO$4:$AO$367,'Multiple Primary charts'!$D$12,Generation!AR12:BX377),0)</f>
        <v>0</v>
      </c>
      <c r="K380" s="70">
        <f>IF($A$363=TRUE,SUMIF($AO$4:$AO$367,'Multiple Primary charts'!$D$12,Generation!AS12:BY377),0)</f>
        <v>0</v>
      </c>
      <c r="L380" s="70">
        <f>IF($A$363=TRUE,SUMIF($AO$4:$AO$367,'Multiple Primary charts'!$D$12,Generation!AT12:BZ377),0)</f>
        <v>0</v>
      </c>
      <c r="M380" s="70">
        <f>IF($A$363=TRUE,SUMIF($AO$4:$AO$367,'Multiple Primary charts'!$D$12,Generation!AU12:CA377),0)</f>
        <v>0</v>
      </c>
      <c r="N380" s="70">
        <f>IF($A$363=TRUE,SUMIF($AO$4:$AO$367,'Multiple Primary charts'!$D$12,Generation!AV12:CB377),0)</f>
        <v>0</v>
      </c>
      <c r="O380" s="70">
        <f>IF($A$363=TRUE,SUMIF($AO$4:$AO$367,'Multiple Primary charts'!$D$12,Generation!AW12:CC377),0)</f>
        <v>0</v>
      </c>
      <c r="P380" s="70">
        <f>IF($A$363=TRUE,SUMIF($AO$4:$AO$367,'Multiple Primary charts'!$D$12,Generation!AX12:CD377),0)</f>
        <v>0</v>
      </c>
      <c r="Q380" s="70">
        <f>IF($A$363=TRUE,SUMIF($AO$4:$AO$367,'Multiple Primary charts'!$D$12,Generation!AY12:CE377),0)</f>
        <v>0</v>
      </c>
      <c r="R380" s="70">
        <f>IF($A$363=TRUE,SUMIF($AO$4:$AO$367,'Multiple Primary charts'!$D$12,Generation!AZ12:CF377),0)</f>
        <v>0</v>
      </c>
      <c r="S380" s="70">
        <f>IF($A$363=TRUE,SUMIF($AO$4:$AO$367,'Multiple Primary charts'!$D$12,Generation!BA12:CG377),0)</f>
        <v>0</v>
      </c>
      <c r="T380" s="70">
        <f>IF($A$363=TRUE,SUMIF($AO$4:$AO$367,'Multiple Primary charts'!$D$12,Generation!BB12:CH377),0)</f>
        <v>0</v>
      </c>
      <c r="U380" s="70">
        <f>IF($A$363=TRUE,SUMIF($AO$4:$AO$367,'Multiple Primary charts'!$D$12,Generation!BC12:CI377),0)</f>
        <v>0</v>
      </c>
      <c r="V380" s="70">
        <f>IF($A$363=TRUE,SUMIF($AO$4:$AO$367,'Multiple Primary charts'!$D$12,Generation!BD12:CJ377),0)</f>
        <v>0</v>
      </c>
      <c r="W380" s="70">
        <f>IF($A$363=TRUE,SUMIF($AO$4:$AO$367,'Multiple Primary charts'!$D$12,Generation!BE12:CK377),0)</f>
        <v>0</v>
      </c>
      <c r="X380" s="70">
        <f>IF($A$363=TRUE,SUMIF($AO$4:$AO$367,'Multiple Primary charts'!$D$12,Generation!BF12:CL377),0)</f>
        <v>0</v>
      </c>
      <c r="Y380" s="70">
        <f>IF($A$363=TRUE,SUMIF($AO$4:$AO$367,'Multiple Primary charts'!$D$12,Generation!BG12:CM377),0)</f>
        <v>0</v>
      </c>
      <c r="Z380" s="70">
        <f>IF($A$363=TRUE,SUMIF($AO$4:$AO$367,'Multiple Primary charts'!$D$12,Generation!BH12:CN377),0)</f>
        <v>0</v>
      </c>
      <c r="AA380" s="70">
        <f>IF($A$363=TRUE,SUMIF($AO$4:$AO$367,'Multiple Primary charts'!$D$12,Generation!BI12:CO377),0)</f>
        <v>0</v>
      </c>
      <c r="AB380" s="70">
        <f>IF($A$363=TRUE,SUMIF($AO$4:$AO$367,'Multiple Primary charts'!$D$12,Generation!BJ12:CP377),0)</f>
        <v>0</v>
      </c>
      <c r="AC380" s="70">
        <f>IF($A$363=TRUE,SUMIF($AO$4:$AO$367,'Multiple Primary charts'!$D$12,Generation!BK12:CQ377),0)</f>
        <v>0</v>
      </c>
      <c r="AD380" s="70">
        <f>IF($A$363=TRUE,SUMIF($AO$4:$AO$367,'Multiple Primary charts'!$D$12,Generation!BL12:CR377),0)</f>
        <v>0</v>
      </c>
      <c r="AE380" s="70">
        <f>IF($A$363=TRUE,SUMIF($AO$4:$AO$367,'Multiple Primary charts'!$D$12,Generation!BM12:CS377),0)</f>
        <v>0</v>
      </c>
      <c r="AF380" s="70">
        <f>IF($A$363=TRUE,SUMIF($AO$4:$AO$367,'Multiple Primary charts'!$D$12,Generation!BN12:CT377),0)</f>
        <v>0</v>
      </c>
      <c r="AG380" s="70">
        <f>IF($A$363=TRUE,SUMIF($AO$4:$AO$367,'Multiple Primary charts'!$D$12,Generation!BO12:CU377),0)</f>
        <v>0</v>
      </c>
      <c r="AH380" s="70">
        <f>IF($A$363=TRUE,SUMIF($AO$4:$AO$367,'Multiple Primary charts'!$D$12,Generation!BP12:CV377),0)</f>
        <v>0</v>
      </c>
      <c r="AI380" s="70">
        <f>IF($A$363=TRUE,SUMIF($AO$4:$AO$367,'Multiple Primary charts'!$D$12,Generation!BQ12:CW377),0)</f>
        <v>0</v>
      </c>
      <c r="AJ380" s="71">
        <f>IF($A$363=TRUE,SUMIF($AO$4:$AO$367,'Multiple Primary charts'!$D$12,Generation!BR12:CX377),0)</f>
        <v>0</v>
      </c>
    </row>
    <row r="381" spans="3:36">
      <c r="C381" s="85" t="s">
        <v>379</v>
      </c>
      <c r="D381" s="73">
        <f>IF($A$363=TRUE,SUMIF($AO$4:$AO$367,'Multiple Primary charts'!$D$12,Generation!BT12:CZ377),0)</f>
        <v>0</v>
      </c>
      <c r="E381" s="70">
        <f>IF($A$363=TRUE,SUMIF($AO$4:$AO$367,'Multiple Primary charts'!$D$12,Generation!BU12:DA377),0)</f>
        <v>0</v>
      </c>
      <c r="F381" s="70">
        <f>IF($A$363=TRUE,SUMIF($AO$4:$AO$367,'Multiple Primary charts'!$D$12,Generation!BV12:DB377),0)</f>
        <v>0</v>
      </c>
      <c r="G381" s="70">
        <f>IF($A$363=TRUE,SUMIF($AO$4:$AO$367,'Multiple Primary charts'!$D$12,Generation!BW12:DC377),0)</f>
        <v>0</v>
      </c>
      <c r="H381" s="70">
        <f>IF($A$363=TRUE,SUMIF($AO$4:$AO$367,'Multiple Primary charts'!$D$12,Generation!BX12:DD377),0)</f>
        <v>0</v>
      </c>
      <c r="I381" s="70">
        <f>IF($A$363=TRUE,SUMIF($AO$4:$AO$367,'Multiple Primary charts'!$D$12,Generation!BY12:DE377),0)</f>
        <v>0</v>
      </c>
      <c r="J381" s="70">
        <f>IF($A$363=TRUE,SUMIF($AO$4:$AO$367,'Multiple Primary charts'!$D$12,Generation!BZ12:DF377),0)</f>
        <v>0</v>
      </c>
      <c r="K381" s="70">
        <f>IF($A$363=TRUE,SUMIF($AO$4:$AO$367,'Multiple Primary charts'!$D$12,Generation!CA12:DG377),0)</f>
        <v>0</v>
      </c>
      <c r="L381" s="70">
        <f>IF($A$363=TRUE,SUMIF($AO$4:$AO$367,'Multiple Primary charts'!$D$12,Generation!CB12:DH377),0)</f>
        <v>0</v>
      </c>
      <c r="M381" s="70">
        <f>IF($A$363=TRUE,SUMIF($AO$4:$AO$367,'Multiple Primary charts'!$D$12,Generation!CC12:DI377),0)</f>
        <v>0</v>
      </c>
      <c r="N381" s="70">
        <f>IF($A$363=TRUE,SUMIF($AO$4:$AO$367,'Multiple Primary charts'!$D$12,Generation!CD12:DJ377),0)</f>
        <v>0</v>
      </c>
      <c r="O381" s="70">
        <f>IF($A$363=TRUE,SUMIF($AO$4:$AO$367,'Multiple Primary charts'!$D$12,Generation!CE12:DK377),0)</f>
        <v>0</v>
      </c>
      <c r="P381" s="70">
        <f>IF($A$363=TRUE,SUMIF($AO$4:$AO$367,'Multiple Primary charts'!$D$12,Generation!CF12:DL377),0)</f>
        <v>0</v>
      </c>
      <c r="Q381" s="70">
        <f>IF($A$363=TRUE,SUMIF($AO$4:$AO$367,'Multiple Primary charts'!$D$12,Generation!CG12:DM377),0)</f>
        <v>0</v>
      </c>
      <c r="R381" s="70">
        <f>IF($A$363=TRUE,SUMIF($AO$4:$AO$367,'Multiple Primary charts'!$D$12,Generation!CH12:DN377),0)</f>
        <v>0</v>
      </c>
      <c r="S381" s="70">
        <f>IF($A$363=TRUE,SUMIF($AO$4:$AO$367,'Multiple Primary charts'!$D$12,Generation!CI12:DO377),0)</f>
        <v>0</v>
      </c>
      <c r="T381" s="70">
        <f>IF($A$363=TRUE,SUMIF($AO$4:$AO$367,'Multiple Primary charts'!$D$12,Generation!CJ12:DP377),0)</f>
        <v>0</v>
      </c>
      <c r="U381" s="70">
        <f>IF($A$363=TRUE,SUMIF($AO$4:$AO$367,'Multiple Primary charts'!$D$12,Generation!CK12:DQ377),0)</f>
        <v>0</v>
      </c>
      <c r="V381" s="70">
        <f>IF($A$363=TRUE,SUMIF($AO$4:$AO$367,'Multiple Primary charts'!$D$12,Generation!CL12:DR377),0)</f>
        <v>0</v>
      </c>
      <c r="W381" s="70">
        <f>IF($A$363=TRUE,SUMIF($AO$4:$AO$367,'Multiple Primary charts'!$D$12,Generation!CM12:DS377),0)</f>
        <v>0</v>
      </c>
      <c r="X381" s="70">
        <f>IF($A$363=TRUE,SUMIF($AO$4:$AO$367,'Multiple Primary charts'!$D$12,Generation!CN12:DT377),0)</f>
        <v>0</v>
      </c>
      <c r="Y381" s="70">
        <f>IF($A$363=TRUE,SUMIF($AO$4:$AO$367,'Multiple Primary charts'!$D$12,Generation!CO12:DU377),0)</f>
        <v>0</v>
      </c>
      <c r="Z381" s="70">
        <f>IF($A$363=TRUE,SUMIF($AO$4:$AO$367,'Multiple Primary charts'!$D$12,Generation!CP12:DV377),0)</f>
        <v>0</v>
      </c>
      <c r="AA381" s="70">
        <f>IF($A$363=TRUE,SUMIF($AO$4:$AO$367,'Multiple Primary charts'!$D$12,Generation!CQ12:DW377),0)</f>
        <v>0</v>
      </c>
      <c r="AB381" s="70">
        <f>IF($A$363=TRUE,SUMIF($AO$4:$AO$367,'Multiple Primary charts'!$D$12,Generation!CR12:DX377),0)</f>
        <v>0</v>
      </c>
      <c r="AC381" s="70">
        <f>IF($A$363=TRUE,SUMIF($AO$4:$AO$367,'Multiple Primary charts'!$D$12,Generation!CS12:DY377),0)</f>
        <v>0</v>
      </c>
      <c r="AD381" s="70">
        <f>IF($A$363=TRUE,SUMIF($AO$4:$AO$367,'Multiple Primary charts'!$D$12,Generation!CT12:DZ377),0)</f>
        <v>0</v>
      </c>
      <c r="AE381" s="70">
        <f>IF($A$363=TRUE,SUMIF($AO$4:$AO$367,'Multiple Primary charts'!$D$12,Generation!CU12:EA377),0)</f>
        <v>0</v>
      </c>
      <c r="AF381" s="70">
        <f>IF($A$363=TRUE,SUMIF($AO$4:$AO$367,'Multiple Primary charts'!$D$12,Generation!CV12:EB377),0)</f>
        <v>0</v>
      </c>
      <c r="AG381" s="70">
        <f>IF($A$363=TRUE,SUMIF($AO$4:$AO$367,'Multiple Primary charts'!$D$12,Generation!CW12:EC377),0)</f>
        <v>0</v>
      </c>
      <c r="AH381" s="70">
        <f>IF($A$363=TRUE,SUMIF($AO$4:$AO$367,'Multiple Primary charts'!$D$12,Generation!CX12:ED377),0)</f>
        <v>0</v>
      </c>
      <c r="AI381" s="70">
        <f>IF($A$363=TRUE,SUMIF($AO$4:$AO$367,'Multiple Primary charts'!$D$12,Generation!CY12:EE377),0)</f>
        <v>0</v>
      </c>
      <c r="AJ381" s="71">
        <f>IF($A$363=TRUE,SUMIF($AO$4:$AO$367,'Multiple Primary charts'!$D$12,Generation!CZ12:EF377),0)</f>
        <v>0</v>
      </c>
    </row>
    <row r="382" spans="3:36">
      <c r="C382" s="85" t="s">
        <v>7</v>
      </c>
      <c r="D382" s="73">
        <f>IF($A$363=TRUE,SUMIF($AO$4:$AO$367,'Multiple Primary charts'!$D$12,Generation!DB12:EH377),0)</f>
        <v>0</v>
      </c>
      <c r="E382" s="70">
        <f>IF($A$363=TRUE,SUMIF($AO$4:$AO$367,'Multiple Primary charts'!$D$12,Generation!DC12:EI377),0)</f>
        <v>0</v>
      </c>
      <c r="F382" s="70">
        <f>IF($A$363=TRUE,SUMIF($AO$4:$AO$367,'Multiple Primary charts'!$D$12,Generation!DD12:EJ377),0)</f>
        <v>0</v>
      </c>
      <c r="G382" s="70">
        <f>IF($A$363=TRUE,SUMIF($AO$4:$AO$367,'Multiple Primary charts'!$D$12,Generation!DE12:EK377),0)</f>
        <v>0</v>
      </c>
      <c r="H382" s="70">
        <f>IF($A$363=TRUE,SUMIF($AO$4:$AO$367,'Multiple Primary charts'!$D$12,Generation!DF12:EL377),0)</f>
        <v>0</v>
      </c>
      <c r="I382" s="70">
        <f>IF($A$363=TRUE,SUMIF($AO$4:$AO$367,'Multiple Primary charts'!$D$12,Generation!DG12:EM377),0)</f>
        <v>0</v>
      </c>
      <c r="J382" s="70">
        <f>IF($A$363=TRUE,SUMIF($AO$4:$AO$367,'Multiple Primary charts'!$D$12,Generation!DH12:EN377),0)</f>
        <v>0</v>
      </c>
      <c r="K382" s="70">
        <f>IF($A$363=TRUE,SUMIF($AO$4:$AO$367,'Multiple Primary charts'!$D$12,Generation!DI12:EO377),0)</f>
        <v>0</v>
      </c>
      <c r="L382" s="70">
        <f>IF($A$363=TRUE,SUMIF($AO$4:$AO$367,'Multiple Primary charts'!$D$12,Generation!DJ12:EP377),0)</f>
        <v>0</v>
      </c>
      <c r="M382" s="70">
        <f>IF($A$363=TRUE,SUMIF($AO$4:$AO$367,'Multiple Primary charts'!$D$12,Generation!DK12:EQ377),0)</f>
        <v>0</v>
      </c>
      <c r="N382" s="70">
        <f>IF($A$363=TRUE,SUMIF($AO$4:$AO$367,'Multiple Primary charts'!$D$12,Generation!DL12:ER377),0)</f>
        <v>0</v>
      </c>
      <c r="O382" s="70">
        <f>IF($A$363=TRUE,SUMIF($AO$4:$AO$367,'Multiple Primary charts'!$D$12,Generation!DM12:ES377),0)</f>
        <v>0</v>
      </c>
      <c r="P382" s="70">
        <f>IF($A$363=TRUE,SUMIF($AO$4:$AO$367,'Multiple Primary charts'!$D$12,Generation!DN12:ET377),0)</f>
        <v>0</v>
      </c>
      <c r="Q382" s="70">
        <f>IF($A$363=TRUE,SUMIF($AO$4:$AO$367,'Multiple Primary charts'!$D$12,Generation!DO12:EU377),0)</f>
        <v>0</v>
      </c>
      <c r="R382" s="70">
        <f>IF($A$363=TRUE,SUMIF($AO$4:$AO$367,'Multiple Primary charts'!$D$12,Generation!DP12:EV377),0)</f>
        <v>0</v>
      </c>
      <c r="S382" s="70">
        <f>IF($A$363=TRUE,SUMIF($AO$4:$AO$367,'Multiple Primary charts'!$D$12,Generation!DQ12:EW377),0)</f>
        <v>0</v>
      </c>
      <c r="T382" s="70">
        <f>IF($A$363=TRUE,SUMIF($AO$4:$AO$367,'Multiple Primary charts'!$D$12,Generation!DR12:EX377),0)</f>
        <v>0</v>
      </c>
      <c r="U382" s="70">
        <f>IF($A$363=TRUE,SUMIF($AO$4:$AO$367,'Multiple Primary charts'!$D$12,Generation!DS12:EY377),0)</f>
        <v>0</v>
      </c>
      <c r="V382" s="70">
        <f>IF($A$363=TRUE,SUMIF($AO$4:$AO$367,'Multiple Primary charts'!$D$12,Generation!DT12:EZ377),0)</f>
        <v>0</v>
      </c>
      <c r="W382" s="70">
        <f>IF($A$363=TRUE,SUMIF($AO$4:$AO$367,'Multiple Primary charts'!$D$12,Generation!DU12:FA377),0)</f>
        <v>0</v>
      </c>
      <c r="X382" s="70">
        <f>IF($A$363=TRUE,SUMIF($AO$4:$AO$367,'Multiple Primary charts'!$D$12,Generation!DV12:FB377),0)</f>
        <v>0</v>
      </c>
      <c r="Y382" s="70">
        <f>IF($A$363=TRUE,SUMIF($AO$4:$AO$367,'Multiple Primary charts'!$D$12,Generation!DW12:FC377),0)</f>
        <v>0</v>
      </c>
      <c r="Z382" s="70">
        <f>IF($A$363=TRUE,SUMIF($AO$4:$AO$367,'Multiple Primary charts'!$D$12,Generation!DX12:FD377),0)</f>
        <v>0</v>
      </c>
      <c r="AA382" s="70">
        <f>IF($A$363=TRUE,SUMIF($AO$4:$AO$367,'Multiple Primary charts'!$D$12,Generation!DY12:FE377),0)</f>
        <v>0</v>
      </c>
      <c r="AB382" s="70">
        <f>IF($A$363=TRUE,SUMIF($AO$4:$AO$367,'Multiple Primary charts'!$D$12,Generation!DZ12:FF377),0)</f>
        <v>0</v>
      </c>
      <c r="AC382" s="70">
        <f>IF($A$363=TRUE,SUMIF($AO$4:$AO$367,'Multiple Primary charts'!$D$12,Generation!EA12:FG377),0)</f>
        <v>0</v>
      </c>
      <c r="AD382" s="70">
        <f>IF($A$363=TRUE,SUMIF($AO$4:$AO$367,'Multiple Primary charts'!$D$12,Generation!EB12:FH377),0)</f>
        <v>0</v>
      </c>
      <c r="AE382" s="70">
        <f>IF($A$363=TRUE,SUMIF($AO$4:$AO$367,'Multiple Primary charts'!$D$12,Generation!EC12:FI377),0)</f>
        <v>0</v>
      </c>
      <c r="AF382" s="70">
        <f>IF($A$363=TRUE,SUMIF($AO$4:$AO$367,'Multiple Primary charts'!$D$12,Generation!ED12:FJ377),0)</f>
        <v>0</v>
      </c>
      <c r="AG382" s="70">
        <f>IF($A$363=TRUE,SUMIF($AO$4:$AO$367,'Multiple Primary charts'!$D$12,Generation!EE12:FK377),0)</f>
        <v>0</v>
      </c>
      <c r="AH382" s="70">
        <f>IF($A$363=TRUE,SUMIF($AO$4:$AO$367,'Multiple Primary charts'!$D$12,Generation!EF12:FL377),0)</f>
        <v>0</v>
      </c>
      <c r="AI382" s="70">
        <f>IF($A$363=TRUE,SUMIF($AO$4:$AO$367,'Multiple Primary charts'!$D$12,Generation!EG12:FM377),0)</f>
        <v>0</v>
      </c>
      <c r="AJ382" s="71">
        <f>IF($A$363=TRUE,SUMIF($AO$4:$AO$367,'Multiple Primary charts'!$D$12,Generation!EH12:FN377),0)</f>
        <v>0</v>
      </c>
    </row>
    <row r="383" spans="3:36">
      <c r="C383" s="86" t="s">
        <v>11</v>
      </c>
      <c r="D383" s="74">
        <f>IF($A$363=TRUE,SUMIF($AO$4:$AO$367,'Multiple Primary charts'!$D$12,Generation!EJ12:FP377),0)</f>
        <v>0</v>
      </c>
      <c r="E383" s="75">
        <f>IF($A$363=TRUE,SUMIF($AO$4:$AO$367,'Multiple Primary charts'!$D$12,Generation!EK12:FQ377),0)</f>
        <v>0</v>
      </c>
      <c r="F383" s="75">
        <f>IF($A$363=TRUE,SUMIF($AO$4:$AO$367,'Multiple Primary charts'!$D$12,Generation!EL12:FQ377),0)</f>
        <v>0</v>
      </c>
      <c r="G383" s="75">
        <f>IF($A$363=TRUE,SUMIF($AO$4:$AO$367,'Multiple Primary charts'!$D$12,Generation!EM12:FR377),0)</f>
        <v>0</v>
      </c>
      <c r="H383" s="75">
        <f>IF($A$363=TRUE,SUMIF($AO$4:$AO$367,'Multiple Primary charts'!$D$12,Generation!EN12:FS377),0)</f>
        <v>0</v>
      </c>
      <c r="I383" s="75">
        <f>IF($A$363=TRUE,SUMIF($AO$4:$AO$367,'Multiple Primary charts'!$D$12,Generation!EO12:FT377),0)</f>
        <v>0</v>
      </c>
      <c r="J383" s="75">
        <f>IF($A$363=TRUE,SUMIF($AO$4:$AO$367,'Multiple Primary charts'!$D$12,Generation!EP12:FU377),0)</f>
        <v>0</v>
      </c>
      <c r="K383" s="75">
        <f>IF($A$363=TRUE,SUMIF($AO$4:$AO$367,'Multiple Primary charts'!$D$12,Generation!EQ12:FV377),0)</f>
        <v>0</v>
      </c>
      <c r="L383" s="75">
        <f>IF($A$363=TRUE,SUMIF($AO$4:$AO$367,'Multiple Primary charts'!$D$12,Generation!ER12:FW377),0)</f>
        <v>0</v>
      </c>
      <c r="M383" s="75">
        <f>IF($A$363=TRUE,SUMIF($AO$4:$AO$367,'Multiple Primary charts'!$D$12,Generation!ES12:FX377),0)</f>
        <v>0</v>
      </c>
      <c r="N383" s="75">
        <f>IF($A$363=TRUE,SUMIF($AO$4:$AO$367,'Multiple Primary charts'!$D$12,Generation!ET12:FY377),0)</f>
        <v>0</v>
      </c>
      <c r="O383" s="75">
        <f>IF($A$363=TRUE,SUMIF($AO$4:$AO$367,'Multiple Primary charts'!$D$12,Generation!EU12:FZ377),0)</f>
        <v>0</v>
      </c>
      <c r="P383" s="75">
        <f>IF($A$363=TRUE,SUMIF($AO$4:$AO$367,'Multiple Primary charts'!$D$12,Generation!EV12:GA377),0)</f>
        <v>0</v>
      </c>
      <c r="Q383" s="75">
        <f>IF($A$363=TRUE,SUMIF($AO$4:$AO$367,'Multiple Primary charts'!$D$12,Generation!EW12:GB377),0)</f>
        <v>0</v>
      </c>
      <c r="R383" s="75">
        <f>IF($A$363=TRUE,SUMIF($AO$4:$AO$367,'Multiple Primary charts'!$D$12,Generation!EX12:GC377),0)</f>
        <v>0</v>
      </c>
      <c r="S383" s="75">
        <f>IF($A$363=TRUE,SUMIF($AO$4:$AO$367,'Multiple Primary charts'!$D$12,Generation!EY12:GD377),0)</f>
        <v>0</v>
      </c>
      <c r="T383" s="75">
        <f>IF($A$363=TRUE,SUMIF($AO$4:$AO$367,'Multiple Primary charts'!$D$12,Generation!EZ12:GE377),0)</f>
        <v>0</v>
      </c>
      <c r="U383" s="75">
        <f>IF($A$363=TRUE,SUMIF($AO$4:$AO$367,'Multiple Primary charts'!$D$12,Generation!FA12:GF377),0)</f>
        <v>0</v>
      </c>
      <c r="V383" s="75">
        <f>IF($A$363=TRUE,SUMIF($AO$4:$AO$367,'Multiple Primary charts'!$D$12,Generation!FB12:GG377),0)</f>
        <v>0</v>
      </c>
      <c r="W383" s="75">
        <f>IF($A$363=TRUE,SUMIF($AO$4:$AO$367,'Multiple Primary charts'!$D$12,Generation!FC12:GH377),0)</f>
        <v>0</v>
      </c>
      <c r="X383" s="75">
        <f>IF($A$363=TRUE,SUMIF($AO$4:$AO$367,'Multiple Primary charts'!$D$12,Generation!FD12:GI377),0)</f>
        <v>0</v>
      </c>
      <c r="Y383" s="75">
        <f>IF($A$363=TRUE,SUMIF($AO$4:$AO$367,'Multiple Primary charts'!$D$12,Generation!FE12:GJ377),0)</f>
        <v>0</v>
      </c>
      <c r="Z383" s="75">
        <f>IF($A$363=TRUE,SUMIF($AO$4:$AO$367,'Multiple Primary charts'!$D$12,Generation!FF12:GK377),0)</f>
        <v>0</v>
      </c>
      <c r="AA383" s="75">
        <f>IF($A$363=TRUE,SUMIF($AO$4:$AO$367,'Multiple Primary charts'!$D$12,Generation!FG12:GL377),0)</f>
        <v>0</v>
      </c>
      <c r="AB383" s="75">
        <f>IF($A$363=TRUE,SUMIF($AO$4:$AO$367,'Multiple Primary charts'!$D$12,Generation!FH12:GM377),0)</f>
        <v>0</v>
      </c>
      <c r="AC383" s="75">
        <f>IF($A$363=TRUE,SUMIF($AO$4:$AO$367,'Multiple Primary charts'!$D$12,Generation!FI12:GN377),0)</f>
        <v>0</v>
      </c>
      <c r="AD383" s="75">
        <f>IF($A$363=TRUE,SUMIF($AO$4:$AO$367,'Multiple Primary charts'!$D$12,Generation!FJ12:GO377),0)</f>
        <v>0</v>
      </c>
      <c r="AE383" s="75">
        <f>IF($A$363=TRUE,SUMIF($AO$4:$AO$367,'Multiple Primary charts'!$D$12,Generation!FK12:GP377),0)</f>
        <v>0</v>
      </c>
      <c r="AF383" s="75">
        <f>IF($A$363=TRUE,SUMIF($AO$4:$AO$367,'Multiple Primary charts'!$D$12,Generation!FL12:GQ377),0)</f>
        <v>0</v>
      </c>
      <c r="AG383" s="75">
        <f>IF($A$363=TRUE,SUMIF($AO$4:$AO$367,'Multiple Primary charts'!$D$12,Generation!FM12:GR377),0)</f>
        <v>0</v>
      </c>
      <c r="AH383" s="75">
        <f>IF($A$363=TRUE,SUMIF($AO$4:$AO$367,'Multiple Primary charts'!$D$12,Generation!FN12:GS377),0)</f>
        <v>0</v>
      </c>
      <c r="AI383" s="75">
        <f>IF($A$363=TRUE,SUMIF($AO$4:$AO$367,'Multiple Primary charts'!$D$12,Generation!FO12:GT377),0)</f>
        <v>0</v>
      </c>
      <c r="AJ383" s="76">
        <f>IF($A$363=TRUE,SUMIF($AO$4:$AO$367,'Multiple Primary charts'!$D$12,Generation!FP12:GU377),0)</f>
        <v>0</v>
      </c>
    </row>
    <row r="384" spans="3:36">
      <c r="C384" s="87" t="s">
        <v>382</v>
      </c>
      <c r="D384" s="80">
        <v>2019</v>
      </c>
      <c r="E384" s="80">
        <v>2020</v>
      </c>
      <c r="F384" s="80">
        <v>2021</v>
      </c>
      <c r="G384" s="80">
        <v>2022</v>
      </c>
      <c r="H384" s="80">
        <v>2023</v>
      </c>
      <c r="I384" s="80">
        <v>2024</v>
      </c>
      <c r="J384" s="80">
        <v>2025</v>
      </c>
      <c r="K384" s="80">
        <v>2026</v>
      </c>
      <c r="L384" s="80">
        <v>2027</v>
      </c>
      <c r="M384" s="80">
        <v>2028</v>
      </c>
      <c r="N384" s="80">
        <v>2029</v>
      </c>
      <c r="O384" s="80">
        <v>2030</v>
      </c>
      <c r="P384" s="80">
        <v>2031</v>
      </c>
      <c r="Q384" s="80">
        <v>2032</v>
      </c>
      <c r="R384" s="80">
        <v>2033</v>
      </c>
      <c r="S384" s="80">
        <v>2034</v>
      </c>
      <c r="T384" s="80">
        <v>2035</v>
      </c>
      <c r="U384" s="80">
        <v>2036</v>
      </c>
      <c r="V384" s="80">
        <v>2037</v>
      </c>
      <c r="W384" s="80">
        <v>2038</v>
      </c>
      <c r="X384" s="80">
        <v>2039</v>
      </c>
      <c r="Y384" s="80">
        <v>2040</v>
      </c>
      <c r="Z384" s="80">
        <v>2041</v>
      </c>
      <c r="AA384" s="80">
        <v>2042</v>
      </c>
      <c r="AB384" s="80">
        <v>2043</v>
      </c>
      <c r="AC384" s="80">
        <v>2044</v>
      </c>
      <c r="AD384" s="80">
        <v>2045</v>
      </c>
      <c r="AE384" s="80">
        <v>2046</v>
      </c>
      <c r="AF384" s="80">
        <v>2047</v>
      </c>
      <c r="AG384" s="80">
        <v>2048</v>
      </c>
      <c r="AH384" s="80">
        <v>2049</v>
      </c>
      <c r="AI384" s="80">
        <v>2050</v>
      </c>
      <c r="AJ384" s="80">
        <v>2051</v>
      </c>
    </row>
    <row r="385" spans="3:36">
      <c r="C385" s="81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81"/>
      <c r="Q385" s="81"/>
      <c r="R385" s="81"/>
      <c r="S385" s="81"/>
      <c r="T385" s="81"/>
      <c r="U385" s="81"/>
      <c r="V385" s="81"/>
      <c r="W385" s="81"/>
      <c r="X385" s="81"/>
      <c r="Y385" s="81"/>
      <c r="Z385" s="81"/>
      <c r="AA385" s="81"/>
      <c r="AB385" s="81"/>
      <c r="AC385" s="81"/>
      <c r="AD385" s="81"/>
      <c r="AE385" s="81"/>
      <c r="AF385" s="81"/>
      <c r="AG385" s="81"/>
      <c r="AH385" s="81"/>
      <c r="AI385" s="81"/>
      <c r="AJ385" s="81"/>
    </row>
    <row r="386" spans="3:36">
      <c r="C386" s="81" t="s">
        <v>448</v>
      </c>
      <c r="D386" s="81"/>
      <c r="E386" s="81"/>
      <c r="F386" s="81"/>
      <c r="G386" s="81"/>
      <c r="H386" s="81"/>
      <c r="I386" s="81"/>
      <c r="J386" s="81"/>
      <c r="K386" s="81"/>
      <c r="L386" s="81"/>
      <c r="M386" s="81"/>
      <c r="N386" s="81"/>
      <c r="O386" s="81"/>
      <c r="P386" s="81"/>
      <c r="Q386" s="81"/>
      <c r="R386" s="81"/>
      <c r="S386" s="81"/>
      <c r="T386" s="81"/>
      <c r="U386" s="81"/>
      <c r="V386" s="81"/>
      <c r="W386" s="81"/>
      <c r="X386" s="81"/>
      <c r="Y386" s="81"/>
      <c r="Z386" s="81"/>
      <c r="AA386" s="81"/>
      <c r="AB386" s="81"/>
      <c r="AC386" s="81"/>
      <c r="AD386" s="81"/>
      <c r="AE386" s="81"/>
      <c r="AF386" s="81"/>
      <c r="AG386" s="81"/>
      <c r="AH386" s="81"/>
      <c r="AI386" s="81"/>
      <c r="AJ386" s="81"/>
    </row>
    <row r="387" spans="3:36">
      <c r="C387" s="85" t="s">
        <v>383</v>
      </c>
      <c r="D387" s="72">
        <f>IF($A$363=TRUE,SUMIF($AO$4:$AO$367,'Multiple Primary charts'!$D$12,Storage!D12:AJ377),0)</f>
        <v>0</v>
      </c>
      <c r="E387" s="77">
        <f>IF($A$363=TRUE,SUMIF($AO$4:$AO$367,'Multiple Primary charts'!$D$12,Storage!E12:AK377),0)</f>
        <v>0</v>
      </c>
      <c r="F387" s="77">
        <f>IF($A$363=TRUE,SUMIF($AO$4:$AO$367,'Multiple Primary charts'!$D$12,Storage!F12:AL377),0)</f>
        <v>0</v>
      </c>
      <c r="G387" s="77">
        <f>IF($A$363=TRUE,SUMIF($AO$4:$AO$367,'Multiple Primary charts'!$D$12,Storage!G12:AM377),0)</f>
        <v>0</v>
      </c>
      <c r="H387" s="77">
        <f>IF($A$363=TRUE,SUMIF($AO$4:$AO$367,'Multiple Primary charts'!$D$12,Storage!H12:AN377),0)</f>
        <v>0</v>
      </c>
      <c r="I387" s="77">
        <f>IF($A$363=TRUE,SUMIF($AO$4:$AO$367,'Multiple Primary charts'!$D$12,Storage!I12:AO377),0)</f>
        <v>0</v>
      </c>
      <c r="J387" s="77">
        <f>IF($A$363=TRUE,SUMIF($AO$4:$AO$367,'Multiple Primary charts'!$D$12,Storage!J12:AP377),0)</f>
        <v>0</v>
      </c>
      <c r="K387" s="77">
        <f>IF($A$363=TRUE,SUMIF($AO$4:$AO$367,'Multiple Primary charts'!$D$12,Storage!K12:AQ377),0)</f>
        <v>0</v>
      </c>
      <c r="L387" s="77">
        <f>IF($A$363=TRUE,SUMIF($AO$4:$AO$367,'Multiple Primary charts'!$D$12,Storage!L12:AR377),0)</f>
        <v>0</v>
      </c>
      <c r="M387" s="77">
        <f>IF($A$363=TRUE,SUMIF($AO$4:$AO$367,'Multiple Primary charts'!$D$12,Storage!M12:AS377),0)</f>
        <v>0</v>
      </c>
      <c r="N387" s="77">
        <f>IF($A$363=TRUE,SUMIF($AO$4:$AO$367,'Multiple Primary charts'!$D$12,Storage!N12:AT377),0)</f>
        <v>0</v>
      </c>
      <c r="O387" s="77">
        <f>IF($A$363=TRUE,SUMIF($AO$4:$AO$367,'Multiple Primary charts'!$D$12,Storage!O12:AU377),0)</f>
        <v>0</v>
      </c>
      <c r="P387" s="77">
        <f>IF($A$363=TRUE,SUMIF($AO$4:$AO$367,'Multiple Primary charts'!$D$12,Storage!P12:AV377),0)</f>
        <v>0</v>
      </c>
      <c r="Q387" s="77">
        <f>IF($A$363=TRUE,SUMIF($AO$4:$AO$367,'Multiple Primary charts'!$D$12,Storage!Q12:AW377),0)</f>
        <v>0</v>
      </c>
      <c r="R387" s="77">
        <f>IF($A$363=TRUE,SUMIF($AO$4:$AO$367,'Multiple Primary charts'!$D$12,Storage!R12:AX377),0)</f>
        <v>0</v>
      </c>
      <c r="S387" s="77">
        <f>IF($A$363=TRUE,SUMIF($AO$4:$AO$367,'Multiple Primary charts'!$D$12,Storage!S12:AY377),0)</f>
        <v>0</v>
      </c>
      <c r="T387" s="77">
        <f>IF($A$363=TRUE,SUMIF($AO$4:$AO$367,'Multiple Primary charts'!$D$12,Storage!T12:AZ377),0)</f>
        <v>0</v>
      </c>
      <c r="U387" s="77">
        <f>IF($A$363=TRUE,SUMIF($AO$4:$AO$367,'Multiple Primary charts'!$D$12,Storage!U12:BA377),0)</f>
        <v>0</v>
      </c>
      <c r="V387" s="77">
        <f>IF($A$363=TRUE,SUMIF($AO$4:$AO$367,'Multiple Primary charts'!$D$12,Storage!V12:BB377),0)</f>
        <v>0</v>
      </c>
      <c r="W387" s="77">
        <f>IF($A$363=TRUE,SUMIF($AO$4:$AO$367,'Multiple Primary charts'!$D$12,Storage!W12:BC377),0)</f>
        <v>0</v>
      </c>
      <c r="X387" s="77">
        <f>IF($A$363=TRUE,SUMIF($AO$4:$AO$367,'Multiple Primary charts'!$D$12,Storage!X12:BD377),0)</f>
        <v>0</v>
      </c>
      <c r="Y387" s="77">
        <f>IF($A$363=TRUE,SUMIF($AO$4:$AO$367,'Multiple Primary charts'!$D$12,Storage!Y12:BE377),0)</f>
        <v>0</v>
      </c>
      <c r="Z387" s="77">
        <f>IF($A$363=TRUE,SUMIF($AO$4:$AO$367,'Multiple Primary charts'!$D$12,Storage!Z12:BF377),0)</f>
        <v>0</v>
      </c>
      <c r="AA387" s="77">
        <f>IF($A$363=TRUE,SUMIF($AO$4:$AO$367,'Multiple Primary charts'!$D$12,Storage!AA12:BG377),0)</f>
        <v>0</v>
      </c>
      <c r="AB387" s="77">
        <f>IF($A$363=TRUE,SUMIF($AO$4:$AO$367,'Multiple Primary charts'!$D$12,Storage!AB12:BH377),0)</f>
        <v>0</v>
      </c>
      <c r="AC387" s="77">
        <f>IF($A$363=TRUE,SUMIF($AO$4:$AO$367,'Multiple Primary charts'!$D$12,Storage!AC12:BI377),0)</f>
        <v>0</v>
      </c>
      <c r="AD387" s="77">
        <f>IF($A$363=TRUE,SUMIF($AO$4:$AO$367,'Multiple Primary charts'!$D$12,Storage!AD12:BJ377),0)</f>
        <v>0</v>
      </c>
      <c r="AE387" s="77">
        <f>IF($A$363=TRUE,SUMIF($AO$4:$AO$367,'Multiple Primary charts'!$D$12,Storage!AE12:BK377),0)</f>
        <v>0</v>
      </c>
      <c r="AF387" s="77">
        <f>IF($A$363=TRUE,SUMIF($AO$4:$AO$367,'Multiple Primary charts'!$D$12,Storage!AF12:BL377),0)</f>
        <v>0</v>
      </c>
      <c r="AG387" s="77">
        <f>IF($A$363=TRUE,SUMIF($AO$4:$AO$367,'Multiple Primary charts'!$D$12,Storage!AG12:BM377),0)</f>
        <v>0</v>
      </c>
      <c r="AH387" s="77">
        <f>IF($A$363=TRUE,SUMIF($AO$4:$AO$367,'Multiple Primary charts'!$D$12,Storage!AH12:BN377),0)</f>
        <v>0</v>
      </c>
      <c r="AI387" s="77">
        <f>IF($A$363=TRUE,SUMIF($AO$4:$AO$367,'Multiple Primary charts'!$D$12,Storage!AI12:BO377),0)</f>
        <v>0</v>
      </c>
      <c r="AJ387" s="78">
        <f>IF($A$363=TRUE,SUMIF($AO$4:$AO$367,'Multiple Primary charts'!$D$12,Storage!AJ12:BP377),0)</f>
        <v>0</v>
      </c>
    </row>
    <row r="388" spans="3:36">
      <c r="C388" s="85" t="s">
        <v>0</v>
      </c>
      <c r="D388" s="73">
        <f>IF($A$363=TRUE,SUMIF($AO$4:$AO$367,'Multiple Primary charts'!$D$12,Storage!AL12:BR377),0)</f>
        <v>0</v>
      </c>
      <c r="E388" s="70">
        <f>IF($A$363=TRUE,SUMIF($AO$4:$AO$367,'Multiple Primary charts'!$D$12,Storage!AM12:BS377),0)</f>
        <v>0</v>
      </c>
      <c r="F388" s="70">
        <f>IF($A$363=TRUE,SUMIF($AO$4:$AO$367,'Multiple Primary charts'!$D$12,Storage!AN12:BT377),0)</f>
        <v>0</v>
      </c>
      <c r="G388" s="70">
        <f>IF($A$363=TRUE,SUMIF($AO$4:$AO$367,'Multiple Primary charts'!$D$12,Storage!AO12:BU377),0)</f>
        <v>0</v>
      </c>
      <c r="H388" s="70">
        <f>IF($A$363=TRUE,SUMIF($AO$4:$AO$367,'Multiple Primary charts'!$D$12,Storage!AP12:BV377),0)</f>
        <v>0</v>
      </c>
      <c r="I388" s="70">
        <f>IF($A$363=TRUE,SUMIF($AO$4:$AO$367,'Multiple Primary charts'!$D$12,Storage!AQ12:BW377),0)</f>
        <v>0</v>
      </c>
      <c r="J388" s="70">
        <f>IF($A$363=TRUE,SUMIF($AO$4:$AO$367,'Multiple Primary charts'!$D$12,Storage!AR12:BX377),0)</f>
        <v>0</v>
      </c>
      <c r="K388" s="70">
        <f>IF($A$363=TRUE,SUMIF($AO$4:$AO$367,'Multiple Primary charts'!$D$12,Storage!AS12:BY377),0)</f>
        <v>0</v>
      </c>
      <c r="L388" s="70">
        <f>IF($A$363=TRUE,SUMIF($AO$4:$AO$367,'Multiple Primary charts'!$D$12,Storage!AT12:BZ377),0)</f>
        <v>0</v>
      </c>
      <c r="M388" s="70">
        <f>IF($A$363=TRUE,SUMIF($AO$4:$AO$367,'Multiple Primary charts'!$D$12,Storage!AU12:CA377),0)</f>
        <v>0</v>
      </c>
      <c r="N388" s="70">
        <f>IF($A$363=TRUE,SUMIF($AO$4:$AO$367,'Multiple Primary charts'!$D$12,Storage!AV12:CB377),0)</f>
        <v>0</v>
      </c>
      <c r="O388" s="70">
        <f>IF($A$363=TRUE,SUMIF($AO$4:$AO$367,'Multiple Primary charts'!$D$12,Storage!AW12:CC377),0)</f>
        <v>0</v>
      </c>
      <c r="P388" s="70">
        <f>IF($A$363=TRUE,SUMIF($AO$4:$AO$367,'Multiple Primary charts'!$D$12,Storage!AX12:CD377),0)</f>
        <v>0</v>
      </c>
      <c r="Q388" s="70">
        <f>IF($A$363=TRUE,SUMIF($AO$4:$AO$367,'Multiple Primary charts'!$D$12,Storage!AY12:CE377),0)</f>
        <v>0</v>
      </c>
      <c r="R388" s="70">
        <f>IF($A$363=TRUE,SUMIF($AO$4:$AO$367,'Multiple Primary charts'!$D$12,Storage!AZ12:CF377),0)</f>
        <v>0</v>
      </c>
      <c r="S388" s="70">
        <f>IF($A$363=TRUE,SUMIF($AO$4:$AO$367,'Multiple Primary charts'!$D$12,Storage!BA12:CG377),0)</f>
        <v>0</v>
      </c>
      <c r="T388" s="70">
        <f>IF($A$363=TRUE,SUMIF($AO$4:$AO$367,'Multiple Primary charts'!$D$12,Storage!BB12:CH377),0)</f>
        <v>0</v>
      </c>
      <c r="U388" s="70">
        <f>IF($A$363=TRUE,SUMIF($AO$4:$AO$367,'Multiple Primary charts'!$D$12,Storage!BC12:CI377),0)</f>
        <v>0</v>
      </c>
      <c r="V388" s="70">
        <f>IF($A$363=TRUE,SUMIF($AO$4:$AO$367,'Multiple Primary charts'!$D$12,Storage!BD12:CJ377),0)</f>
        <v>0</v>
      </c>
      <c r="W388" s="70">
        <f>IF($A$363=TRUE,SUMIF($AO$4:$AO$367,'Multiple Primary charts'!$D$12,Storage!BE12:CK377),0)</f>
        <v>0</v>
      </c>
      <c r="X388" s="70">
        <f>IF($A$363=TRUE,SUMIF($AO$4:$AO$367,'Multiple Primary charts'!$D$12,Storage!BF12:CL377),0)</f>
        <v>0</v>
      </c>
      <c r="Y388" s="70">
        <f>IF($A$363=TRUE,SUMIF($AO$4:$AO$367,'Multiple Primary charts'!$D$12,Storage!BG12:CM377),0)</f>
        <v>0</v>
      </c>
      <c r="Z388" s="70">
        <f>IF($A$363=TRUE,SUMIF($AO$4:$AO$367,'Multiple Primary charts'!$D$12,Storage!BH12:CN377),0)</f>
        <v>0</v>
      </c>
      <c r="AA388" s="70">
        <f>IF($A$363=TRUE,SUMIF($AO$4:$AO$367,'Multiple Primary charts'!$D$12,Storage!BI12:CO377),0)</f>
        <v>0</v>
      </c>
      <c r="AB388" s="70">
        <f>IF($A$363=TRUE,SUMIF($AO$4:$AO$367,'Multiple Primary charts'!$D$12,Storage!BJ12:CP377),0)</f>
        <v>0</v>
      </c>
      <c r="AC388" s="70">
        <f>IF($A$363=TRUE,SUMIF($AO$4:$AO$367,'Multiple Primary charts'!$D$12,Storage!BK12:CQ377),0)</f>
        <v>0</v>
      </c>
      <c r="AD388" s="70">
        <f>IF($A$363=TRUE,SUMIF($AO$4:$AO$367,'Multiple Primary charts'!$D$12,Storage!BL12:CR377),0)</f>
        <v>0</v>
      </c>
      <c r="AE388" s="70">
        <f>IF($A$363=TRUE,SUMIF($AO$4:$AO$367,'Multiple Primary charts'!$D$12,Storage!BM12:CS377),0)</f>
        <v>0</v>
      </c>
      <c r="AF388" s="70">
        <f>IF($A$363=TRUE,SUMIF($AO$4:$AO$367,'Multiple Primary charts'!$D$12,Storage!BN12:CT377),0)</f>
        <v>0</v>
      </c>
      <c r="AG388" s="70">
        <f>IF($A$363=TRUE,SUMIF($AO$4:$AO$367,'Multiple Primary charts'!$D$12,Storage!BO12:CU377),0)</f>
        <v>0</v>
      </c>
      <c r="AH388" s="70">
        <f>IF($A$363=TRUE,SUMIF($AO$4:$AO$367,'Multiple Primary charts'!$D$12,Storage!BP12:CV377),0)</f>
        <v>0</v>
      </c>
      <c r="AI388" s="70">
        <f>IF($A$363=TRUE,SUMIF($AO$4:$AO$367,'Multiple Primary charts'!$D$12,Storage!BQ12:CW377),0)</f>
        <v>0</v>
      </c>
      <c r="AJ388" s="71">
        <f>IF($A$363=TRUE,SUMIF($AO$4:$AO$367,'Multiple Primary charts'!$D$12,Storage!BR12:CX377),0)</f>
        <v>0</v>
      </c>
    </row>
    <row r="389" spans="3:36">
      <c r="C389" s="85" t="s">
        <v>379</v>
      </c>
      <c r="D389" s="73">
        <f>IF($A$363=TRUE,SUMIF($AO$4:$AO$367,'Multiple Primary charts'!$D$12,Storage!BT12:CZ377),0)</f>
        <v>0</v>
      </c>
      <c r="E389" s="70">
        <f>IF($A$363=TRUE,SUMIF($AO$4:$AO$367,'Multiple Primary charts'!$D$12,Storage!BU12:DA377),0)</f>
        <v>0</v>
      </c>
      <c r="F389" s="70">
        <f>IF($A$363=TRUE,SUMIF($AO$4:$AO$367,'Multiple Primary charts'!$D$12,Storage!BV12:DB377),0)</f>
        <v>0</v>
      </c>
      <c r="G389" s="70">
        <f>IF($A$363=TRUE,SUMIF($AO$4:$AO$367,'Multiple Primary charts'!$D$12,Storage!BW12:DC377),0)</f>
        <v>0</v>
      </c>
      <c r="H389" s="70">
        <f>IF($A$363=TRUE,SUMIF($AO$4:$AO$367,'Multiple Primary charts'!$D$12,Storage!BX12:DD377),0)</f>
        <v>0</v>
      </c>
      <c r="I389" s="70">
        <f>IF($A$363=TRUE,SUMIF($AO$4:$AO$367,'Multiple Primary charts'!$D$12,Storage!BY12:DE377),0)</f>
        <v>0</v>
      </c>
      <c r="J389" s="70">
        <f>IF($A$363=TRUE,SUMIF($AO$4:$AO$367,'Multiple Primary charts'!$D$12,Storage!BZ12:DF377),0)</f>
        <v>0</v>
      </c>
      <c r="K389" s="70">
        <f>IF($A$363=TRUE,SUMIF($AO$4:$AO$367,'Multiple Primary charts'!$D$12,Storage!CA12:DG377),0)</f>
        <v>0</v>
      </c>
      <c r="L389" s="70">
        <f>IF($A$363=TRUE,SUMIF($AO$4:$AO$367,'Multiple Primary charts'!$D$12,Storage!CB12:DH377),0)</f>
        <v>0</v>
      </c>
      <c r="M389" s="70">
        <f>IF($A$363=TRUE,SUMIF($AO$4:$AO$367,'Multiple Primary charts'!$D$12,Storage!CC12:DI377),0)</f>
        <v>0</v>
      </c>
      <c r="N389" s="70">
        <f>IF($A$363=TRUE,SUMIF($AO$4:$AO$367,'Multiple Primary charts'!$D$12,Storage!CD12:DJ377),0)</f>
        <v>0</v>
      </c>
      <c r="O389" s="70">
        <f>IF($A$363=TRUE,SUMIF($AO$4:$AO$367,'Multiple Primary charts'!$D$12,Storage!CE12:DK377),0)</f>
        <v>0</v>
      </c>
      <c r="P389" s="70">
        <f>IF($A$363=TRUE,SUMIF($AO$4:$AO$367,'Multiple Primary charts'!$D$12,Storage!CF12:DL377),0)</f>
        <v>0</v>
      </c>
      <c r="Q389" s="70">
        <f>IF($A$363=TRUE,SUMIF($AO$4:$AO$367,'Multiple Primary charts'!$D$12,Storage!CG12:DM377),0)</f>
        <v>0</v>
      </c>
      <c r="R389" s="70">
        <f>IF($A$363=TRUE,SUMIF($AO$4:$AO$367,'Multiple Primary charts'!$D$12,Storage!CH12:DN377),0)</f>
        <v>0</v>
      </c>
      <c r="S389" s="70">
        <f>IF($A$363=TRUE,SUMIF($AO$4:$AO$367,'Multiple Primary charts'!$D$12,Storage!CI12:DO377),0)</f>
        <v>0</v>
      </c>
      <c r="T389" s="70">
        <f>IF($A$363=TRUE,SUMIF($AO$4:$AO$367,'Multiple Primary charts'!$D$12,Storage!CJ12:DP377),0)</f>
        <v>0</v>
      </c>
      <c r="U389" s="70">
        <f>IF($A$363=TRUE,SUMIF($AO$4:$AO$367,'Multiple Primary charts'!$D$12,Storage!CK12:DQ377),0)</f>
        <v>0</v>
      </c>
      <c r="V389" s="70">
        <f>IF($A$363=TRUE,SUMIF($AO$4:$AO$367,'Multiple Primary charts'!$D$12,Storage!CL12:DR377),0)</f>
        <v>0</v>
      </c>
      <c r="W389" s="70">
        <f>IF($A$363=TRUE,SUMIF($AO$4:$AO$367,'Multiple Primary charts'!$D$12,Storage!CM12:DS377),0)</f>
        <v>0</v>
      </c>
      <c r="X389" s="70">
        <f>IF($A$363=TRUE,SUMIF($AO$4:$AO$367,'Multiple Primary charts'!$D$12,Storage!CN12:DT377),0)</f>
        <v>0</v>
      </c>
      <c r="Y389" s="70">
        <f>IF($A$363=TRUE,SUMIF($AO$4:$AO$367,'Multiple Primary charts'!$D$12,Storage!CO12:DU377),0)</f>
        <v>0</v>
      </c>
      <c r="Z389" s="70">
        <f>IF($A$363=TRUE,SUMIF($AO$4:$AO$367,'Multiple Primary charts'!$D$12,Storage!CP12:DV377),0)</f>
        <v>0</v>
      </c>
      <c r="AA389" s="70">
        <f>IF($A$363=TRUE,SUMIF($AO$4:$AO$367,'Multiple Primary charts'!$D$12,Storage!CQ12:DW377),0)</f>
        <v>0</v>
      </c>
      <c r="AB389" s="70">
        <f>IF($A$363=TRUE,SUMIF($AO$4:$AO$367,'Multiple Primary charts'!$D$12,Storage!CR12:DX377),0)</f>
        <v>0</v>
      </c>
      <c r="AC389" s="70">
        <f>IF($A$363=TRUE,SUMIF($AO$4:$AO$367,'Multiple Primary charts'!$D$12,Storage!CS12:DY377),0)</f>
        <v>0</v>
      </c>
      <c r="AD389" s="70">
        <f>IF($A$363=TRUE,SUMIF($AO$4:$AO$367,'Multiple Primary charts'!$D$12,Storage!CT12:DZ377),0)</f>
        <v>0</v>
      </c>
      <c r="AE389" s="70">
        <f>IF($A$363=TRUE,SUMIF($AO$4:$AO$367,'Multiple Primary charts'!$D$12,Storage!CU12:EA377),0)</f>
        <v>0</v>
      </c>
      <c r="AF389" s="70">
        <f>IF($A$363=TRUE,SUMIF($AO$4:$AO$367,'Multiple Primary charts'!$D$12,Storage!CV12:EB377),0)</f>
        <v>0</v>
      </c>
      <c r="AG389" s="70">
        <f>IF($A$363=TRUE,SUMIF($AO$4:$AO$367,'Multiple Primary charts'!$D$12,Storage!CW12:EC377),0)</f>
        <v>0</v>
      </c>
      <c r="AH389" s="70">
        <f>IF($A$363=TRUE,SUMIF($AO$4:$AO$367,'Multiple Primary charts'!$D$12,Storage!CX12:ED377),0)</f>
        <v>0</v>
      </c>
      <c r="AI389" s="70">
        <f>IF($A$363=TRUE,SUMIF($AO$4:$AO$367,'Multiple Primary charts'!$D$12,Storage!CY12:EE377),0)</f>
        <v>0</v>
      </c>
      <c r="AJ389" s="71">
        <f>IF($A$363=TRUE,SUMIF($AO$4:$AO$367,'Multiple Primary charts'!$D$12,Storage!CZ12:EF377),0)</f>
        <v>0</v>
      </c>
    </row>
    <row r="390" spans="3:36">
      <c r="C390" s="85" t="s">
        <v>7</v>
      </c>
      <c r="D390" s="73">
        <f>IF($A$363=TRUE,SUMIF($AO$4:$AO$367,'Multiple Primary charts'!$D$12,Storage!DB12:EH377),0)</f>
        <v>0</v>
      </c>
      <c r="E390" s="70">
        <f>IF($A$363=TRUE,SUMIF($AO$4:$AO$367,'Multiple Primary charts'!$D$12,Storage!DC12:EI377),0)</f>
        <v>0</v>
      </c>
      <c r="F390" s="70">
        <f>IF($A$363=TRUE,SUMIF($AO$4:$AO$367,'Multiple Primary charts'!$D$12,Storage!DD12:EJ377),0)</f>
        <v>0</v>
      </c>
      <c r="G390" s="70">
        <f>IF($A$363=TRUE,SUMIF($AO$4:$AO$367,'Multiple Primary charts'!$D$12,Storage!DE12:EK377),0)</f>
        <v>0</v>
      </c>
      <c r="H390" s="70">
        <f>IF($A$363=TRUE,SUMIF($AO$4:$AO$367,'Multiple Primary charts'!$D$12,Storage!DF12:EL377),0)</f>
        <v>0</v>
      </c>
      <c r="I390" s="70">
        <f>IF($A$363=TRUE,SUMIF($AO$4:$AO$367,'Multiple Primary charts'!$D$12,Storage!DG12:EM377),0)</f>
        <v>0</v>
      </c>
      <c r="J390" s="70">
        <f>IF($A$363=TRUE,SUMIF($AO$4:$AO$367,'Multiple Primary charts'!$D$12,Storage!DH12:EN377),0)</f>
        <v>0</v>
      </c>
      <c r="K390" s="70">
        <f>IF($A$363=TRUE,SUMIF($AO$4:$AO$367,'Multiple Primary charts'!$D$12,Storage!DI12:EO377),0)</f>
        <v>0</v>
      </c>
      <c r="L390" s="70">
        <f>IF($A$363=TRUE,SUMIF($AO$4:$AO$367,'Multiple Primary charts'!$D$12,Storage!DJ12:EP377),0)</f>
        <v>0</v>
      </c>
      <c r="M390" s="70">
        <f>IF($A$363=TRUE,SUMIF($AO$4:$AO$367,'Multiple Primary charts'!$D$12,Storage!DK12:EQ377),0)</f>
        <v>0</v>
      </c>
      <c r="N390" s="70">
        <f>IF($A$363=TRUE,SUMIF($AO$4:$AO$367,'Multiple Primary charts'!$D$12,Storage!DL12:ER377),0)</f>
        <v>0</v>
      </c>
      <c r="O390" s="70">
        <f>IF($A$363=TRUE,SUMIF($AO$4:$AO$367,'Multiple Primary charts'!$D$12,Storage!DM12:ES377),0)</f>
        <v>0</v>
      </c>
      <c r="P390" s="70">
        <f>IF($A$363=TRUE,SUMIF($AO$4:$AO$367,'Multiple Primary charts'!$D$12,Storage!DN12:ET377),0)</f>
        <v>0</v>
      </c>
      <c r="Q390" s="70">
        <f>IF($A$363=TRUE,SUMIF($AO$4:$AO$367,'Multiple Primary charts'!$D$12,Storage!DO12:EU377),0)</f>
        <v>0</v>
      </c>
      <c r="R390" s="70">
        <f>IF($A$363=TRUE,SUMIF($AO$4:$AO$367,'Multiple Primary charts'!$D$12,Storage!DP12:EV377),0)</f>
        <v>0</v>
      </c>
      <c r="S390" s="70">
        <f>IF($A$363=TRUE,SUMIF($AO$4:$AO$367,'Multiple Primary charts'!$D$12,Storage!DQ12:EW377),0)</f>
        <v>0</v>
      </c>
      <c r="T390" s="70">
        <f>IF($A$363=TRUE,SUMIF($AO$4:$AO$367,'Multiple Primary charts'!$D$12,Storage!DR12:EX377),0)</f>
        <v>0</v>
      </c>
      <c r="U390" s="70">
        <f>IF($A$363=TRUE,SUMIF($AO$4:$AO$367,'Multiple Primary charts'!$D$12,Storage!DS12:EY377),0)</f>
        <v>0</v>
      </c>
      <c r="V390" s="70">
        <f>IF($A$363=TRUE,SUMIF($AO$4:$AO$367,'Multiple Primary charts'!$D$12,Storage!DT12:EZ377),0)</f>
        <v>0</v>
      </c>
      <c r="W390" s="70">
        <f>IF($A$363=TRUE,SUMIF($AO$4:$AO$367,'Multiple Primary charts'!$D$12,Storage!DU12:FA377),0)</f>
        <v>0</v>
      </c>
      <c r="X390" s="70">
        <f>IF($A$363=TRUE,SUMIF($AO$4:$AO$367,'Multiple Primary charts'!$D$12,Storage!DV12:FB377),0)</f>
        <v>0</v>
      </c>
      <c r="Y390" s="70">
        <f>IF($A$363=TRUE,SUMIF($AO$4:$AO$367,'Multiple Primary charts'!$D$12,Storage!DW12:FC377),0)</f>
        <v>0</v>
      </c>
      <c r="Z390" s="70">
        <f>IF($A$363=TRUE,SUMIF($AO$4:$AO$367,'Multiple Primary charts'!$D$12,Storage!DX12:FD377),0)</f>
        <v>0</v>
      </c>
      <c r="AA390" s="70">
        <f>IF($A$363=TRUE,SUMIF($AO$4:$AO$367,'Multiple Primary charts'!$D$12,Storage!DY12:FE377),0)</f>
        <v>0</v>
      </c>
      <c r="AB390" s="70">
        <f>IF($A$363=TRUE,SUMIF($AO$4:$AO$367,'Multiple Primary charts'!$D$12,Storage!DZ12:FF377),0)</f>
        <v>0</v>
      </c>
      <c r="AC390" s="70">
        <f>IF($A$363=TRUE,SUMIF($AO$4:$AO$367,'Multiple Primary charts'!$D$12,Storage!EA12:FG377),0)</f>
        <v>0</v>
      </c>
      <c r="AD390" s="70">
        <f>IF($A$363=TRUE,SUMIF($AO$4:$AO$367,'Multiple Primary charts'!$D$12,Storage!EB12:FH377),0)</f>
        <v>0</v>
      </c>
      <c r="AE390" s="70">
        <f>IF($A$363=TRUE,SUMIF($AO$4:$AO$367,'Multiple Primary charts'!$D$12,Storage!EC12:FI377),0)</f>
        <v>0</v>
      </c>
      <c r="AF390" s="70">
        <f>IF($A$363=TRUE,SUMIF($AO$4:$AO$367,'Multiple Primary charts'!$D$12,Storage!ED12:FJ377),0)</f>
        <v>0</v>
      </c>
      <c r="AG390" s="70">
        <f>IF($A$363=TRUE,SUMIF($AO$4:$AO$367,'Multiple Primary charts'!$D$12,Storage!EE12:FK377),0)</f>
        <v>0</v>
      </c>
      <c r="AH390" s="70">
        <f>IF($A$363=TRUE,SUMIF($AO$4:$AO$367,'Multiple Primary charts'!$D$12,Storage!EF12:FL377),0)</f>
        <v>0</v>
      </c>
      <c r="AI390" s="70">
        <f>IF($A$363=TRUE,SUMIF($AO$4:$AO$367,'Multiple Primary charts'!$D$12,Storage!EG12:FM377),0)</f>
        <v>0</v>
      </c>
      <c r="AJ390" s="71">
        <f>IF($A$363=TRUE,SUMIF($AO$4:$AO$367,'Multiple Primary charts'!$D$12,Storage!EH12:FN377),0)</f>
        <v>0</v>
      </c>
    </row>
    <row r="391" spans="3:36">
      <c r="C391" s="86" t="s">
        <v>11</v>
      </c>
      <c r="D391" s="74">
        <f>IF($A$363=TRUE,SUMIF($AO$4:$AO$367,'Multiple Primary charts'!$D$12,Storage!EJ12:FP377),0)</f>
        <v>0</v>
      </c>
      <c r="E391" s="75">
        <f>IF($A$363=TRUE,SUMIF($AO$4:$AO$367,'Multiple Primary charts'!$D$12,Storage!EK12:FQ377),0)</f>
        <v>0</v>
      </c>
      <c r="F391" s="75">
        <f>IF($A$363=TRUE,SUMIF($AO$4:$AO$367,'Multiple Primary charts'!$D$12,Storage!EL12:FQ377),0)</f>
        <v>0</v>
      </c>
      <c r="G391" s="75">
        <f>IF($A$363=TRUE,SUMIF($AO$4:$AO$367,'Multiple Primary charts'!$D$12,Storage!EM12:FQ377),0)</f>
        <v>0</v>
      </c>
      <c r="H391" s="75">
        <f>IF($A$363=TRUE,SUMIF($AO$4:$AO$367,'Multiple Primary charts'!$D$12,Storage!EN12:FQ377),0)</f>
        <v>0</v>
      </c>
      <c r="I391" s="75">
        <f>IF($A$363=TRUE,SUMIF($AO$4:$AO$367,'Multiple Primary charts'!$D$12,Storage!EO12:FQ377),0)</f>
        <v>0</v>
      </c>
      <c r="J391" s="75">
        <f>IF($A$363=TRUE,SUMIF($AO$4:$AO$367,'Multiple Primary charts'!$D$12,Storage!EP12:FQ377),0)</f>
        <v>0</v>
      </c>
      <c r="K391" s="75">
        <f>IF($A$363=TRUE,SUMIF($AO$4:$AO$367,'Multiple Primary charts'!$D$12,Storage!EQ12:FQ377),0)</f>
        <v>0</v>
      </c>
      <c r="L391" s="75">
        <f>IF($A$363=TRUE,SUMIF($AO$4:$AO$367,'Multiple Primary charts'!$D$12,Storage!ER12:FQ377),0)</f>
        <v>0</v>
      </c>
      <c r="M391" s="75">
        <f>IF($A$363=TRUE,SUMIF($AO$4:$AO$367,'Multiple Primary charts'!$D$12,Storage!ES12:FQ377),0)</f>
        <v>0</v>
      </c>
      <c r="N391" s="75">
        <f>IF($A$363=TRUE,SUMIF($AO$4:$AO$367,'Multiple Primary charts'!$D$12,Storage!ET12:FQ377),0)</f>
        <v>0</v>
      </c>
      <c r="O391" s="75">
        <f>IF($A$363=TRUE,SUMIF($AO$4:$AO$367,'Multiple Primary charts'!$D$12,Storage!EU12:FQ377),0)</f>
        <v>0</v>
      </c>
      <c r="P391" s="75">
        <f>IF($A$363=TRUE,SUMIF($AO$4:$AO$367,'Multiple Primary charts'!$D$12,Storage!EV12:FQ377),0)</f>
        <v>0</v>
      </c>
      <c r="Q391" s="75">
        <f>IF($A$363=TRUE,SUMIF($AO$4:$AO$367,'Multiple Primary charts'!$D$12,Storage!EW12:FQ377),0)</f>
        <v>0</v>
      </c>
      <c r="R391" s="75">
        <f>IF($A$363=TRUE,SUMIF($AO$4:$AO$367,'Multiple Primary charts'!$D$12,Storage!EX12:FQ377),0)</f>
        <v>0</v>
      </c>
      <c r="S391" s="75">
        <f>IF($A$363=TRUE,SUMIF($AO$4:$AO$367,'Multiple Primary charts'!$D$12,Storage!EY12:FQ377),0)</f>
        <v>0</v>
      </c>
      <c r="T391" s="75">
        <f>IF($A$363=TRUE,SUMIF($AO$4:$AO$367,'Multiple Primary charts'!$D$12,Storage!EZ12:FQ377),0)</f>
        <v>0</v>
      </c>
      <c r="U391" s="75">
        <f>IF($A$363=TRUE,SUMIF($AO$4:$AO$367,'Multiple Primary charts'!$D$12,Storage!FA12:FQ377),0)</f>
        <v>0</v>
      </c>
      <c r="V391" s="75">
        <f>IF($A$363=TRUE,SUMIF($AO$4:$AO$367,'Multiple Primary charts'!$D$12,Storage!FB12:FQ377),0)</f>
        <v>0</v>
      </c>
      <c r="W391" s="75">
        <f>IF($A$363=TRUE,SUMIF($AO$4:$AO$367,'Multiple Primary charts'!$D$12,Storage!FC12:FQ377),0)</f>
        <v>0</v>
      </c>
      <c r="X391" s="75">
        <f>IF($A$363=TRUE,SUMIF($AO$4:$AO$367,'Multiple Primary charts'!$D$12,Storage!FD12:FQ377),0)</f>
        <v>0</v>
      </c>
      <c r="Y391" s="75">
        <f>IF($A$363=TRUE,SUMIF($AO$4:$AO$367,'Multiple Primary charts'!$D$12,Storage!FE12:FQ377),0)</f>
        <v>0</v>
      </c>
      <c r="Z391" s="75">
        <f>IF($A$363=TRUE,SUMIF($AO$4:$AO$367,'Multiple Primary charts'!$D$12,Storage!FF12:FQ377),0)</f>
        <v>0</v>
      </c>
      <c r="AA391" s="75">
        <f>IF($A$363=TRUE,SUMIF($AO$4:$AO$367,'Multiple Primary charts'!$D$12,Storage!FG12:FQ377),0)</f>
        <v>0</v>
      </c>
      <c r="AB391" s="75">
        <f>IF($A$363=TRUE,SUMIF($AO$4:$AO$367,'Multiple Primary charts'!$D$12,Storage!FH12:FQ377),0)</f>
        <v>0</v>
      </c>
      <c r="AC391" s="75">
        <f>IF($A$363=TRUE,SUMIF($AO$4:$AO$367,'Multiple Primary charts'!$D$12,Storage!FI12:FQ377),0)</f>
        <v>0</v>
      </c>
      <c r="AD391" s="75">
        <f>IF($A$363=TRUE,SUMIF($AO$4:$AO$367,'Multiple Primary charts'!$D$12,Storage!FJ12:FQ377),0)</f>
        <v>0</v>
      </c>
      <c r="AE391" s="75">
        <f>IF($A$363=TRUE,SUMIF($AO$4:$AO$367,'Multiple Primary charts'!$D$12,Storage!FK12:FQ377),0)</f>
        <v>0</v>
      </c>
      <c r="AF391" s="75">
        <f>IF($A$363=TRUE,SUMIF($AO$4:$AO$367,'Multiple Primary charts'!$D$12,Storage!FL12:FQ377),0)</f>
        <v>0</v>
      </c>
      <c r="AG391" s="75">
        <f>IF($A$363=TRUE,SUMIF($AO$4:$AO$367,'Multiple Primary charts'!$D$12,Storage!FM12:FQ377),0)</f>
        <v>0</v>
      </c>
      <c r="AH391" s="75">
        <f>IF($A$363=TRUE,SUMIF($AO$4:$AO$367,'Multiple Primary charts'!$D$12,Storage!FN12:FQ377),0)</f>
        <v>0</v>
      </c>
      <c r="AI391" s="75">
        <f>IF($A$363=TRUE,SUMIF($AO$4:$AO$367,'Multiple Primary charts'!$D$12,Storage!FO12:FQ377),0)</f>
        <v>0</v>
      </c>
      <c r="AJ391" s="76">
        <f>IF($A$363=TRUE,SUMIF($AO$4:$AO$367,'Multiple Primary charts'!$D$12,Storage!FP12:FQ377),0)</f>
        <v>0</v>
      </c>
    </row>
    <row r="392" spans="3:36">
      <c r="C392" s="87" t="s">
        <v>382</v>
      </c>
      <c r="D392" s="80">
        <v>2019</v>
      </c>
      <c r="E392" s="80">
        <v>2020</v>
      </c>
      <c r="F392" s="80">
        <v>2021</v>
      </c>
      <c r="G392" s="80">
        <v>2022</v>
      </c>
      <c r="H392" s="80">
        <v>2023</v>
      </c>
      <c r="I392" s="80">
        <v>2024</v>
      </c>
      <c r="J392" s="80">
        <v>2025</v>
      </c>
      <c r="K392" s="80">
        <v>2026</v>
      </c>
      <c r="L392" s="80">
        <v>2027</v>
      </c>
      <c r="M392" s="80">
        <v>2028</v>
      </c>
      <c r="N392" s="80">
        <v>2029</v>
      </c>
      <c r="O392" s="80">
        <v>2030</v>
      </c>
      <c r="P392" s="80">
        <v>2031</v>
      </c>
      <c r="Q392" s="80">
        <v>2032</v>
      </c>
      <c r="R392" s="80">
        <v>2033</v>
      </c>
      <c r="S392" s="80">
        <v>2034</v>
      </c>
      <c r="T392" s="80">
        <v>2035</v>
      </c>
      <c r="U392" s="80">
        <v>2036</v>
      </c>
      <c r="V392" s="80">
        <v>2037</v>
      </c>
      <c r="W392" s="80">
        <v>2038</v>
      </c>
      <c r="X392" s="80">
        <v>2039</v>
      </c>
      <c r="Y392" s="80">
        <v>2040</v>
      </c>
      <c r="Z392" s="80">
        <v>2041</v>
      </c>
      <c r="AA392" s="80">
        <v>2042</v>
      </c>
      <c r="AB392" s="80">
        <v>2043</v>
      </c>
      <c r="AC392" s="80">
        <v>2044</v>
      </c>
      <c r="AD392" s="80">
        <v>2045</v>
      </c>
      <c r="AE392" s="80">
        <v>2046</v>
      </c>
      <c r="AF392" s="80">
        <v>2047</v>
      </c>
      <c r="AG392" s="80">
        <v>2048</v>
      </c>
      <c r="AH392" s="80">
        <v>2049</v>
      </c>
      <c r="AI392" s="80">
        <v>2050</v>
      </c>
      <c r="AJ392" s="80">
        <v>2051</v>
      </c>
    </row>
    <row r="393" spans="3:36">
      <c r="C393" s="81"/>
      <c r="D393" s="81"/>
      <c r="E393" s="81"/>
      <c r="F393" s="81"/>
      <c r="G393" s="81"/>
      <c r="H393" s="81"/>
      <c r="I393" s="81"/>
      <c r="J393" s="81"/>
      <c r="K393" s="81"/>
      <c r="L393" s="81"/>
      <c r="M393" s="81"/>
      <c r="N393" s="81"/>
      <c r="O393" s="81"/>
      <c r="P393" s="81"/>
      <c r="Q393" s="81"/>
      <c r="R393" s="81"/>
      <c r="S393" s="81"/>
      <c r="T393" s="81"/>
      <c r="U393" s="81"/>
      <c r="V393" s="81"/>
      <c r="W393" s="81"/>
      <c r="X393" s="81"/>
      <c r="Y393" s="81"/>
      <c r="Z393" s="81"/>
      <c r="AA393" s="81"/>
      <c r="AB393" s="81"/>
      <c r="AC393" s="81"/>
      <c r="AD393" s="81"/>
      <c r="AE393" s="81"/>
      <c r="AF393" s="81"/>
      <c r="AG393" s="81"/>
      <c r="AH393" s="81"/>
      <c r="AI393" s="81"/>
      <c r="AJ393" s="81"/>
    </row>
    <row r="394" spans="3:36">
      <c r="C394" s="81" t="s">
        <v>449</v>
      </c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83"/>
    </row>
    <row r="395" spans="3:36">
      <c r="C395" s="85" t="s">
        <v>383</v>
      </c>
      <c r="D395" s="72">
        <f>IF($A$363=TRUE,SUMIF($AO$4:$AO$367,'Multiple Primary charts'!$D$12,'Electric Vehicle uptake'!D12:AJ377),0)</f>
        <v>0</v>
      </c>
      <c r="E395" s="77">
        <f>IF($A$363=TRUE,SUMIF($AO$4:$AO$367,'Multiple Primary charts'!$D$12,'Electric Vehicle uptake'!E12:AK377),0)</f>
        <v>0</v>
      </c>
      <c r="F395" s="77">
        <f>IF($A$363=TRUE,SUMIF($AO$4:$AO$367,'Multiple Primary charts'!$D$12,'Electric Vehicle uptake'!F12:AL377),0)</f>
        <v>0</v>
      </c>
      <c r="G395" s="77">
        <f>IF($A$363=TRUE,SUMIF($AO$4:$AO$367,'Multiple Primary charts'!$D$12,'Electric Vehicle uptake'!G12:AM377),0)</f>
        <v>0</v>
      </c>
      <c r="H395" s="77">
        <f>IF($A$363=TRUE,SUMIF($AO$4:$AO$367,'Multiple Primary charts'!$D$12,'Electric Vehicle uptake'!H12:AN377),0)</f>
        <v>0</v>
      </c>
      <c r="I395" s="77">
        <f>IF($A$363=TRUE,SUMIF($AO$4:$AO$367,'Multiple Primary charts'!$D$12,'Electric Vehicle uptake'!I12:AO377),0)</f>
        <v>0</v>
      </c>
      <c r="J395" s="77">
        <f>IF($A$363=TRUE,SUMIF($AO$4:$AO$367,'Multiple Primary charts'!$D$12,'Electric Vehicle uptake'!J12:AP377),0)</f>
        <v>0</v>
      </c>
      <c r="K395" s="77">
        <f>IF($A$363=TRUE,SUMIF($AO$4:$AO$367,'Multiple Primary charts'!$D$12,'Electric Vehicle uptake'!K12:AQ377),0)</f>
        <v>0</v>
      </c>
      <c r="L395" s="77">
        <f>IF($A$363=TRUE,SUMIF($AO$4:$AO$367,'Multiple Primary charts'!$D$12,'Electric Vehicle uptake'!L12:AR377),0)</f>
        <v>0</v>
      </c>
      <c r="M395" s="77">
        <f>IF($A$363=TRUE,SUMIF($AO$4:$AO$367,'Multiple Primary charts'!$D$12,'Electric Vehicle uptake'!M12:AS377),0)</f>
        <v>0</v>
      </c>
      <c r="N395" s="77">
        <f>IF($A$363=TRUE,SUMIF($AO$4:$AO$367,'Multiple Primary charts'!$D$12,'Electric Vehicle uptake'!N12:AT377),0)</f>
        <v>0</v>
      </c>
      <c r="O395" s="77">
        <f>IF($A$363=TRUE,SUMIF($AO$4:$AO$367,'Multiple Primary charts'!$D$12,'Electric Vehicle uptake'!O12:AU377),0)</f>
        <v>0</v>
      </c>
      <c r="P395" s="77">
        <f>IF($A$363=TRUE,SUMIF($AO$4:$AO$367,'Multiple Primary charts'!$D$12,'Electric Vehicle uptake'!P12:AV377),0)</f>
        <v>0</v>
      </c>
      <c r="Q395" s="77">
        <f>IF($A$363=TRUE,SUMIF($AO$4:$AO$367,'Multiple Primary charts'!$D$12,'Electric Vehicle uptake'!Q12:AW377),0)</f>
        <v>0</v>
      </c>
      <c r="R395" s="77">
        <f>IF($A$363=TRUE,SUMIF($AO$4:$AO$367,'Multiple Primary charts'!$D$12,'Electric Vehicle uptake'!R12:AX377),0)</f>
        <v>0</v>
      </c>
      <c r="S395" s="77">
        <f>IF($A$363=TRUE,SUMIF($AO$4:$AO$367,'Multiple Primary charts'!$D$12,'Electric Vehicle uptake'!S12:AY377),0)</f>
        <v>0</v>
      </c>
      <c r="T395" s="77">
        <f>IF($A$363=TRUE,SUMIF($AO$4:$AO$367,'Multiple Primary charts'!$D$12,'Electric Vehicle uptake'!T12:AZ377),0)</f>
        <v>0</v>
      </c>
      <c r="U395" s="77">
        <f>IF($A$363=TRUE,SUMIF($AO$4:$AO$367,'Multiple Primary charts'!$D$12,'Electric Vehicle uptake'!U12:BA377),0)</f>
        <v>0</v>
      </c>
      <c r="V395" s="77">
        <f>IF($A$363=TRUE,SUMIF($AO$4:$AO$367,'Multiple Primary charts'!$D$12,'Electric Vehicle uptake'!V12:BB377),0)</f>
        <v>0</v>
      </c>
      <c r="W395" s="77">
        <f>IF($A$363=TRUE,SUMIF($AO$4:$AO$367,'Multiple Primary charts'!$D$12,'Electric Vehicle uptake'!W12:BC377),0)</f>
        <v>0</v>
      </c>
      <c r="X395" s="77">
        <f>IF($A$363=TRUE,SUMIF($AO$4:$AO$367,'Multiple Primary charts'!$D$12,'Electric Vehicle uptake'!X12:BD377),0)</f>
        <v>0</v>
      </c>
      <c r="Y395" s="77">
        <f>IF($A$363=TRUE,SUMIF($AO$4:$AO$367,'Multiple Primary charts'!$D$12,'Electric Vehicle uptake'!Y12:BE377),0)</f>
        <v>0</v>
      </c>
      <c r="Z395" s="77">
        <f>IF($A$363=TRUE,SUMIF($AO$4:$AO$367,'Multiple Primary charts'!$D$12,'Electric Vehicle uptake'!Z12:BF377),0)</f>
        <v>0</v>
      </c>
      <c r="AA395" s="77">
        <f>IF($A$363=TRUE,SUMIF($AO$4:$AO$367,'Multiple Primary charts'!$D$12,'Electric Vehicle uptake'!AA12:BG377),0)</f>
        <v>0</v>
      </c>
      <c r="AB395" s="77">
        <f>IF($A$363=TRUE,SUMIF($AO$4:$AO$367,'Multiple Primary charts'!$D$12,'Electric Vehicle uptake'!AB12:BH377),0)</f>
        <v>0</v>
      </c>
      <c r="AC395" s="77">
        <f>IF($A$363=TRUE,SUMIF($AO$4:$AO$367,'Multiple Primary charts'!$D$12,'Electric Vehicle uptake'!AC12:BI377),0)</f>
        <v>0</v>
      </c>
      <c r="AD395" s="77">
        <f>IF($A$363=TRUE,SUMIF($AO$4:$AO$367,'Multiple Primary charts'!$D$12,'Electric Vehicle uptake'!AD12:BJ377),0)</f>
        <v>0</v>
      </c>
      <c r="AE395" s="77">
        <f>IF($A$363=TRUE,SUMIF($AO$4:$AO$367,'Multiple Primary charts'!$D$12,'Electric Vehicle uptake'!AE12:BK377),0)</f>
        <v>0</v>
      </c>
      <c r="AF395" s="77">
        <f>IF($A$363=TRUE,SUMIF($AO$4:$AO$367,'Multiple Primary charts'!$D$12,'Electric Vehicle uptake'!AF12:BL377),0)</f>
        <v>0</v>
      </c>
      <c r="AG395" s="77">
        <f>IF($A$363=TRUE,SUMIF($AO$4:$AO$367,'Multiple Primary charts'!$D$12,'Electric Vehicle uptake'!AG12:BM377),0)</f>
        <v>0</v>
      </c>
      <c r="AH395" s="77">
        <f>IF($A$363=TRUE,SUMIF($AO$4:$AO$367,'Multiple Primary charts'!$D$12,'Electric Vehicle uptake'!AH12:BN377),0)</f>
        <v>0</v>
      </c>
      <c r="AI395" s="77">
        <f>IF($A$363=TRUE,SUMIF($AO$4:$AO$367,'Multiple Primary charts'!$D$12,'Electric Vehicle uptake'!AI12:BO377),0)</f>
        <v>0</v>
      </c>
      <c r="AJ395" s="78">
        <f>IF($A$363=TRUE,SUMIF($AO$4:$AO$367,'Multiple Primary charts'!$D$12,'Electric Vehicle uptake'!AJ12:BP377),0)</f>
        <v>0</v>
      </c>
    </row>
    <row r="396" spans="3:36">
      <c r="C396" s="85" t="s">
        <v>0</v>
      </c>
      <c r="D396" s="73">
        <f>IF($A$363=TRUE,SUMIF($AO$4:$AO$367,'Multiple Primary charts'!$D$12,'Electric Vehicle uptake'!AL12:BR377),0)</f>
        <v>0</v>
      </c>
      <c r="E396" s="70">
        <f>IF($A$363=TRUE,SUMIF($AO$4:$AO$367,'Multiple Primary charts'!$D$12,'Electric Vehicle uptake'!AM12:BS377),0)</f>
        <v>0</v>
      </c>
      <c r="F396" s="70">
        <f>IF($A$363=TRUE,SUMIF($AO$4:$AO$367,'Multiple Primary charts'!$D$12,'Electric Vehicle uptake'!AN12:BT377),0)</f>
        <v>0</v>
      </c>
      <c r="G396" s="70">
        <f>IF($A$363=TRUE,SUMIF($AO$4:$AO$367,'Multiple Primary charts'!$D$12,'Electric Vehicle uptake'!AO12:BU377),0)</f>
        <v>0</v>
      </c>
      <c r="H396" s="70">
        <f>IF($A$363=TRUE,SUMIF($AO$4:$AO$367,'Multiple Primary charts'!$D$12,'Electric Vehicle uptake'!AP12:BV377),0)</f>
        <v>0</v>
      </c>
      <c r="I396" s="70">
        <f>IF($A$363=TRUE,SUMIF($AO$4:$AO$367,'Multiple Primary charts'!$D$12,'Electric Vehicle uptake'!AQ12:BW377),0)</f>
        <v>0</v>
      </c>
      <c r="J396" s="70">
        <f>IF($A$363=TRUE,SUMIF($AO$4:$AO$367,'Multiple Primary charts'!$D$12,'Electric Vehicle uptake'!AR12:BX377),0)</f>
        <v>0</v>
      </c>
      <c r="K396" s="70">
        <f>IF($A$363=TRUE,SUMIF($AO$4:$AO$367,'Multiple Primary charts'!$D$12,'Electric Vehicle uptake'!AS12:BY377),0)</f>
        <v>0</v>
      </c>
      <c r="L396" s="70">
        <f>IF($A$363=TRUE,SUMIF($AO$4:$AO$367,'Multiple Primary charts'!$D$12,'Electric Vehicle uptake'!AT12:BZ377),0)</f>
        <v>0</v>
      </c>
      <c r="M396" s="70">
        <f>IF($A$363=TRUE,SUMIF($AO$4:$AO$367,'Multiple Primary charts'!$D$12,'Electric Vehicle uptake'!AU12:CA377),0)</f>
        <v>0</v>
      </c>
      <c r="N396" s="70">
        <f>IF($A$363=TRUE,SUMIF($AO$4:$AO$367,'Multiple Primary charts'!$D$12,'Electric Vehicle uptake'!AV12:CB377),0)</f>
        <v>0</v>
      </c>
      <c r="O396" s="70">
        <f>IF($A$363=TRUE,SUMIF($AO$4:$AO$367,'Multiple Primary charts'!$D$12,'Electric Vehicle uptake'!AW12:CC377),0)</f>
        <v>0</v>
      </c>
      <c r="P396" s="70">
        <f>IF($A$363=TRUE,SUMIF($AO$4:$AO$367,'Multiple Primary charts'!$D$12,'Electric Vehicle uptake'!AX12:CD377),0)</f>
        <v>0</v>
      </c>
      <c r="Q396" s="70">
        <f>IF($A$363=TRUE,SUMIF($AO$4:$AO$367,'Multiple Primary charts'!$D$12,'Electric Vehicle uptake'!AY12:CE377),0)</f>
        <v>0</v>
      </c>
      <c r="R396" s="70">
        <f>IF($A$363=TRUE,SUMIF($AO$4:$AO$367,'Multiple Primary charts'!$D$12,'Electric Vehicle uptake'!AZ12:CF377),0)</f>
        <v>0</v>
      </c>
      <c r="S396" s="70">
        <f>IF($A$363=TRUE,SUMIF($AO$4:$AO$367,'Multiple Primary charts'!$D$12,'Electric Vehicle uptake'!BA12:CG377),0)</f>
        <v>0</v>
      </c>
      <c r="T396" s="70">
        <f>IF($A$363=TRUE,SUMIF($AO$4:$AO$367,'Multiple Primary charts'!$D$12,'Electric Vehicle uptake'!BB12:CH377),0)</f>
        <v>0</v>
      </c>
      <c r="U396" s="70">
        <f>IF($A$363=TRUE,SUMIF($AO$4:$AO$367,'Multiple Primary charts'!$D$12,'Electric Vehicle uptake'!BC12:CI377),0)</f>
        <v>0</v>
      </c>
      <c r="V396" s="70">
        <f>IF($A$363=TRUE,SUMIF($AO$4:$AO$367,'Multiple Primary charts'!$D$12,'Electric Vehicle uptake'!BD12:CJ377),0)</f>
        <v>0</v>
      </c>
      <c r="W396" s="70">
        <f>IF($A$363=TRUE,SUMIF($AO$4:$AO$367,'Multiple Primary charts'!$D$12,'Electric Vehicle uptake'!BE12:CK377),0)</f>
        <v>0</v>
      </c>
      <c r="X396" s="70">
        <f>IF($A$363=TRUE,SUMIF($AO$4:$AO$367,'Multiple Primary charts'!$D$12,'Electric Vehicle uptake'!BF12:CL377),0)</f>
        <v>0</v>
      </c>
      <c r="Y396" s="70">
        <f>IF($A$363=TRUE,SUMIF($AO$4:$AO$367,'Multiple Primary charts'!$D$12,'Electric Vehicle uptake'!BG12:CM377),0)</f>
        <v>0</v>
      </c>
      <c r="Z396" s="70">
        <f>IF($A$363=TRUE,SUMIF($AO$4:$AO$367,'Multiple Primary charts'!$D$12,'Electric Vehicle uptake'!BH12:CN377),0)</f>
        <v>0</v>
      </c>
      <c r="AA396" s="70">
        <f>IF($A$363=TRUE,SUMIF($AO$4:$AO$367,'Multiple Primary charts'!$D$12,'Electric Vehicle uptake'!BI12:CO377),0)</f>
        <v>0</v>
      </c>
      <c r="AB396" s="70">
        <f>IF($A$363=TRUE,SUMIF($AO$4:$AO$367,'Multiple Primary charts'!$D$12,'Electric Vehicle uptake'!BJ12:CP377),0)</f>
        <v>0</v>
      </c>
      <c r="AC396" s="70">
        <f>IF($A$363=TRUE,SUMIF($AO$4:$AO$367,'Multiple Primary charts'!$D$12,'Electric Vehicle uptake'!BK12:CQ377),0)</f>
        <v>0</v>
      </c>
      <c r="AD396" s="70">
        <f>IF($A$363=TRUE,SUMIF($AO$4:$AO$367,'Multiple Primary charts'!$D$12,'Electric Vehicle uptake'!BL12:CR377),0)</f>
        <v>0</v>
      </c>
      <c r="AE396" s="70">
        <f>IF($A$363=TRUE,SUMIF($AO$4:$AO$367,'Multiple Primary charts'!$D$12,'Electric Vehicle uptake'!BM12:CS377),0)</f>
        <v>0</v>
      </c>
      <c r="AF396" s="70">
        <f>IF($A$363=TRUE,SUMIF($AO$4:$AO$367,'Multiple Primary charts'!$D$12,'Electric Vehicle uptake'!BN12:CT377),0)</f>
        <v>0</v>
      </c>
      <c r="AG396" s="70">
        <f>IF($A$363=TRUE,SUMIF($AO$4:$AO$367,'Multiple Primary charts'!$D$12,'Electric Vehicle uptake'!BO12:CU377),0)</f>
        <v>0</v>
      </c>
      <c r="AH396" s="70">
        <f>IF($A$363=TRUE,SUMIF($AO$4:$AO$367,'Multiple Primary charts'!$D$12,'Electric Vehicle uptake'!BP12:CV377),0)</f>
        <v>0</v>
      </c>
      <c r="AI396" s="70">
        <f>IF($A$363=TRUE,SUMIF($AO$4:$AO$367,'Multiple Primary charts'!$D$12,'Electric Vehicle uptake'!BQ12:CW377),0)</f>
        <v>0</v>
      </c>
      <c r="AJ396" s="71">
        <f>IF($A$363=TRUE,SUMIF($AO$4:$AO$367,'Multiple Primary charts'!$D$12,'Electric Vehicle uptake'!BR12:CX377),0)</f>
        <v>0</v>
      </c>
    </row>
    <row r="397" spans="3:36">
      <c r="C397" s="85" t="s">
        <v>379</v>
      </c>
      <c r="D397" s="73">
        <f>IF($A$363=TRUE,SUMIF($AO$4:$AO$367,'Multiple Primary charts'!$D$12,'Electric Vehicle uptake'!BT12:CZ377),0)</f>
        <v>0</v>
      </c>
      <c r="E397" s="70">
        <f>IF($A$363=TRUE,SUMIF($AO$4:$AO$367,'Multiple Primary charts'!$D$12,'Electric Vehicle uptake'!BU12:DA377),0)</f>
        <v>0</v>
      </c>
      <c r="F397" s="70">
        <f>IF($A$363=TRUE,SUMIF($AO$4:$AO$367,'Multiple Primary charts'!$D$12,'Electric Vehicle uptake'!BV12:DB377),0)</f>
        <v>0</v>
      </c>
      <c r="G397" s="70">
        <f>IF($A$363=TRUE,SUMIF($AO$4:$AO$367,'Multiple Primary charts'!$D$12,'Electric Vehicle uptake'!BW12:DC377),0)</f>
        <v>0</v>
      </c>
      <c r="H397" s="70">
        <f>IF($A$363=TRUE,SUMIF($AO$4:$AO$367,'Multiple Primary charts'!$D$12,'Electric Vehicle uptake'!BX12:DD377),0)</f>
        <v>0</v>
      </c>
      <c r="I397" s="70">
        <f>IF($A$363=TRUE,SUMIF($AO$4:$AO$367,'Multiple Primary charts'!$D$12,'Electric Vehicle uptake'!BY12:DE377),0)</f>
        <v>0</v>
      </c>
      <c r="J397" s="70">
        <f>IF($A$363=TRUE,SUMIF($AO$4:$AO$367,'Multiple Primary charts'!$D$12,'Electric Vehicle uptake'!BZ12:DF377),0)</f>
        <v>0</v>
      </c>
      <c r="K397" s="70">
        <f>IF($A$363=TRUE,SUMIF($AO$4:$AO$367,'Multiple Primary charts'!$D$12,'Electric Vehicle uptake'!CA12:DG377),0)</f>
        <v>0</v>
      </c>
      <c r="L397" s="70">
        <f>IF($A$363=TRUE,SUMIF($AO$4:$AO$367,'Multiple Primary charts'!$D$12,'Electric Vehicle uptake'!CB12:DH377),0)</f>
        <v>0</v>
      </c>
      <c r="M397" s="70">
        <f>IF($A$363=TRUE,SUMIF($AO$4:$AO$367,'Multiple Primary charts'!$D$12,'Electric Vehicle uptake'!CC12:DI377),0)</f>
        <v>0</v>
      </c>
      <c r="N397" s="70">
        <f>IF($A$363=TRUE,SUMIF($AO$4:$AO$367,'Multiple Primary charts'!$D$12,'Electric Vehicle uptake'!CD12:DJ377),0)</f>
        <v>0</v>
      </c>
      <c r="O397" s="70">
        <f>IF($A$363=TRUE,SUMIF($AO$4:$AO$367,'Multiple Primary charts'!$D$12,'Electric Vehicle uptake'!CE12:DK377),0)</f>
        <v>0</v>
      </c>
      <c r="P397" s="70">
        <f>IF($A$363=TRUE,SUMIF($AO$4:$AO$367,'Multiple Primary charts'!$D$12,'Electric Vehicle uptake'!CF12:DL377),0)</f>
        <v>0</v>
      </c>
      <c r="Q397" s="70">
        <f>IF($A$363=TRUE,SUMIF($AO$4:$AO$367,'Multiple Primary charts'!$D$12,'Electric Vehicle uptake'!CG12:DM377),0)</f>
        <v>0</v>
      </c>
      <c r="R397" s="70">
        <f>IF($A$363=TRUE,SUMIF($AO$4:$AO$367,'Multiple Primary charts'!$D$12,'Electric Vehicle uptake'!CH12:DN377),0)</f>
        <v>0</v>
      </c>
      <c r="S397" s="70">
        <f>IF($A$363=TRUE,SUMIF($AO$4:$AO$367,'Multiple Primary charts'!$D$12,'Electric Vehicle uptake'!CI12:DO377),0)</f>
        <v>0</v>
      </c>
      <c r="T397" s="70">
        <f>IF($A$363=TRUE,SUMIF($AO$4:$AO$367,'Multiple Primary charts'!$D$12,'Electric Vehicle uptake'!CJ12:DP377),0)</f>
        <v>0</v>
      </c>
      <c r="U397" s="70">
        <f>IF($A$363=TRUE,SUMIF($AO$4:$AO$367,'Multiple Primary charts'!$D$12,'Electric Vehicle uptake'!CK12:DQ377),0)</f>
        <v>0</v>
      </c>
      <c r="V397" s="70">
        <f>IF($A$363=TRUE,SUMIF($AO$4:$AO$367,'Multiple Primary charts'!$D$12,'Electric Vehicle uptake'!CL12:DR377),0)</f>
        <v>0</v>
      </c>
      <c r="W397" s="70">
        <f>IF($A$363=TRUE,SUMIF($AO$4:$AO$367,'Multiple Primary charts'!$D$12,'Electric Vehicle uptake'!CM12:DS377),0)</f>
        <v>0</v>
      </c>
      <c r="X397" s="70">
        <f>IF($A$363=TRUE,SUMIF($AO$4:$AO$367,'Multiple Primary charts'!$D$12,'Electric Vehicle uptake'!CN12:DT377),0)</f>
        <v>0</v>
      </c>
      <c r="Y397" s="70">
        <f>IF($A$363=TRUE,SUMIF($AO$4:$AO$367,'Multiple Primary charts'!$D$12,'Electric Vehicle uptake'!CO12:DU377),0)</f>
        <v>0</v>
      </c>
      <c r="Z397" s="70">
        <f>IF($A$363=TRUE,SUMIF($AO$4:$AO$367,'Multiple Primary charts'!$D$12,'Electric Vehicle uptake'!CP12:DV377),0)</f>
        <v>0</v>
      </c>
      <c r="AA397" s="70">
        <f>IF($A$363=TRUE,SUMIF($AO$4:$AO$367,'Multiple Primary charts'!$D$12,'Electric Vehicle uptake'!CQ12:DW377),0)</f>
        <v>0</v>
      </c>
      <c r="AB397" s="70">
        <f>IF($A$363=TRUE,SUMIF($AO$4:$AO$367,'Multiple Primary charts'!$D$12,'Electric Vehicle uptake'!CR12:DX377),0)</f>
        <v>0</v>
      </c>
      <c r="AC397" s="70">
        <f>IF($A$363=TRUE,SUMIF($AO$4:$AO$367,'Multiple Primary charts'!$D$12,'Electric Vehicle uptake'!CS12:DY377),0)</f>
        <v>0</v>
      </c>
      <c r="AD397" s="70">
        <f>IF($A$363=TRUE,SUMIF($AO$4:$AO$367,'Multiple Primary charts'!$D$12,'Electric Vehicle uptake'!CT12:DZ377),0)</f>
        <v>0</v>
      </c>
      <c r="AE397" s="70">
        <f>IF($A$363=TRUE,SUMIF($AO$4:$AO$367,'Multiple Primary charts'!$D$12,'Electric Vehicle uptake'!CU12:EA377),0)</f>
        <v>0</v>
      </c>
      <c r="AF397" s="70">
        <f>IF($A$363=TRUE,SUMIF($AO$4:$AO$367,'Multiple Primary charts'!$D$12,'Electric Vehicle uptake'!CV12:EB377),0)</f>
        <v>0</v>
      </c>
      <c r="AG397" s="70">
        <f>IF($A$363=TRUE,SUMIF($AO$4:$AO$367,'Multiple Primary charts'!$D$12,'Electric Vehicle uptake'!CW12:EC377),0)</f>
        <v>0</v>
      </c>
      <c r="AH397" s="70">
        <f>IF($A$363=TRUE,SUMIF($AO$4:$AO$367,'Multiple Primary charts'!$D$12,'Electric Vehicle uptake'!CX12:ED377),0)</f>
        <v>0</v>
      </c>
      <c r="AI397" s="70">
        <f>IF($A$363=TRUE,SUMIF($AO$4:$AO$367,'Multiple Primary charts'!$D$12,'Electric Vehicle uptake'!CY12:EE377),0)</f>
        <v>0</v>
      </c>
      <c r="AJ397" s="71">
        <f>IF($A$363=TRUE,SUMIF($AO$4:$AO$367,'Multiple Primary charts'!$D$12,'Electric Vehicle uptake'!CZ12:EF377),0)</f>
        <v>0</v>
      </c>
    </row>
    <row r="398" spans="3:36">
      <c r="C398" s="85" t="s">
        <v>7</v>
      </c>
      <c r="D398" s="73">
        <f>IF($A$363=TRUE,SUMIF($AO$4:$AO$367,'Multiple Primary charts'!$D$12,'Electric Vehicle uptake'!DB12:EH377),0)</f>
        <v>0</v>
      </c>
      <c r="E398" s="70">
        <f>IF($A$363=TRUE,SUMIF($AO$4:$AO$367,'Multiple Primary charts'!$D$12,'Electric Vehicle uptake'!DC12:EI377),0)</f>
        <v>0</v>
      </c>
      <c r="F398" s="70">
        <f>IF($A$363=TRUE,SUMIF($AO$4:$AO$367,'Multiple Primary charts'!$D$12,'Electric Vehicle uptake'!DD12:EJ377),0)</f>
        <v>0</v>
      </c>
      <c r="G398" s="70">
        <f>IF($A$363=TRUE,SUMIF($AO$4:$AO$367,'Multiple Primary charts'!$D$12,'Electric Vehicle uptake'!DE12:EK377),0)</f>
        <v>0</v>
      </c>
      <c r="H398" s="70">
        <f>IF($A$363=TRUE,SUMIF($AO$4:$AO$367,'Multiple Primary charts'!$D$12,'Electric Vehicle uptake'!DF12:EL377),0)</f>
        <v>0</v>
      </c>
      <c r="I398" s="70">
        <f>IF($A$363=TRUE,SUMIF($AO$4:$AO$367,'Multiple Primary charts'!$D$12,'Electric Vehicle uptake'!DG12:EM377),0)</f>
        <v>0</v>
      </c>
      <c r="J398" s="70">
        <f>IF($A$363=TRUE,SUMIF($AO$4:$AO$367,'Multiple Primary charts'!$D$12,'Electric Vehicle uptake'!DH12:EN377),0)</f>
        <v>0</v>
      </c>
      <c r="K398" s="70">
        <f>IF($A$363=TRUE,SUMIF($AO$4:$AO$367,'Multiple Primary charts'!$D$12,'Electric Vehicle uptake'!DI12:EO377),0)</f>
        <v>0</v>
      </c>
      <c r="L398" s="70">
        <f>IF($A$363=TRUE,SUMIF($AO$4:$AO$367,'Multiple Primary charts'!$D$12,'Electric Vehicle uptake'!DJ12:EP377),0)</f>
        <v>0</v>
      </c>
      <c r="M398" s="70">
        <f>IF($A$363=TRUE,SUMIF($AO$4:$AO$367,'Multiple Primary charts'!$D$12,'Electric Vehicle uptake'!DK12:EQ377),0)</f>
        <v>0</v>
      </c>
      <c r="N398" s="70">
        <f>IF($A$363=TRUE,SUMIF($AO$4:$AO$367,'Multiple Primary charts'!$D$12,'Electric Vehicle uptake'!DL12:ER377),0)</f>
        <v>0</v>
      </c>
      <c r="O398" s="70">
        <f>IF($A$363=TRUE,SUMIF($AO$4:$AO$367,'Multiple Primary charts'!$D$12,'Electric Vehicle uptake'!DM12:ES377),0)</f>
        <v>0</v>
      </c>
      <c r="P398" s="70">
        <f>IF($A$363=TRUE,SUMIF($AO$4:$AO$367,'Multiple Primary charts'!$D$12,'Electric Vehicle uptake'!DN12:ET377),0)</f>
        <v>0</v>
      </c>
      <c r="Q398" s="70">
        <f>IF($A$363=TRUE,SUMIF($AO$4:$AO$367,'Multiple Primary charts'!$D$12,'Electric Vehicle uptake'!DO12:EU377),0)</f>
        <v>0</v>
      </c>
      <c r="R398" s="70">
        <f>IF($A$363=TRUE,SUMIF($AO$4:$AO$367,'Multiple Primary charts'!$D$12,'Electric Vehicle uptake'!DP12:EV377),0)</f>
        <v>0</v>
      </c>
      <c r="S398" s="70">
        <f>IF($A$363=TRUE,SUMIF($AO$4:$AO$367,'Multiple Primary charts'!$D$12,'Electric Vehicle uptake'!DQ12:EW377),0)</f>
        <v>0</v>
      </c>
      <c r="T398" s="70">
        <f>IF($A$363=TRUE,SUMIF($AO$4:$AO$367,'Multiple Primary charts'!$D$12,'Electric Vehicle uptake'!DR12:EX377),0)</f>
        <v>0</v>
      </c>
      <c r="U398" s="70">
        <f>IF($A$363=TRUE,SUMIF($AO$4:$AO$367,'Multiple Primary charts'!$D$12,'Electric Vehicle uptake'!DS12:EY377),0)</f>
        <v>0</v>
      </c>
      <c r="V398" s="70">
        <f>IF($A$363=TRUE,SUMIF($AO$4:$AO$367,'Multiple Primary charts'!$D$12,'Electric Vehicle uptake'!DT12:EZ377),0)</f>
        <v>0</v>
      </c>
      <c r="W398" s="70">
        <f>IF($A$363=TRUE,SUMIF($AO$4:$AO$367,'Multiple Primary charts'!$D$12,'Electric Vehicle uptake'!DU12:FA377),0)</f>
        <v>0</v>
      </c>
      <c r="X398" s="70">
        <f>IF($A$363=TRUE,SUMIF($AO$4:$AO$367,'Multiple Primary charts'!$D$12,'Electric Vehicle uptake'!DV12:FB377),0)</f>
        <v>0</v>
      </c>
      <c r="Y398" s="70">
        <f>IF($A$363=TRUE,SUMIF($AO$4:$AO$367,'Multiple Primary charts'!$D$12,'Electric Vehicle uptake'!DW12:FC377),0)</f>
        <v>0</v>
      </c>
      <c r="Z398" s="70">
        <f>IF($A$363=TRUE,SUMIF($AO$4:$AO$367,'Multiple Primary charts'!$D$12,'Electric Vehicle uptake'!DX12:FD377),0)</f>
        <v>0</v>
      </c>
      <c r="AA398" s="70">
        <f>IF($A$363=TRUE,SUMIF($AO$4:$AO$367,'Multiple Primary charts'!$D$12,'Electric Vehicle uptake'!DY12:FE377),0)</f>
        <v>0</v>
      </c>
      <c r="AB398" s="70">
        <f>IF($A$363=TRUE,SUMIF($AO$4:$AO$367,'Multiple Primary charts'!$D$12,'Electric Vehicle uptake'!DZ12:FF377),0)</f>
        <v>0</v>
      </c>
      <c r="AC398" s="70">
        <f>IF($A$363=TRUE,SUMIF($AO$4:$AO$367,'Multiple Primary charts'!$D$12,'Electric Vehicle uptake'!EA12:FG377),0)</f>
        <v>0</v>
      </c>
      <c r="AD398" s="70">
        <f>IF($A$363=TRUE,SUMIF($AO$4:$AO$367,'Multiple Primary charts'!$D$12,'Electric Vehicle uptake'!EB12:FH377),0)</f>
        <v>0</v>
      </c>
      <c r="AE398" s="70">
        <f>IF($A$363=TRUE,SUMIF($AO$4:$AO$367,'Multiple Primary charts'!$D$12,'Electric Vehicle uptake'!EC12:FI377),0)</f>
        <v>0</v>
      </c>
      <c r="AF398" s="70">
        <f>IF($A$363=TRUE,SUMIF($AO$4:$AO$367,'Multiple Primary charts'!$D$12,'Electric Vehicle uptake'!ED12:FJ377),0)</f>
        <v>0</v>
      </c>
      <c r="AG398" s="70">
        <f>IF($A$363=TRUE,SUMIF($AO$4:$AO$367,'Multiple Primary charts'!$D$12,'Electric Vehicle uptake'!EE12:FK377),0)</f>
        <v>0</v>
      </c>
      <c r="AH398" s="70">
        <f>IF($A$363=TRUE,SUMIF($AO$4:$AO$367,'Multiple Primary charts'!$D$12,'Electric Vehicle uptake'!EF12:FL377),0)</f>
        <v>0</v>
      </c>
      <c r="AI398" s="70">
        <f>IF($A$363=TRUE,SUMIF($AO$4:$AO$367,'Multiple Primary charts'!$D$12,'Electric Vehicle uptake'!EG12:FM377),0)</f>
        <v>0</v>
      </c>
      <c r="AJ398" s="71">
        <f>IF($A$363=TRUE,SUMIF($AO$4:$AO$367,'Multiple Primary charts'!$D$12,'Electric Vehicle uptake'!EH12:FN377),0)</f>
        <v>0</v>
      </c>
    </row>
    <row r="399" spans="3:36">
      <c r="C399" s="86" t="s">
        <v>11</v>
      </c>
      <c r="D399" s="74">
        <f>IF($A$363=TRUE,SUMIF($AO$4:$AO$367,'Multiple Primary charts'!$D$12,'Electric Vehicle uptake'!EJ12:FP377),0)</f>
        <v>0</v>
      </c>
      <c r="E399" s="75">
        <f>IF($A$363=TRUE,SUMIF($AO$4:$AO$367,'Multiple Primary charts'!$D$12,'Electric Vehicle uptake'!EK12:FQ377),0)</f>
        <v>0</v>
      </c>
      <c r="F399" s="75">
        <f>IF($A$363=TRUE,SUMIF($AO$4:$AO$367,'Multiple Primary charts'!$D$12,'Electric Vehicle uptake'!EL12:FQ377),0)</f>
        <v>0</v>
      </c>
      <c r="G399" s="75">
        <f>IF($A$363=TRUE,SUMIF($AO$4:$AO$367,'Multiple Primary charts'!$D$12,'Electric Vehicle uptake'!EM12:FR377),0)</f>
        <v>0</v>
      </c>
      <c r="H399" s="75">
        <f>IF($A$363=TRUE,SUMIF($AO$4:$AO$367,'Multiple Primary charts'!$D$12,'Electric Vehicle uptake'!EN12:FS377),0)</f>
        <v>0</v>
      </c>
      <c r="I399" s="75">
        <f>IF($A$363=TRUE,SUMIF($AO$4:$AO$367,'Multiple Primary charts'!$D$12,'Electric Vehicle uptake'!EO12:FT377),0)</f>
        <v>0</v>
      </c>
      <c r="J399" s="75">
        <f>IF($A$363=TRUE,SUMIF($AO$4:$AO$367,'Multiple Primary charts'!$D$12,'Electric Vehicle uptake'!EP12:FU377),0)</f>
        <v>0</v>
      </c>
      <c r="K399" s="75">
        <f>IF($A$363=TRUE,SUMIF($AO$4:$AO$367,'Multiple Primary charts'!$D$12,'Electric Vehicle uptake'!EQ12:FV377),0)</f>
        <v>0</v>
      </c>
      <c r="L399" s="75">
        <f>IF($A$363=TRUE,SUMIF($AO$4:$AO$367,'Multiple Primary charts'!$D$12,'Electric Vehicle uptake'!ER12:FW377),0)</f>
        <v>0</v>
      </c>
      <c r="M399" s="75">
        <f>IF($A$363=TRUE,SUMIF($AO$4:$AO$367,'Multiple Primary charts'!$D$12,'Electric Vehicle uptake'!ES12:FX377),0)</f>
        <v>0</v>
      </c>
      <c r="N399" s="75">
        <f>IF($A$363=TRUE,SUMIF($AO$4:$AO$367,'Multiple Primary charts'!$D$12,'Electric Vehicle uptake'!ET12:FY377),0)</f>
        <v>0</v>
      </c>
      <c r="O399" s="75">
        <f>IF($A$363=TRUE,SUMIF($AO$4:$AO$367,'Multiple Primary charts'!$D$12,'Electric Vehicle uptake'!EU12:FZ377),0)</f>
        <v>0</v>
      </c>
      <c r="P399" s="75">
        <f>IF($A$363=TRUE,SUMIF($AO$4:$AO$367,'Multiple Primary charts'!$D$12,'Electric Vehicle uptake'!EV12:GA377),0)</f>
        <v>0</v>
      </c>
      <c r="Q399" s="75">
        <f>IF($A$363=TRUE,SUMIF($AO$4:$AO$367,'Multiple Primary charts'!$D$12,'Electric Vehicle uptake'!EW12:GB377),0)</f>
        <v>0</v>
      </c>
      <c r="R399" s="75">
        <f>IF($A$363=TRUE,SUMIF($AO$4:$AO$367,'Multiple Primary charts'!$D$12,'Electric Vehicle uptake'!EX12:GC377),0)</f>
        <v>0</v>
      </c>
      <c r="S399" s="75">
        <f>IF($A$363=TRUE,SUMIF($AO$4:$AO$367,'Multiple Primary charts'!$D$12,'Electric Vehicle uptake'!EY12:GD377),0)</f>
        <v>0</v>
      </c>
      <c r="T399" s="75">
        <f>IF($A$363=TRUE,SUMIF($AO$4:$AO$367,'Multiple Primary charts'!$D$12,'Electric Vehicle uptake'!EZ12:GE377),0)</f>
        <v>0</v>
      </c>
      <c r="U399" s="75">
        <f>IF($A$363=TRUE,SUMIF($AO$4:$AO$367,'Multiple Primary charts'!$D$12,'Electric Vehicle uptake'!FA12:GF377),0)</f>
        <v>0</v>
      </c>
      <c r="V399" s="75">
        <f>IF($A$363=TRUE,SUMIF($AO$4:$AO$367,'Multiple Primary charts'!$D$12,'Electric Vehicle uptake'!FB12:GG377),0)</f>
        <v>0</v>
      </c>
      <c r="W399" s="75">
        <f>IF($A$363=TRUE,SUMIF($AO$4:$AO$367,'Multiple Primary charts'!$D$12,'Electric Vehicle uptake'!FC12:GH377),0)</f>
        <v>0</v>
      </c>
      <c r="X399" s="75">
        <f>IF($A$363=TRUE,SUMIF($AO$4:$AO$367,'Multiple Primary charts'!$D$12,'Electric Vehicle uptake'!FD12:GI377),0)</f>
        <v>0</v>
      </c>
      <c r="Y399" s="75">
        <f>IF($A$363=TRUE,SUMIF($AO$4:$AO$367,'Multiple Primary charts'!$D$12,'Electric Vehicle uptake'!FE12:GJ377),0)</f>
        <v>0</v>
      </c>
      <c r="Z399" s="75">
        <f>IF($A$363=TRUE,SUMIF($AO$4:$AO$367,'Multiple Primary charts'!$D$12,'Electric Vehicle uptake'!FF12:GK377),0)</f>
        <v>0</v>
      </c>
      <c r="AA399" s="75">
        <f>IF($A$363=TRUE,SUMIF($AO$4:$AO$367,'Multiple Primary charts'!$D$12,'Electric Vehicle uptake'!FG12:GL377),0)</f>
        <v>0</v>
      </c>
      <c r="AB399" s="75">
        <f>IF($A$363=TRUE,SUMIF($AO$4:$AO$367,'Multiple Primary charts'!$D$12,'Electric Vehicle uptake'!FH12:GM377),0)</f>
        <v>0</v>
      </c>
      <c r="AC399" s="75">
        <f>IF($A$363=TRUE,SUMIF($AO$4:$AO$367,'Multiple Primary charts'!$D$12,'Electric Vehicle uptake'!FI12:GN377),0)</f>
        <v>0</v>
      </c>
      <c r="AD399" s="75">
        <f>IF($A$363=TRUE,SUMIF($AO$4:$AO$367,'Multiple Primary charts'!$D$12,'Electric Vehicle uptake'!FJ12:GO377),0)</f>
        <v>0</v>
      </c>
      <c r="AE399" s="75">
        <f>IF($A$363=TRUE,SUMIF($AO$4:$AO$367,'Multiple Primary charts'!$D$12,'Electric Vehicle uptake'!FK12:GP377),0)</f>
        <v>0</v>
      </c>
      <c r="AF399" s="75">
        <f>IF($A$363=TRUE,SUMIF($AO$4:$AO$367,'Multiple Primary charts'!$D$12,'Electric Vehicle uptake'!FL12:GQ377),0)</f>
        <v>0</v>
      </c>
      <c r="AG399" s="75">
        <f>IF($A$363=TRUE,SUMIF($AO$4:$AO$367,'Multiple Primary charts'!$D$12,'Electric Vehicle uptake'!FM12:GR377),0)</f>
        <v>0</v>
      </c>
      <c r="AH399" s="75">
        <f>IF($A$363=TRUE,SUMIF($AO$4:$AO$367,'Multiple Primary charts'!$D$12,'Electric Vehicle uptake'!FN12:GS377),0)</f>
        <v>0</v>
      </c>
      <c r="AI399" s="75">
        <f>IF($A$363=TRUE,SUMIF($AO$4:$AO$367,'Multiple Primary charts'!$D$12,'Electric Vehicle uptake'!FO12:GT377),0)</f>
        <v>0</v>
      </c>
      <c r="AJ399" s="76">
        <f>IF($A$363=TRUE,SUMIF($AO$4:$AO$367,'Multiple Primary charts'!$D$12,'Electric Vehicle uptake'!FP12:GU377),0)</f>
        <v>0</v>
      </c>
    </row>
    <row r="400" spans="3:36">
      <c r="C400" s="87" t="s">
        <v>382</v>
      </c>
      <c r="D400" s="80">
        <v>2019</v>
      </c>
      <c r="E400" s="80">
        <v>2020</v>
      </c>
      <c r="F400" s="80">
        <v>2021</v>
      </c>
      <c r="G400" s="80">
        <v>2022</v>
      </c>
      <c r="H400" s="80">
        <v>2023</v>
      </c>
      <c r="I400" s="80">
        <v>2024</v>
      </c>
      <c r="J400" s="80">
        <v>2025</v>
      </c>
      <c r="K400" s="80">
        <v>2026</v>
      </c>
      <c r="L400" s="80">
        <v>2027</v>
      </c>
      <c r="M400" s="80">
        <v>2028</v>
      </c>
      <c r="N400" s="80">
        <v>2029</v>
      </c>
      <c r="O400" s="80">
        <v>2030</v>
      </c>
      <c r="P400" s="80">
        <v>2031</v>
      </c>
      <c r="Q400" s="80">
        <v>2032</v>
      </c>
      <c r="R400" s="80">
        <v>2033</v>
      </c>
      <c r="S400" s="80">
        <v>2034</v>
      </c>
      <c r="T400" s="80">
        <v>2035</v>
      </c>
      <c r="U400" s="80">
        <v>2036</v>
      </c>
      <c r="V400" s="80">
        <v>2037</v>
      </c>
      <c r="W400" s="80">
        <v>2038</v>
      </c>
      <c r="X400" s="80">
        <v>2039</v>
      </c>
      <c r="Y400" s="80">
        <v>2040</v>
      </c>
      <c r="Z400" s="80">
        <v>2041</v>
      </c>
      <c r="AA400" s="80">
        <v>2042</v>
      </c>
      <c r="AB400" s="80">
        <v>2043</v>
      </c>
      <c r="AC400" s="80">
        <v>2044</v>
      </c>
      <c r="AD400" s="80">
        <v>2045</v>
      </c>
      <c r="AE400" s="80">
        <v>2046</v>
      </c>
      <c r="AF400" s="80">
        <v>2047</v>
      </c>
      <c r="AG400" s="80">
        <v>2048</v>
      </c>
      <c r="AH400" s="80">
        <v>2049</v>
      </c>
      <c r="AI400" s="80">
        <v>2050</v>
      </c>
      <c r="AJ400" s="80">
        <v>2051</v>
      </c>
    </row>
    <row r="401" spans="3:36">
      <c r="C401" s="68"/>
      <c r="D401" s="67"/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</row>
    <row r="402" spans="3:36">
      <c r="C402" s="891" t="s">
        <v>453</v>
      </c>
      <c r="D402" s="39">
        <v>4</v>
      </c>
      <c r="E402" s="63">
        <f t="shared" ref="E402" si="1018">D402+2</f>
        <v>6</v>
      </c>
      <c r="F402" s="63">
        <f t="shared" ref="F402" si="1019">E402+2</f>
        <v>8</v>
      </c>
      <c r="G402" s="63">
        <f t="shared" ref="G402" si="1020">F402+2</f>
        <v>10</v>
      </c>
      <c r="H402" s="63">
        <f t="shared" ref="H402" si="1021">G402+2</f>
        <v>12</v>
      </c>
      <c r="I402" s="63">
        <f t="shared" ref="I402" si="1022">H402+2</f>
        <v>14</v>
      </c>
      <c r="J402" s="63">
        <f t="shared" ref="J402" si="1023">I402+2</f>
        <v>16</v>
      </c>
      <c r="K402" s="63">
        <f t="shared" ref="K402" si="1024">J402+2</f>
        <v>18</v>
      </c>
      <c r="L402" s="63">
        <f t="shared" ref="L402" si="1025">K402+2</f>
        <v>20</v>
      </c>
      <c r="M402" s="63">
        <f t="shared" ref="M402" si="1026">L402+2</f>
        <v>22</v>
      </c>
      <c r="N402" s="63">
        <f t="shared" ref="N402" si="1027">M402+2</f>
        <v>24</v>
      </c>
      <c r="O402" s="63">
        <f t="shared" ref="O402" si="1028">N402+2</f>
        <v>26</v>
      </c>
      <c r="P402" s="63">
        <f t="shared" ref="P402" si="1029">O402+2</f>
        <v>28</v>
      </c>
      <c r="Q402" s="63">
        <f t="shared" ref="Q402" si="1030">P402+2</f>
        <v>30</v>
      </c>
      <c r="R402" s="63">
        <f t="shared" ref="R402" si="1031">Q402+2</f>
        <v>32</v>
      </c>
      <c r="S402" s="63">
        <f t="shared" ref="S402" si="1032">R402+2</f>
        <v>34</v>
      </c>
      <c r="T402" s="63">
        <f t="shared" ref="T402" si="1033">S402+2</f>
        <v>36</v>
      </c>
      <c r="U402" s="63">
        <f t="shared" ref="U402" si="1034">T402+2</f>
        <v>38</v>
      </c>
      <c r="V402" s="63">
        <f t="shared" ref="V402" si="1035">U402+2</f>
        <v>40</v>
      </c>
      <c r="W402" s="63">
        <f t="shared" ref="W402" si="1036">V402+2</f>
        <v>42</v>
      </c>
      <c r="X402" s="63">
        <f t="shared" ref="X402" si="1037">W402+2</f>
        <v>44</v>
      </c>
      <c r="Y402" s="63">
        <f t="shared" ref="Y402" si="1038">X402+2</f>
        <v>46</v>
      </c>
      <c r="Z402" s="63">
        <f t="shared" ref="Z402" si="1039">Y402+2</f>
        <v>48</v>
      </c>
      <c r="AA402" s="63">
        <f t="shared" ref="AA402" si="1040">Z402+2</f>
        <v>50</v>
      </c>
      <c r="AB402" s="63">
        <f t="shared" ref="AB402" si="1041">AA402+2</f>
        <v>52</v>
      </c>
      <c r="AC402" s="63">
        <f t="shared" ref="AC402" si="1042">AB402+2</f>
        <v>54</v>
      </c>
      <c r="AD402" s="63">
        <f t="shared" ref="AD402" si="1043">AC402+2</f>
        <v>56</v>
      </c>
      <c r="AE402" s="63">
        <f t="shared" ref="AE402" si="1044">AD402+2</f>
        <v>58</v>
      </c>
      <c r="AF402" s="63">
        <f t="shared" ref="AF402" si="1045">AE402+2</f>
        <v>60</v>
      </c>
      <c r="AG402" s="63">
        <f t="shared" ref="AG402" si="1046">AF402+2</f>
        <v>62</v>
      </c>
      <c r="AH402" s="63">
        <f t="shared" ref="AH402" si="1047">AG402+2</f>
        <v>64</v>
      </c>
      <c r="AI402" s="63">
        <f t="shared" ref="AI402" si="1048">AH402+2</f>
        <v>66</v>
      </c>
      <c r="AJ402" s="63">
        <f t="shared" ref="AJ402" si="1049">AI402+2</f>
        <v>68</v>
      </c>
    </row>
    <row r="403" spans="3:36">
      <c r="C403" s="891"/>
      <c r="D403" s="61" t="str">
        <f t="shared" ref="D403:AJ403" si="1050">SUBSTITUTE(ADDRESS(1,D402,4),1,"")</f>
        <v>D</v>
      </c>
      <c r="E403" s="61" t="str">
        <f t="shared" si="1050"/>
        <v>F</v>
      </c>
      <c r="F403" s="61" t="str">
        <f t="shared" si="1050"/>
        <v>H</v>
      </c>
      <c r="G403" s="61" t="str">
        <f t="shared" si="1050"/>
        <v>J</v>
      </c>
      <c r="H403" s="61" t="str">
        <f t="shared" si="1050"/>
        <v>L</v>
      </c>
      <c r="I403" s="61" t="str">
        <f t="shared" si="1050"/>
        <v>N</v>
      </c>
      <c r="J403" s="61" t="str">
        <f t="shared" si="1050"/>
        <v>P</v>
      </c>
      <c r="K403" s="61" t="str">
        <f t="shared" si="1050"/>
        <v>R</v>
      </c>
      <c r="L403" s="61" t="str">
        <f t="shared" si="1050"/>
        <v>T</v>
      </c>
      <c r="M403" s="61" t="str">
        <f t="shared" si="1050"/>
        <v>V</v>
      </c>
      <c r="N403" s="61" t="str">
        <f t="shared" si="1050"/>
        <v>X</v>
      </c>
      <c r="O403" s="61" t="str">
        <f t="shared" si="1050"/>
        <v>Z</v>
      </c>
      <c r="P403" s="61" t="str">
        <f t="shared" si="1050"/>
        <v>AB</v>
      </c>
      <c r="Q403" s="61" t="str">
        <f t="shared" si="1050"/>
        <v>AD</v>
      </c>
      <c r="R403" s="61" t="str">
        <f t="shared" si="1050"/>
        <v>AF</v>
      </c>
      <c r="S403" s="61" t="str">
        <f t="shared" si="1050"/>
        <v>AH</v>
      </c>
      <c r="T403" s="61" t="str">
        <f t="shared" si="1050"/>
        <v>AJ</v>
      </c>
      <c r="U403" s="61" t="str">
        <f t="shared" si="1050"/>
        <v>AL</v>
      </c>
      <c r="V403" s="61" t="str">
        <f t="shared" si="1050"/>
        <v>AN</v>
      </c>
      <c r="W403" s="61" t="str">
        <f t="shared" si="1050"/>
        <v>AP</v>
      </c>
      <c r="X403" s="61" t="str">
        <f t="shared" si="1050"/>
        <v>AR</v>
      </c>
      <c r="Y403" s="61" t="str">
        <f t="shared" si="1050"/>
        <v>AT</v>
      </c>
      <c r="Z403" s="61" t="str">
        <f t="shared" si="1050"/>
        <v>AV</v>
      </c>
      <c r="AA403" s="61" t="str">
        <f t="shared" si="1050"/>
        <v>AX</v>
      </c>
      <c r="AB403" s="61" t="str">
        <f t="shared" si="1050"/>
        <v>AZ</v>
      </c>
      <c r="AC403" s="61" t="str">
        <f t="shared" si="1050"/>
        <v>BB</v>
      </c>
      <c r="AD403" s="61" t="str">
        <f t="shared" si="1050"/>
        <v>BD</v>
      </c>
      <c r="AE403" s="61" t="str">
        <f t="shared" si="1050"/>
        <v>BF</v>
      </c>
      <c r="AF403" s="61" t="str">
        <f t="shared" si="1050"/>
        <v>BH</v>
      </c>
      <c r="AG403" s="61" t="str">
        <f t="shared" si="1050"/>
        <v>BJ</v>
      </c>
      <c r="AH403" s="61" t="str">
        <f t="shared" si="1050"/>
        <v>BL</v>
      </c>
      <c r="AI403" s="61" t="str">
        <f t="shared" si="1050"/>
        <v>BN</v>
      </c>
      <c r="AJ403" s="61" t="str">
        <f t="shared" si="1050"/>
        <v>BP</v>
      </c>
    </row>
    <row r="404" spans="3:36">
      <c r="C404" s="890" t="s">
        <v>454</v>
      </c>
      <c r="D404" s="39">
        <v>71</v>
      </c>
      <c r="E404" s="63">
        <f t="shared" ref="E404" si="1051">D404+2</f>
        <v>73</v>
      </c>
      <c r="F404" s="63">
        <f t="shared" ref="F404" si="1052">E404+2</f>
        <v>75</v>
      </c>
      <c r="G404" s="63">
        <f t="shared" ref="G404" si="1053">F404+2</f>
        <v>77</v>
      </c>
      <c r="H404" s="63">
        <f t="shared" ref="H404" si="1054">G404+2</f>
        <v>79</v>
      </c>
      <c r="I404" s="63">
        <f t="shared" ref="I404" si="1055">H404+2</f>
        <v>81</v>
      </c>
      <c r="J404" s="63">
        <f t="shared" ref="J404" si="1056">I404+2</f>
        <v>83</v>
      </c>
      <c r="K404" s="63">
        <f t="shared" ref="K404" si="1057">J404+2</f>
        <v>85</v>
      </c>
      <c r="L404" s="63">
        <f t="shared" ref="L404" si="1058">K404+2</f>
        <v>87</v>
      </c>
      <c r="M404" s="63">
        <f t="shared" ref="M404" si="1059">L404+2</f>
        <v>89</v>
      </c>
      <c r="N404" s="63">
        <f t="shared" ref="N404" si="1060">M404+2</f>
        <v>91</v>
      </c>
      <c r="O404" s="63">
        <f t="shared" ref="O404" si="1061">N404+2</f>
        <v>93</v>
      </c>
      <c r="P404" s="63">
        <f t="shared" ref="P404" si="1062">O404+2</f>
        <v>95</v>
      </c>
      <c r="Q404" s="63">
        <f t="shared" ref="Q404" si="1063">P404+2</f>
        <v>97</v>
      </c>
      <c r="R404" s="63">
        <f t="shared" ref="R404" si="1064">Q404+2</f>
        <v>99</v>
      </c>
      <c r="S404" s="63">
        <f t="shared" ref="S404" si="1065">R404+2</f>
        <v>101</v>
      </c>
      <c r="T404" s="63">
        <f t="shared" ref="T404" si="1066">S404+2</f>
        <v>103</v>
      </c>
      <c r="U404" s="63">
        <f t="shared" ref="U404" si="1067">T404+2</f>
        <v>105</v>
      </c>
      <c r="V404" s="63">
        <f t="shared" ref="V404" si="1068">U404+2</f>
        <v>107</v>
      </c>
      <c r="W404" s="63">
        <f t="shared" ref="W404" si="1069">V404+2</f>
        <v>109</v>
      </c>
      <c r="X404" s="63">
        <f t="shared" ref="X404" si="1070">W404+2</f>
        <v>111</v>
      </c>
      <c r="Y404" s="63">
        <f t="shared" ref="Y404" si="1071">X404+2</f>
        <v>113</v>
      </c>
      <c r="Z404" s="63">
        <f t="shared" ref="Z404" si="1072">Y404+2</f>
        <v>115</v>
      </c>
      <c r="AA404" s="63">
        <f t="shared" ref="AA404" si="1073">Z404+2</f>
        <v>117</v>
      </c>
      <c r="AB404" s="63">
        <f t="shared" ref="AB404" si="1074">AA404+2</f>
        <v>119</v>
      </c>
      <c r="AC404" s="63">
        <f t="shared" ref="AC404" si="1075">AB404+2</f>
        <v>121</v>
      </c>
      <c r="AD404" s="63">
        <f t="shared" ref="AD404" si="1076">AC404+2</f>
        <v>123</v>
      </c>
      <c r="AE404" s="63">
        <f t="shared" ref="AE404" si="1077">AD404+2</f>
        <v>125</v>
      </c>
      <c r="AF404" s="63">
        <f t="shared" ref="AF404" si="1078">AE404+2</f>
        <v>127</v>
      </c>
      <c r="AG404" s="63">
        <f t="shared" ref="AG404" si="1079">AF404+2</f>
        <v>129</v>
      </c>
      <c r="AH404" s="63">
        <f t="shared" ref="AH404" si="1080">AG404+2</f>
        <v>131</v>
      </c>
      <c r="AI404" s="63">
        <f t="shared" ref="AI404" si="1081">AH404+2</f>
        <v>133</v>
      </c>
      <c r="AJ404" s="63">
        <f t="shared" ref="AJ404" si="1082">AI404+2</f>
        <v>135</v>
      </c>
    </row>
    <row r="405" spans="3:36">
      <c r="C405" s="890"/>
      <c r="D405" s="61" t="str">
        <f t="shared" ref="D405:AJ405" si="1083">SUBSTITUTE(ADDRESS(1,D404,4),1,"")</f>
        <v>BS</v>
      </c>
      <c r="E405" s="61" t="str">
        <f t="shared" si="1083"/>
        <v>BU</v>
      </c>
      <c r="F405" s="61" t="str">
        <f t="shared" si="1083"/>
        <v>BW</v>
      </c>
      <c r="G405" s="61" t="str">
        <f t="shared" si="1083"/>
        <v>BY</v>
      </c>
      <c r="H405" s="61" t="str">
        <f t="shared" si="1083"/>
        <v>CA</v>
      </c>
      <c r="I405" s="61" t="str">
        <f t="shared" si="1083"/>
        <v>CC</v>
      </c>
      <c r="J405" s="61" t="str">
        <f t="shared" si="1083"/>
        <v>CE</v>
      </c>
      <c r="K405" s="61" t="str">
        <f t="shared" si="1083"/>
        <v>CG</v>
      </c>
      <c r="L405" s="61" t="str">
        <f t="shared" si="1083"/>
        <v>CI</v>
      </c>
      <c r="M405" s="61" t="str">
        <f t="shared" si="1083"/>
        <v>CK</v>
      </c>
      <c r="N405" s="61" t="str">
        <f t="shared" si="1083"/>
        <v>CM</v>
      </c>
      <c r="O405" s="61" t="str">
        <f t="shared" si="1083"/>
        <v>CO</v>
      </c>
      <c r="P405" s="61" t="str">
        <f t="shared" si="1083"/>
        <v>CQ</v>
      </c>
      <c r="Q405" s="61" t="str">
        <f t="shared" si="1083"/>
        <v>CS</v>
      </c>
      <c r="R405" s="61" t="str">
        <f t="shared" si="1083"/>
        <v>CU</v>
      </c>
      <c r="S405" s="61" t="str">
        <f t="shared" si="1083"/>
        <v>CW</v>
      </c>
      <c r="T405" s="61" t="str">
        <f t="shared" si="1083"/>
        <v>CY</v>
      </c>
      <c r="U405" s="61" t="str">
        <f t="shared" si="1083"/>
        <v>DA</v>
      </c>
      <c r="V405" s="61" t="str">
        <f t="shared" si="1083"/>
        <v>DC</v>
      </c>
      <c r="W405" s="61" t="str">
        <f t="shared" si="1083"/>
        <v>DE</v>
      </c>
      <c r="X405" s="61" t="str">
        <f t="shared" si="1083"/>
        <v>DG</v>
      </c>
      <c r="Y405" s="61" t="str">
        <f t="shared" si="1083"/>
        <v>DI</v>
      </c>
      <c r="Z405" s="61" t="str">
        <f t="shared" si="1083"/>
        <v>DK</v>
      </c>
      <c r="AA405" s="61" t="str">
        <f t="shared" si="1083"/>
        <v>DM</v>
      </c>
      <c r="AB405" s="61" t="str">
        <f t="shared" si="1083"/>
        <v>DO</v>
      </c>
      <c r="AC405" s="61" t="str">
        <f t="shared" si="1083"/>
        <v>DQ</v>
      </c>
      <c r="AD405" s="61" t="str">
        <f t="shared" si="1083"/>
        <v>DS</v>
      </c>
      <c r="AE405" s="61" t="str">
        <f t="shared" si="1083"/>
        <v>DU</v>
      </c>
      <c r="AF405" s="61" t="str">
        <f t="shared" si="1083"/>
        <v>DW</v>
      </c>
      <c r="AG405" s="61" t="str">
        <f t="shared" si="1083"/>
        <v>DY</v>
      </c>
      <c r="AH405" s="61" t="str">
        <f t="shared" si="1083"/>
        <v>EA</v>
      </c>
      <c r="AI405" s="61" t="str">
        <f t="shared" si="1083"/>
        <v>EC</v>
      </c>
      <c r="AJ405" s="61" t="str">
        <f t="shared" si="1083"/>
        <v>EE</v>
      </c>
    </row>
    <row r="406" spans="3:36">
      <c r="C406" s="890" t="s">
        <v>455</v>
      </c>
      <c r="D406" s="39">
        <v>138</v>
      </c>
      <c r="E406" s="63">
        <f t="shared" ref="E406" si="1084">D406+2</f>
        <v>140</v>
      </c>
      <c r="F406" s="63">
        <f t="shared" ref="F406" si="1085">E406+2</f>
        <v>142</v>
      </c>
      <c r="G406" s="63">
        <f t="shared" ref="G406" si="1086">F406+2</f>
        <v>144</v>
      </c>
      <c r="H406" s="63">
        <f t="shared" ref="H406" si="1087">G406+2</f>
        <v>146</v>
      </c>
      <c r="I406" s="63">
        <f t="shared" ref="I406" si="1088">H406+2</f>
        <v>148</v>
      </c>
      <c r="J406" s="63">
        <f t="shared" ref="J406" si="1089">I406+2</f>
        <v>150</v>
      </c>
      <c r="K406" s="63">
        <f t="shared" ref="K406" si="1090">J406+2</f>
        <v>152</v>
      </c>
      <c r="L406" s="63">
        <f t="shared" ref="L406" si="1091">K406+2</f>
        <v>154</v>
      </c>
      <c r="M406" s="63">
        <f t="shared" ref="M406" si="1092">L406+2</f>
        <v>156</v>
      </c>
      <c r="N406" s="63">
        <f t="shared" ref="N406" si="1093">M406+2</f>
        <v>158</v>
      </c>
      <c r="O406" s="63">
        <f t="shared" ref="O406" si="1094">N406+2</f>
        <v>160</v>
      </c>
      <c r="P406" s="63">
        <f t="shared" ref="P406" si="1095">O406+2</f>
        <v>162</v>
      </c>
      <c r="Q406" s="63">
        <f t="shared" ref="Q406" si="1096">P406+2</f>
        <v>164</v>
      </c>
      <c r="R406" s="63">
        <f t="shared" ref="R406" si="1097">Q406+2</f>
        <v>166</v>
      </c>
      <c r="S406" s="63">
        <f t="shared" ref="S406" si="1098">R406+2</f>
        <v>168</v>
      </c>
      <c r="T406" s="63">
        <f t="shared" ref="T406" si="1099">S406+2</f>
        <v>170</v>
      </c>
      <c r="U406" s="63">
        <f t="shared" ref="U406" si="1100">T406+2</f>
        <v>172</v>
      </c>
      <c r="V406" s="63">
        <f t="shared" ref="V406" si="1101">U406+2</f>
        <v>174</v>
      </c>
      <c r="W406" s="63">
        <f t="shared" ref="W406" si="1102">V406+2</f>
        <v>176</v>
      </c>
      <c r="X406" s="63">
        <f t="shared" ref="X406" si="1103">W406+2</f>
        <v>178</v>
      </c>
      <c r="Y406" s="63">
        <f t="shared" ref="Y406" si="1104">X406+2</f>
        <v>180</v>
      </c>
      <c r="Z406" s="63">
        <f t="shared" ref="Z406" si="1105">Y406+2</f>
        <v>182</v>
      </c>
      <c r="AA406" s="63">
        <f t="shared" ref="AA406" si="1106">Z406+2</f>
        <v>184</v>
      </c>
      <c r="AB406" s="63">
        <f t="shared" ref="AB406" si="1107">AA406+2</f>
        <v>186</v>
      </c>
      <c r="AC406" s="63">
        <f t="shared" ref="AC406" si="1108">AB406+2</f>
        <v>188</v>
      </c>
      <c r="AD406" s="63">
        <f t="shared" ref="AD406" si="1109">AC406+2</f>
        <v>190</v>
      </c>
      <c r="AE406" s="63">
        <f t="shared" ref="AE406" si="1110">AD406+2</f>
        <v>192</v>
      </c>
      <c r="AF406" s="63">
        <f t="shared" ref="AF406" si="1111">AE406+2</f>
        <v>194</v>
      </c>
      <c r="AG406" s="63">
        <f t="shared" ref="AG406" si="1112">AF406+2</f>
        <v>196</v>
      </c>
      <c r="AH406" s="63">
        <f t="shared" ref="AH406" si="1113">AG406+2</f>
        <v>198</v>
      </c>
      <c r="AI406" s="63">
        <f t="shared" ref="AI406" si="1114">AH406+2</f>
        <v>200</v>
      </c>
      <c r="AJ406" s="63">
        <f t="shared" ref="AJ406" si="1115">AI406+2</f>
        <v>202</v>
      </c>
    </row>
    <row r="407" spans="3:36">
      <c r="C407" s="890"/>
      <c r="D407" s="61" t="str">
        <f t="shared" ref="D407:AJ407" si="1116">SUBSTITUTE(ADDRESS(1,D406,4),1,"")</f>
        <v>EH</v>
      </c>
      <c r="E407" s="61" t="str">
        <f t="shared" si="1116"/>
        <v>EJ</v>
      </c>
      <c r="F407" s="61" t="str">
        <f t="shared" si="1116"/>
        <v>EL</v>
      </c>
      <c r="G407" s="61" t="str">
        <f t="shared" si="1116"/>
        <v>EN</v>
      </c>
      <c r="H407" s="61" t="str">
        <f t="shared" si="1116"/>
        <v>EP</v>
      </c>
      <c r="I407" s="61" t="str">
        <f t="shared" si="1116"/>
        <v>ER</v>
      </c>
      <c r="J407" s="61" t="str">
        <f t="shared" si="1116"/>
        <v>ET</v>
      </c>
      <c r="K407" s="61" t="str">
        <f t="shared" si="1116"/>
        <v>EV</v>
      </c>
      <c r="L407" s="61" t="str">
        <f t="shared" si="1116"/>
        <v>EX</v>
      </c>
      <c r="M407" s="61" t="str">
        <f t="shared" si="1116"/>
        <v>EZ</v>
      </c>
      <c r="N407" s="61" t="str">
        <f t="shared" si="1116"/>
        <v>FB</v>
      </c>
      <c r="O407" s="61" t="str">
        <f t="shared" si="1116"/>
        <v>FD</v>
      </c>
      <c r="P407" s="61" t="str">
        <f t="shared" si="1116"/>
        <v>FF</v>
      </c>
      <c r="Q407" s="61" t="str">
        <f t="shared" si="1116"/>
        <v>FH</v>
      </c>
      <c r="R407" s="61" t="str">
        <f t="shared" si="1116"/>
        <v>FJ</v>
      </c>
      <c r="S407" s="61" t="str">
        <f t="shared" si="1116"/>
        <v>FL</v>
      </c>
      <c r="T407" s="61" t="str">
        <f t="shared" si="1116"/>
        <v>FN</v>
      </c>
      <c r="U407" s="61" t="str">
        <f t="shared" si="1116"/>
        <v>FP</v>
      </c>
      <c r="V407" s="61" t="str">
        <f t="shared" si="1116"/>
        <v>FR</v>
      </c>
      <c r="W407" s="61" t="str">
        <f t="shared" si="1116"/>
        <v>FT</v>
      </c>
      <c r="X407" s="61" t="str">
        <f t="shared" si="1116"/>
        <v>FV</v>
      </c>
      <c r="Y407" s="61" t="str">
        <f t="shared" si="1116"/>
        <v>FX</v>
      </c>
      <c r="Z407" s="61" t="str">
        <f t="shared" si="1116"/>
        <v>FZ</v>
      </c>
      <c r="AA407" s="61" t="str">
        <f t="shared" si="1116"/>
        <v>GB</v>
      </c>
      <c r="AB407" s="61" t="str">
        <f t="shared" si="1116"/>
        <v>GD</v>
      </c>
      <c r="AC407" s="61" t="str">
        <f t="shared" si="1116"/>
        <v>GF</v>
      </c>
      <c r="AD407" s="61" t="str">
        <f t="shared" si="1116"/>
        <v>GH</v>
      </c>
      <c r="AE407" s="61" t="str">
        <f t="shared" si="1116"/>
        <v>GJ</v>
      </c>
      <c r="AF407" s="61" t="str">
        <f t="shared" si="1116"/>
        <v>GL</v>
      </c>
      <c r="AG407" s="61" t="str">
        <f t="shared" si="1116"/>
        <v>GN</v>
      </c>
      <c r="AH407" s="61" t="str">
        <f t="shared" si="1116"/>
        <v>GP</v>
      </c>
      <c r="AI407" s="61" t="str">
        <f t="shared" si="1116"/>
        <v>GR</v>
      </c>
      <c r="AJ407" s="61" t="str">
        <f t="shared" si="1116"/>
        <v>GT</v>
      </c>
    </row>
    <row r="408" spans="3:36">
      <c r="C408" s="890" t="s">
        <v>456</v>
      </c>
      <c r="D408" s="39">
        <v>205</v>
      </c>
      <c r="E408" s="63">
        <f t="shared" ref="E408" si="1117">D408+2</f>
        <v>207</v>
      </c>
      <c r="F408" s="63">
        <f t="shared" ref="F408" si="1118">E408+2</f>
        <v>209</v>
      </c>
      <c r="G408" s="63">
        <f t="shared" ref="G408" si="1119">F408+2</f>
        <v>211</v>
      </c>
      <c r="H408" s="63">
        <f t="shared" ref="H408" si="1120">G408+2</f>
        <v>213</v>
      </c>
      <c r="I408" s="63">
        <f t="shared" ref="I408" si="1121">H408+2</f>
        <v>215</v>
      </c>
      <c r="J408" s="63">
        <f t="shared" ref="J408" si="1122">I408+2</f>
        <v>217</v>
      </c>
      <c r="K408" s="63">
        <f t="shared" ref="K408" si="1123">J408+2</f>
        <v>219</v>
      </c>
      <c r="L408" s="63">
        <f t="shared" ref="L408" si="1124">K408+2</f>
        <v>221</v>
      </c>
      <c r="M408" s="63">
        <f t="shared" ref="M408" si="1125">L408+2</f>
        <v>223</v>
      </c>
      <c r="N408" s="63">
        <f t="shared" ref="N408" si="1126">M408+2</f>
        <v>225</v>
      </c>
      <c r="O408" s="63">
        <f t="shared" ref="O408" si="1127">N408+2</f>
        <v>227</v>
      </c>
      <c r="P408" s="63">
        <f t="shared" ref="P408" si="1128">O408+2</f>
        <v>229</v>
      </c>
      <c r="Q408" s="63">
        <f t="shared" ref="Q408" si="1129">P408+2</f>
        <v>231</v>
      </c>
      <c r="R408" s="63">
        <f t="shared" ref="R408" si="1130">Q408+2</f>
        <v>233</v>
      </c>
      <c r="S408" s="63">
        <f t="shared" ref="S408" si="1131">R408+2</f>
        <v>235</v>
      </c>
      <c r="T408" s="63">
        <f t="shared" ref="T408" si="1132">S408+2</f>
        <v>237</v>
      </c>
      <c r="U408" s="63">
        <f t="shared" ref="U408" si="1133">T408+2</f>
        <v>239</v>
      </c>
      <c r="V408" s="63">
        <f t="shared" ref="V408" si="1134">U408+2</f>
        <v>241</v>
      </c>
      <c r="W408" s="63">
        <f t="shared" ref="W408" si="1135">V408+2</f>
        <v>243</v>
      </c>
      <c r="X408" s="63">
        <f t="shared" ref="X408" si="1136">W408+2</f>
        <v>245</v>
      </c>
      <c r="Y408" s="63">
        <f t="shared" ref="Y408" si="1137">X408+2</f>
        <v>247</v>
      </c>
      <c r="Z408" s="63">
        <f t="shared" ref="Z408" si="1138">Y408+2</f>
        <v>249</v>
      </c>
      <c r="AA408" s="63">
        <f t="shared" ref="AA408" si="1139">Z408+2</f>
        <v>251</v>
      </c>
      <c r="AB408" s="63">
        <f t="shared" ref="AB408" si="1140">AA408+2</f>
        <v>253</v>
      </c>
      <c r="AC408" s="63">
        <f t="shared" ref="AC408" si="1141">AB408+2</f>
        <v>255</v>
      </c>
      <c r="AD408" s="63">
        <f t="shared" ref="AD408" si="1142">AC408+2</f>
        <v>257</v>
      </c>
      <c r="AE408" s="63">
        <f t="shared" ref="AE408" si="1143">AD408+2</f>
        <v>259</v>
      </c>
      <c r="AF408" s="63">
        <f t="shared" ref="AF408" si="1144">AE408+2</f>
        <v>261</v>
      </c>
      <c r="AG408" s="63">
        <f t="shared" ref="AG408" si="1145">AF408+2</f>
        <v>263</v>
      </c>
      <c r="AH408" s="63">
        <f t="shared" ref="AH408" si="1146">AG408+2</f>
        <v>265</v>
      </c>
      <c r="AI408" s="63">
        <f t="shared" ref="AI408" si="1147">AH408+2</f>
        <v>267</v>
      </c>
      <c r="AJ408" s="63">
        <f t="shared" ref="AJ408" si="1148">AI408+2</f>
        <v>269</v>
      </c>
    </row>
    <row r="409" spans="3:36">
      <c r="C409" s="890"/>
      <c r="D409" s="61" t="str">
        <f t="shared" ref="D409:AJ409" si="1149">SUBSTITUTE(ADDRESS(1,D408,4),1,"")</f>
        <v>GW</v>
      </c>
      <c r="E409" s="61" t="str">
        <f t="shared" si="1149"/>
        <v>GY</v>
      </c>
      <c r="F409" s="61" t="str">
        <f t="shared" si="1149"/>
        <v>HA</v>
      </c>
      <c r="G409" s="61" t="str">
        <f t="shared" si="1149"/>
        <v>HC</v>
      </c>
      <c r="H409" s="61" t="str">
        <f t="shared" si="1149"/>
        <v>HE</v>
      </c>
      <c r="I409" s="61" t="str">
        <f t="shared" si="1149"/>
        <v>HG</v>
      </c>
      <c r="J409" s="61" t="str">
        <f t="shared" si="1149"/>
        <v>HI</v>
      </c>
      <c r="K409" s="61" t="str">
        <f t="shared" si="1149"/>
        <v>HK</v>
      </c>
      <c r="L409" s="61" t="str">
        <f t="shared" si="1149"/>
        <v>HM</v>
      </c>
      <c r="M409" s="61" t="str">
        <f t="shared" si="1149"/>
        <v>HO</v>
      </c>
      <c r="N409" s="61" t="str">
        <f t="shared" si="1149"/>
        <v>HQ</v>
      </c>
      <c r="O409" s="61" t="str">
        <f t="shared" si="1149"/>
        <v>HS</v>
      </c>
      <c r="P409" s="61" t="str">
        <f t="shared" si="1149"/>
        <v>HU</v>
      </c>
      <c r="Q409" s="61" t="str">
        <f t="shared" si="1149"/>
        <v>HW</v>
      </c>
      <c r="R409" s="61" t="str">
        <f t="shared" si="1149"/>
        <v>HY</v>
      </c>
      <c r="S409" s="61" t="str">
        <f t="shared" si="1149"/>
        <v>IA</v>
      </c>
      <c r="T409" s="61" t="str">
        <f t="shared" si="1149"/>
        <v>IC</v>
      </c>
      <c r="U409" s="61" t="str">
        <f t="shared" si="1149"/>
        <v>IE</v>
      </c>
      <c r="V409" s="61" t="str">
        <f t="shared" si="1149"/>
        <v>IG</v>
      </c>
      <c r="W409" s="61" t="str">
        <f t="shared" si="1149"/>
        <v>II</v>
      </c>
      <c r="X409" s="61" t="str">
        <f t="shared" si="1149"/>
        <v>IK</v>
      </c>
      <c r="Y409" s="61" t="str">
        <f t="shared" si="1149"/>
        <v>IM</v>
      </c>
      <c r="Z409" s="61" t="str">
        <f t="shared" si="1149"/>
        <v>IO</v>
      </c>
      <c r="AA409" s="61" t="str">
        <f t="shared" si="1149"/>
        <v>IQ</v>
      </c>
      <c r="AB409" s="61" t="str">
        <f t="shared" si="1149"/>
        <v>IS</v>
      </c>
      <c r="AC409" s="61" t="str">
        <f t="shared" si="1149"/>
        <v>IU</v>
      </c>
      <c r="AD409" s="61" t="str">
        <f t="shared" si="1149"/>
        <v>IW</v>
      </c>
      <c r="AE409" s="61" t="str">
        <f t="shared" si="1149"/>
        <v>IY</v>
      </c>
      <c r="AF409" s="61" t="str">
        <f t="shared" si="1149"/>
        <v>JA</v>
      </c>
      <c r="AG409" s="61" t="str">
        <f t="shared" si="1149"/>
        <v>JC</v>
      </c>
      <c r="AH409" s="61" t="str">
        <f t="shared" si="1149"/>
        <v>JE</v>
      </c>
      <c r="AI409" s="61" t="str">
        <f t="shared" si="1149"/>
        <v>JG</v>
      </c>
      <c r="AJ409" s="61" t="str">
        <f t="shared" si="1149"/>
        <v>JI</v>
      </c>
    </row>
    <row r="410" spans="3:36">
      <c r="C410" s="890" t="s">
        <v>457</v>
      </c>
      <c r="D410" s="39">
        <v>272</v>
      </c>
      <c r="E410" s="63">
        <f t="shared" ref="E410" si="1150">D410+2</f>
        <v>274</v>
      </c>
      <c r="F410" s="63">
        <f t="shared" ref="F410" si="1151">E410+2</f>
        <v>276</v>
      </c>
      <c r="G410" s="63">
        <f t="shared" ref="G410" si="1152">F410+2</f>
        <v>278</v>
      </c>
      <c r="H410" s="63">
        <f t="shared" ref="H410" si="1153">G410+2</f>
        <v>280</v>
      </c>
      <c r="I410" s="63">
        <f t="shared" ref="I410" si="1154">H410+2</f>
        <v>282</v>
      </c>
      <c r="J410" s="63">
        <f t="shared" ref="J410" si="1155">I410+2</f>
        <v>284</v>
      </c>
      <c r="K410" s="63">
        <f t="shared" ref="K410" si="1156">J410+2</f>
        <v>286</v>
      </c>
      <c r="L410" s="63">
        <f t="shared" ref="L410" si="1157">K410+2</f>
        <v>288</v>
      </c>
      <c r="M410" s="63">
        <f t="shared" ref="M410" si="1158">L410+2</f>
        <v>290</v>
      </c>
      <c r="N410" s="63">
        <f t="shared" ref="N410" si="1159">M410+2</f>
        <v>292</v>
      </c>
      <c r="O410" s="63">
        <f t="shared" ref="O410" si="1160">N410+2</f>
        <v>294</v>
      </c>
      <c r="P410" s="63">
        <f t="shared" ref="P410" si="1161">O410+2</f>
        <v>296</v>
      </c>
      <c r="Q410" s="63">
        <f t="shared" ref="Q410" si="1162">P410+2</f>
        <v>298</v>
      </c>
      <c r="R410" s="63">
        <f t="shared" ref="R410" si="1163">Q410+2</f>
        <v>300</v>
      </c>
      <c r="S410" s="63">
        <f t="shared" ref="S410" si="1164">R410+2</f>
        <v>302</v>
      </c>
      <c r="T410" s="63">
        <f t="shared" ref="T410" si="1165">S410+2</f>
        <v>304</v>
      </c>
      <c r="U410" s="63">
        <f t="shared" ref="U410" si="1166">T410+2</f>
        <v>306</v>
      </c>
      <c r="V410" s="63">
        <f t="shared" ref="V410" si="1167">U410+2</f>
        <v>308</v>
      </c>
      <c r="W410" s="63">
        <f t="shared" ref="W410" si="1168">V410+2</f>
        <v>310</v>
      </c>
      <c r="X410" s="63">
        <f t="shared" ref="X410" si="1169">W410+2</f>
        <v>312</v>
      </c>
      <c r="Y410" s="63">
        <f t="shared" ref="Y410" si="1170">X410+2</f>
        <v>314</v>
      </c>
      <c r="Z410" s="63">
        <f t="shared" ref="Z410" si="1171">Y410+2</f>
        <v>316</v>
      </c>
      <c r="AA410" s="63">
        <f t="shared" ref="AA410" si="1172">Z410+2</f>
        <v>318</v>
      </c>
      <c r="AB410" s="63">
        <f t="shared" ref="AB410" si="1173">AA410+2</f>
        <v>320</v>
      </c>
      <c r="AC410" s="63">
        <f t="shared" ref="AC410" si="1174">AB410+2</f>
        <v>322</v>
      </c>
      <c r="AD410" s="63">
        <f t="shared" ref="AD410" si="1175">AC410+2</f>
        <v>324</v>
      </c>
      <c r="AE410" s="63">
        <f t="shared" ref="AE410" si="1176">AD410+2</f>
        <v>326</v>
      </c>
      <c r="AF410" s="63">
        <f t="shared" ref="AF410" si="1177">AE410+2</f>
        <v>328</v>
      </c>
      <c r="AG410" s="63">
        <f t="shared" ref="AG410" si="1178">AF410+2</f>
        <v>330</v>
      </c>
      <c r="AH410" s="63">
        <f t="shared" ref="AH410" si="1179">AG410+2</f>
        <v>332</v>
      </c>
      <c r="AI410" s="63">
        <f t="shared" ref="AI410" si="1180">AH410+2</f>
        <v>334</v>
      </c>
      <c r="AJ410" s="63">
        <f t="shared" ref="AJ410" si="1181">AI410+2</f>
        <v>336</v>
      </c>
    </row>
    <row r="411" spans="3:36">
      <c r="C411" s="890"/>
      <c r="D411" s="61" t="str">
        <f t="shared" ref="D411:AJ411" si="1182">SUBSTITUTE(ADDRESS(1,D410,4),1,"")</f>
        <v>JL</v>
      </c>
      <c r="E411" s="61" t="str">
        <f t="shared" si="1182"/>
        <v>JN</v>
      </c>
      <c r="F411" s="61" t="str">
        <f t="shared" si="1182"/>
        <v>JP</v>
      </c>
      <c r="G411" s="61" t="str">
        <f t="shared" si="1182"/>
        <v>JR</v>
      </c>
      <c r="H411" s="61" t="str">
        <f t="shared" si="1182"/>
        <v>JT</v>
      </c>
      <c r="I411" s="61" t="str">
        <f t="shared" si="1182"/>
        <v>JV</v>
      </c>
      <c r="J411" s="61" t="str">
        <f t="shared" si="1182"/>
        <v>JX</v>
      </c>
      <c r="K411" s="61" t="str">
        <f t="shared" si="1182"/>
        <v>JZ</v>
      </c>
      <c r="L411" s="61" t="str">
        <f t="shared" si="1182"/>
        <v>KB</v>
      </c>
      <c r="M411" s="61" t="str">
        <f t="shared" si="1182"/>
        <v>KD</v>
      </c>
      <c r="N411" s="61" t="str">
        <f t="shared" si="1182"/>
        <v>KF</v>
      </c>
      <c r="O411" s="61" t="str">
        <f t="shared" si="1182"/>
        <v>KH</v>
      </c>
      <c r="P411" s="61" t="str">
        <f t="shared" si="1182"/>
        <v>KJ</v>
      </c>
      <c r="Q411" s="61" t="str">
        <f t="shared" si="1182"/>
        <v>KL</v>
      </c>
      <c r="R411" s="61" t="str">
        <f t="shared" si="1182"/>
        <v>KN</v>
      </c>
      <c r="S411" s="61" t="str">
        <f t="shared" si="1182"/>
        <v>KP</v>
      </c>
      <c r="T411" s="61" t="str">
        <f t="shared" si="1182"/>
        <v>KR</v>
      </c>
      <c r="U411" s="61" t="str">
        <f t="shared" si="1182"/>
        <v>KT</v>
      </c>
      <c r="V411" s="61" t="str">
        <f t="shared" si="1182"/>
        <v>KV</v>
      </c>
      <c r="W411" s="61" t="str">
        <f t="shared" si="1182"/>
        <v>KX</v>
      </c>
      <c r="X411" s="61" t="str">
        <f t="shared" si="1182"/>
        <v>KZ</v>
      </c>
      <c r="Y411" s="61" t="str">
        <f t="shared" si="1182"/>
        <v>LB</v>
      </c>
      <c r="Z411" s="61" t="str">
        <f t="shared" si="1182"/>
        <v>LD</v>
      </c>
      <c r="AA411" s="61" t="str">
        <f t="shared" si="1182"/>
        <v>LF</v>
      </c>
      <c r="AB411" s="61" t="str">
        <f t="shared" si="1182"/>
        <v>LH</v>
      </c>
      <c r="AC411" s="61" t="str">
        <f t="shared" si="1182"/>
        <v>LJ</v>
      </c>
      <c r="AD411" s="61" t="str">
        <f t="shared" si="1182"/>
        <v>LL</v>
      </c>
      <c r="AE411" s="61" t="str">
        <f t="shared" si="1182"/>
        <v>LN</v>
      </c>
      <c r="AF411" s="61" t="str">
        <f t="shared" si="1182"/>
        <v>LP</v>
      </c>
      <c r="AG411" s="61" t="str">
        <f t="shared" si="1182"/>
        <v>LR</v>
      </c>
      <c r="AH411" s="61" t="str">
        <f t="shared" si="1182"/>
        <v>LT</v>
      </c>
      <c r="AI411" s="61" t="str">
        <f t="shared" si="1182"/>
        <v>LV</v>
      </c>
      <c r="AJ411" s="61" t="str">
        <f t="shared" si="1182"/>
        <v>LX</v>
      </c>
    </row>
    <row r="412" spans="3:36">
      <c r="C412" s="81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</row>
    <row r="413" spans="3:36">
      <c r="C413" s="81" t="s">
        <v>450</v>
      </c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</row>
    <row r="414" spans="3:36">
      <c r="C414" s="85" t="s">
        <v>383</v>
      </c>
      <c r="D414" s="72">
        <f ca="1">IF($A$363=TRUE,SUMIF($AO$4:$AO$367,'Multiple Primary charts'!$D$12,INDIRECT("'Heat Pump uptake'!"&amp; D403 &amp; "11")),0)</f>
        <v>0</v>
      </c>
      <c r="E414" s="77">
        <f ca="1">IF($A$363=TRUE,SUMIF($AO$4:$AO$367,'Multiple Primary charts'!$D$12,INDIRECT("'Heat Pump uptake'!"&amp; E403 &amp; "11")),0)</f>
        <v>0</v>
      </c>
      <c r="F414" s="77">
        <f ca="1">IF($A$363=TRUE,SUMIF($AO$4:$AO$367,'Multiple Primary charts'!$D$12,INDIRECT("'Heat Pump uptake'!"&amp; F403 &amp; "11")),0)</f>
        <v>0</v>
      </c>
      <c r="G414" s="77">
        <f ca="1">IF($A$363=TRUE,SUMIF($AO$4:$AO$367,'Multiple Primary charts'!$D$12,INDIRECT("'Heat Pump uptake'!"&amp; G403 &amp; "11")),0)</f>
        <v>0</v>
      </c>
      <c r="H414" s="77">
        <f ca="1">IF($A$363=TRUE,SUMIF($AO$4:$AO$367,'Multiple Primary charts'!$D$12,INDIRECT("'Heat Pump uptake'!"&amp; H403 &amp; "11")),0)</f>
        <v>0</v>
      </c>
      <c r="I414" s="77">
        <f ca="1">IF($A$363=TRUE,SUMIF($AO$4:$AO$367,'Multiple Primary charts'!$D$12,INDIRECT("'Heat Pump uptake'!"&amp; I403 &amp; "11")),0)</f>
        <v>0</v>
      </c>
      <c r="J414" s="77">
        <f ca="1">IF($A$363=TRUE,SUMIF($AO$4:$AO$367,'Multiple Primary charts'!$D$12,INDIRECT("'Heat Pump uptake'!"&amp; J403 &amp; "11")),0)</f>
        <v>0</v>
      </c>
      <c r="K414" s="77">
        <f ca="1">IF($A$363=TRUE,SUMIF($AO$4:$AO$367,'Multiple Primary charts'!$D$12,INDIRECT("'Heat Pump uptake'!"&amp; K403 &amp; "11")),0)</f>
        <v>0</v>
      </c>
      <c r="L414" s="77">
        <f ca="1">IF($A$363=TRUE,SUMIF($AO$4:$AO$367,'Multiple Primary charts'!$D$12,INDIRECT("'Heat Pump uptake'!"&amp; L403 &amp; "11")),0)</f>
        <v>0</v>
      </c>
      <c r="M414" s="77">
        <f ca="1">IF($A$363=TRUE,SUMIF($AO$4:$AO$367,'Multiple Primary charts'!$D$12,INDIRECT("'Heat Pump uptake'!"&amp; M403 &amp; "11")),0)</f>
        <v>0</v>
      </c>
      <c r="N414" s="77">
        <f ca="1">IF($A$363=TRUE,SUMIF($AO$4:$AO$367,'Multiple Primary charts'!$D$12,INDIRECT("'Heat Pump uptake'!"&amp; N403 &amp; "11")),0)</f>
        <v>0</v>
      </c>
      <c r="O414" s="77">
        <f ca="1">IF($A$363=TRUE,SUMIF($AO$4:$AO$367,'Multiple Primary charts'!$D$12,INDIRECT("'Heat Pump uptake'!"&amp; O403 &amp; "11")),0)</f>
        <v>0</v>
      </c>
      <c r="P414" s="77">
        <f ca="1">IF($A$363=TRUE,SUMIF($AO$4:$AO$367,'Multiple Primary charts'!$D$12,INDIRECT("'Heat Pump uptake'!"&amp; P403 &amp; "11")),0)</f>
        <v>0</v>
      </c>
      <c r="Q414" s="77">
        <f ca="1">IF($A$363=TRUE,SUMIF($AO$4:$AO$367,'Multiple Primary charts'!$D$12,INDIRECT("'Heat Pump uptake'!"&amp; Q403 &amp; "11")),0)</f>
        <v>0</v>
      </c>
      <c r="R414" s="77">
        <f ca="1">IF($A$363=TRUE,SUMIF($AO$4:$AO$367,'Multiple Primary charts'!$D$12,INDIRECT("'Heat Pump uptake'!"&amp; R403 &amp; "11")),0)</f>
        <v>0</v>
      </c>
      <c r="S414" s="77">
        <f ca="1">IF($A$363=TRUE,SUMIF($AO$4:$AO$367,'Multiple Primary charts'!$D$12,INDIRECT("'Heat Pump uptake'!"&amp; S403 &amp; "11")),0)</f>
        <v>0</v>
      </c>
      <c r="T414" s="77">
        <f ca="1">IF($A$363=TRUE,SUMIF($AO$4:$AO$367,'Multiple Primary charts'!$D$12,INDIRECT("'Heat Pump uptake'!"&amp; T403 &amp; "11")),0)</f>
        <v>0</v>
      </c>
      <c r="U414" s="77">
        <f ca="1">IF($A$363=TRUE,SUMIF($AO$4:$AO$367,'Multiple Primary charts'!$D$12,INDIRECT("'Heat Pump uptake'!"&amp; U403 &amp; "11")),0)</f>
        <v>0</v>
      </c>
      <c r="V414" s="77">
        <f ca="1">IF($A$363=TRUE,SUMIF($AO$4:$AO$367,'Multiple Primary charts'!$D$12,INDIRECT("'Heat Pump uptake'!"&amp; V403 &amp; "11")),0)</f>
        <v>0</v>
      </c>
      <c r="W414" s="77">
        <f ca="1">IF($A$363=TRUE,SUMIF($AO$4:$AO$367,'Multiple Primary charts'!$D$12,INDIRECT("'Heat Pump uptake'!"&amp; W403 &amp; "11")),0)</f>
        <v>0</v>
      </c>
      <c r="X414" s="77">
        <f ca="1">IF($A$363=TRUE,SUMIF($AO$4:$AO$367,'Multiple Primary charts'!$D$12,INDIRECT("'Heat Pump uptake'!"&amp; X403 &amp; "11")),0)</f>
        <v>0</v>
      </c>
      <c r="Y414" s="77">
        <f ca="1">IF($A$363=TRUE,SUMIF($AO$4:$AO$367,'Multiple Primary charts'!$D$12,INDIRECT("'Heat Pump uptake'!"&amp; Y403 &amp; "11")),0)</f>
        <v>0</v>
      </c>
      <c r="Z414" s="77">
        <f ca="1">IF($A$363=TRUE,SUMIF($AO$4:$AO$367,'Multiple Primary charts'!$D$12,INDIRECT("'Heat Pump uptake'!"&amp; Z403 &amp; "11")),0)</f>
        <v>0</v>
      </c>
      <c r="AA414" s="77">
        <f ca="1">IF($A$363=TRUE,SUMIF($AO$4:$AO$367,'Multiple Primary charts'!$D$12,INDIRECT("'Heat Pump uptake'!"&amp; AA403 &amp; "11")),0)</f>
        <v>0</v>
      </c>
      <c r="AB414" s="77">
        <f ca="1">IF($A$363=TRUE,SUMIF($AO$4:$AO$367,'Multiple Primary charts'!$D$12,INDIRECT("'Heat Pump uptake'!"&amp; AB403 &amp; "11")),0)</f>
        <v>0</v>
      </c>
      <c r="AC414" s="77">
        <f ca="1">IF($A$363=TRUE,SUMIF($AO$4:$AO$367,'Multiple Primary charts'!$D$12,INDIRECT("'Heat Pump uptake'!"&amp; AC403 &amp; "11")),0)</f>
        <v>0</v>
      </c>
      <c r="AD414" s="77">
        <f ca="1">IF($A$363=TRUE,SUMIF($AO$4:$AO$367,'Multiple Primary charts'!$D$12,INDIRECT("'Heat Pump uptake'!"&amp; AD403 &amp; "11")),0)</f>
        <v>0</v>
      </c>
      <c r="AE414" s="77">
        <f ca="1">IF($A$363=TRUE,SUMIF($AO$4:$AO$367,'Multiple Primary charts'!$D$12,INDIRECT("'Heat Pump uptake'!"&amp; AE403 &amp; "11")),0)</f>
        <v>0</v>
      </c>
      <c r="AF414" s="77">
        <f ca="1">IF($A$363=TRUE,SUMIF($AO$4:$AO$367,'Multiple Primary charts'!$D$12,INDIRECT("'Heat Pump uptake'!"&amp; AF403 &amp; "11")),0)</f>
        <v>0</v>
      </c>
      <c r="AG414" s="77">
        <f ca="1">IF($A$363=TRUE,SUMIF($AO$4:$AO$367,'Multiple Primary charts'!$D$12,INDIRECT("'Heat Pump uptake'!"&amp; AG403 &amp; "11")),0)</f>
        <v>0</v>
      </c>
      <c r="AH414" s="77">
        <f ca="1">IF($A$363=TRUE,SUMIF($AO$4:$AO$367,'Multiple Primary charts'!$D$12,INDIRECT("'Heat Pump uptake'!"&amp; AH403 &amp; "11")),0)</f>
        <v>0</v>
      </c>
      <c r="AI414" s="77">
        <f ca="1">IF($A$363=TRUE,SUMIF($AO$4:$AO$367,'Multiple Primary charts'!$D$12,INDIRECT("'Heat Pump uptake'!"&amp; AI403 &amp; "11")),0)</f>
        <v>0</v>
      </c>
      <c r="AJ414" s="78">
        <f ca="1">IF($A$363=TRUE,SUMIF($AO$4:$AO$367,'Multiple Primary charts'!$D$12,INDIRECT("'Heat Pump uptake'!"&amp; AJ403 &amp; "11")),0)</f>
        <v>0</v>
      </c>
    </row>
    <row r="415" spans="3:36">
      <c r="C415" s="85" t="s">
        <v>0</v>
      </c>
      <c r="D415" s="73">
        <f ca="1">IF($A$363=TRUE,SUMIF($AO$4:$AO$367,'Multiple Primary charts'!$D$12,INDIRECT("'Heat Pump uptake'!"&amp; D405 &amp; "11")),0)</f>
        <v>0</v>
      </c>
      <c r="E415" s="70">
        <f ca="1">IF($A$363=TRUE,SUMIF($AO$4:$AO$367,'Multiple Primary charts'!$D$12,INDIRECT("'Heat Pump uptake'!"&amp; E405 &amp; "11")),0)</f>
        <v>0</v>
      </c>
      <c r="F415" s="70">
        <f ca="1">IF($A$363=TRUE,SUMIF($AO$4:$AO$367,'Multiple Primary charts'!$D$12,INDIRECT("'Heat Pump uptake'!"&amp; F405 &amp; "11")),0)</f>
        <v>0</v>
      </c>
      <c r="G415" s="70">
        <f ca="1">IF($A$363=TRUE,SUMIF($AO$4:$AO$367,'Multiple Primary charts'!$D$12,INDIRECT("'Heat Pump uptake'!"&amp; G405 &amp; "11")),0)</f>
        <v>0</v>
      </c>
      <c r="H415" s="70">
        <f ca="1">IF($A$363=TRUE,SUMIF($AO$4:$AO$367,'Multiple Primary charts'!$D$12,INDIRECT("'Heat Pump uptake'!"&amp; H405 &amp; "11")),0)</f>
        <v>0</v>
      </c>
      <c r="I415" s="70">
        <f ca="1">IF($A$363=TRUE,SUMIF($AO$4:$AO$367,'Multiple Primary charts'!$D$12,INDIRECT("'Heat Pump uptake'!"&amp; I405 &amp; "11")),0)</f>
        <v>0</v>
      </c>
      <c r="J415" s="70">
        <f ca="1">IF($A$363=TRUE,SUMIF($AO$4:$AO$367,'Multiple Primary charts'!$D$12,INDIRECT("'Heat Pump uptake'!"&amp; J405 &amp; "11")),0)</f>
        <v>0</v>
      </c>
      <c r="K415" s="70">
        <f ca="1">IF($A$363=TRUE,SUMIF($AO$4:$AO$367,'Multiple Primary charts'!$D$12,INDIRECT("'Heat Pump uptake'!"&amp; K405 &amp; "11")),0)</f>
        <v>0</v>
      </c>
      <c r="L415" s="70">
        <f ca="1">IF($A$363=TRUE,SUMIF($AO$4:$AO$367,'Multiple Primary charts'!$D$12,INDIRECT("'Heat Pump uptake'!"&amp; L405 &amp; "11")),0)</f>
        <v>0</v>
      </c>
      <c r="M415" s="70">
        <f ca="1">IF($A$363=TRUE,SUMIF($AO$4:$AO$367,'Multiple Primary charts'!$D$12,INDIRECT("'Heat Pump uptake'!"&amp; M405 &amp; "11")),0)</f>
        <v>0</v>
      </c>
      <c r="N415" s="70">
        <f ca="1">IF($A$363=TRUE,SUMIF($AO$4:$AO$367,'Multiple Primary charts'!$D$12,INDIRECT("'Heat Pump uptake'!"&amp; N405 &amp; "11")),0)</f>
        <v>0</v>
      </c>
      <c r="O415" s="70">
        <f ca="1">IF($A$363=TRUE,SUMIF($AO$4:$AO$367,'Multiple Primary charts'!$D$12,INDIRECT("'Heat Pump uptake'!"&amp; O405 &amp; "11")),0)</f>
        <v>0</v>
      </c>
      <c r="P415" s="70">
        <f ca="1">IF($A$363=TRUE,SUMIF($AO$4:$AO$367,'Multiple Primary charts'!$D$12,INDIRECT("'Heat Pump uptake'!"&amp; P405 &amp; "11")),0)</f>
        <v>0</v>
      </c>
      <c r="Q415" s="70">
        <f ca="1">IF($A$363=TRUE,SUMIF($AO$4:$AO$367,'Multiple Primary charts'!$D$12,INDIRECT("'Heat Pump uptake'!"&amp; Q405 &amp; "11")),0)</f>
        <v>0</v>
      </c>
      <c r="R415" s="70">
        <f ca="1">IF($A$363=TRUE,SUMIF($AO$4:$AO$367,'Multiple Primary charts'!$D$12,INDIRECT("'Heat Pump uptake'!"&amp; R405 &amp; "11")),0)</f>
        <v>0</v>
      </c>
      <c r="S415" s="70">
        <f ca="1">IF($A$363=TRUE,SUMIF($AO$4:$AO$367,'Multiple Primary charts'!$D$12,INDIRECT("'Heat Pump uptake'!"&amp; S405 &amp; "11")),0)</f>
        <v>0</v>
      </c>
      <c r="T415" s="70">
        <f ca="1">IF($A$363=TRUE,SUMIF($AO$4:$AO$367,'Multiple Primary charts'!$D$12,INDIRECT("'Heat Pump uptake'!"&amp; T405 &amp; "11")),0)</f>
        <v>0</v>
      </c>
      <c r="U415" s="70">
        <f ca="1">IF($A$363=TRUE,SUMIF($AO$4:$AO$367,'Multiple Primary charts'!$D$12,INDIRECT("'Heat Pump uptake'!"&amp; U405 &amp; "11")),0)</f>
        <v>0</v>
      </c>
      <c r="V415" s="70">
        <f ca="1">IF($A$363=TRUE,SUMIF($AO$4:$AO$367,'Multiple Primary charts'!$D$12,INDIRECT("'Heat Pump uptake'!"&amp; V405 &amp; "11")),0)</f>
        <v>0</v>
      </c>
      <c r="W415" s="70">
        <f ca="1">IF($A$363=TRUE,SUMIF($AO$4:$AO$367,'Multiple Primary charts'!$D$12,INDIRECT("'Heat Pump uptake'!"&amp; W405 &amp; "11")),0)</f>
        <v>0</v>
      </c>
      <c r="X415" s="70">
        <f ca="1">IF($A$363=TRUE,SUMIF($AO$4:$AO$367,'Multiple Primary charts'!$D$12,INDIRECT("'Heat Pump uptake'!"&amp; X405 &amp; "11")),0)</f>
        <v>0</v>
      </c>
      <c r="Y415" s="70">
        <f ca="1">IF($A$363=TRUE,SUMIF($AO$4:$AO$367,'Multiple Primary charts'!$D$12,INDIRECT("'Heat Pump uptake'!"&amp; Y405 &amp; "11")),0)</f>
        <v>0</v>
      </c>
      <c r="Z415" s="70">
        <f ca="1">IF($A$363=TRUE,SUMIF($AO$4:$AO$367,'Multiple Primary charts'!$D$12,INDIRECT("'Heat Pump uptake'!"&amp; Z405 &amp; "11")),0)</f>
        <v>0</v>
      </c>
      <c r="AA415" s="70">
        <f ca="1">IF($A$363=TRUE,SUMIF($AO$4:$AO$367,'Multiple Primary charts'!$D$12,INDIRECT("'Heat Pump uptake'!"&amp; AA405 &amp; "11")),0)</f>
        <v>0</v>
      </c>
      <c r="AB415" s="70">
        <f ca="1">IF($A$363=TRUE,SUMIF($AO$4:$AO$367,'Multiple Primary charts'!$D$12,INDIRECT("'Heat Pump uptake'!"&amp; AB405 &amp; "11")),0)</f>
        <v>0</v>
      </c>
      <c r="AC415" s="70">
        <f ca="1">IF($A$363=TRUE,SUMIF($AO$4:$AO$367,'Multiple Primary charts'!$D$12,INDIRECT("'Heat Pump uptake'!"&amp; AC405 &amp; "11")),0)</f>
        <v>0</v>
      </c>
      <c r="AD415" s="70">
        <f ca="1">IF($A$363=TRUE,SUMIF($AO$4:$AO$367,'Multiple Primary charts'!$D$12,INDIRECT("'Heat Pump uptake'!"&amp; AD405 &amp; "11")),0)</f>
        <v>0</v>
      </c>
      <c r="AE415" s="70">
        <f ca="1">IF($A$363=TRUE,SUMIF($AO$4:$AO$367,'Multiple Primary charts'!$D$12,INDIRECT("'Heat Pump uptake'!"&amp; AE405 &amp; "11")),0)</f>
        <v>0</v>
      </c>
      <c r="AF415" s="70">
        <f ca="1">IF($A$363=TRUE,SUMIF($AO$4:$AO$367,'Multiple Primary charts'!$D$12,INDIRECT("'Heat Pump uptake'!"&amp; AF405 &amp; "11")),0)</f>
        <v>0</v>
      </c>
      <c r="AG415" s="70">
        <f ca="1">IF($A$363=TRUE,SUMIF($AO$4:$AO$367,'Multiple Primary charts'!$D$12,INDIRECT("'Heat Pump uptake'!"&amp; AG405 &amp; "11")),0)</f>
        <v>0</v>
      </c>
      <c r="AH415" s="70">
        <f ca="1">IF($A$363=TRUE,SUMIF($AO$4:$AO$367,'Multiple Primary charts'!$D$12,INDIRECT("'Heat Pump uptake'!"&amp; AH405 &amp; "11")),0)</f>
        <v>0</v>
      </c>
      <c r="AI415" s="70">
        <f ca="1">IF($A$363=TRUE,SUMIF($AO$4:$AO$367,'Multiple Primary charts'!$D$12,INDIRECT("'Heat Pump uptake'!"&amp; AI405 &amp; "11")),0)</f>
        <v>0</v>
      </c>
      <c r="AJ415" s="71">
        <f ca="1">IF($A$363=TRUE,SUMIF($AO$4:$AO$367,'Multiple Primary charts'!$D$12,INDIRECT("'Heat Pump uptake'!"&amp; AJ405 &amp; "11")),0)</f>
        <v>0</v>
      </c>
    </row>
    <row r="416" spans="3:36">
      <c r="C416" s="85" t="s">
        <v>379</v>
      </c>
      <c r="D416" s="73">
        <f ca="1">IF($A$363=TRUE,SUMIF($AO$4:$AO$367,'Multiple Primary charts'!$D$12,INDIRECT("'Heat Pump uptake'!"&amp; D407 &amp; "11")),0)</f>
        <v>0</v>
      </c>
      <c r="E416" s="70">
        <f ca="1">IF($A$363=TRUE,SUMIF($AO$4:$AO$367,'Multiple Primary charts'!$D$12,INDIRECT("'Heat Pump uptake'!"&amp; E407 &amp; "11")),0)</f>
        <v>0</v>
      </c>
      <c r="F416" s="70">
        <f ca="1">IF($A$363=TRUE,SUMIF($AO$4:$AO$367,'Multiple Primary charts'!$D$12,INDIRECT("'Heat Pump uptake'!"&amp; F407 &amp; "11")),0)</f>
        <v>0</v>
      </c>
      <c r="G416" s="70">
        <f ca="1">IF($A$363=TRUE,SUMIF($AO$4:$AO$367,'Multiple Primary charts'!$D$12,INDIRECT("'Heat Pump uptake'!"&amp; G407 &amp; "11")),0)</f>
        <v>0</v>
      </c>
      <c r="H416" s="70">
        <f ca="1">IF($A$363=TRUE,SUMIF($AO$4:$AO$367,'Multiple Primary charts'!$D$12,INDIRECT("'Heat Pump uptake'!"&amp; H407 &amp; "11")),0)</f>
        <v>0</v>
      </c>
      <c r="I416" s="70">
        <f ca="1">IF($A$363=TRUE,SUMIF($AO$4:$AO$367,'Multiple Primary charts'!$D$12,INDIRECT("'Heat Pump uptake'!"&amp; I407 &amp; "11")),0)</f>
        <v>0</v>
      </c>
      <c r="J416" s="70">
        <f ca="1">IF($A$363=TRUE,SUMIF($AO$4:$AO$367,'Multiple Primary charts'!$D$12,INDIRECT("'Heat Pump uptake'!"&amp; J407 &amp; "11")),0)</f>
        <v>0</v>
      </c>
      <c r="K416" s="70">
        <f ca="1">IF($A$363=TRUE,SUMIF($AO$4:$AO$367,'Multiple Primary charts'!$D$12,INDIRECT("'Heat Pump uptake'!"&amp; K407 &amp; "11")),0)</f>
        <v>0</v>
      </c>
      <c r="L416" s="70">
        <f ca="1">IF($A$363=TRUE,SUMIF($AO$4:$AO$367,'Multiple Primary charts'!$D$12,INDIRECT("'Heat Pump uptake'!"&amp; L407 &amp; "11")),0)</f>
        <v>0</v>
      </c>
      <c r="M416" s="70">
        <f ca="1">IF($A$363=TRUE,SUMIF($AO$4:$AO$367,'Multiple Primary charts'!$D$12,INDIRECT("'Heat Pump uptake'!"&amp; M407 &amp; "11")),0)</f>
        <v>0</v>
      </c>
      <c r="N416" s="70">
        <f ca="1">IF($A$363=TRUE,SUMIF($AO$4:$AO$367,'Multiple Primary charts'!$D$12,INDIRECT("'Heat Pump uptake'!"&amp; N407 &amp; "11")),0)</f>
        <v>0</v>
      </c>
      <c r="O416" s="70">
        <f ca="1">IF($A$363=TRUE,SUMIF($AO$4:$AO$367,'Multiple Primary charts'!$D$12,INDIRECT("'Heat Pump uptake'!"&amp; O407 &amp; "11")),0)</f>
        <v>0</v>
      </c>
      <c r="P416" s="70">
        <f ca="1">IF($A$363=TRUE,SUMIF($AO$4:$AO$367,'Multiple Primary charts'!$D$12,INDIRECT("'Heat Pump uptake'!"&amp; P407 &amp; "11")),0)</f>
        <v>0</v>
      </c>
      <c r="Q416" s="70">
        <f ca="1">IF($A$363=TRUE,SUMIF($AO$4:$AO$367,'Multiple Primary charts'!$D$12,INDIRECT("'Heat Pump uptake'!"&amp; Q407 &amp; "11")),0)</f>
        <v>0</v>
      </c>
      <c r="R416" s="70">
        <f ca="1">IF($A$363=TRUE,SUMIF($AO$4:$AO$367,'Multiple Primary charts'!$D$12,INDIRECT("'Heat Pump uptake'!"&amp; R407 &amp; "11")),0)</f>
        <v>0</v>
      </c>
      <c r="S416" s="70">
        <f ca="1">IF($A$363=TRUE,SUMIF($AO$4:$AO$367,'Multiple Primary charts'!$D$12,INDIRECT("'Heat Pump uptake'!"&amp; S407 &amp; "11")),0)</f>
        <v>0</v>
      </c>
      <c r="T416" s="70">
        <f ca="1">IF($A$363=TRUE,SUMIF($AO$4:$AO$367,'Multiple Primary charts'!$D$12,INDIRECT("'Heat Pump uptake'!"&amp; T407 &amp; "11")),0)</f>
        <v>0</v>
      </c>
      <c r="U416" s="70">
        <f ca="1">IF($A$363=TRUE,SUMIF($AO$4:$AO$367,'Multiple Primary charts'!$D$12,INDIRECT("'Heat Pump uptake'!"&amp; U407 &amp; "11")),0)</f>
        <v>0</v>
      </c>
      <c r="V416" s="70">
        <f ca="1">IF($A$363=TRUE,SUMIF($AO$4:$AO$367,'Multiple Primary charts'!$D$12,INDIRECT("'Heat Pump uptake'!"&amp; V407 &amp; "11")),0)</f>
        <v>0</v>
      </c>
      <c r="W416" s="70">
        <f ca="1">IF($A$363=TRUE,SUMIF($AO$4:$AO$367,'Multiple Primary charts'!$D$12,INDIRECT("'Heat Pump uptake'!"&amp; W407 &amp; "11")),0)</f>
        <v>0</v>
      </c>
      <c r="X416" s="70">
        <f ca="1">IF($A$363=TRUE,SUMIF($AO$4:$AO$367,'Multiple Primary charts'!$D$12,INDIRECT("'Heat Pump uptake'!"&amp; X407 &amp; "11")),0)</f>
        <v>0</v>
      </c>
      <c r="Y416" s="70">
        <f ca="1">IF($A$363=TRUE,SUMIF($AO$4:$AO$367,'Multiple Primary charts'!$D$12,INDIRECT("'Heat Pump uptake'!"&amp; Y407 &amp; "11")),0)</f>
        <v>0</v>
      </c>
      <c r="Z416" s="70">
        <f ca="1">IF($A$363=TRUE,SUMIF($AO$4:$AO$367,'Multiple Primary charts'!$D$12,INDIRECT("'Heat Pump uptake'!"&amp; Z407 &amp; "11")),0)</f>
        <v>0</v>
      </c>
      <c r="AA416" s="70">
        <f ca="1">IF($A$363=TRUE,SUMIF($AO$4:$AO$367,'Multiple Primary charts'!$D$12,INDIRECT("'Heat Pump uptake'!"&amp; AA407 &amp; "11")),0)</f>
        <v>0</v>
      </c>
      <c r="AB416" s="70">
        <f ca="1">IF($A$363=TRUE,SUMIF($AO$4:$AO$367,'Multiple Primary charts'!$D$12,INDIRECT("'Heat Pump uptake'!"&amp; AB407 &amp; "11")),0)</f>
        <v>0</v>
      </c>
      <c r="AC416" s="70">
        <f ca="1">IF($A$363=TRUE,SUMIF($AO$4:$AO$367,'Multiple Primary charts'!$D$12,INDIRECT("'Heat Pump uptake'!"&amp; AC407 &amp; "11")),0)</f>
        <v>0</v>
      </c>
      <c r="AD416" s="70">
        <f ca="1">IF($A$363=TRUE,SUMIF($AO$4:$AO$367,'Multiple Primary charts'!$D$12,INDIRECT("'Heat Pump uptake'!"&amp; AD407 &amp; "11")),0)</f>
        <v>0</v>
      </c>
      <c r="AE416" s="70">
        <f ca="1">IF($A$363=TRUE,SUMIF($AO$4:$AO$367,'Multiple Primary charts'!$D$12,INDIRECT("'Heat Pump uptake'!"&amp; AE407 &amp; "11")),0)</f>
        <v>0</v>
      </c>
      <c r="AF416" s="70">
        <f ca="1">IF($A$363=TRUE,SUMIF($AO$4:$AO$367,'Multiple Primary charts'!$D$12,INDIRECT("'Heat Pump uptake'!"&amp; AF407 &amp; "11")),0)</f>
        <v>0</v>
      </c>
      <c r="AG416" s="70">
        <f ca="1">IF($A$363=TRUE,SUMIF($AO$4:$AO$367,'Multiple Primary charts'!$D$12,INDIRECT("'Heat Pump uptake'!"&amp; AG407 &amp; "11")),0)</f>
        <v>0</v>
      </c>
      <c r="AH416" s="70">
        <f ca="1">IF($A$363=TRUE,SUMIF($AO$4:$AO$367,'Multiple Primary charts'!$D$12,INDIRECT("'Heat Pump uptake'!"&amp; AH407 &amp; "11")),0)</f>
        <v>0</v>
      </c>
      <c r="AI416" s="70">
        <f ca="1">IF($A$363=TRUE,SUMIF($AO$4:$AO$367,'Multiple Primary charts'!$D$12,INDIRECT("'Heat Pump uptake'!"&amp; AI407 &amp; "11")),0)</f>
        <v>0</v>
      </c>
      <c r="AJ416" s="71">
        <f ca="1">IF($A$363=TRUE,SUMIF($AO$4:$AO$367,'Multiple Primary charts'!$D$12,INDIRECT("'Heat Pump uptake'!"&amp; AJ407 &amp; "11")),0)</f>
        <v>0</v>
      </c>
    </row>
    <row r="417" spans="3:36">
      <c r="C417" s="85" t="s">
        <v>7</v>
      </c>
      <c r="D417" s="73">
        <f ca="1">IF($A$363=TRUE,SUMIF($AO$4:$AO$367,'Multiple Primary charts'!$D$12,INDIRECT("'Heat Pump uptake'!"&amp; D409 &amp; "11")),0)</f>
        <v>0</v>
      </c>
      <c r="E417" s="70">
        <f ca="1">IF($A$363=TRUE,SUMIF($AO$4:$AO$367,'Multiple Primary charts'!$D$12,INDIRECT("'Heat Pump uptake'!"&amp; E409 &amp; "11")),0)</f>
        <v>0</v>
      </c>
      <c r="F417" s="70">
        <f ca="1">IF($A$363=TRUE,SUMIF($AO$4:$AO$367,'Multiple Primary charts'!$D$12,INDIRECT("'Heat Pump uptake'!"&amp; F409 &amp; "11")),0)</f>
        <v>0</v>
      </c>
      <c r="G417" s="70">
        <f ca="1">IF($A$363=TRUE,SUMIF($AO$4:$AO$367,'Multiple Primary charts'!$D$12,INDIRECT("'Heat Pump uptake'!"&amp; G409 &amp; "11")),0)</f>
        <v>0</v>
      </c>
      <c r="H417" s="70">
        <f ca="1">IF($A$363=TRUE,SUMIF($AO$4:$AO$367,'Multiple Primary charts'!$D$12,INDIRECT("'Heat Pump uptake'!"&amp; H409 &amp; "11")),0)</f>
        <v>0</v>
      </c>
      <c r="I417" s="70">
        <f ca="1">IF($A$363=TRUE,SUMIF($AO$4:$AO$367,'Multiple Primary charts'!$D$12,INDIRECT("'Heat Pump uptake'!"&amp; I409 &amp; "11")),0)</f>
        <v>0</v>
      </c>
      <c r="J417" s="70">
        <f ca="1">IF($A$363=TRUE,SUMIF($AO$4:$AO$367,'Multiple Primary charts'!$D$12,INDIRECT("'Heat Pump uptake'!"&amp; J409 &amp; "11")),0)</f>
        <v>0</v>
      </c>
      <c r="K417" s="70">
        <f ca="1">IF($A$363=TRUE,SUMIF($AO$4:$AO$367,'Multiple Primary charts'!$D$12,INDIRECT("'Heat Pump uptake'!"&amp; K409 &amp; "11")),0)</f>
        <v>0</v>
      </c>
      <c r="L417" s="70">
        <f ca="1">IF($A$363=TRUE,SUMIF($AO$4:$AO$367,'Multiple Primary charts'!$D$12,INDIRECT("'Heat Pump uptake'!"&amp; L409 &amp; "11")),0)</f>
        <v>0</v>
      </c>
      <c r="M417" s="70">
        <f ca="1">IF($A$363=TRUE,SUMIF($AO$4:$AO$367,'Multiple Primary charts'!$D$12,INDIRECT("'Heat Pump uptake'!"&amp; M409 &amp; "11")),0)</f>
        <v>0</v>
      </c>
      <c r="N417" s="70">
        <f ca="1">IF($A$363=TRUE,SUMIF($AO$4:$AO$367,'Multiple Primary charts'!$D$12,INDIRECT("'Heat Pump uptake'!"&amp; N409 &amp; "11")),0)</f>
        <v>0</v>
      </c>
      <c r="O417" s="70">
        <f ca="1">IF($A$363=TRUE,SUMIF($AO$4:$AO$367,'Multiple Primary charts'!$D$12,INDIRECT("'Heat Pump uptake'!"&amp; O409 &amp; "11")),0)</f>
        <v>0</v>
      </c>
      <c r="P417" s="70">
        <f ca="1">IF($A$363=TRUE,SUMIF($AO$4:$AO$367,'Multiple Primary charts'!$D$12,INDIRECT("'Heat Pump uptake'!"&amp; P409 &amp; "11")),0)</f>
        <v>0</v>
      </c>
      <c r="Q417" s="70">
        <f ca="1">IF($A$363=TRUE,SUMIF($AO$4:$AO$367,'Multiple Primary charts'!$D$12,INDIRECT("'Heat Pump uptake'!"&amp; Q409 &amp; "11")),0)</f>
        <v>0</v>
      </c>
      <c r="R417" s="70">
        <f ca="1">IF($A$363=TRUE,SUMIF($AO$4:$AO$367,'Multiple Primary charts'!$D$12,INDIRECT("'Heat Pump uptake'!"&amp; R409 &amp; "11")),0)</f>
        <v>0</v>
      </c>
      <c r="S417" s="70">
        <f ca="1">IF($A$363=TRUE,SUMIF($AO$4:$AO$367,'Multiple Primary charts'!$D$12,INDIRECT("'Heat Pump uptake'!"&amp; S409 &amp; "11")),0)</f>
        <v>0</v>
      </c>
      <c r="T417" s="70">
        <f ca="1">IF($A$363=TRUE,SUMIF($AO$4:$AO$367,'Multiple Primary charts'!$D$12,INDIRECT("'Heat Pump uptake'!"&amp; T409 &amp; "11")),0)</f>
        <v>0</v>
      </c>
      <c r="U417" s="70">
        <f ca="1">IF($A$363=TRUE,SUMIF($AO$4:$AO$367,'Multiple Primary charts'!$D$12,INDIRECT("'Heat Pump uptake'!"&amp; U409 &amp; "11")),0)</f>
        <v>0</v>
      </c>
      <c r="V417" s="70">
        <f ca="1">IF($A$363=TRUE,SUMIF($AO$4:$AO$367,'Multiple Primary charts'!$D$12,INDIRECT("'Heat Pump uptake'!"&amp; V409 &amp; "11")),0)</f>
        <v>0</v>
      </c>
      <c r="W417" s="70">
        <f ca="1">IF($A$363=TRUE,SUMIF($AO$4:$AO$367,'Multiple Primary charts'!$D$12,INDIRECT("'Heat Pump uptake'!"&amp; W409 &amp; "11")),0)</f>
        <v>0</v>
      </c>
      <c r="X417" s="70">
        <f ca="1">IF($A$363=TRUE,SUMIF($AO$4:$AO$367,'Multiple Primary charts'!$D$12,INDIRECT("'Heat Pump uptake'!"&amp; X409 &amp; "11")),0)</f>
        <v>0</v>
      </c>
      <c r="Y417" s="70">
        <f ca="1">IF($A$363=TRUE,SUMIF($AO$4:$AO$367,'Multiple Primary charts'!$D$12,INDIRECT("'Heat Pump uptake'!"&amp; Y409 &amp; "11")),0)</f>
        <v>0</v>
      </c>
      <c r="Z417" s="70">
        <f ca="1">IF($A$363=TRUE,SUMIF($AO$4:$AO$367,'Multiple Primary charts'!$D$12,INDIRECT("'Heat Pump uptake'!"&amp; Z409 &amp; "11")),0)</f>
        <v>0</v>
      </c>
      <c r="AA417" s="70">
        <f ca="1">IF($A$363=TRUE,SUMIF($AO$4:$AO$367,'Multiple Primary charts'!$D$12,INDIRECT("'Heat Pump uptake'!"&amp; AA409 &amp; "11")),0)</f>
        <v>0</v>
      </c>
      <c r="AB417" s="70">
        <f ca="1">IF($A$363=TRUE,SUMIF($AO$4:$AO$367,'Multiple Primary charts'!$D$12,INDIRECT("'Heat Pump uptake'!"&amp; AB409 &amp; "11")),0)</f>
        <v>0</v>
      </c>
      <c r="AC417" s="70">
        <f ca="1">IF($A$363=TRUE,SUMIF($AO$4:$AO$367,'Multiple Primary charts'!$D$12,INDIRECT("'Heat Pump uptake'!"&amp; AC409 &amp; "11")),0)</f>
        <v>0</v>
      </c>
      <c r="AD417" s="70">
        <f ca="1">IF($A$363=TRUE,SUMIF($AO$4:$AO$367,'Multiple Primary charts'!$D$12,INDIRECT("'Heat Pump uptake'!"&amp; AD409 &amp; "11")),0)</f>
        <v>0</v>
      </c>
      <c r="AE417" s="70">
        <f ca="1">IF($A$363=TRUE,SUMIF($AO$4:$AO$367,'Multiple Primary charts'!$D$12,INDIRECT("'Heat Pump uptake'!"&amp; AE409 &amp; "11")),0)</f>
        <v>0</v>
      </c>
      <c r="AF417" s="70">
        <f ca="1">IF($A$363=TRUE,SUMIF($AO$4:$AO$367,'Multiple Primary charts'!$D$12,INDIRECT("'Heat Pump uptake'!"&amp; AF409 &amp; "11")),0)</f>
        <v>0</v>
      </c>
      <c r="AG417" s="70">
        <f ca="1">IF($A$363=TRUE,SUMIF($AO$4:$AO$367,'Multiple Primary charts'!$D$12,INDIRECT("'Heat Pump uptake'!"&amp; AG409 &amp; "11")),0)</f>
        <v>0</v>
      </c>
      <c r="AH417" s="70">
        <f ca="1">IF($A$363=TRUE,SUMIF($AO$4:$AO$367,'Multiple Primary charts'!$D$12,INDIRECT("'Heat Pump uptake'!"&amp; AH409 &amp; "11")),0)</f>
        <v>0</v>
      </c>
      <c r="AI417" s="70">
        <f ca="1">IF($A$363=TRUE,SUMIF($AO$4:$AO$367,'Multiple Primary charts'!$D$12,INDIRECT("'Heat Pump uptake'!"&amp; AI409 &amp; "11")),0)</f>
        <v>0</v>
      </c>
      <c r="AJ417" s="71">
        <f ca="1">IF($A$363=TRUE,SUMIF($AO$4:$AO$367,'Multiple Primary charts'!$D$12,INDIRECT("'Heat Pump uptake'!"&amp; AJ409 &amp; "11")),0)</f>
        <v>0</v>
      </c>
    </row>
    <row r="418" spans="3:36">
      <c r="C418" s="86" t="s">
        <v>11</v>
      </c>
      <c r="D418" s="74">
        <f ca="1">IF($A$363=TRUE,SUMIF($AO$4:$AO$367,'Multiple Primary charts'!$D$12,INDIRECT("'Heat Pump uptake'!"&amp; D411 &amp; "11")),0)</f>
        <v>0</v>
      </c>
      <c r="E418" s="75">
        <f ca="1">IF($A$363=TRUE,SUMIF($AO$4:$AO$367,'Multiple Primary charts'!$D$12,INDIRECT("'Heat Pump uptake'!"&amp; E411 &amp; "11")),0)</f>
        <v>0</v>
      </c>
      <c r="F418" s="75">
        <f ca="1">IF($A$363=TRUE,SUMIF($AO$4:$AO$367,'Multiple Primary charts'!$D$12,INDIRECT("'Heat Pump uptake'!"&amp; F411 &amp; "11")),0)</f>
        <v>0</v>
      </c>
      <c r="G418" s="75">
        <f ca="1">IF($A$363=TRUE,SUMIF($AO$4:$AO$367,'Multiple Primary charts'!$D$12,INDIRECT("'Heat Pump uptake'!"&amp; G411 &amp; "11")),0)</f>
        <v>0</v>
      </c>
      <c r="H418" s="75">
        <f ca="1">IF($A$363=TRUE,SUMIF($AO$4:$AO$367,'Multiple Primary charts'!$D$12,INDIRECT("'Heat Pump uptake'!"&amp; H411 &amp; "11")),0)</f>
        <v>0</v>
      </c>
      <c r="I418" s="75">
        <f ca="1">IF($A$363=TRUE,SUMIF($AO$4:$AO$367,'Multiple Primary charts'!$D$12,INDIRECT("'Heat Pump uptake'!"&amp; I411 &amp; "11")),0)</f>
        <v>0</v>
      </c>
      <c r="J418" s="75">
        <f ca="1">IF($A$363=TRUE,SUMIF($AO$4:$AO$367,'Multiple Primary charts'!$D$12,INDIRECT("'Heat Pump uptake'!"&amp; J411 &amp; "11")),0)</f>
        <v>0</v>
      </c>
      <c r="K418" s="75">
        <f ca="1">IF($A$363=TRUE,SUMIF($AO$4:$AO$367,'Multiple Primary charts'!$D$12,INDIRECT("'Heat Pump uptake'!"&amp; K411 &amp; "11")),0)</f>
        <v>0</v>
      </c>
      <c r="L418" s="75">
        <f ca="1">IF($A$363=TRUE,SUMIF($AO$4:$AO$367,'Multiple Primary charts'!$D$12,INDIRECT("'Heat Pump uptake'!"&amp; L411 &amp; "11")),0)</f>
        <v>0</v>
      </c>
      <c r="M418" s="75">
        <f ca="1">IF($A$363=TRUE,SUMIF($AO$4:$AO$367,'Multiple Primary charts'!$D$12,INDIRECT("'Heat Pump uptake'!"&amp; M411 &amp; "11")),0)</f>
        <v>0</v>
      </c>
      <c r="N418" s="75">
        <f ca="1">IF($A$363=TRUE,SUMIF($AO$4:$AO$367,'Multiple Primary charts'!$D$12,INDIRECT("'Heat Pump uptake'!"&amp; N411 &amp; "11")),0)</f>
        <v>0</v>
      </c>
      <c r="O418" s="75">
        <f ca="1">IF($A$363=TRUE,SUMIF($AO$4:$AO$367,'Multiple Primary charts'!$D$12,INDIRECT("'Heat Pump uptake'!"&amp; O411 &amp; "11")),0)</f>
        <v>0</v>
      </c>
      <c r="P418" s="75">
        <f ca="1">IF($A$363=TRUE,SUMIF($AO$4:$AO$367,'Multiple Primary charts'!$D$12,INDIRECT("'Heat Pump uptake'!"&amp; P411 &amp; "11")),0)</f>
        <v>0</v>
      </c>
      <c r="Q418" s="75">
        <f ca="1">IF($A$363=TRUE,SUMIF($AO$4:$AO$367,'Multiple Primary charts'!$D$12,INDIRECT("'Heat Pump uptake'!"&amp; Q411 &amp; "11")),0)</f>
        <v>0</v>
      </c>
      <c r="R418" s="75">
        <f ca="1">IF($A$363=TRUE,SUMIF($AO$4:$AO$367,'Multiple Primary charts'!$D$12,INDIRECT("'Heat Pump uptake'!"&amp; R411 &amp; "11")),0)</f>
        <v>0</v>
      </c>
      <c r="S418" s="75">
        <f ca="1">IF($A$363=TRUE,SUMIF($AO$4:$AO$367,'Multiple Primary charts'!$D$12,INDIRECT("'Heat Pump uptake'!"&amp; S411 &amp; "11")),0)</f>
        <v>0</v>
      </c>
      <c r="T418" s="75">
        <f ca="1">IF($A$363=TRUE,SUMIF($AO$4:$AO$367,'Multiple Primary charts'!$D$12,INDIRECT("'Heat Pump uptake'!"&amp; T411 &amp; "11")),0)</f>
        <v>0</v>
      </c>
      <c r="U418" s="75">
        <f ca="1">IF($A$363=TRUE,SUMIF($AO$4:$AO$367,'Multiple Primary charts'!$D$12,INDIRECT("'Heat Pump uptake'!"&amp; U411 &amp; "11")),0)</f>
        <v>0</v>
      </c>
      <c r="V418" s="75">
        <f ca="1">IF($A$363=TRUE,SUMIF($AO$4:$AO$367,'Multiple Primary charts'!$D$12,INDIRECT("'Heat Pump uptake'!"&amp; V411 &amp; "11")),0)</f>
        <v>0</v>
      </c>
      <c r="W418" s="75">
        <f ca="1">IF($A$363=TRUE,SUMIF($AO$4:$AO$367,'Multiple Primary charts'!$D$12,INDIRECT("'Heat Pump uptake'!"&amp; W411 &amp; "11")),0)</f>
        <v>0</v>
      </c>
      <c r="X418" s="75">
        <f ca="1">IF($A$363=TRUE,SUMIF($AO$4:$AO$367,'Multiple Primary charts'!$D$12,INDIRECT("'Heat Pump uptake'!"&amp; X411 &amp; "11")),0)</f>
        <v>0</v>
      </c>
      <c r="Y418" s="75">
        <f ca="1">IF($A$363=TRUE,SUMIF($AO$4:$AO$367,'Multiple Primary charts'!$D$12,INDIRECT("'Heat Pump uptake'!"&amp; Y411 &amp; "11")),0)</f>
        <v>0</v>
      </c>
      <c r="Z418" s="75">
        <f ca="1">IF($A$363=TRUE,SUMIF($AO$4:$AO$367,'Multiple Primary charts'!$D$12,INDIRECT("'Heat Pump uptake'!"&amp; Z411 &amp; "11")),0)</f>
        <v>0</v>
      </c>
      <c r="AA418" s="75">
        <f ca="1">IF($A$363=TRUE,SUMIF($AO$4:$AO$367,'Multiple Primary charts'!$D$12,INDIRECT("'Heat Pump uptake'!"&amp; AA411 &amp; "11")),0)</f>
        <v>0</v>
      </c>
      <c r="AB418" s="75">
        <f ca="1">IF($A$363=TRUE,SUMIF($AO$4:$AO$367,'Multiple Primary charts'!$D$12,INDIRECT("'Heat Pump uptake'!"&amp; AB411 &amp; "11")),0)</f>
        <v>0</v>
      </c>
      <c r="AC418" s="75">
        <f ca="1">IF($A$363=TRUE,SUMIF($AO$4:$AO$367,'Multiple Primary charts'!$D$12,INDIRECT("'Heat Pump uptake'!"&amp; AC411 &amp; "11")),0)</f>
        <v>0</v>
      </c>
      <c r="AD418" s="75">
        <f ca="1">IF($A$363=TRUE,SUMIF($AO$4:$AO$367,'Multiple Primary charts'!$D$12,INDIRECT("'Heat Pump uptake'!"&amp; AD411 &amp; "11")),0)</f>
        <v>0</v>
      </c>
      <c r="AE418" s="75">
        <f ca="1">IF($A$363=TRUE,SUMIF($AO$4:$AO$367,'Multiple Primary charts'!$D$12,INDIRECT("'Heat Pump uptake'!"&amp; AE411 &amp; "11")),0)</f>
        <v>0</v>
      </c>
      <c r="AF418" s="75">
        <f ca="1">IF($A$363=TRUE,SUMIF($AO$4:$AO$367,'Multiple Primary charts'!$D$12,INDIRECT("'Heat Pump uptake'!"&amp; AF411 &amp; "11")),0)</f>
        <v>0</v>
      </c>
      <c r="AG418" s="75">
        <f ca="1">IF($A$363=TRUE,SUMIF($AO$4:$AO$367,'Multiple Primary charts'!$D$12,INDIRECT("'Heat Pump uptake'!"&amp; AG411 &amp; "11")),0)</f>
        <v>0</v>
      </c>
      <c r="AH418" s="75">
        <f ca="1">IF($A$363=TRUE,SUMIF($AO$4:$AO$367,'Multiple Primary charts'!$D$12,INDIRECT("'Heat Pump uptake'!"&amp; AH411 &amp; "11")),0)</f>
        <v>0</v>
      </c>
      <c r="AI418" s="75">
        <f ca="1">IF($A$363=TRUE,SUMIF($AO$4:$AO$367,'Multiple Primary charts'!$D$12,INDIRECT("'Heat Pump uptake'!"&amp; AI411 &amp; "11")),0)</f>
        <v>0</v>
      </c>
      <c r="AJ418" s="76">
        <f ca="1">IF($A$363=TRUE,SUMIF($AO$4:$AO$367,'Multiple Primary charts'!$D$12,INDIRECT("'Heat Pump uptake'!"&amp; AJ411 &amp; "11")),0)</f>
        <v>0</v>
      </c>
    </row>
    <row r="419" spans="3:36">
      <c r="C419" s="87" t="s">
        <v>382</v>
      </c>
      <c r="D419" s="80">
        <v>2019</v>
      </c>
      <c r="E419" s="80">
        <v>2020</v>
      </c>
      <c r="F419" s="80">
        <v>2021</v>
      </c>
      <c r="G419" s="80">
        <v>2022</v>
      </c>
      <c r="H419" s="80">
        <v>2023</v>
      </c>
      <c r="I419" s="80">
        <v>2024</v>
      </c>
      <c r="J419" s="80">
        <v>2025</v>
      </c>
      <c r="K419" s="80">
        <v>2026</v>
      </c>
      <c r="L419" s="80">
        <v>2027</v>
      </c>
      <c r="M419" s="80">
        <v>2028</v>
      </c>
      <c r="N419" s="80">
        <v>2029</v>
      </c>
      <c r="O419" s="80">
        <v>2030</v>
      </c>
      <c r="P419" s="80">
        <v>2031</v>
      </c>
      <c r="Q419" s="80">
        <v>2032</v>
      </c>
      <c r="R419" s="80">
        <v>2033</v>
      </c>
      <c r="S419" s="80">
        <v>2034</v>
      </c>
      <c r="T419" s="80">
        <v>2035</v>
      </c>
      <c r="U419" s="80">
        <v>2036</v>
      </c>
      <c r="V419" s="80">
        <v>2037</v>
      </c>
      <c r="W419" s="80">
        <v>2038</v>
      </c>
      <c r="X419" s="80">
        <v>2039</v>
      </c>
      <c r="Y419" s="80">
        <v>2040</v>
      </c>
      <c r="Z419" s="80">
        <v>2041</v>
      </c>
      <c r="AA419" s="80">
        <v>2042</v>
      </c>
      <c r="AB419" s="80">
        <v>2043</v>
      </c>
      <c r="AC419" s="80">
        <v>2044</v>
      </c>
      <c r="AD419" s="80">
        <v>2045</v>
      </c>
      <c r="AE419" s="80">
        <v>2046</v>
      </c>
      <c r="AF419" s="80">
        <v>2047</v>
      </c>
      <c r="AG419" s="80">
        <v>2048</v>
      </c>
      <c r="AH419" s="80">
        <v>2049</v>
      </c>
      <c r="AI419" s="80">
        <v>2050</v>
      </c>
      <c r="AJ419" s="80">
        <v>2051</v>
      </c>
    </row>
    <row r="420" spans="3:36">
      <c r="C420" s="68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</row>
    <row r="421" spans="3:36">
      <c r="C421" s="891" t="s">
        <v>453</v>
      </c>
      <c r="D421" s="39">
        <v>5</v>
      </c>
      <c r="E421" s="63">
        <f t="shared" ref="E421" si="1183">D421+2</f>
        <v>7</v>
      </c>
      <c r="F421" s="63">
        <f t="shared" ref="F421" si="1184">E421+2</f>
        <v>9</v>
      </c>
      <c r="G421" s="63">
        <f t="shared" ref="G421" si="1185">F421+2</f>
        <v>11</v>
      </c>
      <c r="H421" s="63">
        <f t="shared" ref="H421" si="1186">G421+2</f>
        <v>13</v>
      </c>
      <c r="I421" s="63">
        <f t="shared" ref="I421" si="1187">H421+2</f>
        <v>15</v>
      </c>
      <c r="J421" s="63">
        <f t="shared" ref="J421" si="1188">I421+2</f>
        <v>17</v>
      </c>
      <c r="K421" s="63">
        <f t="shared" ref="K421" si="1189">J421+2</f>
        <v>19</v>
      </c>
      <c r="L421" s="63">
        <f t="shared" ref="L421" si="1190">K421+2</f>
        <v>21</v>
      </c>
      <c r="M421" s="63">
        <f t="shared" ref="M421" si="1191">L421+2</f>
        <v>23</v>
      </c>
      <c r="N421" s="63">
        <f t="shared" ref="N421" si="1192">M421+2</f>
        <v>25</v>
      </c>
      <c r="O421" s="63">
        <f t="shared" ref="O421" si="1193">N421+2</f>
        <v>27</v>
      </c>
      <c r="P421" s="63">
        <f t="shared" ref="P421" si="1194">O421+2</f>
        <v>29</v>
      </c>
      <c r="Q421" s="63">
        <f t="shared" ref="Q421" si="1195">P421+2</f>
        <v>31</v>
      </c>
      <c r="R421" s="63">
        <f t="shared" ref="R421" si="1196">Q421+2</f>
        <v>33</v>
      </c>
      <c r="S421" s="63">
        <f t="shared" ref="S421" si="1197">R421+2</f>
        <v>35</v>
      </c>
      <c r="T421" s="63">
        <f t="shared" ref="T421" si="1198">S421+2</f>
        <v>37</v>
      </c>
      <c r="U421" s="63">
        <f t="shared" ref="U421" si="1199">T421+2</f>
        <v>39</v>
      </c>
      <c r="V421" s="63">
        <f t="shared" ref="V421" si="1200">U421+2</f>
        <v>41</v>
      </c>
      <c r="W421" s="63">
        <f t="shared" ref="W421" si="1201">V421+2</f>
        <v>43</v>
      </c>
      <c r="X421" s="63">
        <f t="shared" ref="X421" si="1202">W421+2</f>
        <v>45</v>
      </c>
      <c r="Y421" s="63">
        <f t="shared" ref="Y421" si="1203">X421+2</f>
        <v>47</v>
      </c>
      <c r="Z421" s="63">
        <f t="shared" ref="Z421" si="1204">Y421+2</f>
        <v>49</v>
      </c>
      <c r="AA421" s="63">
        <f t="shared" ref="AA421" si="1205">Z421+2</f>
        <v>51</v>
      </c>
      <c r="AB421" s="63">
        <f t="shared" ref="AB421" si="1206">AA421+2</f>
        <v>53</v>
      </c>
      <c r="AC421" s="63">
        <f t="shared" ref="AC421" si="1207">AB421+2</f>
        <v>55</v>
      </c>
      <c r="AD421" s="63">
        <f t="shared" ref="AD421" si="1208">AC421+2</f>
        <v>57</v>
      </c>
      <c r="AE421" s="63">
        <f t="shared" ref="AE421" si="1209">AD421+2</f>
        <v>59</v>
      </c>
      <c r="AF421" s="63">
        <f t="shared" ref="AF421" si="1210">AE421+2</f>
        <v>61</v>
      </c>
      <c r="AG421" s="63">
        <f t="shared" ref="AG421" si="1211">AF421+2</f>
        <v>63</v>
      </c>
      <c r="AH421" s="63">
        <f t="shared" ref="AH421" si="1212">AG421+2</f>
        <v>65</v>
      </c>
      <c r="AI421" s="63">
        <f t="shared" ref="AI421" si="1213">AH421+2</f>
        <v>67</v>
      </c>
      <c r="AJ421" s="63">
        <f t="shared" ref="AJ421" si="1214">AI421+2</f>
        <v>69</v>
      </c>
    </row>
    <row r="422" spans="3:36">
      <c r="C422" s="891"/>
      <c r="D422" s="61" t="str">
        <f t="shared" ref="D422:AJ422" si="1215">SUBSTITUTE(ADDRESS(1,D421,4),1,"")</f>
        <v>E</v>
      </c>
      <c r="E422" s="61" t="str">
        <f t="shared" si="1215"/>
        <v>G</v>
      </c>
      <c r="F422" s="61" t="str">
        <f t="shared" si="1215"/>
        <v>I</v>
      </c>
      <c r="G422" s="61" t="str">
        <f t="shared" si="1215"/>
        <v>K</v>
      </c>
      <c r="H422" s="61" t="str">
        <f t="shared" si="1215"/>
        <v>M</v>
      </c>
      <c r="I422" s="61" t="str">
        <f t="shared" si="1215"/>
        <v>O</v>
      </c>
      <c r="J422" s="61" t="str">
        <f t="shared" si="1215"/>
        <v>Q</v>
      </c>
      <c r="K422" s="61" t="str">
        <f t="shared" si="1215"/>
        <v>S</v>
      </c>
      <c r="L422" s="61" t="str">
        <f t="shared" si="1215"/>
        <v>U</v>
      </c>
      <c r="M422" s="61" t="str">
        <f t="shared" si="1215"/>
        <v>W</v>
      </c>
      <c r="N422" s="61" t="str">
        <f t="shared" si="1215"/>
        <v>Y</v>
      </c>
      <c r="O422" s="61" t="str">
        <f t="shared" si="1215"/>
        <v>AA</v>
      </c>
      <c r="P422" s="61" t="str">
        <f t="shared" si="1215"/>
        <v>AC</v>
      </c>
      <c r="Q422" s="61" t="str">
        <f t="shared" si="1215"/>
        <v>AE</v>
      </c>
      <c r="R422" s="61" t="str">
        <f t="shared" si="1215"/>
        <v>AG</v>
      </c>
      <c r="S422" s="61" t="str">
        <f t="shared" si="1215"/>
        <v>AI</v>
      </c>
      <c r="T422" s="61" t="str">
        <f t="shared" si="1215"/>
        <v>AK</v>
      </c>
      <c r="U422" s="61" t="str">
        <f t="shared" si="1215"/>
        <v>AM</v>
      </c>
      <c r="V422" s="61" t="str">
        <f t="shared" si="1215"/>
        <v>AO</v>
      </c>
      <c r="W422" s="61" t="str">
        <f t="shared" si="1215"/>
        <v>AQ</v>
      </c>
      <c r="X422" s="61" t="str">
        <f t="shared" si="1215"/>
        <v>AS</v>
      </c>
      <c r="Y422" s="61" t="str">
        <f t="shared" si="1215"/>
        <v>AU</v>
      </c>
      <c r="Z422" s="61" t="str">
        <f t="shared" si="1215"/>
        <v>AW</v>
      </c>
      <c r="AA422" s="61" t="str">
        <f t="shared" si="1215"/>
        <v>AY</v>
      </c>
      <c r="AB422" s="61" t="str">
        <f t="shared" si="1215"/>
        <v>BA</v>
      </c>
      <c r="AC422" s="61" t="str">
        <f t="shared" si="1215"/>
        <v>BC</v>
      </c>
      <c r="AD422" s="61" t="str">
        <f t="shared" si="1215"/>
        <v>BE</v>
      </c>
      <c r="AE422" s="61" t="str">
        <f t="shared" si="1215"/>
        <v>BG</v>
      </c>
      <c r="AF422" s="61" t="str">
        <f t="shared" si="1215"/>
        <v>BI</v>
      </c>
      <c r="AG422" s="61" t="str">
        <f t="shared" si="1215"/>
        <v>BK</v>
      </c>
      <c r="AH422" s="61" t="str">
        <f t="shared" si="1215"/>
        <v>BM</v>
      </c>
      <c r="AI422" s="61" t="str">
        <f t="shared" si="1215"/>
        <v>BO</v>
      </c>
      <c r="AJ422" s="61" t="str">
        <f t="shared" si="1215"/>
        <v>BQ</v>
      </c>
    </row>
    <row r="423" spans="3:36">
      <c r="C423" s="890" t="s">
        <v>454</v>
      </c>
      <c r="D423" s="39">
        <v>72</v>
      </c>
      <c r="E423" s="63">
        <f t="shared" ref="E423" si="1216">D423+2</f>
        <v>74</v>
      </c>
      <c r="F423" s="63">
        <f t="shared" ref="F423" si="1217">E423+2</f>
        <v>76</v>
      </c>
      <c r="G423" s="63">
        <f t="shared" ref="G423" si="1218">F423+2</f>
        <v>78</v>
      </c>
      <c r="H423" s="63">
        <f t="shared" ref="H423" si="1219">G423+2</f>
        <v>80</v>
      </c>
      <c r="I423" s="63">
        <f t="shared" ref="I423" si="1220">H423+2</f>
        <v>82</v>
      </c>
      <c r="J423" s="63">
        <f t="shared" ref="J423" si="1221">I423+2</f>
        <v>84</v>
      </c>
      <c r="K423" s="63">
        <f t="shared" ref="K423" si="1222">J423+2</f>
        <v>86</v>
      </c>
      <c r="L423" s="63">
        <f t="shared" ref="L423" si="1223">K423+2</f>
        <v>88</v>
      </c>
      <c r="M423" s="63">
        <f t="shared" ref="M423" si="1224">L423+2</f>
        <v>90</v>
      </c>
      <c r="N423" s="63">
        <f t="shared" ref="N423" si="1225">M423+2</f>
        <v>92</v>
      </c>
      <c r="O423" s="63">
        <f t="shared" ref="O423" si="1226">N423+2</f>
        <v>94</v>
      </c>
      <c r="P423" s="63">
        <f t="shared" ref="P423" si="1227">O423+2</f>
        <v>96</v>
      </c>
      <c r="Q423" s="63">
        <f t="shared" ref="Q423" si="1228">P423+2</f>
        <v>98</v>
      </c>
      <c r="R423" s="63">
        <f t="shared" ref="R423" si="1229">Q423+2</f>
        <v>100</v>
      </c>
      <c r="S423" s="63">
        <f t="shared" ref="S423" si="1230">R423+2</f>
        <v>102</v>
      </c>
      <c r="T423" s="63">
        <f t="shared" ref="T423" si="1231">S423+2</f>
        <v>104</v>
      </c>
      <c r="U423" s="63">
        <f t="shared" ref="U423" si="1232">T423+2</f>
        <v>106</v>
      </c>
      <c r="V423" s="63">
        <f t="shared" ref="V423" si="1233">U423+2</f>
        <v>108</v>
      </c>
      <c r="W423" s="63">
        <f t="shared" ref="W423" si="1234">V423+2</f>
        <v>110</v>
      </c>
      <c r="X423" s="63">
        <f t="shared" ref="X423" si="1235">W423+2</f>
        <v>112</v>
      </c>
      <c r="Y423" s="63">
        <f t="shared" ref="Y423" si="1236">X423+2</f>
        <v>114</v>
      </c>
      <c r="Z423" s="63">
        <f t="shared" ref="Z423" si="1237">Y423+2</f>
        <v>116</v>
      </c>
      <c r="AA423" s="63">
        <f t="shared" ref="AA423" si="1238">Z423+2</f>
        <v>118</v>
      </c>
      <c r="AB423" s="63">
        <f t="shared" ref="AB423" si="1239">AA423+2</f>
        <v>120</v>
      </c>
      <c r="AC423" s="63">
        <f t="shared" ref="AC423" si="1240">AB423+2</f>
        <v>122</v>
      </c>
      <c r="AD423" s="63">
        <f t="shared" ref="AD423" si="1241">AC423+2</f>
        <v>124</v>
      </c>
      <c r="AE423" s="63">
        <f t="shared" ref="AE423" si="1242">AD423+2</f>
        <v>126</v>
      </c>
      <c r="AF423" s="63">
        <f t="shared" ref="AF423" si="1243">AE423+2</f>
        <v>128</v>
      </c>
      <c r="AG423" s="63">
        <f t="shared" ref="AG423" si="1244">AF423+2</f>
        <v>130</v>
      </c>
      <c r="AH423" s="63">
        <f t="shared" ref="AH423" si="1245">AG423+2</f>
        <v>132</v>
      </c>
      <c r="AI423" s="63">
        <f t="shared" ref="AI423" si="1246">AH423+2</f>
        <v>134</v>
      </c>
      <c r="AJ423" s="63">
        <f t="shared" ref="AJ423" si="1247">AI423+2</f>
        <v>136</v>
      </c>
    </row>
    <row r="424" spans="3:36">
      <c r="C424" s="890"/>
      <c r="D424" s="61" t="str">
        <f t="shared" ref="D424:AJ424" si="1248">SUBSTITUTE(ADDRESS(1,D423,4),1,"")</f>
        <v>BT</v>
      </c>
      <c r="E424" s="61" t="str">
        <f t="shared" si="1248"/>
        <v>BV</v>
      </c>
      <c r="F424" s="61" t="str">
        <f t="shared" si="1248"/>
        <v>BX</v>
      </c>
      <c r="G424" s="61" t="str">
        <f t="shared" si="1248"/>
        <v>BZ</v>
      </c>
      <c r="H424" s="61" t="str">
        <f t="shared" si="1248"/>
        <v>CB</v>
      </c>
      <c r="I424" s="61" t="str">
        <f t="shared" si="1248"/>
        <v>CD</v>
      </c>
      <c r="J424" s="61" t="str">
        <f t="shared" si="1248"/>
        <v>CF</v>
      </c>
      <c r="K424" s="61" t="str">
        <f t="shared" si="1248"/>
        <v>CH</v>
      </c>
      <c r="L424" s="61" t="str">
        <f t="shared" si="1248"/>
        <v>CJ</v>
      </c>
      <c r="M424" s="61" t="str">
        <f t="shared" si="1248"/>
        <v>CL</v>
      </c>
      <c r="N424" s="61" t="str">
        <f t="shared" si="1248"/>
        <v>CN</v>
      </c>
      <c r="O424" s="61" t="str">
        <f t="shared" si="1248"/>
        <v>CP</v>
      </c>
      <c r="P424" s="61" t="str">
        <f t="shared" si="1248"/>
        <v>CR</v>
      </c>
      <c r="Q424" s="61" t="str">
        <f t="shared" si="1248"/>
        <v>CT</v>
      </c>
      <c r="R424" s="61" t="str">
        <f t="shared" si="1248"/>
        <v>CV</v>
      </c>
      <c r="S424" s="61" t="str">
        <f t="shared" si="1248"/>
        <v>CX</v>
      </c>
      <c r="T424" s="61" t="str">
        <f t="shared" si="1248"/>
        <v>CZ</v>
      </c>
      <c r="U424" s="61" t="str">
        <f t="shared" si="1248"/>
        <v>DB</v>
      </c>
      <c r="V424" s="61" t="str">
        <f t="shared" si="1248"/>
        <v>DD</v>
      </c>
      <c r="W424" s="61" t="str">
        <f t="shared" si="1248"/>
        <v>DF</v>
      </c>
      <c r="X424" s="61" t="str">
        <f t="shared" si="1248"/>
        <v>DH</v>
      </c>
      <c r="Y424" s="61" t="str">
        <f t="shared" si="1248"/>
        <v>DJ</v>
      </c>
      <c r="Z424" s="61" t="str">
        <f t="shared" si="1248"/>
        <v>DL</v>
      </c>
      <c r="AA424" s="61" t="str">
        <f t="shared" si="1248"/>
        <v>DN</v>
      </c>
      <c r="AB424" s="61" t="str">
        <f t="shared" si="1248"/>
        <v>DP</v>
      </c>
      <c r="AC424" s="61" t="str">
        <f t="shared" si="1248"/>
        <v>DR</v>
      </c>
      <c r="AD424" s="61" t="str">
        <f t="shared" si="1248"/>
        <v>DT</v>
      </c>
      <c r="AE424" s="61" t="str">
        <f t="shared" si="1248"/>
        <v>DV</v>
      </c>
      <c r="AF424" s="61" t="str">
        <f t="shared" si="1248"/>
        <v>DX</v>
      </c>
      <c r="AG424" s="61" t="str">
        <f t="shared" si="1248"/>
        <v>DZ</v>
      </c>
      <c r="AH424" s="61" t="str">
        <f t="shared" si="1248"/>
        <v>EB</v>
      </c>
      <c r="AI424" s="61" t="str">
        <f t="shared" si="1248"/>
        <v>ED</v>
      </c>
      <c r="AJ424" s="61" t="str">
        <f t="shared" si="1248"/>
        <v>EF</v>
      </c>
    </row>
    <row r="425" spans="3:36">
      <c r="C425" s="890" t="s">
        <v>455</v>
      </c>
      <c r="D425" s="39">
        <v>139</v>
      </c>
      <c r="E425" s="63">
        <f t="shared" ref="E425" si="1249">D425+2</f>
        <v>141</v>
      </c>
      <c r="F425" s="63">
        <f t="shared" ref="F425" si="1250">E425+2</f>
        <v>143</v>
      </c>
      <c r="G425" s="63">
        <f t="shared" ref="G425" si="1251">F425+2</f>
        <v>145</v>
      </c>
      <c r="H425" s="63">
        <f t="shared" ref="H425" si="1252">G425+2</f>
        <v>147</v>
      </c>
      <c r="I425" s="63">
        <f t="shared" ref="I425" si="1253">H425+2</f>
        <v>149</v>
      </c>
      <c r="J425" s="63">
        <f t="shared" ref="J425" si="1254">I425+2</f>
        <v>151</v>
      </c>
      <c r="K425" s="63">
        <f t="shared" ref="K425" si="1255">J425+2</f>
        <v>153</v>
      </c>
      <c r="L425" s="63">
        <f t="shared" ref="L425" si="1256">K425+2</f>
        <v>155</v>
      </c>
      <c r="M425" s="63">
        <f t="shared" ref="M425" si="1257">L425+2</f>
        <v>157</v>
      </c>
      <c r="N425" s="63">
        <f t="shared" ref="N425" si="1258">M425+2</f>
        <v>159</v>
      </c>
      <c r="O425" s="63">
        <f t="shared" ref="O425" si="1259">N425+2</f>
        <v>161</v>
      </c>
      <c r="P425" s="63">
        <f t="shared" ref="P425" si="1260">O425+2</f>
        <v>163</v>
      </c>
      <c r="Q425" s="63">
        <f t="shared" ref="Q425" si="1261">P425+2</f>
        <v>165</v>
      </c>
      <c r="R425" s="63">
        <f t="shared" ref="R425" si="1262">Q425+2</f>
        <v>167</v>
      </c>
      <c r="S425" s="63">
        <f t="shared" ref="S425" si="1263">R425+2</f>
        <v>169</v>
      </c>
      <c r="T425" s="63">
        <f t="shared" ref="T425" si="1264">S425+2</f>
        <v>171</v>
      </c>
      <c r="U425" s="63">
        <f t="shared" ref="U425" si="1265">T425+2</f>
        <v>173</v>
      </c>
      <c r="V425" s="63">
        <f t="shared" ref="V425" si="1266">U425+2</f>
        <v>175</v>
      </c>
      <c r="W425" s="63">
        <f t="shared" ref="W425" si="1267">V425+2</f>
        <v>177</v>
      </c>
      <c r="X425" s="63">
        <f t="shared" ref="X425" si="1268">W425+2</f>
        <v>179</v>
      </c>
      <c r="Y425" s="63">
        <f t="shared" ref="Y425" si="1269">X425+2</f>
        <v>181</v>
      </c>
      <c r="Z425" s="63">
        <f t="shared" ref="Z425" si="1270">Y425+2</f>
        <v>183</v>
      </c>
      <c r="AA425" s="63">
        <f t="shared" ref="AA425" si="1271">Z425+2</f>
        <v>185</v>
      </c>
      <c r="AB425" s="63">
        <f t="shared" ref="AB425" si="1272">AA425+2</f>
        <v>187</v>
      </c>
      <c r="AC425" s="63">
        <f t="shared" ref="AC425" si="1273">AB425+2</f>
        <v>189</v>
      </c>
      <c r="AD425" s="63">
        <f t="shared" ref="AD425" si="1274">AC425+2</f>
        <v>191</v>
      </c>
      <c r="AE425" s="63">
        <f t="shared" ref="AE425" si="1275">AD425+2</f>
        <v>193</v>
      </c>
      <c r="AF425" s="63">
        <f t="shared" ref="AF425" si="1276">AE425+2</f>
        <v>195</v>
      </c>
      <c r="AG425" s="63">
        <f t="shared" ref="AG425" si="1277">AF425+2</f>
        <v>197</v>
      </c>
      <c r="AH425" s="63">
        <f t="shared" ref="AH425" si="1278">AG425+2</f>
        <v>199</v>
      </c>
      <c r="AI425" s="63">
        <f t="shared" ref="AI425" si="1279">AH425+2</f>
        <v>201</v>
      </c>
      <c r="AJ425" s="63">
        <f t="shared" ref="AJ425" si="1280">AI425+2</f>
        <v>203</v>
      </c>
    </row>
    <row r="426" spans="3:36">
      <c r="C426" s="890"/>
      <c r="D426" s="61" t="str">
        <f t="shared" ref="D426:AJ426" si="1281">SUBSTITUTE(ADDRESS(1,D425,4),1,"")</f>
        <v>EI</v>
      </c>
      <c r="E426" s="61" t="str">
        <f t="shared" si="1281"/>
        <v>EK</v>
      </c>
      <c r="F426" s="61" t="str">
        <f t="shared" si="1281"/>
        <v>EM</v>
      </c>
      <c r="G426" s="61" t="str">
        <f t="shared" si="1281"/>
        <v>EO</v>
      </c>
      <c r="H426" s="61" t="str">
        <f t="shared" si="1281"/>
        <v>EQ</v>
      </c>
      <c r="I426" s="61" t="str">
        <f t="shared" si="1281"/>
        <v>ES</v>
      </c>
      <c r="J426" s="61" t="str">
        <f t="shared" si="1281"/>
        <v>EU</v>
      </c>
      <c r="K426" s="61" t="str">
        <f t="shared" si="1281"/>
        <v>EW</v>
      </c>
      <c r="L426" s="61" t="str">
        <f t="shared" si="1281"/>
        <v>EY</v>
      </c>
      <c r="M426" s="61" t="str">
        <f t="shared" si="1281"/>
        <v>FA</v>
      </c>
      <c r="N426" s="61" t="str">
        <f t="shared" si="1281"/>
        <v>FC</v>
      </c>
      <c r="O426" s="61" t="str">
        <f t="shared" si="1281"/>
        <v>FE</v>
      </c>
      <c r="P426" s="61" t="str">
        <f t="shared" si="1281"/>
        <v>FG</v>
      </c>
      <c r="Q426" s="61" t="str">
        <f t="shared" si="1281"/>
        <v>FI</v>
      </c>
      <c r="R426" s="61" t="str">
        <f t="shared" si="1281"/>
        <v>FK</v>
      </c>
      <c r="S426" s="61" t="str">
        <f t="shared" si="1281"/>
        <v>FM</v>
      </c>
      <c r="T426" s="61" t="str">
        <f t="shared" si="1281"/>
        <v>FO</v>
      </c>
      <c r="U426" s="61" t="str">
        <f t="shared" si="1281"/>
        <v>FQ</v>
      </c>
      <c r="V426" s="61" t="str">
        <f t="shared" si="1281"/>
        <v>FS</v>
      </c>
      <c r="W426" s="61" t="str">
        <f t="shared" si="1281"/>
        <v>FU</v>
      </c>
      <c r="X426" s="61" t="str">
        <f t="shared" si="1281"/>
        <v>FW</v>
      </c>
      <c r="Y426" s="61" t="str">
        <f t="shared" si="1281"/>
        <v>FY</v>
      </c>
      <c r="Z426" s="61" t="str">
        <f t="shared" si="1281"/>
        <v>GA</v>
      </c>
      <c r="AA426" s="61" t="str">
        <f t="shared" si="1281"/>
        <v>GC</v>
      </c>
      <c r="AB426" s="61" t="str">
        <f t="shared" si="1281"/>
        <v>GE</v>
      </c>
      <c r="AC426" s="61" t="str">
        <f t="shared" si="1281"/>
        <v>GG</v>
      </c>
      <c r="AD426" s="61" t="str">
        <f t="shared" si="1281"/>
        <v>GI</v>
      </c>
      <c r="AE426" s="61" t="str">
        <f t="shared" si="1281"/>
        <v>GK</v>
      </c>
      <c r="AF426" s="61" t="str">
        <f t="shared" si="1281"/>
        <v>GM</v>
      </c>
      <c r="AG426" s="61" t="str">
        <f t="shared" si="1281"/>
        <v>GO</v>
      </c>
      <c r="AH426" s="61" t="str">
        <f t="shared" si="1281"/>
        <v>GQ</v>
      </c>
      <c r="AI426" s="61" t="str">
        <f t="shared" si="1281"/>
        <v>GS</v>
      </c>
      <c r="AJ426" s="61" t="str">
        <f t="shared" si="1281"/>
        <v>GU</v>
      </c>
    </row>
    <row r="427" spans="3:36">
      <c r="C427" s="890" t="s">
        <v>456</v>
      </c>
      <c r="D427" s="39">
        <v>206</v>
      </c>
      <c r="E427" s="63">
        <f t="shared" ref="E427" si="1282">D427+2</f>
        <v>208</v>
      </c>
      <c r="F427" s="63">
        <f t="shared" ref="F427" si="1283">E427+2</f>
        <v>210</v>
      </c>
      <c r="G427" s="63">
        <f t="shared" ref="G427" si="1284">F427+2</f>
        <v>212</v>
      </c>
      <c r="H427" s="63">
        <f t="shared" ref="H427" si="1285">G427+2</f>
        <v>214</v>
      </c>
      <c r="I427" s="63">
        <f t="shared" ref="I427" si="1286">H427+2</f>
        <v>216</v>
      </c>
      <c r="J427" s="63">
        <f t="shared" ref="J427" si="1287">I427+2</f>
        <v>218</v>
      </c>
      <c r="K427" s="63">
        <f t="shared" ref="K427" si="1288">J427+2</f>
        <v>220</v>
      </c>
      <c r="L427" s="63">
        <f t="shared" ref="L427" si="1289">K427+2</f>
        <v>222</v>
      </c>
      <c r="M427" s="63">
        <f t="shared" ref="M427" si="1290">L427+2</f>
        <v>224</v>
      </c>
      <c r="N427" s="63">
        <f t="shared" ref="N427" si="1291">M427+2</f>
        <v>226</v>
      </c>
      <c r="O427" s="63">
        <f t="shared" ref="O427" si="1292">N427+2</f>
        <v>228</v>
      </c>
      <c r="P427" s="63">
        <f t="shared" ref="P427" si="1293">O427+2</f>
        <v>230</v>
      </c>
      <c r="Q427" s="63">
        <f t="shared" ref="Q427" si="1294">P427+2</f>
        <v>232</v>
      </c>
      <c r="R427" s="63">
        <f t="shared" ref="R427" si="1295">Q427+2</f>
        <v>234</v>
      </c>
      <c r="S427" s="63">
        <f t="shared" ref="S427" si="1296">R427+2</f>
        <v>236</v>
      </c>
      <c r="T427" s="63">
        <f t="shared" ref="T427" si="1297">S427+2</f>
        <v>238</v>
      </c>
      <c r="U427" s="63">
        <f t="shared" ref="U427" si="1298">T427+2</f>
        <v>240</v>
      </c>
      <c r="V427" s="63">
        <f t="shared" ref="V427" si="1299">U427+2</f>
        <v>242</v>
      </c>
      <c r="W427" s="63">
        <f t="shared" ref="W427" si="1300">V427+2</f>
        <v>244</v>
      </c>
      <c r="X427" s="63">
        <f t="shared" ref="X427" si="1301">W427+2</f>
        <v>246</v>
      </c>
      <c r="Y427" s="63">
        <f t="shared" ref="Y427" si="1302">X427+2</f>
        <v>248</v>
      </c>
      <c r="Z427" s="63">
        <f t="shared" ref="Z427" si="1303">Y427+2</f>
        <v>250</v>
      </c>
      <c r="AA427" s="63">
        <f t="shared" ref="AA427" si="1304">Z427+2</f>
        <v>252</v>
      </c>
      <c r="AB427" s="63">
        <f t="shared" ref="AB427" si="1305">AA427+2</f>
        <v>254</v>
      </c>
      <c r="AC427" s="63">
        <f t="shared" ref="AC427" si="1306">AB427+2</f>
        <v>256</v>
      </c>
      <c r="AD427" s="63">
        <f t="shared" ref="AD427" si="1307">AC427+2</f>
        <v>258</v>
      </c>
      <c r="AE427" s="63">
        <f t="shared" ref="AE427" si="1308">AD427+2</f>
        <v>260</v>
      </c>
      <c r="AF427" s="63">
        <f t="shared" ref="AF427" si="1309">AE427+2</f>
        <v>262</v>
      </c>
      <c r="AG427" s="63">
        <f t="shared" ref="AG427" si="1310">AF427+2</f>
        <v>264</v>
      </c>
      <c r="AH427" s="63">
        <f t="shared" ref="AH427" si="1311">AG427+2</f>
        <v>266</v>
      </c>
      <c r="AI427" s="63">
        <f t="shared" ref="AI427" si="1312">AH427+2</f>
        <v>268</v>
      </c>
      <c r="AJ427" s="63">
        <f t="shared" ref="AJ427" si="1313">AI427+2</f>
        <v>270</v>
      </c>
    </row>
    <row r="428" spans="3:36">
      <c r="C428" s="890"/>
      <c r="D428" s="61" t="str">
        <f t="shared" ref="D428:AJ428" si="1314">SUBSTITUTE(ADDRESS(1,D427,4),1,"")</f>
        <v>GX</v>
      </c>
      <c r="E428" s="64" t="str">
        <f t="shared" si="1314"/>
        <v>GZ</v>
      </c>
      <c r="F428" s="64" t="str">
        <f t="shared" si="1314"/>
        <v>HB</v>
      </c>
      <c r="G428" s="64" t="str">
        <f t="shared" si="1314"/>
        <v>HD</v>
      </c>
      <c r="H428" s="64" t="str">
        <f t="shared" si="1314"/>
        <v>HF</v>
      </c>
      <c r="I428" s="64" t="str">
        <f t="shared" si="1314"/>
        <v>HH</v>
      </c>
      <c r="J428" s="64" t="str">
        <f t="shared" si="1314"/>
        <v>HJ</v>
      </c>
      <c r="K428" s="64" t="str">
        <f t="shared" si="1314"/>
        <v>HL</v>
      </c>
      <c r="L428" s="64" t="str">
        <f t="shared" si="1314"/>
        <v>HN</v>
      </c>
      <c r="M428" s="64" t="str">
        <f t="shared" si="1314"/>
        <v>HP</v>
      </c>
      <c r="N428" s="64" t="str">
        <f t="shared" si="1314"/>
        <v>HR</v>
      </c>
      <c r="O428" s="64" t="str">
        <f t="shared" si="1314"/>
        <v>HT</v>
      </c>
      <c r="P428" s="64" t="str">
        <f t="shared" si="1314"/>
        <v>HV</v>
      </c>
      <c r="Q428" s="64" t="str">
        <f t="shared" si="1314"/>
        <v>HX</v>
      </c>
      <c r="R428" s="64" t="str">
        <f t="shared" si="1314"/>
        <v>HZ</v>
      </c>
      <c r="S428" s="64" t="str">
        <f t="shared" si="1314"/>
        <v>IB</v>
      </c>
      <c r="T428" s="64" t="str">
        <f t="shared" si="1314"/>
        <v>ID</v>
      </c>
      <c r="U428" s="64" t="str">
        <f t="shared" si="1314"/>
        <v>IF</v>
      </c>
      <c r="V428" s="64" t="str">
        <f t="shared" si="1314"/>
        <v>IH</v>
      </c>
      <c r="W428" s="64" t="str">
        <f t="shared" si="1314"/>
        <v>IJ</v>
      </c>
      <c r="X428" s="64" t="str">
        <f t="shared" si="1314"/>
        <v>IL</v>
      </c>
      <c r="Y428" s="64" t="str">
        <f t="shared" si="1314"/>
        <v>IN</v>
      </c>
      <c r="Z428" s="64" t="str">
        <f t="shared" si="1314"/>
        <v>IP</v>
      </c>
      <c r="AA428" s="64" t="str">
        <f t="shared" si="1314"/>
        <v>IR</v>
      </c>
      <c r="AB428" s="64" t="str">
        <f t="shared" si="1314"/>
        <v>IT</v>
      </c>
      <c r="AC428" s="64" t="str">
        <f t="shared" si="1314"/>
        <v>IV</v>
      </c>
      <c r="AD428" s="64" t="str">
        <f t="shared" si="1314"/>
        <v>IX</v>
      </c>
      <c r="AE428" s="64" t="str">
        <f t="shared" si="1314"/>
        <v>IZ</v>
      </c>
      <c r="AF428" s="64" t="str">
        <f t="shared" si="1314"/>
        <v>JB</v>
      </c>
      <c r="AG428" s="64" t="str">
        <f t="shared" si="1314"/>
        <v>JD</v>
      </c>
      <c r="AH428" s="64" t="str">
        <f t="shared" si="1314"/>
        <v>JF</v>
      </c>
      <c r="AI428" s="64" t="str">
        <f t="shared" si="1314"/>
        <v>JH</v>
      </c>
      <c r="AJ428" s="64" t="str">
        <f t="shared" si="1314"/>
        <v>JJ</v>
      </c>
    </row>
    <row r="429" spans="3:36">
      <c r="C429" s="890" t="s">
        <v>457</v>
      </c>
      <c r="D429" s="39">
        <v>273</v>
      </c>
      <c r="E429" s="63">
        <f t="shared" ref="E429" si="1315">D429+2</f>
        <v>275</v>
      </c>
      <c r="F429" s="63">
        <f t="shared" ref="F429" si="1316">E429+2</f>
        <v>277</v>
      </c>
      <c r="G429" s="63">
        <f t="shared" ref="G429" si="1317">F429+2</f>
        <v>279</v>
      </c>
      <c r="H429" s="63">
        <f t="shared" ref="H429" si="1318">G429+2</f>
        <v>281</v>
      </c>
      <c r="I429" s="63">
        <f t="shared" ref="I429" si="1319">H429+2</f>
        <v>283</v>
      </c>
      <c r="J429" s="63">
        <f t="shared" ref="J429" si="1320">I429+2</f>
        <v>285</v>
      </c>
      <c r="K429" s="63">
        <f t="shared" ref="K429" si="1321">J429+2</f>
        <v>287</v>
      </c>
      <c r="L429" s="63">
        <f t="shared" ref="L429" si="1322">K429+2</f>
        <v>289</v>
      </c>
      <c r="M429" s="63">
        <f t="shared" ref="M429" si="1323">L429+2</f>
        <v>291</v>
      </c>
      <c r="N429" s="63">
        <f t="shared" ref="N429" si="1324">M429+2</f>
        <v>293</v>
      </c>
      <c r="O429" s="63">
        <f t="shared" ref="O429" si="1325">N429+2</f>
        <v>295</v>
      </c>
      <c r="P429" s="63">
        <f t="shared" ref="P429" si="1326">O429+2</f>
        <v>297</v>
      </c>
      <c r="Q429" s="63">
        <f t="shared" ref="Q429" si="1327">P429+2</f>
        <v>299</v>
      </c>
      <c r="R429" s="63">
        <f t="shared" ref="R429" si="1328">Q429+2</f>
        <v>301</v>
      </c>
      <c r="S429" s="63">
        <f t="shared" ref="S429" si="1329">R429+2</f>
        <v>303</v>
      </c>
      <c r="T429" s="63">
        <f t="shared" ref="T429" si="1330">S429+2</f>
        <v>305</v>
      </c>
      <c r="U429" s="63">
        <f t="shared" ref="U429" si="1331">T429+2</f>
        <v>307</v>
      </c>
      <c r="V429" s="63">
        <f t="shared" ref="V429" si="1332">U429+2</f>
        <v>309</v>
      </c>
      <c r="W429" s="63">
        <f t="shared" ref="W429" si="1333">V429+2</f>
        <v>311</v>
      </c>
      <c r="X429" s="63">
        <f t="shared" ref="X429" si="1334">W429+2</f>
        <v>313</v>
      </c>
      <c r="Y429" s="63">
        <f t="shared" ref="Y429" si="1335">X429+2</f>
        <v>315</v>
      </c>
      <c r="Z429" s="63">
        <f t="shared" ref="Z429" si="1336">Y429+2</f>
        <v>317</v>
      </c>
      <c r="AA429" s="63">
        <f t="shared" ref="AA429" si="1337">Z429+2</f>
        <v>319</v>
      </c>
      <c r="AB429" s="63">
        <f t="shared" ref="AB429" si="1338">AA429+2</f>
        <v>321</v>
      </c>
      <c r="AC429" s="63">
        <f t="shared" ref="AC429" si="1339">AB429+2</f>
        <v>323</v>
      </c>
      <c r="AD429" s="63">
        <f t="shared" ref="AD429" si="1340">AC429+2</f>
        <v>325</v>
      </c>
      <c r="AE429" s="63">
        <f t="shared" ref="AE429" si="1341">AD429+2</f>
        <v>327</v>
      </c>
      <c r="AF429" s="63">
        <f t="shared" ref="AF429" si="1342">AE429+2</f>
        <v>329</v>
      </c>
      <c r="AG429" s="63">
        <f t="shared" ref="AG429" si="1343">AF429+2</f>
        <v>331</v>
      </c>
      <c r="AH429" s="63">
        <f t="shared" ref="AH429" si="1344">AG429+2</f>
        <v>333</v>
      </c>
      <c r="AI429" s="63">
        <f t="shared" ref="AI429" si="1345">AH429+2</f>
        <v>335</v>
      </c>
      <c r="AJ429" s="63">
        <f t="shared" ref="AJ429" si="1346">AI429+2</f>
        <v>337</v>
      </c>
    </row>
    <row r="430" spans="3:36">
      <c r="C430" s="890"/>
      <c r="D430" s="61" t="str">
        <f t="shared" ref="D430:AJ430" si="1347">SUBSTITUTE(ADDRESS(1,D429,4),1,"")</f>
        <v>JM</v>
      </c>
      <c r="E430" s="61" t="str">
        <f t="shared" si="1347"/>
        <v>JO</v>
      </c>
      <c r="F430" s="61" t="str">
        <f t="shared" si="1347"/>
        <v>JQ</v>
      </c>
      <c r="G430" s="61" t="str">
        <f t="shared" si="1347"/>
        <v>JS</v>
      </c>
      <c r="H430" s="61" t="str">
        <f t="shared" si="1347"/>
        <v>JU</v>
      </c>
      <c r="I430" s="61" t="str">
        <f t="shared" si="1347"/>
        <v>JW</v>
      </c>
      <c r="J430" s="61" t="str">
        <f t="shared" si="1347"/>
        <v>JY</v>
      </c>
      <c r="K430" s="61" t="str">
        <f t="shared" si="1347"/>
        <v>KA</v>
      </c>
      <c r="L430" s="61" t="str">
        <f t="shared" si="1347"/>
        <v>KC</v>
      </c>
      <c r="M430" s="61" t="str">
        <f t="shared" si="1347"/>
        <v>KE</v>
      </c>
      <c r="N430" s="61" t="str">
        <f t="shared" si="1347"/>
        <v>KG</v>
      </c>
      <c r="O430" s="61" t="str">
        <f t="shared" si="1347"/>
        <v>KI</v>
      </c>
      <c r="P430" s="61" t="str">
        <f t="shared" si="1347"/>
        <v>KK</v>
      </c>
      <c r="Q430" s="61" t="str">
        <f t="shared" si="1347"/>
        <v>KM</v>
      </c>
      <c r="R430" s="61" t="str">
        <f t="shared" si="1347"/>
        <v>KO</v>
      </c>
      <c r="S430" s="61" t="str">
        <f t="shared" si="1347"/>
        <v>KQ</v>
      </c>
      <c r="T430" s="61" t="str">
        <f t="shared" si="1347"/>
        <v>KS</v>
      </c>
      <c r="U430" s="61" t="str">
        <f t="shared" si="1347"/>
        <v>KU</v>
      </c>
      <c r="V430" s="61" t="str">
        <f t="shared" si="1347"/>
        <v>KW</v>
      </c>
      <c r="W430" s="61" t="str">
        <f t="shared" si="1347"/>
        <v>KY</v>
      </c>
      <c r="X430" s="61" t="str">
        <f t="shared" si="1347"/>
        <v>LA</v>
      </c>
      <c r="Y430" s="61" t="str">
        <f t="shared" si="1347"/>
        <v>LC</v>
      </c>
      <c r="Z430" s="61" t="str">
        <f t="shared" si="1347"/>
        <v>LE</v>
      </c>
      <c r="AA430" s="61" t="str">
        <f t="shared" si="1347"/>
        <v>LG</v>
      </c>
      <c r="AB430" s="61" t="str">
        <f t="shared" si="1347"/>
        <v>LI</v>
      </c>
      <c r="AC430" s="61" t="str">
        <f t="shared" si="1347"/>
        <v>LK</v>
      </c>
      <c r="AD430" s="61" t="str">
        <f t="shared" si="1347"/>
        <v>LM</v>
      </c>
      <c r="AE430" s="61" t="str">
        <f t="shared" si="1347"/>
        <v>LO</v>
      </c>
      <c r="AF430" s="61" t="str">
        <f t="shared" si="1347"/>
        <v>LQ</v>
      </c>
      <c r="AG430" s="61" t="str">
        <f t="shared" si="1347"/>
        <v>LS</v>
      </c>
      <c r="AH430" s="61" t="str">
        <f t="shared" si="1347"/>
        <v>LU</v>
      </c>
      <c r="AI430" s="61" t="str">
        <f t="shared" si="1347"/>
        <v>LW</v>
      </c>
      <c r="AJ430" s="61" t="str">
        <f t="shared" si="1347"/>
        <v>LY</v>
      </c>
    </row>
    <row r="431" spans="3:36">
      <c r="C431" s="88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</row>
    <row r="432" spans="3:36">
      <c r="C432" s="81" t="s">
        <v>458</v>
      </c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</row>
    <row r="433" spans="3:36">
      <c r="C433" s="85" t="s">
        <v>383</v>
      </c>
      <c r="D433" s="72">
        <f ca="1">IF($A$363=TRUE,SUMIF($AO$4:$AO$367,'Multiple Primary charts'!$D$12,INDIRECT("'Heat Pump uptake'!"&amp; D422 &amp; "11")),0)</f>
        <v>0</v>
      </c>
      <c r="E433" s="77">
        <f ca="1">IF($A$363=TRUE,SUMIF($AO$4:$AO$367,'Multiple Primary charts'!$D$12,INDIRECT("'Heat Pump uptake'!"&amp; E422 &amp; "11")),0)</f>
        <v>0</v>
      </c>
      <c r="F433" s="77">
        <f ca="1">IF($A$363=TRUE,SUMIF($AO$4:$AO$367,'Multiple Primary charts'!$D$12,INDIRECT("'Heat Pump uptake'!"&amp; F422 &amp; "11")),0)</f>
        <v>0</v>
      </c>
      <c r="G433" s="77">
        <f ca="1">IF($A$363=TRUE,SUMIF($AO$4:$AO$367,'Multiple Primary charts'!$D$12,INDIRECT("'Heat Pump uptake'!"&amp; G422 &amp; "11")),0)</f>
        <v>0</v>
      </c>
      <c r="H433" s="77">
        <f ca="1">IF($A$363=TRUE,SUMIF($AO$4:$AO$367,'Multiple Primary charts'!$D$12,INDIRECT("'Heat Pump uptake'!"&amp; H422 &amp; "11")),0)</f>
        <v>0</v>
      </c>
      <c r="I433" s="77">
        <f ca="1">IF($A$363=TRUE,SUMIF($AO$4:$AO$367,'Multiple Primary charts'!$D$12,INDIRECT("'Heat Pump uptake'!"&amp; I422 &amp; "11")),0)</f>
        <v>0</v>
      </c>
      <c r="J433" s="77">
        <f ca="1">IF($A$363=TRUE,SUMIF($AO$4:$AO$367,'Multiple Primary charts'!$D$12,INDIRECT("'Heat Pump uptake'!"&amp; J422 &amp; "11")),0)</f>
        <v>0</v>
      </c>
      <c r="K433" s="77">
        <f ca="1">IF($A$363=TRUE,SUMIF($AO$4:$AO$367,'Multiple Primary charts'!$D$12,INDIRECT("'Heat Pump uptake'!"&amp; K422 &amp; "11")),0)</f>
        <v>0</v>
      </c>
      <c r="L433" s="77">
        <f ca="1">IF($A$363=TRUE,SUMIF($AO$4:$AO$367,'Multiple Primary charts'!$D$12,INDIRECT("'Heat Pump uptake'!"&amp; L422 &amp; "11")),0)</f>
        <v>0</v>
      </c>
      <c r="M433" s="77">
        <f ca="1">IF($A$363=TRUE,SUMIF($AO$4:$AO$367,'Multiple Primary charts'!$D$12,INDIRECT("'Heat Pump uptake'!"&amp; M422 &amp; "11")),0)</f>
        <v>0</v>
      </c>
      <c r="N433" s="77">
        <f ca="1">IF($A$363=TRUE,SUMIF($AO$4:$AO$367,'Multiple Primary charts'!$D$12,INDIRECT("'Heat Pump uptake'!"&amp; N422 &amp; "11")),0)</f>
        <v>0</v>
      </c>
      <c r="O433" s="77">
        <f ca="1">IF($A$363=TRUE,SUMIF($AO$4:$AO$367,'Multiple Primary charts'!$D$12,INDIRECT("'Heat Pump uptake'!"&amp; O422 &amp; "11")),0)</f>
        <v>0</v>
      </c>
      <c r="P433" s="77">
        <f ca="1">IF($A$363=TRUE,SUMIF($AO$4:$AO$367,'Multiple Primary charts'!$D$12,INDIRECT("'Heat Pump uptake'!"&amp; P422 &amp; "11")),0)</f>
        <v>0</v>
      </c>
      <c r="Q433" s="77">
        <f ca="1">IF($A$363=TRUE,SUMIF($AO$4:$AO$367,'Multiple Primary charts'!$D$12,INDIRECT("'Heat Pump uptake'!"&amp; Q422 &amp; "11")),0)</f>
        <v>0</v>
      </c>
      <c r="R433" s="77">
        <f ca="1">IF($A$363=TRUE,SUMIF($AO$4:$AO$367,'Multiple Primary charts'!$D$12,INDIRECT("'Heat Pump uptake'!"&amp; R422 &amp; "11")),0)</f>
        <v>0</v>
      </c>
      <c r="S433" s="77">
        <f ca="1">IF($A$363=TRUE,SUMIF($AO$4:$AO$367,'Multiple Primary charts'!$D$12,INDIRECT("'Heat Pump uptake'!"&amp; S422 &amp; "11")),0)</f>
        <v>0</v>
      </c>
      <c r="T433" s="77">
        <f ca="1">IF($A$363=TRUE,SUMIF($AO$4:$AO$367,'Multiple Primary charts'!$D$12,INDIRECT("'Heat Pump uptake'!"&amp; T422 &amp; "11")),0)</f>
        <v>0</v>
      </c>
      <c r="U433" s="77">
        <f ca="1">IF($A$363=TRUE,SUMIF($AO$4:$AO$367,'Multiple Primary charts'!$D$12,INDIRECT("'Heat Pump uptake'!"&amp; U422 &amp; "11")),0)</f>
        <v>0</v>
      </c>
      <c r="V433" s="77">
        <f ca="1">IF($A$363=TRUE,SUMIF($AO$4:$AO$367,'Multiple Primary charts'!$D$12,INDIRECT("'Heat Pump uptake'!"&amp; V422 &amp; "11")),0)</f>
        <v>0</v>
      </c>
      <c r="W433" s="77">
        <f ca="1">IF($A$363=TRUE,SUMIF($AO$4:$AO$367,'Multiple Primary charts'!$D$12,INDIRECT("'Heat Pump uptake'!"&amp; W422 &amp; "11")),0)</f>
        <v>0</v>
      </c>
      <c r="X433" s="77">
        <f ca="1">IF($A$363=TRUE,SUMIF($AO$4:$AO$367,'Multiple Primary charts'!$D$12,INDIRECT("'Heat Pump uptake'!"&amp; X422 &amp; "11")),0)</f>
        <v>0</v>
      </c>
      <c r="Y433" s="77">
        <f ca="1">IF($A$363=TRUE,SUMIF($AO$4:$AO$367,'Multiple Primary charts'!$D$12,INDIRECT("'Heat Pump uptake'!"&amp; Y422 &amp; "11")),0)</f>
        <v>0</v>
      </c>
      <c r="Z433" s="77">
        <f ca="1">IF($A$363=TRUE,SUMIF($AO$4:$AO$367,'Multiple Primary charts'!$D$12,INDIRECT("'Heat Pump uptake'!"&amp; Z422 &amp; "11")),0)</f>
        <v>0</v>
      </c>
      <c r="AA433" s="77">
        <f ca="1">IF($A$363=TRUE,SUMIF($AO$4:$AO$367,'Multiple Primary charts'!$D$12,INDIRECT("'Heat Pump uptake'!"&amp; AA422 &amp; "11")),0)</f>
        <v>0</v>
      </c>
      <c r="AB433" s="77">
        <f ca="1">IF($A$363=TRUE,SUMIF($AO$4:$AO$367,'Multiple Primary charts'!$D$12,INDIRECT("'Heat Pump uptake'!"&amp; AB422 &amp; "11")),0)</f>
        <v>0</v>
      </c>
      <c r="AC433" s="77">
        <f ca="1">IF($A$363=TRUE,SUMIF($AO$4:$AO$367,'Multiple Primary charts'!$D$12,INDIRECT("'Heat Pump uptake'!"&amp; AC422 &amp; "11")),0)</f>
        <v>0</v>
      </c>
      <c r="AD433" s="77">
        <f ca="1">IF($A$363=TRUE,SUMIF($AO$4:$AO$367,'Multiple Primary charts'!$D$12,INDIRECT("'Heat Pump uptake'!"&amp; AD422 &amp; "11")),0)</f>
        <v>0</v>
      </c>
      <c r="AE433" s="77">
        <f ca="1">IF($A$363=TRUE,SUMIF($AO$4:$AO$367,'Multiple Primary charts'!$D$12,INDIRECT("'Heat Pump uptake'!"&amp; AE422 &amp; "11")),0)</f>
        <v>0</v>
      </c>
      <c r="AF433" s="77">
        <f ca="1">IF($A$363=TRUE,SUMIF($AO$4:$AO$367,'Multiple Primary charts'!$D$12,INDIRECT("'Heat Pump uptake'!"&amp; AF422 &amp; "11")),0)</f>
        <v>0</v>
      </c>
      <c r="AG433" s="77">
        <f ca="1">IF($A$363=TRUE,SUMIF($AO$4:$AO$367,'Multiple Primary charts'!$D$12,INDIRECT("'Heat Pump uptake'!"&amp; AG422 &amp; "11")),0)</f>
        <v>0</v>
      </c>
      <c r="AH433" s="77">
        <f ca="1">IF($A$363=TRUE,SUMIF($AO$4:$AO$367,'Multiple Primary charts'!$D$12,INDIRECT("'Heat Pump uptake'!"&amp; AH422 &amp; "11")),0)</f>
        <v>0</v>
      </c>
      <c r="AI433" s="77">
        <f ca="1">IF($A$363=TRUE,SUMIF($AO$4:$AO$367,'Multiple Primary charts'!$D$12,INDIRECT("'Heat Pump uptake'!"&amp; AI422 &amp; "11")),0)</f>
        <v>0</v>
      </c>
      <c r="AJ433" s="78">
        <f ca="1">IF($A$363=TRUE,SUMIF($AO$4:$AO$367,'Multiple Primary charts'!$D$12,INDIRECT("'Heat Pump uptake'!"&amp; AJ422 &amp; "11")),0)</f>
        <v>0</v>
      </c>
    </row>
    <row r="434" spans="3:36">
      <c r="C434" s="85" t="s">
        <v>0</v>
      </c>
      <c r="D434" s="73">
        <f ca="1">IF($A$363=TRUE,SUMIF($AO$4:$AO$367,'Multiple Primary charts'!$D$12,INDIRECT("'Heat Pump uptake'!"&amp; D424 &amp; "11")),0)</f>
        <v>0</v>
      </c>
      <c r="E434" s="70">
        <f ca="1">IF($A$363=TRUE,SUMIF($AO$4:$AO$367,'Multiple Primary charts'!$D$12,INDIRECT("'Heat Pump uptake'!"&amp; E424 &amp; "11")),0)</f>
        <v>0</v>
      </c>
      <c r="F434" s="70">
        <f ca="1">IF($A$363=TRUE,SUMIF($AO$4:$AO$367,'Multiple Primary charts'!$D$12,INDIRECT("'Heat Pump uptake'!"&amp; F424 &amp; "11")),0)</f>
        <v>0</v>
      </c>
      <c r="G434" s="70">
        <f ca="1">IF($A$363=TRUE,SUMIF($AO$4:$AO$367,'Multiple Primary charts'!$D$12,INDIRECT("'Heat Pump uptake'!"&amp; G424 &amp; "11")),0)</f>
        <v>0</v>
      </c>
      <c r="H434" s="70">
        <f ca="1">IF($A$363=TRUE,SUMIF($AO$4:$AO$367,'Multiple Primary charts'!$D$12,INDIRECT("'Heat Pump uptake'!"&amp; H424 &amp; "11")),0)</f>
        <v>0</v>
      </c>
      <c r="I434" s="70">
        <f ca="1">IF($A$363=TRUE,SUMIF($AO$4:$AO$367,'Multiple Primary charts'!$D$12,INDIRECT("'Heat Pump uptake'!"&amp; I424 &amp; "11")),0)</f>
        <v>0</v>
      </c>
      <c r="J434" s="70">
        <f ca="1">IF($A$363=TRUE,SUMIF($AO$4:$AO$367,'Multiple Primary charts'!$D$12,INDIRECT("'Heat Pump uptake'!"&amp; J424 &amp; "11")),0)</f>
        <v>0</v>
      </c>
      <c r="K434" s="70">
        <f ca="1">IF($A$363=TRUE,SUMIF($AO$4:$AO$367,'Multiple Primary charts'!$D$12,INDIRECT("'Heat Pump uptake'!"&amp; K424 &amp; "11")),0)</f>
        <v>0</v>
      </c>
      <c r="L434" s="70">
        <f ca="1">IF($A$363=TRUE,SUMIF($AO$4:$AO$367,'Multiple Primary charts'!$D$12,INDIRECT("'Heat Pump uptake'!"&amp; L424 &amp; "11")),0)</f>
        <v>0</v>
      </c>
      <c r="M434" s="70">
        <f ca="1">IF($A$363=TRUE,SUMIF($AO$4:$AO$367,'Multiple Primary charts'!$D$12,INDIRECT("'Heat Pump uptake'!"&amp; M424 &amp; "11")),0)</f>
        <v>0</v>
      </c>
      <c r="N434" s="70">
        <f ca="1">IF($A$363=TRUE,SUMIF($AO$4:$AO$367,'Multiple Primary charts'!$D$12,INDIRECT("'Heat Pump uptake'!"&amp; N424 &amp; "11")),0)</f>
        <v>0</v>
      </c>
      <c r="O434" s="70">
        <f ca="1">IF($A$363=TRUE,SUMIF($AO$4:$AO$367,'Multiple Primary charts'!$D$12,INDIRECT("'Heat Pump uptake'!"&amp; O424 &amp; "11")),0)</f>
        <v>0</v>
      </c>
      <c r="P434" s="70">
        <f ca="1">IF($A$363=TRUE,SUMIF($AO$4:$AO$367,'Multiple Primary charts'!$D$12,INDIRECT("'Heat Pump uptake'!"&amp; P424 &amp; "11")),0)</f>
        <v>0</v>
      </c>
      <c r="Q434" s="70">
        <f ca="1">IF($A$363=TRUE,SUMIF($AO$4:$AO$367,'Multiple Primary charts'!$D$12,INDIRECT("'Heat Pump uptake'!"&amp; Q424 &amp; "11")),0)</f>
        <v>0</v>
      </c>
      <c r="R434" s="70">
        <f ca="1">IF($A$363=TRUE,SUMIF($AO$4:$AO$367,'Multiple Primary charts'!$D$12,INDIRECT("'Heat Pump uptake'!"&amp; R424 &amp; "11")),0)</f>
        <v>0</v>
      </c>
      <c r="S434" s="70">
        <f ca="1">IF($A$363=TRUE,SUMIF($AO$4:$AO$367,'Multiple Primary charts'!$D$12,INDIRECT("'Heat Pump uptake'!"&amp; S424 &amp; "11")),0)</f>
        <v>0</v>
      </c>
      <c r="T434" s="70">
        <f ca="1">IF($A$363=TRUE,SUMIF($AO$4:$AO$367,'Multiple Primary charts'!$D$12,INDIRECT("'Heat Pump uptake'!"&amp; T424 &amp; "11")),0)</f>
        <v>0</v>
      </c>
      <c r="U434" s="70">
        <f ca="1">IF($A$363=TRUE,SUMIF($AO$4:$AO$367,'Multiple Primary charts'!$D$12,INDIRECT("'Heat Pump uptake'!"&amp; U424 &amp; "11")),0)</f>
        <v>0</v>
      </c>
      <c r="V434" s="70">
        <f ca="1">IF($A$363=TRUE,SUMIF($AO$4:$AO$367,'Multiple Primary charts'!$D$12,INDIRECT("'Heat Pump uptake'!"&amp; V424 &amp; "11")),0)</f>
        <v>0</v>
      </c>
      <c r="W434" s="70">
        <f ca="1">IF($A$363=TRUE,SUMIF($AO$4:$AO$367,'Multiple Primary charts'!$D$12,INDIRECT("'Heat Pump uptake'!"&amp; W424 &amp; "11")),0)</f>
        <v>0</v>
      </c>
      <c r="X434" s="70">
        <f ca="1">IF($A$363=TRUE,SUMIF($AO$4:$AO$367,'Multiple Primary charts'!$D$12,INDIRECT("'Heat Pump uptake'!"&amp; X424 &amp; "11")),0)</f>
        <v>0</v>
      </c>
      <c r="Y434" s="70">
        <f ca="1">IF($A$363=TRUE,SUMIF($AO$4:$AO$367,'Multiple Primary charts'!$D$12,INDIRECT("'Heat Pump uptake'!"&amp; Y424 &amp; "11")),0)</f>
        <v>0</v>
      </c>
      <c r="Z434" s="70">
        <f ca="1">IF($A$363=TRUE,SUMIF($AO$4:$AO$367,'Multiple Primary charts'!$D$12,INDIRECT("'Heat Pump uptake'!"&amp; Z424 &amp; "11")),0)</f>
        <v>0</v>
      </c>
      <c r="AA434" s="70">
        <f ca="1">IF($A$363=TRUE,SUMIF($AO$4:$AO$367,'Multiple Primary charts'!$D$12,INDIRECT("'Heat Pump uptake'!"&amp; AA424 &amp; "11")),0)</f>
        <v>0</v>
      </c>
      <c r="AB434" s="70">
        <f ca="1">IF($A$363=TRUE,SUMIF($AO$4:$AO$367,'Multiple Primary charts'!$D$12,INDIRECT("'Heat Pump uptake'!"&amp; AB424 &amp; "11")),0)</f>
        <v>0</v>
      </c>
      <c r="AC434" s="70">
        <f ca="1">IF($A$363=TRUE,SUMIF($AO$4:$AO$367,'Multiple Primary charts'!$D$12,INDIRECT("'Heat Pump uptake'!"&amp; AC424 &amp; "11")),0)</f>
        <v>0</v>
      </c>
      <c r="AD434" s="70">
        <f ca="1">IF($A$363=TRUE,SUMIF($AO$4:$AO$367,'Multiple Primary charts'!$D$12,INDIRECT("'Heat Pump uptake'!"&amp; AD424 &amp; "11")),0)</f>
        <v>0</v>
      </c>
      <c r="AE434" s="70">
        <f ca="1">IF($A$363=TRUE,SUMIF($AO$4:$AO$367,'Multiple Primary charts'!$D$12,INDIRECT("'Heat Pump uptake'!"&amp; AE424 &amp; "11")),0)</f>
        <v>0</v>
      </c>
      <c r="AF434" s="70">
        <f ca="1">IF($A$363=TRUE,SUMIF($AO$4:$AO$367,'Multiple Primary charts'!$D$12,INDIRECT("'Heat Pump uptake'!"&amp; AF424 &amp; "11")),0)</f>
        <v>0</v>
      </c>
      <c r="AG434" s="70">
        <f ca="1">IF($A$363=TRUE,SUMIF($AO$4:$AO$367,'Multiple Primary charts'!$D$12,INDIRECT("'Heat Pump uptake'!"&amp; AG424 &amp; "11")),0)</f>
        <v>0</v>
      </c>
      <c r="AH434" s="70">
        <f ca="1">IF($A$363=TRUE,SUMIF($AO$4:$AO$367,'Multiple Primary charts'!$D$12,INDIRECT("'Heat Pump uptake'!"&amp; AH424 &amp; "11")),0)</f>
        <v>0</v>
      </c>
      <c r="AI434" s="70">
        <f ca="1">IF($A$363=TRUE,SUMIF($AO$4:$AO$367,'Multiple Primary charts'!$D$12,INDIRECT("'Heat Pump uptake'!"&amp; AI424 &amp; "11")),0)</f>
        <v>0</v>
      </c>
      <c r="AJ434" s="71">
        <f ca="1">IF($A$363=TRUE,SUMIF($AO$4:$AO$367,'Multiple Primary charts'!$D$12,INDIRECT("'Heat Pump uptake'!"&amp; AJ424 &amp; "11")),0)</f>
        <v>0</v>
      </c>
    </row>
    <row r="435" spans="3:36">
      <c r="C435" s="85" t="s">
        <v>379</v>
      </c>
      <c r="D435" s="73">
        <f ca="1">IF($A$363=TRUE,SUMIF($AO$4:$AO$367,'Multiple Primary charts'!$D$12,INDIRECT("'Heat Pump uptake'!"&amp; D426 &amp; "11")),0)</f>
        <v>0</v>
      </c>
      <c r="E435" s="70">
        <f ca="1">IF($A$363=TRUE,SUMIF($AO$4:$AO$367,'Multiple Primary charts'!$D$12,INDIRECT("'Heat Pump uptake'!"&amp; E426 &amp; "11")),0)</f>
        <v>0</v>
      </c>
      <c r="F435" s="70">
        <f ca="1">IF($A$363=TRUE,SUMIF($AO$4:$AO$367,'Multiple Primary charts'!$D$12,INDIRECT("'Heat Pump uptake'!"&amp; F426 &amp; "11")),0)</f>
        <v>0</v>
      </c>
      <c r="G435" s="70">
        <f ca="1">IF($A$363=TRUE,SUMIF($AO$4:$AO$367,'Multiple Primary charts'!$D$12,INDIRECT("'Heat Pump uptake'!"&amp; G426 &amp; "11")),0)</f>
        <v>0</v>
      </c>
      <c r="H435" s="70">
        <f ca="1">IF($A$363=TRUE,SUMIF($AO$4:$AO$367,'Multiple Primary charts'!$D$12,INDIRECT("'Heat Pump uptake'!"&amp; H426 &amp; "11")),0)</f>
        <v>0</v>
      </c>
      <c r="I435" s="70">
        <f ca="1">IF($A$363=TRUE,SUMIF($AO$4:$AO$367,'Multiple Primary charts'!$D$12,INDIRECT("'Heat Pump uptake'!"&amp; I426 &amp; "11")),0)</f>
        <v>0</v>
      </c>
      <c r="J435" s="70">
        <f ca="1">IF($A$363=TRUE,SUMIF($AO$4:$AO$367,'Multiple Primary charts'!$D$12,INDIRECT("'Heat Pump uptake'!"&amp; J426 &amp; "11")),0)</f>
        <v>0</v>
      </c>
      <c r="K435" s="70">
        <f ca="1">IF($A$363=TRUE,SUMIF($AO$4:$AO$367,'Multiple Primary charts'!$D$12,INDIRECT("'Heat Pump uptake'!"&amp; K426 &amp; "11")),0)</f>
        <v>0</v>
      </c>
      <c r="L435" s="70">
        <f ca="1">IF($A$363=TRUE,SUMIF($AO$4:$AO$367,'Multiple Primary charts'!$D$12,INDIRECT("'Heat Pump uptake'!"&amp; L426 &amp; "11")),0)</f>
        <v>0</v>
      </c>
      <c r="M435" s="70">
        <f ca="1">IF($A$363=TRUE,SUMIF($AO$4:$AO$367,'Multiple Primary charts'!$D$12,INDIRECT("'Heat Pump uptake'!"&amp; M426 &amp; "11")),0)</f>
        <v>0</v>
      </c>
      <c r="N435" s="70">
        <f ca="1">IF($A$363=TRUE,SUMIF($AO$4:$AO$367,'Multiple Primary charts'!$D$12,INDIRECT("'Heat Pump uptake'!"&amp; N426 &amp; "11")),0)</f>
        <v>0</v>
      </c>
      <c r="O435" s="70">
        <f ca="1">IF($A$363=TRUE,SUMIF($AO$4:$AO$367,'Multiple Primary charts'!$D$12,INDIRECT("'Heat Pump uptake'!"&amp; O426 &amp; "11")),0)</f>
        <v>0</v>
      </c>
      <c r="P435" s="70">
        <f ca="1">IF($A$363=TRUE,SUMIF($AO$4:$AO$367,'Multiple Primary charts'!$D$12,INDIRECT("'Heat Pump uptake'!"&amp; P426 &amp; "11")),0)</f>
        <v>0</v>
      </c>
      <c r="Q435" s="70">
        <f ca="1">IF($A$363=TRUE,SUMIF($AO$4:$AO$367,'Multiple Primary charts'!$D$12,INDIRECT("'Heat Pump uptake'!"&amp; Q426 &amp; "11")),0)</f>
        <v>0</v>
      </c>
      <c r="R435" s="70">
        <f ca="1">IF($A$363=TRUE,SUMIF($AO$4:$AO$367,'Multiple Primary charts'!$D$12,INDIRECT("'Heat Pump uptake'!"&amp; R426 &amp; "11")),0)</f>
        <v>0</v>
      </c>
      <c r="S435" s="70">
        <f ca="1">IF($A$363=TRUE,SUMIF($AO$4:$AO$367,'Multiple Primary charts'!$D$12,INDIRECT("'Heat Pump uptake'!"&amp; S426 &amp; "11")),0)</f>
        <v>0</v>
      </c>
      <c r="T435" s="70">
        <f ca="1">IF($A$363=TRUE,SUMIF($AO$4:$AO$367,'Multiple Primary charts'!$D$12,INDIRECT("'Heat Pump uptake'!"&amp; T426 &amp; "11")),0)</f>
        <v>0</v>
      </c>
      <c r="U435" s="70">
        <f ca="1">IF($A$363=TRUE,SUMIF($AO$4:$AO$367,'Multiple Primary charts'!$D$12,INDIRECT("'Heat Pump uptake'!"&amp; U426 &amp; "11")),0)</f>
        <v>0</v>
      </c>
      <c r="V435" s="70">
        <f ca="1">IF($A$363=TRUE,SUMIF($AO$4:$AO$367,'Multiple Primary charts'!$D$12,INDIRECT("'Heat Pump uptake'!"&amp; V426 &amp; "11")),0)</f>
        <v>0</v>
      </c>
      <c r="W435" s="70">
        <f ca="1">IF($A$363=TRUE,SUMIF($AO$4:$AO$367,'Multiple Primary charts'!$D$12,INDIRECT("'Heat Pump uptake'!"&amp; W426 &amp; "11")),0)</f>
        <v>0</v>
      </c>
      <c r="X435" s="70">
        <f ca="1">IF($A$363=TRUE,SUMIF($AO$4:$AO$367,'Multiple Primary charts'!$D$12,INDIRECT("'Heat Pump uptake'!"&amp; X426 &amp; "11")),0)</f>
        <v>0</v>
      </c>
      <c r="Y435" s="70">
        <f ca="1">IF($A$363=TRUE,SUMIF($AO$4:$AO$367,'Multiple Primary charts'!$D$12,INDIRECT("'Heat Pump uptake'!"&amp; Y426 &amp; "11")),0)</f>
        <v>0</v>
      </c>
      <c r="Z435" s="70">
        <f ca="1">IF($A$363=TRUE,SUMIF($AO$4:$AO$367,'Multiple Primary charts'!$D$12,INDIRECT("'Heat Pump uptake'!"&amp; Z426 &amp; "11")),0)</f>
        <v>0</v>
      </c>
      <c r="AA435" s="70">
        <f ca="1">IF($A$363=TRUE,SUMIF($AO$4:$AO$367,'Multiple Primary charts'!$D$12,INDIRECT("'Heat Pump uptake'!"&amp; AA426 &amp; "11")),0)</f>
        <v>0</v>
      </c>
      <c r="AB435" s="70">
        <f ca="1">IF($A$363=TRUE,SUMIF($AO$4:$AO$367,'Multiple Primary charts'!$D$12,INDIRECT("'Heat Pump uptake'!"&amp; AB426 &amp; "11")),0)</f>
        <v>0</v>
      </c>
      <c r="AC435" s="70">
        <f ca="1">IF($A$363=TRUE,SUMIF($AO$4:$AO$367,'Multiple Primary charts'!$D$12,INDIRECT("'Heat Pump uptake'!"&amp; AC426 &amp; "11")),0)</f>
        <v>0</v>
      </c>
      <c r="AD435" s="70">
        <f ca="1">IF($A$363=TRUE,SUMIF($AO$4:$AO$367,'Multiple Primary charts'!$D$12,INDIRECT("'Heat Pump uptake'!"&amp; AD426 &amp; "11")),0)</f>
        <v>0</v>
      </c>
      <c r="AE435" s="70">
        <f ca="1">IF($A$363=TRUE,SUMIF($AO$4:$AO$367,'Multiple Primary charts'!$D$12,INDIRECT("'Heat Pump uptake'!"&amp; AE426 &amp; "11")),0)</f>
        <v>0</v>
      </c>
      <c r="AF435" s="70">
        <f ca="1">IF($A$363=TRUE,SUMIF($AO$4:$AO$367,'Multiple Primary charts'!$D$12,INDIRECT("'Heat Pump uptake'!"&amp; AF426 &amp; "11")),0)</f>
        <v>0</v>
      </c>
      <c r="AG435" s="70">
        <f ca="1">IF($A$363=TRUE,SUMIF($AO$4:$AO$367,'Multiple Primary charts'!$D$12,INDIRECT("'Heat Pump uptake'!"&amp; AG426 &amp; "11")),0)</f>
        <v>0</v>
      </c>
      <c r="AH435" s="70">
        <f ca="1">IF($A$363=TRUE,SUMIF($AO$4:$AO$367,'Multiple Primary charts'!$D$12,INDIRECT("'Heat Pump uptake'!"&amp; AH426 &amp; "11")),0)</f>
        <v>0</v>
      </c>
      <c r="AI435" s="70">
        <f ca="1">IF($A$363=TRUE,SUMIF($AO$4:$AO$367,'Multiple Primary charts'!$D$12,INDIRECT("'Heat Pump uptake'!"&amp; AI426 &amp; "11")),0)</f>
        <v>0</v>
      </c>
      <c r="AJ435" s="71">
        <f ca="1">IF($A$363=TRUE,SUMIF($AO$4:$AO$367,'Multiple Primary charts'!$D$12,INDIRECT("'Heat Pump uptake'!"&amp; AJ426 &amp; "11")),0)</f>
        <v>0</v>
      </c>
    </row>
    <row r="436" spans="3:36">
      <c r="C436" s="85" t="s">
        <v>7</v>
      </c>
      <c r="D436" s="73">
        <f ca="1">IF($A$363=TRUE,SUMIF($AO$4:$AO$367,'Multiple Primary charts'!$D$12,INDIRECT("'Heat Pump uptake'!"&amp; D428 &amp; "11")),0)</f>
        <v>0</v>
      </c>
      <c r="E436" s="70">
        <f ca="1">IF($A$363=TRUE,SUMIF($AO$4:$AO$367,'Multiple Primary charts'!$D$12,INDIRECT("'Heat Pump uptake'!"&amp; E428 &amp; "11")),0)</f>
        <v>0</v>
      </c>
      <c r="F436" s="70">
        <f ca="1">IF($A$363=TRUE,SUMIF($AO$4:$AO$367,'Multiple Primary charts'!$D$12,INDIRECT("'Heat Pump uptake'!"&amp; F428 &amp; "11")),0)</f>
        <v>0</v>
      </c>
      <c r="G436" s="70">
        <f ca="1">IF($A$363=TRUE,SUMIF($AO$4:$AO$367,'Multiple Primary charts'!$D$12,INDIRECT("'Heat Pump uptake'!"&amp; G428 &amp; "11")),0)</f>
        <v>0</v>
      </c>
      <c r="H436" s="70">
        <f ca="1">IF($A$363=TRUE,SUMIF($AO$4:$AO$367,'Multiple Primary charts'!$D$12,INDIRECT("'Heat Pump uptake'!"&amp; H428 &amp; "11")),0)</f>
        <v>0</v>
      </c>
      <c r="I436" s="70">
        <f ca="1">IF($A$363=TRUE,SUMIF($AO$4:$AO$367,'Multiple Primary charts'!$D$12,INDIRECT("'Heat Pump uptake'!"&amp; I428 &amp; "11")),0)</f>
        <v>0</v>
      </c>
      <c r="J436" s="70">
        <f ca="1">IF($A$363=TRUE,SUMIF($AO$4:$AO$367,'Multiple Primary charts'!$D$12,INDIRECT("'Heat Pump uptake'!"&amp; J428 &amp; "11")),0)</f>
        <v>0</v>
      </c>
      <c r="K436" s="70">
        <f ca="1">IF($A$363=TRUE,SUMIF($AO$4:$AO$367,'Multiple Primary charts'!$D$12,INDIRECT("'Heat Pump uptake'!"&amp; K428 &amp; "11")),0)</f>
        <v>0</v>
      </c>
      <c r="L436" s="70">
        <f ca="1">IF($A$363=TRUE,SUMIF($AO$4:$AO$367,'Multiple Primary charts'!$D$12,INDIRECT("'Heat Pump uptake'!"&amp; L428 &amp; "11")),0)</f>
        <v>0</v>
      </c>
      <c r="M436" s="70">
        <f ca="1">IF($A$363=TRUE,SUMIF($AO$4:$AO$367,'Multiple Primary charts'!$D$12,INDIRECT("'Heat Pump uptake'!"&amp; M428 &amp; "11")),0)</f>
        <v>0</v>
      </c>
      <c r="N436" s="70">
        <f ca="1">IF($A$363=TRUE,SUMIF($AO$4:$AO$367,'Multiple Primary charts'!$D$12,INDIRECT("'Heat Pump uptake'!"&amp; N428 &amp; "11")),0)</f>
        <v>0</v>
      </c>
      <c r="O436" s="70">
        <f ca="1">IF($A$363=TRUE,SUMIF($AO$4:$AO$367,'Multiple Primary charts'!$D$12,INDIRECT("'Heat Pump uptake'!"&amp; O428 &amp; "11")),0)</f>
        <v>0</v>
      </c>
      <c r="P436" s="70">
        <f ca="1">IF($A$363=TRUE,SUMIF($AO$4:$AO$367,'Multiple Primary charts'!$D$12,INDIRECT("'Heat Pump uptake'!"&amp; P428 &amp; "11")),0)</f>
        <v>0</v>
      </c>
      <c r="Q436" s="70">
        <f ca="1">IF($A$363=TRUE,SUMIF($AO$4:$AO$367,'Multiple Primary charts'!$D$12,INDIRECT("'Heat Pump uptake'!"&amp; Q428 &amp; "11")),0)</f>
        <v>0</v>
      </c>
      <c r="R436" s="70">
        <f ca="1">IF($A$363=TRUE,SUMIF($AO$4:$AO$367,'Multiple Primary charts'!$D$12,INDIRECT("'Heat Pump uptake'!"&amp; R428 &amp; "11")),0)</f>
        <v>0</v>
      </c>
      <c r="S436" s="70">
        <f ca="1">IF($A$363=TRUE,SUMIF($AO$4:$AO$367,'Multiple Primary charts'!$D$12,INDIRECT("'Heat Pump uptake'!"&amp; S428 &amp; "11")),0)</f>
        <v>0</v>
      </c>
      <c r="T436" s="70">
        <f ca="1">IF($A$363=TRUE,SUMIF($AO$4:$AO$367,'Multiple Primary charts'!$D$12,INDIRECT("'Heat Pump uptake'!"&amp; T428 &amp; "11")),0)</f>
        <v>0</v>
      </c>
      <c r="U436" s="70">
        <f ca="1">IF($A$363=TRUE,SUMIF($AO$4:$AO$367,'Multiple Primary charts'!$D$12,INDIRECT("'Heat Pump uptake'!"&amp; U428 &amp; "11")),0)</f>
        <v>0</v>
      </c>
      <c r="V436" s="70">
        <f ca="1">IF($A$363=TRUE,SUMIF($AO$4:$AO$367,'Multiple Primary charts'!$D$12,INDIRECT("'Heat Pump uptake'!"&amp; V428 &amp; "11")),0)</f>
        <v>0</v>
      </c>
      <c r="W436" s="70">
        <f ca="1">IF($A$363=TRUE,SUMIF($AO$4:$AO$367,'Multiple Primary charts'!$D$12,INDIRECT("'Heat Pump uptake'!"&amp; W428 &amp; "11")),0)</f>
        <v>0</v>
      </c>
      <c r="X436" s="70">
        <f ca="1">IF($A$363=TRUE,SUMIF($AO$4:$AO$367,'Multiple Primary charts'!$D$12,INDIRECT("'Heat Pump uptake'!"&amp; X428 &amp; "11")),0)</f>
        <v>0</v>
      </c>
      <c r="Y436" s="70">
        <f ca="1">IF($A$363=TRUE,SUMIF($AO$4:$AO$367,'Multiple Primary charts'!$D$12,INDIRECT("'Heat Pump uptake'!"&amp; Y428 &amp; "11")),0)</f>
        <v>0</v>
      </c>
      <c r="Z436" s="70">
        <f ca="1">IF($A$363=TRUE,SUMIF($AO$4:$AO$367,'Multiple Primary charts'!$D$12,INDIRECT("'Heat Pump uptake'!"&amp; Z428 &amp; "11")),0)</f>
        <v>0</v>
      </c>
      <c r="AA436" s="70">
        <f ca="1">IF($A$363=TRUE,SUMIF($AO$4:$AO$367,'Multiple Primary charts'!$D$12,INDIRECT("'Heat Pump uptake'!"&amp; AA428 &amp; "11")),0)</f>
        <v>0</v>
      </c>
      <c r="AB436" s="70">
        <f ca="1">IF($A$363=TRUE,SUMIF($AO$4:$AO$367,'Multiple Primary charts'!$D$12,INDIRECT("'Heat Pump uptake'!"&amp; AB428 &amp; "11")),0)</f>
        <v>0</v>
      </c>
      <c r="AC436" s="70">
        <f ca="1">IF($A$363=TRUE,SUMIF($AO$4:$AO$367,'Multiple Primary charts'!$D$12,INDIRECT("'Heat Pump uptake'!"&amp; AC428 &amp; "11")),0)</f>
        <v>0</v>
      </c>
      <c r="AD436" s="70">
        <f ca="1">IF($A$363=TRUE,SUMIF($AO$4:$AO$367,'Multiple Primary charts'!$D$12,INDIRECT("'Heat Pump uptake'!"&amp; AD428 &amp; "11")),0)</f>
        <v>0</v>
      </c>
      <c r="AE436" s="70">
        <f ca="1">IF($A$363=TRUE,SUMIF($AO$4:$AO$367,'Multiple Primary charts'!$D$12,INDIRECT("'Heat Pump uptake'!"&amp; AE428 &amp; "11")),0)</f>
        <v>0</v>
      </c>
      <c r="AF436" s="70">
        <f ca="1">IF($A$363=TRUE,SUMIF($AO$4:$AO$367,'Multiple Primary charts'!$D$12,INDIRECT("'Heat Pump uptake'!"&amp; AF428 &amp; "11")),0)</f>
        <v>0</v>
      </c>
      <c r="AG436" s="70">
        <f ca="1">IF($A$363=TRUE,SUMIF($AO$4:$AO$367,'Multiple Primary charts'!$D$12,INDIRECT("'Heat Pump uptake'!"&amp; AG428 &amp; "11")),0)</f>
        <v>0</v>
      </c>
      <c r="AH436" s="70">
        <f ca="1">IF($A$363=TRUE,SUMIF($AO$4:$AO$367,'Multiple Primary charts'!$D$12,INDIRECT("'Heat Pump uptake'!"&amp; AH428 &amp; "11")),0)</f>
        <v>0</v>
      </c>
      <c r="AI436" s="70">
        <f ca="1">IF($A$363=TRUE,SUMIF($AO$4:$AO$367,'Multiple Primary charts'!$D$12,INDIRECT("'Heat Pump uptake'!"&amp; AI428 &amp; "11")),0)</f>
        <v>0</v>
      </c>
      <c r="AJ436" s="71">
        <f ca="1">IF($A$363=TRUE,SUMIF($AO$4:$AO$367,'Multiple Primary charts'!$D$12,INDIRECT("'Heat Pump uptake'!"&amp; AJ428 &amp; "11")),0)</f>
        <v>0</v>
      </c>
    </row>
    <row r="437" spans="3:36">
      <c r="C437" s="86" t="s">
        <v>11</v>
      </c>
      <c r="D437" s="74">
        <f ca="1">IF($A$363=TRUE,SUMIF($AO$4:$AO$367,'Multiple Primary charts'!$D$12,INDIRECT("'Heat Pump uptake'!"&amp; D430 &amp; "11")),0)</f>
        <v>0</v>
      </c>
      <c r="E437" s="75">
        <f ca="1">IF($A$363=TRUE,SUMIF($AO$4:$AO$367,'Multiple Primary charts'!$D$12,INDIRECT("'Heat Pump uptake'!"&amp; E430 &amp; "11")),0)</f>
        <v>0</v>
      </c>
      <c r="F437" s="75">
        <f ca="1">IF($A$363=TRUE,SUMIF($AO$4:$AO$367,'Multiple Primary charts'!$D$12,INDIRECT("'Heat Pump uptake'!"&amp; F430 &amp; "11")),0)</f>
        <v>0</v>
      </c>
      <c r="G437" s="75">
        <f ca="1">IF($A$363=TRUE,SUMIF($AO$4:$AO$367,'Multiple Primary charts'!$D$12,INDIRECT("'Heat Pump uptake'!"&amp; G430 &amp; "11")),0)</f>
        <v>0</v>
      </c>
      <c r="H437" s="75">
        <f ca="1">IF($A$363=TRUE,SUMIF($AO$4:$AO$367,'Multiple Primary charts'!$D$12,INDIRECT("'Heat Pump uptake'!"&amp; H430 &amp; "11")),0)</f>
        <v>0</v>
      </c>
      <c r="I437" s="75">
        <f ca="1">IF($A$363=TRUE,SUMIF($AO$4:$AO$367,'Multiple Primary charts'!$D$12,INDIRECT("'Heat Pump uptake'!"&amp; I430 &amp; "11")),0)</f>
        <v>0</v>
      </c>
      <c r="J437" s="75">
        <f ca="1">IF($A$363=TRUE,SUMIF($AO$4:$AO$367,'Multiple Primary charts'!$D$12,INDIRECT("'Heat Pump uptake'!"&amp; J430 &amp; "11")),0)</f>
        <v>0</v>
      </c>
      <c r="K437" s="75">
        <f ca="1">IF($A$363=TRUE,SUMIF($AO$4:$AO$367,'Multiple Primary charts'!$D$12,INDIRECT("'Heat Pump uptake'!"&amp; K430 &amp; "11")),0)</f>
        <v>0</v>
      </c>
      <c r="L437" s="75">
        <f ca="1">IF($A$363=TRUE,SUMIF($AO$4:$AO$367,'Multiple Primary charts'!$D$12,INDIRECT("'Heat Pump uptake'!"&amp; L430 &amp; "11")),0)</f>
        <v>0</v>
      </c>
      <c r="M437" s="75">
        <f ca="1">IF($A$363=TRUE,SUMIF($AO$4:$AO$367,'Multiple Primary charts'!$D$12,INDIRECT("'Heat Pump uptake'!"&amp; M430 &amp; "11")),0)</f>
        <v>0</v>
      </c>
      <c r="N437" s="75">
        <f ca="1">IF($A$363=TRUE,SUMIF($AO$4:$AO$367,'Multiple Primary charts'!$D$12,INDIRECT("'Heat Pump uptake'!"&amp; N430 &amp; "11")),0)</f>
        <v>0</v>
      </c>
      <c r="O437" s="75">
        <f ca="1">IF($A$363=TRUE,SUMIF($AO$4:$AO$367,'Multiple Primary charts'!$D$12,INDIRECT("'Heat Pump uptake'!"&amp; O430 &amp; "11")),0)</f>
        <v>0</v>
      </c>
      <c r="P437" s="75">
        <f ca="1">IF($A$363=TRUE,SUMIF($AO$4:$AO$367,'Multiple Primary charts'!$D$12,INDIRECT("'Heat Pump uptake'!"&amp; P430 &amp; "11")),0)</f>
        <v>0</v>
      </c>
      <c r="Q437" s="75">
        <f ca="1">IF($A$363=TRUE,SUMIF($AO$4:$AO$367,'Multiple Primary charts'!$D$12,INDIRECT("'Heat Pump uptake'!"&amp; Q430 &amp; "11")),0)</f>
        <v>0</v>
      </c>
      <c r="R437" s="75">
        <f ca="1">IF($A$363=TRUE,SUMIF($AO$4:$AO$367,'Multiple Primary charts'!$D$12,INDIRECT("'Heat Pump uptake'!"&amp; R430 &amp; "11")),0)</f>
        <v>0</v>
      </c>
      <c r="S437" s="75">
        <f ca="1">IF($A$363=TRUE,SUMIF($AO$4:$AO$367,'Multiple Primary charts'!$D$12,INDIRECT("'Heat Pump uptake'!"&amp; S430 &amp; "11")),0)</f>
        <v>0</v>
      </c>
      <c r="T437" s="75">
        <f ca="1">IF($A$363=TRUE,SUMIF($AO$4:$AO$367,'Multiple Primary charts'!$D$12,INDIRECT("'Heat Pump uptake'!"&amp; T430 &amp; "11")),0)</f>
        <v>0</v>
      </c>
      <c r="U437" s="75">
        <f ca="1">IF($A$363=TRUE,SUMIF($AO$4:$AO$367,'Multiple Primary charts'!$D$12,INDIRECT("'Heat Pump uptake'!"&amp; U430 &amp; "11")),0)</f>
        <v>0</v>
      </c>
      <c r="V437" s="75">
        <f ca="1">IF($A$363=TRUE,SUMIF($AO$4:$AO$367,'Multiple Primary charts'!$D$12,INDIRECT("'Heat Pump uptake'!"&amp; V430 &amp; "11")),0)</f>
        <v>0</v>
      </c>
      <c r="W437" s="75">
        <f ca="1">IF($A$363=TRUE,SUMIF($AO$4:$AO$367,'Multiple Primary charts'!$D$12,INDIRECT("'Heat Pump uptake'!"&amp; W430 &amp; "11")),0)</f>
        <v>0</v>
      </c>
      <c r="X437" s="75">
        <f ca="1">IF($A$363=TRUE,SUMIF($AO$4:$AO$367,'Multiple Primary charts'!$D$12,INDIRECT("'Heat Pump uptake'!"&amp; X430 &amp; "11")),0)</f>
        <v>0</v>
      </c>
      <c r="Y437" s="75">
        <f ca="1">IF($A$363=TRUE,SUMIF($AO$4:$AO$367,'Multiple Primary charts'!$D$12,INDIRECT("'Heat Pump uptake'!"&amp; Y430 &amp; "11")),0)</f>
        <v>0</v>
      </c>
      <c r="Z437" s="75">
        <f ca="1">IF($A$363=TRUE,SUMIF($AO$4:$AO$367,'Multiple Primary charts'!$D$12,INDIRECT("'Heat Pump uptake'!"&amp; Z430 &amp; "11")),0)</f>
        <v>0</v>
      </c>
      <c r="AA437" s="75">
        <f ca="1">IF($A$363=TRUE,SUMIF($AO$4:$AO$367,'Multiple Primary charts'!$D$12,INDIRECT("'Heat Pump uptake'!"&amp; AA430 &amp; "11")),0)</f>
        <v>0</v>
      </c>
      <c r="AB437" s="75">
        <f ca="1">IF($A$363=TRUE,SUMIF($AO$4:$AO$367,'Multiple Primary charts'!$D$12,INDIRECT("'Heat Pump uptake'!"&amp; AB430 &amp; "11")),0)</f>
        <v>0</v>
      </c>
      <c r="AC437" s="75">
        <f ca="1">IF($A$363=TRUE,SUMIF($AO$4:$AO$367,'Multiple Primary charts'!$D$12,INDIRECT("'Heat Pump uptake'!"&amp; AC430 &amp; "11")),0)</f>
        <v>0</v>
      </c>
      <c r="AD437" s="75">
        <f ca="1">IF($A$363=TRUE,SUMIF($AO$4:$AO$367,'Multiple Primary charts'!$D$12,INDIRECT("'Heat Pump uptake'!"&amp; AD430 &amp; "11")),0)</f>
        <v>0</v>
      </c>
      <c r="AE437" s="75">
        <f ca="1">IF($A$363=TRUE,SUMIF($AO$4:$AO$367,'Multiple Primary charts'!$D$12,INDIRECT("'Heat Pump uptake'!"&amp; AE430 &amp; "11")),0)</f>
        <v>0</v>
      </c>
      <c r="AF437" s="75">
        <f ca="1">IF($A$363=TRUE,SUMIF($AO$4:$AO$367,'Multiple Primary charts'!$D$12,INDIRECT("'Heat Pump uptake'!"&amp; AF430 &amp; "11")),0)</f>
        <v>0</v>
      </c>
      <c r="AG437" s="75">
        <f ca="1">IF($A$363=TRUE,SUMIF($AO$4:$AO$367,'Multiple Primary charts'!$D$12,INDIRECT("'Heat Pump uptake'!"&amp; AG430 &amp; "11")),0)</f>
        <v>0</v>
      </c>
      <c r="AH437" s="75">
        <f ca="1">IF($A$363=TRUE,SUMIF($AO$4:$AO$367,'Multiple Primary charts'!$D$12,INDIRECT("'Heat Pump uptake'!"&amp; AH430 &amp; "11")),0)</f>
        <v>0</v>
      </c>
      <c r="AI437" s="75">
        <f ca="1">IF($A$363=TRUE,SUMIF($AO$4:$AO$367,'Multiple Primary charts'!$D$12,INDIRECT("'Heat Pump uptake'!"&amp; AI430 &amp; "11")),0)</f>
        <v>0</v>
      </c>
      <c r="AJ437" s="76">
        <f ca="1">IF($A$363=TRUE,SUMIF($AO$4:$AO$367,'Multiple Primary charts'!$D$12,INDIRECT("'Heat Pump uptake'!"&amp; AJ430 &amp; "11")),0)</f>
        <v>0</v>
      </c>
    </row>
    <row r="438" spans="3:36">
      <c r="C438" s="87" t="s">
        <v>382</v>
      </c>
      <c r="D438" s="80">
        <v>2019</v>
      </c>
      <c r="E438" s="80">
        <v>2020</v>
      </c>
      <c r="F438" s="80">
        <v>2021</v>
      </c>
      <c r="G438" s="80">
        <v>2022</v>
      </c>
      <c r="H438" s="80">
        <v>2023</v>
      </c>
      <c r="I438" s="80">
        <v>2024</v>
      </c>
      <c r="J438" s="80">
        <v>2025</v>
      </c>
      <c r="K438" s="80">
        <v>2026</v>
      </c>
      <c r="L438" s="80">
        <v>2027</v>
      </c>
      <c r="M438" s="80">
        <v>2028</v>
      </c>
      <c r="N438" s="80">
        <v>2029</v>
      </c>
      <c r="O438" s="80">
        <v>2030</v>
      </c>
      <c r="P438" s="80">
        <v>2031</v>
      </c>
      <c r="Q438" s="80">
        <v>2032</v>
      </c>
      <c r="R438" s="80">
        <v>2033</v>
      </c>
      <c r="S438" s="80">
        <v>2034</v>
      </c>
      <c r="T438" s="80">
        <v>2035</v>
      </c>
      <c r="U438" s="80">
        <v>2036</v>
      </c>
      <c r="V438" s="80">
        <v>2037</v>
      </c>
      <c r="W438" s="80">
        <v>2038</v>
      </c>
      <c r="X438" s="80">
        <v>2039</v>
      </c>
      <c r="Y438" s="80">
        <v>2040</v>
      </c>
      <c r="Z438" s="80">
        <v>2041</v>
      </c>
      <c r="AA438" s="80">
        <v>2042</v>
      </c>
      <c r="AB438" s="80">
        <v>2043</v>
      </c>
      <c r="AC438" s="80">
        <v>2044</v>
      </c>
      <c r="AD438" s="80">
        <v>2045</v>
      </c>
      <c r="AE438" s="80">
        <v>2046</v>
      </c>
      <c r="AF438" s="80">
        <v>2047</v>
      </c>
      <c r="AG438" s="80">
        <v>2048</v>
      </c>
      <c r="AH438" s="80">
        <v>2049</v>
      </c>
      <c r="AI438" s="80">
        <v>2050</v>
      </c>
      <c r="AJ438" s="80">
        <v>2051</v>
      </c>
    </row>
    <row r="439" spans="3:36">
      <c r="C439" s="88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</row>
    <row r="440" spans="3:36">
      <c r="C440" s="88" t="s">
        <v>459</v>
      </c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</row>
    <row r="441" spans="3:36">
      <c r="C441" s="85" t="s">
        <v>383</v>
      </c>
      <c r="D441" s="72">
        <f ca="1">D414+D433</f>
        <v>0</v>
      </c>
      <c r="E441" s="77">
        <f t="shared" ref="E441:AJ445" ca="1" si="1348">E414+E433</f>
        <v>0</v>
      </c>
      <c r="F441" s="77">
        <f t="shared" ca="1" si="1348"/>
        <v>0</v>
      </c>
      <c r="G441" s="77">
        <f t="shared" ca="1" si="1348"/>
        <v>0</v>
      </c>
      <c r="H441" s="77">
        <f t="shared" ca="1" si="1348"/>
        <v>0</v>
      </c>
      <c r="I441" s="77">
        <f t="shared" ca="1" si="1348"/>
        <v>0</v>
      </c>
      <c r="J441" s="77">
        <f t="shared" ca="1" si="1348"/>
        <v>0</v>
      </c>
      <c r="K441" s="77">
        <f t="shared" ca="1" si="1348"/>
        <v>0</v>
      </c>
      <c r="L441" s="77">
        <f t="shared" ca="1" si="1348"/>
        <v>0</v>
      </c>
      <c r="M441" s="77">
        <f t="shared" ca="1" si="1348"/>
        <v>0</v>
      </c>
      <c r="N441" s="77">
        <f t="shared" ca="1" si="1348"/>
        <v>0</v>
      </c>
      <c r="O441" s="77">
        <f t="shared" ca="1" si="1348"/>
        <v>0</v>
      </c>
      <c r="P441" s="77">
        <f t="shared" ca="1" si="1348"/>
        <v>0</v>
      </c>
      <c r="Q441" s="77">
        <f t="shared" ca="1" si="1348"/>
        <v>0</v>
      </c>
      <c r="R441" s="77">
        <f t="shared" ca="1" si="1348"/>
        <v>0</v>
      </c>
      <c r="S441" s="77">
        <f t="shared" ca="1" si="1348"/>
        <v>0</v>
      </c>
      <c r="T441" s="77">
        <f t="shared" ca="1" si="1348"/>
        <v>0</v>
      </c>
      <c r="U441" s="77">
        <f t="shared" ca="1" si="1348"/>
        <v>0</v>
      </c>
      <c r="V441" s="77">
        <f t="shared" ca="1" si="1348"/>
        <v>0</v>
      </c>
      <c r="W441" s="77">
        <f t="shared" ca="1" si="1348"/>
        <v>0</v>
      </c>
      <c r="X441" s="77">
        <f t="shared" ca="1" si="1348"/>
        <v>0</v>
      </c>
      <c r="Y441" s="77">
        <f t="shared" ca="1" si="1348"/>
        <v>0</v>
      </c>
      <c r="Z441" s="77">
        <f t="shared" ca="1" si="1348"/>
        <v>0</v>
      </c>
      <c r="AA441" s="77">
        <f t="shared" ca="1" si="1348"/>
        <v>0</v>
      </c>
      <c r="AB441" s="77">
        <f t="shared" ca="1" si="1348"/>
        <v>0</v>
      </c>
      <c r="AC441" s="77">
        <f t="shared" ca="1" si="1348"/>
        <v>0</v>
      </c>
      <c r="AD441" s="77">
        <f t="shared" ca="1" si="1348"/>
        <v>0</v>
      </c>
      <c r="AE441" s="77">
        <f t="shared" ca="1" si="1348"/>
        <v>0</v>
      </c>
      <c r="AF441" s="77">
        <f t="shared" ca="1" si="1348"/>
        <v>0</v>
      </c>
      <c r="AG441" s="77">
        <f t="shared" ca="1" si="1348"/>
        <v>0</v>
      </c>
      <c r="AH441" s="77">
        <f t="shared" ca="1" si="1348"/>
        <v>0</v>
      </c>
      <c r="AI441" s="77">
        <f t="shared" ca="1" si="1348"/>
        <v>0</v>
      </c>
      <c r="AJ441" s="78">
        <f t="shared" ca="1" si="1348"/>
        <v>0</v>
      </c>
    </row>
    <row r="442" spans="3:36">
      <c r="C442" s="85" t="s">
        <v>0</v>
      </c>
      <c r="D442" s="73">
        <f t="shared" ref="D442:S445" ca="1" si="1349">D415+D434</f>
        <v>0</v>
      </c>
      <c r="E442" s="70">
        <f t="shared" ca="1" si="1349"/>
        <v>0</v>
      </c>
      <c r="F442" s="70">
        <f t="shared" ca="1" si="1349"/>
        <v>0</v>
      </c>
      <c r="G442" s="70">
        <f t="shared" ca="1" si="1349"/>
        <v>0</v>
      </c>
      <c r="H442" s="70">
        <f t="shared" ca="1" si="1349"/>
        <v>0</v>
      </c>
      <c r="I442" s="70">
        <f t="shared" ca="1" si="1349"/>
        <v>0</v>
      </c>
      <c r="J442" s="70">
        <f t="shared" ca="1" si="1349"/>
        <v>0</v>
      </c>
      <c r="K442" s="70">
        <f t="shared" ca="1" si="1349"/>
        <v>0</v>
      </c>
      <c r="L442" s="70">
        <f t="shared" ca="1" si="1349"/>
        <v>0</v>
      </c>
      <c r="M442" s="70">
        <f t="shared" ca="1" si="1349"/>
        <v>0</v>
      </c>
      <c r="N442" s="70">
        <f t="shared" ca="1" si="1349"/>
        <v>0</v>
      </c>
      <c r="O442" s="70">
        <f t="shared" ca="1" si="1349"/>
        <v>0</v>
      </c>
      <c r="P442" s="70">
        <f t="shared" ca="1" si="1349"/>
        <v>0</v>
      </c>
      <c r="Q442" s="70">
        <f t="shared" ca="1" si="1349"/>
        <v>0</v>
      </c>
      <c r="R442" s="70">
        <f t="shared" ca="1" si="1349"/>
        <v>0</v>
      </c>
      <c r="S442" s="70">
        <f t="shared" ca="1" si="1349"/>
        <v>0</v>
      </c>
      <c r="T442" s="70">
        <f t="shared" ca="1" si="1348"/>
        <v>0</v>
      </c>
      <c r="U442" s="70">
        <f t="shared" ca="1" si="1348"/>
        <v>0</v>
      </c>
      <c r="V442" s="70">
        <f t="shared" ca="1" si="1348"/>
        <v>0</v>
      </c>
      <c r="W442" s="70">
        <f t="shared" ca="1" si="1348"/>
        <v>0</v>
      </c>
      <c r="X442" s="70">
        <f t="shared" ca="1" si="1348"/>
        <v>0</v>
      </c>
      <c r="Y442" s="70">
        <f t="shared" ca="1" si="1348"/>
        <v>0</v>
      </c>
      <c r="Z442" s="70">
        <f t="shared" ca="1" si="1348"/>
        <v>0</v>
      </c>
      <c r="AA442" s="70">
        <f t="shared" ca="1" si="1348"/>
        <v>0</v>
      </c>
      <c r="AB442" s="70">
        <f t="shared" ca="1" si="1348"/>
        <v>0</v>
      </c>
      <c r="AC442" s="70">
        <f t="shared" ca="1" si="1348"/>
        <v>0</v>
      </c>
      <c r="AD442" s="70">
        <f t="shared" ca="1" si="1348"/>
        <v>0</v>
      </c>
      <c r="AE442" s="70">
        <f t="shared" ca="1" si="1348"/>
        <v>0</v>
      </c>
      <c r="AF442" s="70">
        <f t="shared" ca="1" si="1348"/>
        <v>0</v>
      </c>
      <c r="AG442" s="70">
        <f t="shared" ca="1" si="1348"/>
        <v>0</v>
      </c>
      <c r="AH442" s="70">
        <f t="shared" ca="1" si="1348"/>
        <v>0</v>
      </c>
      <c r="AI442" s="70">
        <f t="shared" ca="1" si="1348"/>
        <v>0</v>
      </c>
      <c r="AJ442" s="71">
        <f t="shared" ca="1" si="1348"/>
        <v>0</v>
      </c>
    </row>
    <row r="443" spans="3:36">
      <c r="C443" s="85" t="s">
        <v>379</v>
      </c>
      <c r="D443" s="73">
        <f t="shared" ca="1" si="1349"/>
        <v>0</v>
      </c>
      <c r="E443" s="70">
        <f t="shared" ca="1" si="1348"/>
        <v>0</v>
      </c>
      <c r="F443" s="70">
        <f t="shared" ca="1" si="1348"/>
        <v>0</v>
      </c>
      <c r="G443" s="70">
        <f t="shared" ca="1" si="1348"/>
        <v>0</v>
      </c>
      <c r="H443" s="70">
        <f t="shared" ca="1" si="1348"/>
        <v>0</v>
      </c>
      <c r="I443" s="70">
        <f t="shared" ca="1" si="1348"/>
        <v>0</v>
      </c>
      <c r="J443" s="70">
        <f t="shared" ca="1" si="1348"/>
        <v>0</v>
      </c>
      <c r="K443" s="70">
        <f t="shared" ca="1" si="1348"/>
        <v>0</v>
      </c>
      <c r="L443" s="70">
        <f t="shared" ca="1" si="1348"/>
        <v>0</v>
      </c>
      <c r="M443" s="70">
        <f t="shared" ca="1" si="1348"/>
        <v>0</v>
      </c>
      <c r="N443" s="70">
        <f t="shared" ca="1" si="1348"/>
        <v>0</v>
      </c>
      <c r="O443" s="70">
        <f t="shared" ca="1" si="1348"/>
        <v>0</v>
      </c>
      <c r="P443" s="70">
        <f t="shared" ca="1" si="1348"/>
        <v>0</v>
      </c>
      <c r="Q443" s="70">
        <f t="shared" ca="1" si="1348"/>
        <v>0</v>
      </c>
      <c r="R443" s="70">
        <f t="shared" ca="1" si="1348"/>
        <v>0</v>
      </c>
      <c r="S443" s="70">
        <f t="shared" ca="1" si="1348"/>
        <v>0</v>
      </c>
      <c r="T443" s="70">
        <f t="shared" ca="1" si="1348"/>
        <v>0</v>
      </c>
      <c r="U443" s="70">
        <f t="shared" ca="1" si="1348"/>
        <v>0</v>
      </c>
      <c r="V443" s="70">
        <f t="shared" ca="1" si="1348"/>
        <v>0</v>
      </c>
      <c r="W443" s="70">
        <f t="shared" ca="1" si="1348"/>
        <v>0</v>
      </c>
      <c r="X443" s="70">
        <f t="shared" ca="1" si="1348"/>
        <v>0</v>
      </c>
      <c r="Y443" s="70">
        <f t="shared" ca="1" si="1348"/>
        <v>0</v>
      </c>
      <c r="Z443" s="70">
        <f t="shared" ca="1" si="1348"/>
        <v>0</v>
      </c>
      <c r="AA443" s="70">
        <f t="shared" ca="1" si="1348"/>
        <v>0</v>
      </c>
      <c r="AB443" s="70">
        <f t="shared" ca="1" si="1348"/>
        <v>0</v>
      </c>
      <c r="AC443" s="70">
        <f t="shared" ca="1" si="1348"/>
        <v>0</v>
      </c>
      <c r="AD443" s="70">
        <f t="shared" ca="1" si="1348"/>
        <v>0</v>
      </c>
      <c r="AE443" s="70">
        <f t="shared" ca="1" si="1348"/>
        <v>0</v>
      </c>
      <c r="AF443" s="70">
        <f t="shared" ca="1" si="1348"/>
        <v>0</v>
      </c>
      <c r="AG443" s="70">
        <f t="shared" ca="1" si="1348"/>
        <v>0</v>
      </c>
      <c r="AH443" s="70">
        <f t="shared" ca="1" si="1348"/>
        <v>0</v>
      </c>
      <c r="AI443" s="70">
        <f t="shared" ca="1" si="1348"/>
        <v>0</v>
      </c>
      <c r="AJ443" s="71">
        <f t="shared" ca="1" si="1348"/>
        <v>0</v>
      </c>
    </row>
    <row r="444" spans="3:36">
      <c r="C444" s="85" t="s">
        <v>7</v>
      </c>
      <c r="D444" s="73">
        <f t="shared" ca="1" si="1349"/>
        <v>0</v>
      </c>
      <c r="E444" s="70">
        <f t="shared" ca="1" si="1348"/>
        <v>0</v>
      </c>
      <c r="F444" s="70">
        <f t="shared" ca="1" si="1348"/>
        <v>0</v>
      </c>
      <c r="G444" s="70">
        <f t="shared" ca="1" si="1348"/>
        <v>0</v>
      </c>
      <c r="H444" s="70">
        <f t="shared" ca="1" si="1348"/>
        <v>0</v>
      </c>
      <c r="I444" s="70">
        <f t="shared" ca="1" si="1348"/>
        <v>0</v>
      </c>
      <c r="J444" s="70">
        <f t="shared" ca="1" si="1348"/>
        <v>0</v>
      </c>
      <c r="K444" s="70">
        <f t="shared" ca="1" si="1348"/>
        <v>0</v>
      </c>
      <c r="L444" s="70">
        <f t="shared" ca="1" si="1348"/>
        <v>0</v>
      </c>
      <c r="M444" s="70">
        <f t="shared" ca="1" si="1348"/>
        <v>0</v>
      </c>
      <c r="N444" s="70">
        <f t="shared" ca="1" si="1348"/>
        <v>0</v>
      </c>
      <c r="O444" s="70">
        <f t="shared" ca="1" si="1348"/>
        <v>0</v>
      </c>
      <c r="P444" s="70">
        <f t="shared" ca="1" si="1348"/>
        <v>0</v>
      </c>
      <c r="Q444" s="70">
        <f t="shared" ca="1" si="1348"/>
        <v>0</v>
      </c>
      <c r="R444" s="70">
        <f t="shared" ca="1" si="1348"/>
        <v>0</v>
      </c>
      <c r="S444" s="70">
        <f t="shared" ca="1" si="1348"/>
        <v>0</v>
      </c>
      <c r="T444" s="70">
        <f t="shared" ca="1" si="1348"/>
        <v>0</v>
      </c>
      <c r="U444" s="70">
        <f t="shared" ca="1" si="1348"/>
        <v>0</v>
      </c>
      <c r="V444" s="70">
        <f t="shared" ca="1" si="1348"/>
        <v>0</v>
      </c>
      <c r="W444" s="70">
        <f t="shared" ca="1" si="1348"/>
        <v>0</v>
      </c>
      <c r="X444" s="70">
        <f t="shared" ca="1" si="1348"/>
        <v>0</v>
      </c>
      <c r="Y444" s="70">
        <f t="shared" ca="1" si="1348"/>
        <v>0</v>
      </c>
      <c r="Z444" s="70">
        <f t="shared" ca="1" si="1348"/>
        <v>0</v>
      </c>
      <c r="AA444" s="70">
        <f t="shared" ca="1" si="1348"/>
        <v>0</v>
      </c>
      <c r="AB444" s="70">
        <f t="shared" ca="1" si="1348"/>
        <v>0</v>
      </c>
      <c r="AC444" s="70">
        <f t="shared" ca="1" si="1348"/>
        <v>0</v>
      </c>
      <c r="AD444" s="70">
        <f t="shared" ca="1" si="1348"/>
        <v>0</v>
      </c>
      <c r="AE444" s="70">
        <f t="shared" ca="1" si="1348"/>
        <v>0</v>
      </c>
      <c r="AF444" s="70">
        <f t="shared" ca="1" si="1348"/>
        <v>0</v>
      </c>
      <c r="AG444" s="70">
        <f t="shared" ca="1" si="1348"/>
        <v>0</v>
      </c>
      <c r="AH444" s="70">
        <f t="shared" ca="1" si="1348"/>
        <v>0</v>
      </c>
      <c r="AI444" s="70">
        <f t="shared" ca="1" si="1348"/>
        <v>0</v>
      </c>
      <c r="AJ444" s="71">
        <f t="shared" ca="1" si="1348"/>
        <v>0</v>
      </c>
    </row>
    <row r="445" spans="3:36">
      <c r="C445" s="85" t="s">
        <v>11</v>
      </c>
      <c r="D445" s="74">
        <f t="shared" ca="1" si="1349"/>
        <v>0</v>
      </c>
      <c r="E445" s="75">
        <f t="shared" ca="1" si="1348"/>
        <v>0</v>
      </c>
      <c r="F445" s="75">
        <f t="shared" ca="1" si="1348"/>
        <v>0</v>
      </c>
      <c r="G445" s="75">
        <f t="shared" ca="1" si="1348"/>
        <v>0</v>
      </c>
      <c r="H445" s="75">
        <f t="shared" ca="1" si="1348"/>
        <v>0</v>
      </c>
      <c r="I445" s="75">
        <f t="shared" ca="1" si="1348"/>
        <v>0</v>
      </c>
      <c r="J445" s="75">
        <f t="shared" ca="1" si="1348"/>
        <v>0</v>
      </c>
      <c r="K445" s="75">
        <f t="shared" ca="1" si="1348"/>
        <v>0</v>
      </c>
      <c r="L445" s="75">
        <f t="shared" ca="1" si="1348"/>
        <v>0</v>
      </c>
      <c r="M445" s="75">
        <f t="shared" ca="1" si="1348"/>
        <v>0</v>
      </c>
      <c r="N445" s="75">
        <f t="shared" ca="1" si="1348"/>
        <v>0</v>
      </c>
      <c r="O445" s="75">
        <f t="shared" ca="1" si="1348"/>
        <v>0</v>
      </c>
      <c r="P445" s="75">
        <f t="shared" ca="1" si="1348"/>
        <v>0</v>
      </c>
      <c r="Q445" s="75">
        <f t="shared" ca="1" si="1348"/>
        <v>0</v>
      </c>
      <c r="R445" s="75">
        <f t="shared" ca="1" si="1348"/>
        <v>0</v>
      </c>
      <c r="S445" s="75">
        <f t="shared" ca="1" si="1348"/>
        <v>0</v>
      </c>
      <c r="T445" s="75">
        <f t="shared" ca="1" si="1348"/>
        <v>0</v>
      </c>
      <c r="U445" s="75">
        <f t="shared" ca="1" si="1348"/>
        <v>0</v>
      </c>
      <c r="V445" s="75">
        <f t="shared" ca="1" si="1348"/>
        <v>0</v>
      </c>
      <c r="W445" s="75">
        <f t="shared" ca="1" si="1348"/>
        <v>0</v>
      </c>
      <c r="X445" s="75">
        <f t="shared" ca="1" si="1348"/>
        <v>0</v>
      </c>
      <c r="Y445" s="75">
        <f t="shared" ca="1" si="1348"/>
        <v>0</v>
      </c>
      <c r="Z445" s="75">
        <f t="shared" ca="1" si="1348"/>
        <v>0</v>
      </c>
      <c r="AA445" s="75">
        <f t="shared" ca="1" si="1348"/>
        <v>0</v>
      </c>
      <c r="AB445" s="75">
        <f t="shared" ca="1" si="1348"/>
        <v>0</v>
      </c>
      <c r="AC445" s="75">
        <f t="shared" ca="1" si="1348"/>
        <v>0</v>
      </c>
      <c r="AD445" s="75">
        <f t="shared" ca="1" si="1348"/>
        <v>0</v>
      </c>
      <c r="AE445" s="75">
        <f t="shared" ca="1" si="1348"/>
        <v>0</v>
      </c>
      <c r="AF445" s="75">
        <f t="shared" ca="1" si="1348"/>
        <v>0</v>
      </c>
      <c r="AG445" s="75">
        <f t="shared" ca="1" si="1348"/>
        <v>0</v>
      </c>
      <c r="AH445" s="75">
        <f t="shared" ca="1" si="1348"/>
        <v>0</v>
      </c>
      <c r="AI445" s="75">
        <f t="shared" ca="1" si="1348"/>
        <v>0</v>
      </c>
      <c r="AJ445" s="76">
        <f t="shared" ca="1" si="1348"/>
        <v>0</v>
      </c>
    </row>
    <row r="446" spans="3:36">
      <c r="C446" s="87" t="s">
        <v>382</v>
      </c>
      <c r="D446" s="80">
        <v>2019</v>
      </c>
      <c r="E446" s="80">
        <v>2020</v>
      </c>
      <c r="F446" s="80">
        <v>2021</v>
      </c>
      <c r="G446" s="80">
        <v>2022</v>
      </c>
      <c r="H446" s="80">
        <v>2023</v>
      </c>
      <c r="I446" s="80">
        <v>2024</v>
      </c>
      <c r="J446" s="80">
        <v>2025</v>
      </c>
      <c r="K446" s="80">
        <v>2026</v>
      </c>
      <c r="L446" s="80">
        <v>2027</v>
      </c>
      <c r="M446" s="80">
        <v>2028</v>
      </c>
      <c r="N446" s="80">
        <v>2029</v>
      </c>
      <c r="O446" s="80">
        <v>2030</v>
      </c>
      <c r="P446" s="80">
        <v>2031</v>
      </c>
      <c r="Q446" s="80">
        <v>2032</v>
      </c>
      <c r="R446" s="80">
        <v>2033</v>
      </c>
      <c r="S446" s="80">
        <v>2034</v>
      </c>
      <c r="T446" s="80">
        <v>2035</v>
      </c>
      <c r="U446" s="80">
        <v>2036</v>
      </c>
      <c r="V446" s="80">
        <v>2037</v>
      </c>
      <c r="W446" s="80">
        <v>2038</v>
      </c>
      <c r="X446" s="80">
        <v>2039</v>
      </c>
      <c r="Y446" s="80">
        <v>2040</v>
      </c>
      <c r="Z446" s="80">
        <v>2041</v>
      </c>
      <c r="AA446" s="80">
        <v>2042</v>
      </c>
      <c r="AB446" s="80">
        <v>2043</v>
      </c>
      <c r="AC446" s="80">
        <v>2044</v>
      </c>
      <c r="AD446" s="80">
        <v>2045</v>
      </c>
      <c r="AE446" s="80">
        <v>2046</v>
      </c>
      <c r="AF446" s="80">
        <v>2047</v>
      </c>
      <c r="AG446" s="80">
        <v>2048</v>
      </c>
      <c r="AH446" s="80">
        <v>2049</v>
      </c>
      <c r="AI446" s="80">
        <v>2050</v>
      </c>
      <c r="AJ446" s="80">
        <v>2051</v>
      </c>
    </row>
    <row r="450" spans="1:36" s="54" customFormat="1">
      <c r="A450" s="53" t="s">
        <v>465</v>
      </c>
      <c r="C450" s="55"/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56"/>
      <c r="AG450" s="56"/>
      <c r="AH450" s="56"/>
      <c r="AI450" s="56"/>
      <c r="AJ450" s="56"/>
    </row>
    <row r="451" spans="1:36">
      <c r="A451" s="58"/>
      <c r="C451" s="33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34"/>
    </row>
    <row r="452" spans="1:36">
      <c r="A452" s="58"/>
      <c r="C452" s="33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A452" s="34"/>
      <c r="AB452" s="34"/>
      <c r="AC452" s="34"/>
      <c r="AD452" s="34"/>
      <c r="AE452" s="34"/>
      <c r="AF452" s="34"/>
      <c r="AG452" s="34"/>
      <c r="AH452" s="34"/>
      <c r="AI452" s="34"/>
      <c r="AJ452" s="34"/>
    </row>
    <row r="453" spans="1:36">
      <c r="A453" s="59" t="b">
        <f>IF('Multiple Primary charts'!E13="yes",TRUE,FALSE)</f>
        <v>0</v>
      </c>
      <c r="C453" s="85" t="s">
        <v>383</v>
      </c>
      <c r="D453" s="69">
        <f>IF($A$453=TRUE,SUMIF($AO$4:$AO$367,'Multiple Primary charts'!$D$13,'Minimum Demand'!D12:AJ377),0)</f>
        <v>0</v>
      </c>
      <c r="E453" s="105">
        <f>IF($A$453=TRUE,SUMIF($AO$4:$AO$367,'Multiple Primary charts'!$D$13,'Minimum Demand'!E12:AK377),0)</f>
        <v>0</v>
      </c>
      <c r="F453" s="105">
        <f>IF($A$453=TRUE,SUMIF($AO$4:$AO$367,'Multiple Primary charts'!$D$13,'Minimum Demand'!F12:AL377),0)</f>
        <v>0</v>
      </c>
      <c r="G453" s="105">
        <f>IF($A$453=TRUE,SUMIF($AO$4:$AO$367,'Multiple Primary charts'!$D$13,'Minimum Demand'!G12:AM377),0)</f>
        <v>0</v>
      </c>
      <c r="H453" s="105">
        <f>IF($A$453=TRUE,SUMIF($AO$4:$AO$367,'Multiple Primary charts'!$D$13,'Minimum Demand'!H12:AN377),0)</f>
        <v>0</v>
      </c>
      <c r="I453" s="105">
        <f>IF($A$453=TRUE,SUMIF($AO$4:$AO$367,'Multiple Primary charts'!$D$13,'Minimum Demand'!I12:AO377),0)</f>
        <v>0</v>
      </c>
      <c r="J453" s="105">
        <f>IF($A$453=TRUE,SUMIF($AO$4:$AO$367,'Multiple Primary charts'!$D$13,'Minimum Demand'!J12:AP377),0)</f>
        <v>0</v>
      </c>
      <c r="K453" s="105">
        <f>IF($A$453=TRUE,SUMIF($AO$4:$AO$367,'Multiple Primary charts'!$D$13,'Minimum Demand'!K12:AQ377),0)</f>
        <v>0</v>
      </c>
      <c r="L453" s="105">
        <f>IF($A$453=TRUE,SUMIF($AO$4:$AO$367,'Multiple Primary charts'!$D$13,'Minimum Demand'!L12:AR377),0)</f>
        <v>0</v>
      </c>
      <c r="M453" s="105">
        <f>IF($A$453=TRUE,SUMIF($AO$4:$AO$367,'Multiple Primary charts'!$D$13,'Minimum Demand'!M12:AS377),0)</f>
        <v>0</v>
      </c>
      <c r="N453" s="105">
        <f>IF($A$453=TRUE,SUMIF($AO$4:$AO$367,'Multiple Primary charts'!$D$13,'Minimum Demand'!N12:AT377),0)</f>
        <v>0</v>
      </c>
      <c r="O453" s="105">
        <f>IF($A$453=TRUE,SUMIF($AO$4:$AO$367,'Multiple Primary charts'!$D$13,'Minimum Demand'!O12:AU377),0)</f>
        <v>0</v>
      </c>
      <c r="P453" s="105">
        <f>IF($A$453=TRUE,SUMIF($AO$4:$AO$367,'Multiple Primary charts'!$D$13,'Minimum Demand'!P12:AV377),0)</f>
        <v>0</v>
      </c>
      <c r="Q453" s="105">
        <f>IF($A$453=TRUE,SUMIF($AO$4:$AO$367,'Multiple Primary charts'!$D$13,'Minimum Demand'!Q12:AW377),0)</f>
        <v>0</v>
      </c>
      <c r="R453" s="105">
        <f>IF($A$453=TRUE,SUMIF($AO$4:$AO$367,'Multiple Primary charts'!$D$13,'Minimum Demand'!R12:AX377),0)</f>
        <v>0</v>
      </c>
      <c r="S453" s="105">
        <f>IF($A$453=TRUE,SUMIF($AO$4:$AO$367,'Multiple Primary charts'!$D$13,'Minimum Demand'!S12:AY377),0)</f>
        <v>0</v>
      </c>
      <c r="T453" s="105">
        <f>IF($A$453=TRUE,SUMIF($AO$4:$AO$367,'Multiple Primary charts'!$D$13,'Minimum Demand'!T12:AZ377),0)</f>
        <v>0</v>
      </c>
      <c r="U453" s="105">
        <f>IF($A$453=TRUE,SUMIF($AO$4:$AO$367,'Multiple Primary charts'!$D$13,'Minimum Demand'!U12:BA377),0)</f>
        <v>0</v>
      </c>
      <c r="V453" s="105">
        <f>IF($A$453=TRUE,SUMIF($AO$4:$AO$367,'Multiple Primary charts'!$D$13,'Minimum Demand'!V12:BB377),0)</f>
        <v>0</v>
      </c>
      <c r="W453" s="105">
        <f>IF($A$453=TRUE,SUMIF($AO$4:$AO$367,'Multiple Primary charts'!$D$13,'Minimum Demand'!W12:BC377),0)</f>
        <v>0</v>
      </c>
      <c r="X453" s="105">
        <f>IF($A$453=TRUE,SUMIF($AO$4:$AO$367,'Multiple Primary charts'!$D$13,'Minimum Demand'!X12:BD377),0)</f>
        <v>0</v>
      </c>
      <c r="Y453" s="105">
        <f>IF($A$453=TRUE,SUMIF($AO$4:$AO$367,'Multiple Primary charts'!$D$13,'Minimum Demand'!Y12:BE377),0)</f>
        <v>0</v>
      </c>
      <c r="Z453" s="105">
        <f>IF($A$453=TRUE,SUMIF($AO$4:$AO$367,'Multiple Primary charts'!$D$13,'Minimum Demand'!Z12:BF377),0)</f>
        <v>0</v>
      </c>
      <c r="AA453" s="105">
        <f>IF($A$453=TRUE,SUMIF($AO$4:$AO$367,'Multiple Primary charts'!$D$13,'Minimum Demand'!AA12:BG377),0)</f>
        <v>0</v>
      </c>
      <c r="AB453" s="105">
        <f>IF($A$453=TRUE,SUMIF($AO$4:$AO$367,'Multiple Primary charts'!$D$13,'Minimum Demand'!AB12:BH377),0)</f>
        <v>0</v>
      </c>
      <c r="AC453" s="105">
        <f>IF($A$453=TRUE,SUMIF($AO$4:$AO$367,'Multiple Primary charts'!$D$13,'Minimum Demand'!AC12:BI377),0)</f>
        <v>0</v>
      </c>
      <c r="AD453" s="105">
        <f>IF($A$453=TRUE,SUMIF($AO$4:$AO$367,'Multiple Primary charts'!$D$13,'Minimum Demand'!AD12:BJ377),0)</f>
        <v>0</v>
      </c>
      <c r="AE453" s="105">
        <f>IF($A$453=TRUE,SUMIF($AO$4:$AO$367,'Multiple Primary charts'!$D$13,'Minimum Demand'!AE12:BK377),0)</f>
        <v>0</v>
      </c>
      <c r="AF453" s="105">
        <f>IF($A$453=TRUE,SUMIF($AO$4:$AO$367,'Multiple Primary charts'!$D$13,'Minimum Demand'!AF12:BL377),0)</f>
        <v>0</v>
      </c>
      <c r="AG453" s="105">
        <f>IF($A$453=TRUE,SUMIF($AO$4:$AO$367,'Multiple Primary charts'!$D$13,'Minimum Demand'!AG12:BM377),0)</f>
        <v>0</v>
      </c>
      <c r="AH453" s="105">
        <f>IF($A$453=TRUE,SUMIF($AO$4:$AO$367,'Multiple Primary charts'!$D$13,'Minimum Demand'!AH12:BN377),0)</f>
        <v>0</v>
      </c>
      <c r="AI453" s="105">
        <f>IF($A$453=TRUE,SUMIF($AO$4:$AO$367,'Multiple Primary charts'!$D$13,'Minimum Demand'!AI12:BO377),0)</f>
        <v>0</v>
      </c>
      <c r="AJ453" s="106">
        <f>IF($A$453=TRUE,SUMIF($AO$4:$AO$367,'Multiple Primary charts'!$D$13,'Minimum Demand'!AJ12:BP377),0)</f>
        <v>0</v>
      </c>
    </row>
    <row r="454" spans="1:36">
      <c r="A454" s="58"/>
      <c r="C454" s="85" t="s">
        <v>0</v>
      </c>
      <c r="D454" s="73">
        <f>IF($A$453=TRUE,SUMIF($AO$4:$AO$367,'Multiple Primary charts'!$D$13,'Minimum Demand'!AL12:BR377),0)</f>
        <v>0</v>
      </c>
      <c r="E454" s="70">
        <f>IF($A$453=TRUE,SUMIF($AO$4:$AO$367,'Multiple Primary charts'!$D$13,'Minimum Demand'!AM12:BS377),0)</f>
        <v>0</v>
      </c>
      <c r="F454" s="70">
        <f>IF($A$453=TRUE,SUMIF($AO$4:$AO$367,'Multiple Primary charts'!$D$13,'Minimum Demand'!AN12:BT377),0)</f>
        <v>0</v>
      </c>
      <c r="G454" s="70">
        <f>IF($A$453=TRUE,SUMIF($AO$4:$AO$367,'Multiple Primary charts'!$D$13,'Minimum Demand'!AO12:BU377),0)</f>
        <v>0</v>
      </c>
      <c r="H454" s="70">
        <f>IF($A$453=TRUE,SUMIF($AO$4:$AO$367,'Multiple Primary charts'!$D$13,'Minimum Demand'!AP12:BV377),0)</f>
        <v>0</v>
      </c>
      <c r="I454" s="70">
        <f>IF($A$453=TRUE,SUMIF($AO$4:$AO$367,'Multiple Primary charts'!$D$13,'Minimum Demand'!AQ12:BW377),0)</f>
        <v>0</v>
      </c>
      <c r="J454" s="70">
        <f>IF($A$453=TRUE,SUMIF($AO$4:$AO$367,'Multiple Primary charts'!$D$13,'Minimum Demand'!AR12:BX377),0)</f>
        <v>0</v>
      </c>
      <c r="K454" s="70">
        <f>IF($A$453=TRUE,SUMIF($AO$4:$AO$367,'Multiple Primary charts'!$D$13,'Minimum Demand'!AS12:BY377),0)</f>
        <v>0</v>
      </c>
      <c r="L454" s="70">
        <f>IF($A$453=TRUE,SUMIF($AO$4:$AO$367,'Multiple Primary charts'!$D$13,'Minimum Demand'!AT12:BZ377),0)</f>
        <v>0</v>
      </c>
      <c r="M454" s="70">
        <f>IF($A$453=TRUE,SUMIF($AO$4:$AO$367,'Multiple Primary charts'!$D$13,'Minimum Demand'!AU12:CA377),0)</f>
        <v>0</v>
      </c>
      <c r="N454" s="70">
        <f>IF($A$453=TRUE,SUMIF($AO$4:$AO$367,'Multiple Primary charts'!$D$13,'Minimum Demand'!AV12:CB377),0)</f>
        <v>0</v>
      </c>
      <c r="O454" s="70">
        <f>IF($A$453=TRUE,SUMIF($AO$4:$AO$367,'Multiple Primary charts'!$D$13,'Minimum Demand'!AW12:CC377),0)</f>
        <v>0</v>
      </c>
      <c r="P454" s="70">
        <f>IF($A$453=TRUE,SUMIF($AO$4:$AO$367,'Multiple Primary charts'!$D$13,'Minimum Demand'!AX12:CD377),0)</f>
        <v>0</v>
      </c>
      <c r="Q454" s="70">
        <f>IF($A$453=TRUE,SUMIF($AO$4:$AO$367,'Multiple Primary charts'!$D$13,'Minimum Demand'!AY12:CE377),0)</f>
        <v>0</v>
      </c>
      <c r="R454" s="70">
        <f>IF($A$453=TRUE,SUMIF($AO$4:$AO$367,'Multiple Primary charts'!$D$13,'Minimum Demand'!AZ12:CF377),0)</f>
        <v>0</v>
      </c>
      <c r="S454" s="70">
        <f>IF($A$453=TRUE,SUMIF($AO$4:$AO$367,'Multiple Primary charts'!$D$13,'Minimum Demand'!BA12:CG377),0)</f>
        <v>0</v>
      </c>
      <c r="T454" s="70">
        <f>IF($A$453=TRUE,SUMIF($AO$4:$AO$367,'Multiple Primary charts'!$D$13,'Minimum Demand'!BB12:CH377),0)</f>
        <v>0</v>
      </c>
      <c r="U454" s="70">
        <f>IF($A$453=TRUE,SUMIF($AO$4:$AO$367,'Multiple Primary charts'!$D$13,'Minimum Demand'!BC12:CI377),0)</f>
        <v>0</v>
      </c>
      <c r="V454" s="70">
        <f>IF($A$453=TRUE,SUMIF($AO$4:$AO$367,'Multiple Primary charts'!$D$13,'Minimum Demand'!BD12:CJ377),0)</f>
        <v>0</v>
      </c>
      <c r="W454" s="70">
        <f>IF($A$453=TRUE,SUMIF($AO$4:$AO$367,'Multiple Primary charts'!$D$13,'Minimum Demand'!BE12:CK377),0)</f>
        <v>0</v>
      </c>
      <c r="X454" s="70">
        <f>IF($A$453=TRUE,SUMIF($AO$4:$AO$367,'Multiple Primary charts'!$D$13,'Minimum Demand'!BF12:CL377),0)</f>
        <v>0</v>
      </c>
      <c r="Y454" s="70">
        <f>IF($A$453=TRUE,SUMIF($AO$4:$AO$367,'Multiple Primary charts'!$D$13,'Minimum Demand'!BG12:CM377),0)</f>
        <v>0</v>
      </c>
      <c r="Z454" s="70">
        <f>IF($A$453=TRUE,SUMIF($AO$4:$AO$367,'Multiple Primary charts'!$D$13,'Minimum Demand'!BH12:CN377),0)</f>
        <v>0</v>
      </c>
      <c r="AA454" s="70">
        <f>IF($A$453=TRUE,SUMIF($AO$4:$AO$367,'Multiple Primary charts'!$D$13,'Minimum Demand'!BI12:CO377),0)</f>
        <v>0</v>
      </c>
      <c r="AB454" s="70">
        <f>IF($A$453=TRUE,SUMIF($AO$4:$AO$367,'Multiple Primary charts'!$D$13,'Minimum Demand'!BJ12:CP377),0)</f>
        <v>0</v>
      </c>
      <c r="AC454" s="70">
        <f>IF($A$453=TRUE,SUMIF($AO$4:$AO$367,'Multiple Primary charts'!$D$13,'Minimum Demand'!BK12:CQ377),0)</f>
        <v>0</v>
      </c>
      <c r="AD454" s="70">
        <f>IF($A$453=TRUE,SUMIF($AO$4:$AO$367,'Multiple Primary charts'!$D$13,'Minimum Demand'!BL12:CR377),0)</f>
        <v>0</v>
      </c>
      <c r="AE454" s="70">
        <f>IF($A$453=TRUE,SUMIF($AO$4:$AO$367,'Multiple Primary charts'!$D$13,'Minimum Demand'!BM12:CS377),0)</f>
        <v>0</v>
      </c>
      <c r="AF454" s="70">
        <f>IF($A$453=TRUE,SUMIF($AO$4:$AO$367,'Multiple Primary charts'!$D$13,'Minimum Demand'!BN12:CT377),0)</f>
        <v>0</v>
      </c>
      <c r="AG454" s="70">
        <f>IF($A$453=TRUE,SUMIF($AO$4:$AO$367,'Multiple Primary charts'!$D$13,'Minimum Demand'!BO12:CU377),0)</f>
        <v>0</v>
      </c>
      <c r="AH454" s="70">
        <f>IF($A$453=TRUE,SUMIF($AO$4:$AO$367,'Multiple Primary charts'!$D$13,'Minimum Demand'!BP12:CV377),0)</f>
        <v>0</v>
      </c>
      <c r="AI454" s="70">
        <f>IF($A$453=TRUE,SUMIF($AO$4:$AO$367,'Multiple Primary charts'!$D$13,'Minimum Demand'!BQ12:CW377),0)</f>
        <v>0</v>
      </c>
      <c r="AJ454" s="71">
        <f>IF($A$453=TRUE,SUMIF($AO$4:$AO$367,'Multiple Primary charts'!$D$13,'Minimum Demand'!BR12:CX377),0)</f>
        <v>0</v>
      </c>
    </row>
    <row r="455" spans="1:36">
      <c r="A455" s="58"/>
      <c r="C455" s="85" t="s">
        <v>379</v>
      </c>
      <c r="D455" s="73">
        <f>IF($A$453=TRUE,SUMIF($AO$4:$AO$367,'Multiple Primary charts'!$D$13,'Minimum Demand'!BT12:CZ377),0)</f>
        <v>0</v>
      </c>
      <c r="E455" s="70">
        <f>IF($A$453=TRUE,SUMIF($AO$4:$AO$367,'Multiple Primary charts'!$D$13,'Minimum Demand'!BU12:DA377),0)</f>
        <v>0</v>
      </c>
      <c r="F455" s="70">
        <f>IF($A$453=TRUE,SUMIF($AO$4:$AO$367,'Multiple Primary charts'!$D$13,'Minimum Demand'!BV12:DB377),0)</f>
        <v>0</v>
      </c>
      <c r="G455" s="70">
        <f>IF($A$453=TRUE,SUMIF($AO$4:$AO$367,'Multiple Primary charts'!$D$13,'Minimum Demand'!BW12:DC377),0)</f>
        <v>0</v>
      </c>
      <c r="H455" s="70">
        <f>IF($A$453=TRUE,SUMIF($AO$4:$AO$367,'Multiple Primary charts'!$D$13,'Minimum Demand'!BX12:DD377),0)</f>
        <v>0</v>
      </c>
      <c r="I455" s="70">
        <f>IF($A$453=TRUE,SUMIF($AO$4:$AO$367,'Multiple Primary charts'!$D$13,'Minimum Demand'!BY12:DE377),0)</f>
        <v>0</v>
      </c>
      <c r="J455" s="70">
        <f>IF($A$453=TRUE,SUMIF($AO$4:$AO$367,'Multiple Primary charts'!$D$13,'Minimum Demand'!BZ12:DF377),0)</f>
        <v>0</v>
      </c>
      <c r="K455" s="70">
        <f>IF($A$453=TRUE,SUMIF($AO$4:$AO$367,'Multiple Primary charts'!$D$13,'Minimum Demand'!CA12:DG377),0)</f>
        <v>0</v>
      </c>
      <c r="L455" s="70">
        <f>IF($A$453=TRUE,SUMIF($AO$4:$AO$367,'Multiple Primary charts'!$D$13,'Minimum Demand'!CB12:DH377),0)</f>
        <v>0</v>
      </c>
      <c r="M455" s="70">
        <f>IF($A$453=TRUE,SUMIF($AO$4:$AO$367,'Multiple Primary charts'!$D$13,'Minimum Demand'!CC12:DI377),0)</f>
        <v>0</v>
      </c>
      <c r="N455" s="70">
        <f>IF($A$453=TRUE,SUMIF($AO$4:$AO$367,'Multiple Primary charts'!$D$13,'Minimum Demand'!CD12:DJ377),0)</f>
        <v>0</v>
      </c>
      <c r="O455" s="70">
        <f>IF($A$453=TRUE,SUMIF($AO$4:$AO$367,'Multiple Primary charts'!$D$13,'Minimum Demand'!CE12:DK377),0)</f>
        <v>0</v>
      </c>
      <c r="P455" s="70">
        <f>IF($A$453=TRUE,SUMIF($AO$4:$AO$367,'Multiple Primary charts'!$D$13,'Minimum Demand'!CF12:DL377),0)</f>
        <v>0</v>
      </c>
      <c r="Q455" s="70">
        <f>IF($A$453=TRUE,SUMIF($AO$4:$AO$367,'Multiple Primary charts'!$D$13,'Minimum Demand'!CG12:DM377),0)</f>
        <v>0</v>
      </c>
      <c r="R455" s="70">
        <f>IF($A$453=TRUE,SUMIF($AO$4:$AO$367,'Multiple Primary charts'!$D$13,'Minimum Demand'!CH12:DN377),0)</f>
        <v>0</v>
      </c>
      <c r="S455" s="70">
        <f>IF($A$453=TRUE,SUMIF($AO$4:$AO$367,'Multiple Primary charts'!$D$13,'Minimum Demand'!CI12:DO377),0)</f>
        <v>0</v>
      </c>
      <c r="T455" s="70">
        <f>IF($A$453=TRUE,SUMIF($AO$4:$AO$367,'Multiple Primary charts'!$D$13,'Minimum Demand'!CJ12:DP377),0)</f>
        <v>0</v>
      </c>
      <c r="U455" s="70">
        <f>IF($A$453=TRUE,SUMIF($AO$4:$AO$367,'Multiple Primary charts'!$D$13,'Minimum Demand'!CK12:DQ377),0)</f>
        <v>0</v>
      </c>
      <c r="V455" s="70">
        <f>IF($A$453=TRUE,SUMIF($AO$4:$AO$367,'Multiple Primary charts'!$D$13,'Minimum Demand'!CL12:DR377),0)</f>
        <v>0</v>
      </c>
      <c r="W455" s="70">
        <f>IF($A$453=TRUE,SUMIF($AO$4:$AO$367,'Multiple Primary charts'!$D$13,'Minimum Demand'!CM12:DS377),0)</f>
        <v>0</v>
      </c>
      <c r="X455" s="70">
        <f>IF($A$453=TRUE,SUMIF($AO$4:$AO$367,'Multiple Primary charts'!$D$13,'Minimum Demand'!CN12:DT377),0)</f>
        <v>0</v>
      </c>
      <c r="Y455" s="70">
        <f>IF($A$453=TRUE,SUMIF($AO$4:$AO$367,'Multiple Primary charts'!$D$13,'Minimum Demand'!CO12:DU377),0)</f>
        <v>0</v>
      </c>
      <c r="Z455" s="70">
        <f>IF($A$453=TRUE,SUMIF($AO$4:$AO$367,'Multiple Primary charts'!$D$13,'Minimum Demand'!CP12:DV377),0)</f>
        <v>0</v>
      </c>
      <c r="AA455" s="70">
        <f>IF($A$453=TRUE,SUMIF($AO$4:$AO$367,'Multiple Primary charts'!$D$13,'Minimum Demand'!CQ12:DW377),0)</f>
        <v>0</v>
      </c>
      <c r="AB455" s="70">
        <f>IF($A$453=TRUE,SUMIF($AO$4:$AO$367,'Multiple Primary charts'!$D$13,'Minimum Demand'!CR12:DX377),0)</f>
        <v>0</v>
      </c>
      <c r="AC455" s="70">
        <f>IF($A$453=TRUE,SUMIF($AO$4:$AO$367,'Multiple Primary charts'!$D$13,'Minimum Demand'!CS12:DY377),0)</f>
        <v>0</v>
      </c>
      <c r="AD455" s="70">
        <f>IF($A$453=TRUE,SUMIF($AO$4:$AO$367,'Multiple Primary charts'!$D$13,'Minimum Demand'!CT12:DZ377),0)</f>
        <v>0</v>
      </c>
      <c r="AE455" s="70">
        <f>IF($A$453=TRUE,SUMIF($AO$4:$AO$367,'Multiple Primary charts'!$D$13,'Minimum Demand'!CU12:EA377),0)</f>
        <v>0</v>
      </c>
      <c r="AF455" s="70">
        <f>IF($A$453=TRUE,SUMIF($AO$4:$AO$367,'Multiple Primary charts'!$D$13,'Minimum Demand'!CV12:EB377),0)</f>
        <v>0</v>
      </c>
      <c r="AG455" s="70">
        <f>IF($A$453=TRUE,SUMIF($AO$4:$AO$367,'Multiple Primary charts'!$D$13,'Minimum Demand'!CW12:EC377),0)</f>
        <v>0</v>
      </c>
      <c r="AH455" s="70">
        <f>IF($A$453=TRUE,SUMIF($AO$4:$AO$367,'Multiple Primary charts'!$D$13,'Minimum Demand'!CX12:ED377),0)</f>
        <v>0</v>
      </c>
      <c r="AI455" s="70">
        <f>IF($A$453=TRUE,SUMIF($AO$4:$AO$367,'Multiple Primary charts'!$D$13,'Minimum Demand'!CY12:EE377),0)</f>
        <v>0</v>
      </c>
      <c r="AJ455" s="71">
        <f>IF($A$453=TRUE,SUMIF($AO$4:$AO$367,'Multiple Primary charts'!$D$13,'Minimum Demand'!CZ12:EF377),0)</f>
        <v>0</v>
      </c>
    </row>
    <row r="456" spans="1:36">
      <c r="A456" s="58"/>
      <c r="C456" s="85" t="s">
        <v>7</v>
      </c>
      <c r="D456" s="73">
        <f>IF($A$453=TRUE,SUMIF($AO$4:$AO$367,'Multiple Primary charts'!$D$13,'Minimum Demand'!DB12:EH377),0)</f>
        <v>0</v>
      </c>
      <c r="E456" s="70">
        <f>IF($A$453=TRUE,SUMIF($AO$4:$AO$367,'Multiple Primary charts'!$D$13,'Minimum Demand'!DC12:EI377),0)</f>
        <v>0</v>
      </c>
      <c r="F456" s="70">
        <f>IF($A$453=TRUE,SUMIF($AO$4:$AO$367,'Multiple Primary charts'!$D$13,'Minimum Demand'!DD12:EJ377),0)</f>
        <v>0</v>
      </c>
      <c r="G456" s="70">
        <f>IF($A$453=TRUE,SUMIF($AO$4:$AO$367,'Multiple Primary charts'!$D$13,'Minimum Demand'!DE12:EK377),0)</f>
        <v>0</v>
      </c>
      <c r="H456" s="70">
        <f>IF($A$453=TRUE,SUMIF($AO$4:$AO$367,'Multiple Primary charts'!$D$13,'Minimum Demand'!DF12:EL377),0)</f>
        <v>0</v>
      </c>
      <c r="I456" s="70">
        <f>IF($A$453=TRUE,SUMIF($AO$4:$AO$367,'Multiple Primary charts'!$D$13,'Minimum Demand'!DG12:EM377),0)</f>
        <v>0</v>
      </c>
      <c r="J456" s="70">
        <f>IF($A$453=TRUE,SUMIF($AO$4:$AO$367,'Multiple Primary charts'!$D$13,'Minimum Demand'!DH12:EN377),0)</f>
        <v>0</v>
      </c>
      <c r="K456" s="70">
        <f>IF($A$453=TRUE,SUMIF($AO$4:$AO$367,'Multiple Primary charts'!$D$13,'Minimum Demand'!DI12:EO377),0)</f>
        <v>0</v>
      </c>
      <c r="L456" s="70">
        <f>IF($A$453=TRUE,SUMIF($AO$4:$AO$367,'Multiple Primary charts'!$D$13,'Minimum Demand'!DJ12:EP377),0)</f>
        <v>0</v>
      </c>
      <c r="M456" s="70">
        <f>IF($A$453=TRUE,SUMIF($AO$4:$AO$367,'Multiple Primary charts'!$D$13,'Minimum Demand'!DK12:EQ377),0)</f>
        <v>0</v>
      </c>
      <c r="N456" s="70">
        <f>IF($A$453=TRUE,SUMIF($AO$4:$AO$367,'Multiple Primary charts'!$D$13,'Minimum Demand'!DL12:ER377),0)</f>
        <v>0</v>
      </c>
      <c r="O456" s="70">
        <f>IF($A$453=TRUE,SUMIF($AO$4:$AO$367,'Multiple Primary charts'!$D$13,'Minimum Demand'!DM12:ES377),0)</f>
        <v>0</v>
      </c>
      <c r="P456" s="70">
        <f>IF($A$453=TRUE,SUMIF($AO$4:$AO$367,'Multiple Primary charts'!$D$13,'Minimum Demand'!DN12:ET377),0)</f>
        <v>0</v>
      </c>
      <c r="Q456" s="70">
        <f>IF($A$453=TRUE,SUMIF($AO$4:$AO$367,'Multiple Primary charts'!$D$13,'Minimum Demand'!DO12:EU377),0)</f>
        <v>0</v>
      </c>
      <c r="R456" s="70">
        <f>IF($A$453=TRUE,SUMIF($AO$4:$AO$367,'Multiple Primary charts'!$D$13,'Minimum Demand'!DP12:EV377),0)</f>
        <v>0</v>
      </c>
      <c r="S456" s="70">
        <f>IF($A$453=TRUE,SUMIF($AO$4:$AO$367,'Multiple Primary charts'!$D$13,'Minimum Demand'!DQ12:EW377),0)</f>
        <v>0</v>
      </c>
      <c r="T456" s="70">
        <f>IF($A$453=TRUE,SUMIF($AO$4:$AO$367,'Multiple Primary charts'!$D$13,'Minimum Demand'!DR12:EX377),0)</f>
        <v>0</v>
      </c>
      <c r="U456" s="70">
        <f>IF($A$453=TRUE,SUMIF($AO$4:$AO$367,'Multiple Primary charts'!$D$13,'Minimum Demand'!DS12:EY377),0)</f>
        <v>0</v>
      </c>
      <c r="V456" s="70">
        <f>IF($A$453=TRUE,SUMIF($AO$4:$AO$367,'Multiple Primary charts'!$D$13,'Minimum Demand'!DT12:EZ377),0)</f>
        <v>0</v>
      </c>
      <c r="W456" s="70">
        <f>IF($A$453=TRUE,SUMIF($AO$4:$AO$367,'Multiple Primary charts'!$D$13,'Minimum Demand'!DU12:FA377),0)</f>
        <v>0</v>
      </c>
      <c r="X456" s="70">
        <f>IF($A$453=TRUE,SUMIF($AO$4:$AO$367,'Multiple Primary charts'!$D$13,'Minimum Demand'!DV12:FB377),0)</f>
        <v>0</v>
      </c>
      <c r="Y456" s="70">
        <f>IF($A$453=TRUE,SUMIF($AO$4:$AO$367,'Multiple Primary charts'!$D$13,'Minimum Demand'!DW12:FC377),0)</f>
        <v>0</v>
      </c>
      <c r="Z456" s="70">
        <f>IF($A$453=TRUE,SUMIF($AO$4:$AO$367,'Multiple Primary charts'!$D$13,'Minimum Demand'!DX12:FD377),0)</f>
        <v>0</v>
      </c>
      <c r="AA456" s="70">
        <f>IF($A$453=TRUE,SUMIF($AO$4:$AO$367,'Multiple Primary charts'!$D$13,'Minimum Demand'!DY12:FE377),0)</f>
        <v>0</v>
      </c>
      <c r="AB456" s="70">
        <f>IF($A$453=TRUE,SUMIF($AO$4:$AO$367,'Multiple Primary charts'!$D$13,'Minimum Demand'!DZ12:FF377),0)</f>
        <v>0</v>
      </c>
      <c r="AC456" s="70">
        <f>IF($A$453=TRUE,SUMIF($AO$4:$AO$367,'Multiple Primary charts'!$D$13,'Minimum Demand'!EA12:FG377),0)</f>
        <v>0</v>
      </c>
      <c r="AD456" s="70">
        <f>IF($A$453=TRUE,SUMIF($AO$4:$AO$367,'Multiple Primary charts'!$D$13,'Minimum Demand'!EB12:FH377),0)</f>
        <v>0</v>
      </c>
      <c r="AE456" s="70">
        <f>IF($A$453=TRUE,SUMIF($AO$4:$AO$367,'Multiple Primary charts'!$D$13,'Minimum Demand'!EC12:FI377),0)</f>
        <v>0</v>
      </c>
      <c r="AF456" s="70">
        <f>IF($A$453=TRUE,SUMIF($AO$4:$AO$367,'Multiple Primary charts'!$D$13,'Minimum Demand'!ED12:FJ377),0)</f>
        <v>0</v>
      </c>
      <c r="AG456" s="70">
        <f>IF($A$453=TRUE,SUMIF($AO$4:$AO$367,'Multiple Primary charts'!$D$13,'Minimum Demand'!EE12:FK377),0)</f>
        <v>0</v>
      </c>
      <c r="AH456" s="70">
        <f>IF($A$453=TRUE,SUMIF($AO$4:$AO$367,'Multiple Primary charts'!$D$13,'Minimum Demand'!EF12:FL377),0)</f>
        <v>0</v>
      </c>
      <c r="AI456" s="70">
        <f>IF($A$453=TRUE,SUMIF($AO$4:$AO$367,'Multiple Primary charts'!$D$13,'Minimum Demand'!EG12:FM377),0)</f>
        <v>0</v>
      </c>
      <c r="AJ456" s="71">
        <f>IF($A$453=TRUE,SUMIF($AO$4:$AO$367,'Multiple Primary charts'!$D$13,'Minimum Demand'!EH12:FN377),0)</f>
        <v>0</v>
      </c>
    </row>
    <row r="457" spans="1:36">
      <c r="A457" s="58"/>
      <c r="C457" s="86" t="s">
        <v>11</v>
      </c>
      <c r="D457" s="74">
        <f>IF($A$453=TRUE,SUMIF($AO$4:$AO$367,'Multiple Primary charts'!$D$13,'Minimum Demand'!EJ12:FP377),0)</f>
        <v>0</v>
      </c>
      <c r="E457" s="75">
        <f>IF($A$453=TRUE,SUMIF($AO$4:$AO$367,'Multiple Primary charts'!$D$13,'Minimum Demand'!EK12:FQ377),0)</f>
        <v>0</v>
      </c>
      <c r="F457" s="75">
        <f>IF($A$453=TRUE,SUMIF($AO$4:$AO$367,'Multiple Primary charts'!$D$13,'Minimum Demand'!EL12:FQ377),0)</f>
        <v>0</v>
      </c>
      <c r="G457" s="75">
        <f>IF($A$453=TRUE,SUMIF($AO$4:$AO$367,'Multiple Primary charts'!$D$13,'Minimum Demand'!EM12:FQ377),0)</f>
        <v>0</v>
      </c>
      <c r="H457" s="75">
        <f>IF($A$453=TRUE,SUMIF($AO$4:$AO$367,'Multiple Primary charts'!$D$13,'Minimum Demand'!EN12:FQ377),0)</f>
        <v>0</v>
      </c>
      <c r="I457" s="75">
        <f>IF($A$453=TRUE,SUMIF($AO$4:$AO$367,'Multiple Primary charts'!$D$13,'Minimum Demand'!EO12:FQ377),0)</f>
        <v>0</v>
      </c>
      <c r="J457" s="75">
        <f>IF($A$453=TRUE,SUMIF($AO$4:$AO$367,'Multiple Primary charts'!$D$13,'Minimum Demand'!EP12:FQ377),0)</f>
        <v>0</v>
      </c>
      <c r="K457" s="75">
        <f>IF($A$453=TRUE,SUMIF($AO$4:$AO$367,'Multiple Primary charts'!$D$13,'Minimum Demand'!EQ12:FQ377),0)</f>
        <v>0</v>
      </c>
      <c r="L457" s="75">
        <f>IF($A$453=TRUE,SUMIF($AO$4:$AO$367,'Multiple Primary charts'!$D$13,'Minimum Demand'!ER12:FQ377),0)</f>
        <v>0</v>
      </c>
      <c r="M457" s="75">
        <f>IF($A$453=TRUE,SUMIF($AO$4:$AO$367,'Multiple Primary charts'!$D$13,'Minimum Demand'!ES12:FQ377),0)</f>
        <v>0</v>
      </c>
      <c r="N457" s="75">
        <f>IF($A$453=TRUE,SUMIF($AO$4:$AO$367,'Multiple Primary charts'!$D$13,'Minimum Demand'!ET12:FQ377),0)</f>
        <v>0</v>
      </c>
      <c r="O457" s="75">
        <f>IF($A$453=TRUE,SUMIF($AO$4:$AO$367,'Multiple Primary charts'!$D$13,'Minimum Demand'!EU12:FQ377),0)</f>
        <v>0</v>
      </c>
      <c r="P457" s="75">
        <f>IF($A$453=TRUE,SUMIF($AO$4:$AO$367,'Multiple Primary charts'!$D$13,'Minimum Demand'!EV12:FQ377),0)</f>
        <v>0</v>
      </c>
      <c r="Q457" s="75">
        <f>IF($A$453=TRUE,SUMIF($AO$4:$AO$367,'Multiple Primary charts'!$D$13,'Minimum Demand'!EW12:FQ377),0)</f>
        <v>0</v>
      </c>
      <c r="R457" s="75">
        <f>IF($A$453=TRUE,SUMIF($AO$4:$AO$367,'Multiple Primary charts'!$D$13,'Minimum Demand'!EX12:FQ377),0)</f>
        <v>0</v>
      </c>
      <c r="S457" s="75">
        <f>IF($A$453=TRUE,SUMIF($AO$4:$AO$367,'Multiple Primary charts'!$D$13,'Minimum Demand'!EY12:FQ377),0)</f>
        <v>0</v>
      </c>
      <c r="T457" s="75">
        <f>IF($A$453=TRUE,SUMIF($AO$4:$AO$367,'Multiple Primary charts'!$D$13,'Minimum Demand'!EZ12:FQ377),0)</f>
        <v>0</v>
      </c>
      <c r="U457" s="75">
        <f>IF($A$453=TRUE,SUMIF($AO$4:$AO$367,'Multiple Primary charts'!$D$13,'Minimum Demand'!FA12:FQ377),0)</f>
        <v>0</v>
      </c>
      <c r="V457" s="75">
        <f>IF($A$453=TRUE,SUMIF($AO$4:$AO$367,'Multiple Primary charts'!$D$13,'Minimum Demand'!FB12:FQ377),0)</f>
        <v>0</v>
      </c>
      <c r="W457" s="75">
        <f>IF($A$453=TRUE,SUMIF($AO$4:$AO$367,'Multiple Primary charts'!$D$13,'Minimum Demand'!FC12:FQ377),0)</f>
        <v>0</v>
      </c>
      <c r="X457" s="75">
        <f>IF($A$453=TRUE,SUMIF($AO$4:$AO$367,'Multiple Primary charts'!$D$13,'Minimum Demand'!FD12:FQ377),0)</f>
        <v>0</v>
      </c>
      <c r="Y457" s="75">
        <f>IF($A$453=TRUE,SUMIF($AO$4:$AO$367,'Multiple Primary charts'!$D$13,'Minimum Demand'!FE12:FQ377),0)</f>
        <v>0</v>
      </c>
      <c r="Z457" s="75">
        <f>IF($A$453=TRUE,SUMIF($AO$4:$AO$367,'Multiple Primary charts'!$D$13,'Minimum Demand'!FF12:FQ377),0)</f>
        <v>0</v>
      </c>
      <c r="AA457" s="75">
        <f>IF($A$453=TRUE,SUMIF($AO$4:$AO$367,'Multiple Primary charts'!$D$13,'Minimum Demand'!FG12:FQ377),0)</f>
        <v>0</v>
      </c>
      <c r="AB457" s="75">
        <f>IF($A$453=TRUE,SUMIF($AO$4:$AO$367,'Multiple Primary charts'!$D$13,'Minimum Demand'!FH12:FQ377),0)</f>
        <v>0</v>
      </c>
      <c r="AC457" s="75">
        <f>IF($A$453=TRUE,SUMIF($AO$4:$AO$367,'Multiple Primary charts'!$D$13,'Minimum Demand'!FI12:FQ377),0)</f>
        <v>0</v>
      </c>
      <c r="AD457" s="75">
        <f>IF($A$453=TRUE,SUMIF($AO$4:$AO$367,'Multiple Primary charts'!$D$13,'Minimum Demand'!FJ12:FQ377),0)</f>
        <v>0</v>
      </c>
      <c r="AE457" s="75">
        <f>IF($A$453=TRUE,SUMIF($AO$4:$AO$367,'Multiple Primary charts'!$D$13,'Minimum Demand'!FK12:FQ377),0)</f>
        <v>0</v>
      </c>
      <c r="AF457" s="75">
        <f>IF($A$453=TRUE,SUMIF($AO$4:$AO$367,'Multiple Primary charts'!$D$13,'Minimum Demand'!FL12:FQ377),0)</f>
        <v>0</v>
      </c>
      <c r="AG457" s="75">
        <f>IF($A$453=TRUE,SUMIF($AO$4:$AO$367,'Multiple Primary charts'!$D$13,'Minimum Demand'!FM12:FQ377),0)</f>
        <v>0</v>
      </c>
      <c r="AH457" s="75">
        <f>IF($A$453=TRUE,SUMIF($AO$4:$AO$367,'Multiple Primary charts'!$D$13,'Minimum Demand'!FN12:FQ377),0)</f>
        <v>0</v>
      </c>
      <c r="AI457" s="75">
        <f>IF($A$453=TRUE,SUMIF($AO$4:$AO$367,'Multiple Primary charts'!$D$13,'Minimum Demand'!FO12:FQ377),0)</f>
        <v>0</v>
      </c>
      <c r="AJ457" s="76">
        <f>IF($A$453=TRUE,SUMIF($AO$4:$AO$367,'Multiple Primary charts'!$D$13,'Minimum Demand'!FP12:FQ377),0)</f>
        <v>0</v>
      </c>
    </row>
    <row r="458" spans="1:36">
      <c r="A458" s="58"/>
      <c r="C458" s="87" t="s">
        <v>382</v>
      </c>
      <c r="D458" s="80">
        <v>2019</v>
      </c>
      <c r="E458" s="80">
        <v>2020</v>
      </c>
      <c r="F458" s="80">
        <v>2021</v>
      </c>
      <c r="G458" s="80">
        <v>2022</v>
      </c>
      <c r="H458" s="80">
        <v>2023</v>
      </c>
      <c r="I458" s="80">
        <v>2024</v>
      </c>
      <c r="J458" s="80">
        <v>2025</v>
      </c>
      <c r="K458" s="80">
        <v>2026</v>
      </c>
      <c r="L458" s="80">
        <v>2027</v>
      </c>
      <c r="M458" s="80">
        <v>2028</v>
      </c>
      <c r="N458" s="80">
        <v>2029</v>
      </c>
      <c r="O458" s="80">
        <v>2030</v>
      </c>
      <c r="P458" s="80">
        <v>2031</v>
      </c>
      <c r="Q458" s="80">
        <v>2032</v>
      </c>
      <c r="R458" s="80">
        <v>2033</v>
      </c>
      <c r="S458" s="80">
        <v>2034</v>
      </c>
      <c r="T458" s="80">
        <v>2035</v>
      </c>
      <c r="U458" s="80">
        <v>2036</v>
      </c>
      <c r="V458" s="80">
        <v>2037</v>
      </c>
      <c r="W458" s="80">
        <v>2038</v>
      </c>
      <c r="X458" s="80">
        <v>2039</v>
      </c>
      <c r="Y458" s="80">
        <v>2040</v>
      </c>
      <c r="Z458" s="80">
        <v>2041</v>
      </c>
      <c r="AA458" s="80">
        <v>2042</v>
      </c>
      <c r="AB458" s="80">
        <v>2043</v>
      </c>
      <c r="AC458" s="80">
        <v>2044</v>
      </c>
      <c r="AD458" s="80">
        <v>2045</v>
      </c>
      <c r="AE458" s="80">
        <v>2046</v>
      </c>
      <c r="AF458" s="80">
        <v>2047</v>
      </c>
      <c r="AG458" s="80">
        <v>2048</v>
      </c>
      <c r="AH458" s="80">
        <v>2049</v>
      </c>
      <c r="AI458" s="80">
        <v>2050</v>
      </c>
      <c r="AJ458" s="80">
        <v>2051</v>
      </c>
    </row>
    <row r="459" spans="1:36">
      <c r="A459" s="58"/>
      <c r="C459" s="81"/>
      <c r="D459" s="81"/>
      <c r="E459" s="81"/>
      <c r="F459" s="81"/>
      <c r="G459" s="81"/>
      <c r="H459" s="81"/>
      <c r="I459" s="81"/>
      <c r="J459" s="81"/>
      <c r="K459" s="81"/>
      <c r="L459" s="81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G459" s="81"/>
      <c r="AH459" s="81"/>
      <c r="AI459" s="81"/>
      <c r="AJ459" s="81"/>
    </row>
    <row r="460" spans="1:36">
      <c r="A460" s="58"/>
      <c r="C460" s="81" t="s">
        <v>445</v>
      </c>
      <c r="D460" s="82">
        <v>11.35</v>
      </c>
      <c r="E460" s="82">
        <v>11.58</v>
      </c>
      <c r="F460" s="82">
        <v>11.67</v>
      </c>
      <c r="G460" s="82">
        <v>11.86</v>
      </c>
      <c r="H460" s="82">
        <v>12.08</v>
      </c>
      <c r="I460" s="82">
        <v>12.32</v>
      </c>
      <c r="J460" s="82">
        <v>12.56</v>
      </c>
      <c r="K460" s="82">
        <v>12.83</v>
      </c>
      <c r="L460" s="82">
        <v>13.11</v>
      </c>
      <c r="M460" s="82">
        <v>13.41</v>
      </c>
      <c r="N460" s="82">
        <v>13.7</v>
      </c>
      <c r="O460" s="82">
        <v>14.03</v>
      </c>
      <c r="P460" s="82">
        <v>14.98</v>
      </c>
      <c r="Q460" s="82">
        <v>15.15</v>
      </c>
      <c r="R460" s="82">
        <v>15.29</v>
      </c>
      <c r="S460" s="82">
        <v>15.43</v>
      </c>
      <c r="T460" s="82">
        <v>15.56</v>
      </c>
      <c r="U460" s="82">
        <v>15.7</v>
      </c>
      <c r="V460" s="82">
        <v>15.83</v>
      </c>
      <c r="W460" s="82">
        <v>15.92</v>
      </c>
      <c r="X460" s="82">
        <v>15.99</v>
      </c>
      <c r="Y460" s="82">
        <v>16.03</v>
      </c>
      <c r="Z460" s="82">
        <v>16.11</v>
      </c>
      <c r="AA460" s="82">
        <v>16.16</v>
      </c>
      <c r="AB460" s="82">
        <v>16.2</v>
      </c>
      <c r="AC460" s="82">
        <v>16.22</v>
      </c>
      <c r="AD460" s="82">
        <v>16.239999999999998</v>
      </c>
      <c r="AE460" s="82">
        <v>16.25</v>
      </c>
      <c r="AF460" s="82">
        <v>16.25</v>
      </c>
      <c r="AG460" s="82">
        <v>16.239999999999998</v>
      </c>
      <c r="AH460" s="82">
        <v>16.23</v>
      </c>
      <c r="AI460" s="82">
        <v>16.22</v>
      </c>
      <c r="AJ460" s="82">
        <v>16.21</v>
      </c>
    </row>
    <row r="461" spans="1:36">
      <c r="A461" s="58"/>
      <c r="C461" s="85" t="s">
        <v>383</v>
      </c>
      <c r="D461" s="72">
        <f>IF($A$453=TRUE,SUMIF($AO$4:$AO$367,'Multiple Primary charts'!$D$13,'Maximum Demand'!D12:AJ377),0)</f>
        <v>0</v>
      </c>
      <c r="E461" s="77">
        <f>IF($A$453=TRUE,SUMIF($AO$4:$AO$367,'Multiple Primary charts'!$D$13,'Maximum Demand'!E12:AK377),0)</f>
        <v>0</v>
      </c>
      <c r="F461" s="77">
        <f>IF($A$453=TRUE,SUMIF($AO$4:$AO$367,'Multiple Primary charts'!$D$13,'Maximum Demand'!F12:AL377),0)</f>
        <v>0</v>
      </c>
      <c r="G461" s="77">
        <f>IF($A$453=TRUE,SUMIF($AO$4:$AO$367,'Multiple Primary charts'!$D$13,'Maximum Demand'!G12:AM377),0)</f>
        <v>0</v>
      </c>
      <c r="H461" s="77">
        <f>IF($A$453=TRUE,SUMIF($AO$4:$AO$367,'Multiple Primary charts'!$D$13,'Maximum Demand'!H12:AN377),0)</f>
        <v>0</v>
      </c>
      <c r="I461" s="77">
        <f>IF($A$453=TRUE,SUMIF($AO$4:$AO$367,'Multiple Primary charts'!$D$13,'Maximum Demand'!I12:AO377),0)</f>
        <v>0</v>
      </c>
      <c r="J461" s="77">
        <f>IF($A$453=TRUE,SUMIF($AO$4:$AO$367,'Multiple Primary charts'!$D$13,'Maximum Demand'!J12:AP377),0)</f>
        <v>0</v>
      </c>
      <c r="K461" s="77">
        <f>IF($A$453=TRUE,SUMIF($AO$4:$AO$367,'Multiple Primary charts'!$D$13,'Maximum Demand'!K12:AQ377),0)</f>
        <v>0</v>
      </c>
      <c r="L461" s="77">
        <f>IF($A$453=TRUE,SUMIF($AO$4:$AO$367,'Multiple Primary charts'!$D$13,'Maximum Demand'!L12:AR377),0)</f>
        <v>0</v>
      </c>
      <c r="M461" s="77">
        <f>IF($A$453=TRUE,SUMIF($AO$4:$AO$367,'Multiple Primary charts'!$D$13,'Maximum Demand'!M12:AS377),0)</f>
        <v>0</v>
      </c>
      <c r="N461" s="77">
        <f>IF($A$453=TRUE,SUMIF($AO$4:$AO$367,'Multiple Primary charts'!$D$13,'Maximum Demand'!N12:AT377),0)</f>
        <v>0</v>
      </c>
      <c r="O461" s="77">
        <f>IF($A$453=TRUE,SUMIF($AO$4:$AO$367,'Multiple Primary charts'!$D$13,'Maximum Demand'!O12:AU377),0)</f>
        <v>0</v>
      </c>
      <c r="P461" s="77">
        <f>IF($A$453=TRUE,SUMIF($AO$4:$AO$367,'Multiple Primary charts'!$D$13,'Maximum Demand'!P12:AV377),0)</f>
        <v>0</v>
      </c>
      <c r="Q461" s="77">
        <f>IF($A$453=TRUE,SUMIF($AO$4:$AO$367,'Multiple Primary charts'!$D$13,'Maximum Demand'!Q12:AW377),0)</f>
        <v>0</v>
      </c>
      <c r="R461" s="77">
        <f>IF($A$453=TRUE,SUMIF($AO$4:$AO$367,'Multiple Primary charts'!$D$13,'Maximum Demand'!R12:AX377),0)</f>
        <v>0</v>
      </c>
      <c r="S461" s="77">
        <f>IF($A$453=TRUE,SUMIF($AO$4:$AO$367,'Multiple Primary charts'!$D$13,'Maximum Demand'!S12:AY377),0)</f>
        <v>0</v>
      </c>
      <c r="T461" s="77">
        <f>IF($A$453=TRUE,SUMIF($AO$4:$AO$367,'Multiple Primary charts'!$D$13,'Maximum Demand'!T12:AZ377),0)</f>
        <v>0</v>
      </c>
      <c r="U461" s="77">
        <f>IF($A$453=TRUE,SUMIF($AO$4:$AO$367,'Multiple Primary charts'!$D$13,'Maximum Demand'!U12:BA377),0)</f>
        <v>0</v>
      </c>
      <c r="V461" s="77">
        <f>IF($A$453=TRUE,SUMIF($AO$4:$AO$367,'Multiple Primary charts'!$D$13,'Maximum Demand'!V12:BB377),0)</f>
        <v>0</v>
      </c>
      <c r="W461" s="77">
        <f>IF($A$453=TRUE,SUMIF($AO$4:$AO$367,'Multiple Primary charts'!$D$13,'Maximum Demand'!W12:BC377),0)</f>
        <v>0</v>
      </c>
      <c r="X461" s="77">
        <f>IF($A$453=TRUE,SUMIF($AO$4:$AO$367,'Multiple Primary charts'!$D$13,'Maximum Demand'!X12:BD377),0)</f>
        <v>0</v>
      </c>
      <c r="Y461" s="77">
        <f>IF($A$453=TRUE,SUMIF($AO$4:$AO$367,'Multiple Primary charts'!$D$13,'Maximum Demand'!Y12:BE377),0)</f>
        <v>0</v>
      </c>
      <c r="Z461" s="77">
        <f>IF($A$453=TRUE,SUMIF($AO$4:$AO$367,'Multiple Primary charts'!$D$13,'Maximum Demand'!Z12:BF377),0)</f>
        <v>0</v>
      </c>
      <c r="AA461" s="77">
        <f>IF($A$453=TRUE,SUMIF($AO$4:$AO$367,'Multiple Primary charts'!$D$13,'Maximum Demand'!AA12:BG377),0)</f>
        <v>0</v>
      </c>
      <c r="AB461" s="77">
        <f>IF($A$453=TRUE,SUMIF($AO$4:$AO$367,'Multiple Primary charts'!$D$13,'Maximum Demand'!AB12:BH377),0)</f>
        <v>0</v>
      </c>
      <c r="AC461" s="77">
        <f>IF($A$453=TRUE,SUMIF($AO$4:$AO$367,'Multiple Primary charts'!$D$13,'Maximum Demand'!AC12:BI377),0)</f>
        <v>0</v>
      </c>
      <c r="AD461" s="77">
        <f>IF($A$453=TRUE,SUMIF($AO$4:$AO$367,'Multiple Primary charts'!$D$13,'Maximum Demand'!AD12:BJ377),0)</f>
        <v>0</v>
      </c>
      <c r="AE461" s="77">
        <f>IF($A$453=TRUE,SUMIF($AO$4:$AO$367,'Multiple Primary charts'!$D$13,'Maximum Demand'!AE12:BK377),0)</f>
        <v>0</v>
      </c>
      <c r="AF461" s="77">
        <f>IF($A$453=TRUE,SUMIF($AO$4:$AO$367,'Multiple Primary charts'!$D$13,'Maximum Demand'!AF12:BL377),0)</f>
        <v>0</v>
      </c>
      <c r="AG461" s="77">
        <f>IF($A$453=TRUE,SUMIF($AO$4:$AO$367,'Multiple Primary charts'!$D$13,'Maximum Demand'!AG12:BM377),0)</f>
        <v>0</v>
      </c>
      <c r="AH461" s="77">
        <f>IF($A$453=TRUE,SUMIF($AO$4:$AO$367,'Multiple Primary charts'!$D$13,'Maximum Demand'!AH12:BN377),0)</f>
        <v>0</v>
      </c>
      <c r="AI461" s="77">
        <f>IF($A$453=TRUE,SUMIF($AO$4:$AO$367,'Multiple Primary charts'!$D$13,'Maximum Demand'!AI12:BO377),0)</f>
        <v>0</v>
      </c>
      <c r="AJ461" s="78">
        <f>IF($A$453=TRUE,SUMIF($AO$4:$AO$367,'Multiple Primary charts'!$D$13,'Maximum Demand'!AJ12:BP377),0)</f>
        <v>0</v>
      </c>
    </row>
    <row r="462" spans="1:36">
      <c r="A462" s="58"/>
      <c r="C462" s="85" t="s">
        <v>0</v>
      </c>
      <c r="D462" s="73">
        <f>IF($A$453=TRUE,SUMIF($AO$4:$AO$367,'Multiple Primary charts'!$D$13,'Maximum Demand'!AL12:BR377),0)</f>
        <v>0</v>
      </c>
      <c r="E462" s="70">
        <f>IF($A$453=TRUE,SUMIF($AO$4:$AO$367,'Multiple Primary charts'!$D$13,'Maximum Demand'!AM12:BS377),0)</f>
        <v>0</v>
      </c>
      <c r="F462" s="70">
        <f>IF($A$453=TRUE,SUMIF($AO$4:$AO$367,'Multiple Primary charts'!$D$13,'Maximum Demand'!AN12:BT377),0)</f>
        <v>0</v>
      </c>
      <c r="G462" s="70">
        <f>IF($A$453=TRUE,SUMIF($AO$4:$AO$367,'Multiple Primary charts'!$D$13,'Maximum Demand'!AO12:BU377),0)</f>
        <v>0</v>
      </c>
      <c r="H462" s="70">
        <f>IF($A$453=TRUE,SUMIF($AO$4:$AO$367,'Multiple Primary charts'!$D$13,'Maximum Demand'!AP12:BV377),0)</f>
        <v>0</v>
      </c>
      <c r="I462" s="70">
        <f>IF($A$453=TRUE,SUMIF($AO$4:$AO$367,'Multiple Primary charts'!$D$13,'Maximum Demand'!AQ12:BW377),0)</f>
        <v>0</v>
      </c>
      <c r="J462" s="70">
        <f>IF($A$453=TRUE,SUMIF($AO$4:$AO$367,'Multiple Primary charts'!$D$13,'Maximum Demand'!AR12:BX377),0)</f>
        <v>0</v>
      </c>
      <c r="K462" s="70">
        <f>IF($A$453=TRUE,SUMIF($AO$4:$AO$367,'Multiple Primary charts'!$D$13,'Maximum Demand'!AS12:BY377),0)</f>
        <v>0</v>
      </c>
      <c r="L462" s="70">
        <f>IF($A$453=TRUE,SUMIF($AO$4:$AO$367,'Multiple Primary charts'!$D$13,'Maximum Demand'!AT12:BZ377),0)</f>
        <v>0</v>
      </c>
      <c r="M462" s="70">
        <f>IF($A$453=TRUE,SUMIF($AO$4:$AO$367,'Multiple Primary charts'!$D$13,'Maximum Demand'!AU12:CA377),0)</f>
        <v>0</v>
      </c>
      <c r="N462" s="70">
        <f>IF($A$453=TRUE,SUMIF($AO$4:$AO$367,'Multiple Primary charts'!$D$13,'Maximum Demand'!AV12:CB377),0)</f>
        <v>0</v>
      </c>
      <c r="O462" s="70">
        <f>IF($A$453=TRUE,SUMIF($AO$4:$AO$367,'Multiple Primary charts'!$D$13,'Maximum Demand'!AW12:CC377),0)</f>
        <v>0</v>
      </c>
      <c r="P462" s="70">
        <f>IF($A$453=TRUE,SUMIF($AO$4:$AO$367,'Multiple Primary charts'!$D$13,'Maximum Demand'!AX12:CD377),0)</f>
        <v>0</v>
      </c>
      <c r="Q462" s="70">
        <f>IF($A$453=TRUE,SUMIF($AO$4:$AO$367,'Multiple Primary charts'!$D$13,'Maximum Demand'!AY12:CE377),0)</f>
        <v>0</v>
      </c>
      <c r="R462" s="70">
        <f>IF($A$453=TRUE,SUMIF($AO$4:$AO$367,'Multiple Primary charts'!$D$13,'Maximum Demand'!AZ12:CF377),0)</f>
        <v>0</v>
      </c>
      <c r="S462" s="70">
        <f>IF($A$453=TRUE,SUMIF($AO$4:$AO$367,'Multiple Primary charts'!$D$13,'Maximum Demand'!BA12:CG377),0)</f>
        <v>0</v>
      </c>
      <c r="T462" s="70">
        <f>IF($A$453=TRUE,SUMIF($AO$4:$AO$367,'Multiple Primary charts'!$D$13,'Maximum Demand'!BB12:CH377),0)</f>
        <v>0</v>
      </c>
      <c r="U462" s="70">
        <f>IF($A$453=TRUE,SUMIF($AO$4:$AO$367,'Multiple Primary charts'!$D$13,'Maximum Demand'!BC12:CI377),0)</f>
        <v>0</v>
      </c>
      <c r="V462" s="70">
        <f>IF($A$453=TRUE,SUMIF($AO$4:$AO$367,'Multiple Primary charts'!$D$13,'Maximum Demand'!BD12:CJ377),0)</f>
        <v>0</v>
      </c>
      <c r="W462" s="70">
        <f>IF($A$453=TRUE,SUMIF($AO$4:$AO$367,'Multiple Primary charts'!$D$13,'Maximum Demand'!BE12:CK377),0)</f>
        <v>0</v>
      </c>
      <c r="X462" s="70">
        <f>IF($A$453=TRUE,SUMIF($AO$4:$AO$367,'Multiple Primary charts'!$D$13,'Maximum Demand'!BF12:CL377),0)</f>
        <v>0</v>
      </c>
      <c r="Y462" s="70">
        <f>IF($A$453=TRUE,SUMIF($AO$4:$AO$367,'Multiple Primary charts'!$D$13,'Maximum Demand'!BG12:CM377),0)</f>
        <v>0</v>
      </c>
      <c r="Z462" s="70">
        <f>IF($A$453=TRUE,SUMIF($AO$4:$AO$367,'Multiple Primary charts'!$D$13,'Maximum Demand'!BH12:CN377),0)</f>
        <v>0</v>
      </c>
      <c r="AA462" s="70">
        <f>IF($A$453=TRUE,SUMIF($AO$4:$AO$367,'Multiple Primary charts'!$D$13,'Maximum Demand'!BI12:CO377),0)</f>
        <v>0</v>
      </c>
      <c r="AB462" s="70">
        <f>IF($A$453=TRUE,SUMIF($AO$4:$AO$367,'Multiple Primary charts'!$D$13,'Maximum Demand'!BJ12:CP377),0)</f>
        <v>0</v>
      </c>
      <c r="AC462" s="70">
        <f>IF($A$453=TRUE,SUMIF($AO$4:$AO$367,'Multiple Primary charts'!$D$13,'Maximum Demand'!BK12:CQ377),0)</f>
        <v>0</v>
      </c>
      <c r="AD462" s="70">
        <f>IF($A$453=TRUE,SUMIF($AO$4:$AO$367,'Multiple Primary charts'!$D$13,'Maximum Demand'!BL12:CR377),0)</f>
        <v>0</v>
      </c>
      <c r="AE462" s="70">
        <f>IF($A$453=TRUE,SUMIF($AO$4:$AO$367,'Multiple Primary charts'!$D$13,'Maximum Demand'!BM12:CS377),0)</f>
        <v>0</v>
      </c>
      <c r="AF462" s="70">
        <f>IF($A$453=TRUE,SUMIF($AO$4:$AO$367,'Multiple Primary charts'!$D$13,'Maximum Demand'!BN12:CT377),0)</f>
        <v>0</v>
      </c>
      <c r="AG462" s="70">
        <f>IF($A$453=TRUE,SUMIF($AO$4:$AO$367,'Multiple Primary charts'!$D$13,'Maximum Demand'!BO12:CU377),0)</f>
        <v>0</v>
      </c>
      <c r="AH462" s="70">
        <f>IF($A$453=TRUE,SUMIF($AO$4:$AO$367,'Multiple Primary charts'!$D$13,'Maximum Demand'!BP12:CV377),0)</f>
        <v>0</v>
      </c>
      <c r="AI462" s="70">
        <f>IF($A$453=TRUE,SUMIF($AO$4:$AO$367,'Multiple Primary charts'!$D$13,'Maximum Demand'!BQ12:CW377),0)</f>
        <v>0</v>
      </c>
      <c r="AJ462" s="71">
        <f>IF($A$453=TRUE,SUMIF($AO$4:$AO$367,'Multiple Primary charts'!$D$13,'Maximum Demand'!BR12:CX377),0)</f>
        <v>0</v>
      </c>
    </row>
    <row r="463" spans="1:36">
      <c r="A463" s="58"/>
      <c r="C463" s="85" t="s">
        <v>379</v>
      </c>
      <c r="D463" s="73">
        <f>IF($A$453=TRUE,SUMIF($AO$4:$AO$367,'Multiple Primary charts'!$D$13,'Maximum Demand'!BT12:CZ377),0)</f>
        <v>0</v>
      </c>
      <c r="E463" s="70">
        <f>IF($A$453=TRUE,SUMIF($AO$4:$AO$367,'Multiple Primary charts'!$D$13,'Maximum Demand'!BU12:DA377),0)</f>
        <v>0</v>
      </c>
      <c r="F463" s="70">
        <f>IF($A$453=TRUE,SUMIF($AO$4:$AO$367,'Multiple Primary charts'!$D$13,'Maximum Demand'!BV12:DB377),0)</f>
        <v>0</v>
      </c>
      <c r="G463" s="70">
        <f>IF($A$453=TRUE,SUMIF($AO$4:$AO$367,'Multiple Primary charts'!$D$13,'Maximum Demand'!BW12:DC377),0)</f>
        <v>0</v>
      </c>
      <c r="H463" s="70">
        <f>IF($A$453=TRUE,SUMIF($AO$4:$AO$367,'Multiple Primary charts'!$D$13,'Maximum Demand'!BX12:DD377),0)</f>
        <v>0</v>
      </c>
      <c r="I463" s="70">
        <f>IF($A$453=TRUE,SUMIF($AO$4:$AO$367,'Multiple Primary charts'!$D$13,'Maximum Demand'!BY12:DE377),0)</f>
        <v>0</v>
      </c>
      <c r="J463" s="70">
        <f>IF($A$453=TRUE,SUMIF($AO$4:$AO$367,'Multiple Primary charts'!$D$13,'Maximum Demand'!BZ12:DF377),0)</f>
        <v>0</v>
      </c>
      <c r="K463" s="70">
        <f>IF($A$453=TRUE,SUMIF($AO$4:$AO$367,'Multiple Primary charts'!$D$13,'Maximum Demand'!CA12:DG377),0)</f>
        <v>0</v>
      </c>
      <c r="L463" s="70">
        <f>IF($A$453=TRUE,SUMIF($AO$4:$AO$367,'Multiple Primary charts'!$D$13,'Maximum Demand'!CB12:DH377),0)</f>
        <v>0</v>
      </c>
      <c r="M463" s="70">
        <f>IF($A$453=TRUE,SUMIF($AO$4:$AO$367,'Multiple Primary charts'!$D$13,'Maximum Demand'!CC12:DI377),0)</f>
        <v>0</v>
      </c>
      <c r="N463" s="70">
        <f>IF($A$453=TRUE,SUMIF($AO$4:$AO$367,'Multiple Primary charts'!$D$13,'Maximum Demand'!CD12:DJ377),0)</f>
        <v>0</v>
      </c>
      <c r="O463" s="70">
        <f>IF($A$453=TRUE,SUMIF($AO$4:$AO$367,'Multiple Primary charts'!$D$13,'Maximum Demand'!CE12:DK377),0)</f>
        <v>0</v>
      </c>
      <c r="P463" s="70">
        <f>IF($A$453=TRUE,SUMIF($AO$4:$AO$367,'Multiple Primary charts'!$D$13,'Maximum Demand'!CF12:DL377),0)</f>
        <v>0</v>
      </c>
      <c r="Q463" s="70">
        <f>IF($A$453=TRUE,SUMIF($AO$4:$AO$367,'Multiple Primary charts'!$D$13,'Maximum Demand'!CG12:DM377),0)</f>
        <v>0</v>
      </c>
      <c r="R463" s="70">
        <f>IF($A$453=TRUE,SUMIF($AO$4:$AO$367,'Multiple Primary charts'!$D$13,'Maximum Demand'!CH12:DN377),0)</f>
        <v>0</v>
      </c>
      <c r="S463" s="70">
        <f>IF($A$453=TRUE,SUMIF($AO$4:$AO$367,'Multiple Primary charts'!$D$13,'Maximum Demand'!CI12:DO377),0)</f>
        <v>0</v>
      </c>
      <c r="T463" s="70">
        <f>IF($A$453=TRUE,SUMIF($AO$4:$AO$367,'Multiple Primary charts'!$D$13,'Maximum Demand'!CJ12:DP377),0)</f>
        <v>0</v>
      </c>
      <c r="U463" s="70">
        <f>IF($A$453=TRUE,SUMIF($AO$4:$AO$367,'Multiple Primary charts'!$D$13,'Maximum Demand'!CK12:DQ377),0)</f>
        <v>0</v>
      </c>
      <c r="V463" s="70">
        <f>IF($A$453=TRUE,SUMIF($AO$4:$AO$367,'Multiple Primary charts'!$D$13,'Maximum Demand'!CL12:DR377),0)</f>
        <v>0</v>
      </c>
      <c r="W463" s="70">
        <f>IF($A$453=TRUE,SUMIF($AO$4:$AO$367,'Multiple Primary charts'!$D$13,'Maximum Demand'!CM12:DS377),0)</f>
        <v>0</v>
      </c>
      <c r="X463" s="70">
        <f>IF($A$453=TRUE,SUMIF($AO$4:$AO$367,'Multiple Primary charts'!$D$13,'Maximum Demand'!CN12:DT377),0)</f>
        <v>0</v>
      </c>
      <c r="Y463" s="70">
        <f>IF($A$453=TRUE,SUMIF($AO$4:$AO$367,'Multiple Primary charts'!$D$13,'Maximum Demand'!CO12:DU377),0)</f>
        <v>0</v>
      </c>
      <c r="Z463" s="70">
        <f>IF($A$453=TRUE,SUMIF($AO$4:$AO$367,'Multiple Primary charts'!$D$13,'Maximum Demand'!CP12:DV377),0)</f>
        <v>0</v>
      </c>
      <c r="AA463" s="70">
        <f>IF($A$453=TRUE,SUMIF($AO$4:$AO$367,'Multiple Primary charts'!$D$13,'Maximum Demand'!CQ12:DW377),0)</f>
        <v>0</v>
      </c>
      <c r="AB463" s="70">
        <f>IF($A$453=TRUE,SUMIF($AO$4:$AO$367,'Multiple Primary charts'!$D$13,'Maximum Demand'!CR12:DX377),0)</f>
        <v>0</v>
      </c>
      <c r="AC463" s="70">
        <f>IF($A$453=TRUE,SUMIF($AO$4:$AO$367,'Multiple Primary charts'!$D$13,'Maximum Demand'!CS12:DY377),0)</f>
        <v>0</v>
      </c>
      <c r="AD463" s="70">
        <f>IF($A$453=TRUE,SUMIF($AO$4:$AO$367,'Multiple Primary charts'!$D$13,'Maximum Demand'!CT12:DZ377),0)</f>
        <v>0</v>
      </c>
      <c r="AE463" s="70">
        <f>IF($A$453=TRUE,SUMIF($AO$4:$AO$367,'Multiple Primary charts'!$D$13,'Maximum Demand'!CU12:EA377),0)</f>
        <v>0</v>
      </c>
      <c r="AF463" s="70">
        <f>IF($A$453=TRUE,SUMIF($AO$4:$AO$367,'Multiple Primary charts'!$D$13,'Maximum Demand'!CV12:EB377),0)</f>
        <v>0</v>
      </c>
      <c r="AG463" s="70">
        <f>IF($A$453=TRUE,SUMIF($AO$4:$AO$367,'Multiple Primary charts'!$D$13,'Maximum Demand'!CW12:EC377),0)</f>
        <v>0</v>
      </c>
      <c r="AH463" s="70">
        <f>IF($A$453=TRUE,SUMIF($AO$4:$AO$367,'Multiple Primary charts'!$D$13,'Maximum Demand'!CX12:ED377),0)</f>
        <v>0</v>
      </c>
      <c r="AI463" s="70">
        <f>IF($A$453=TRUE,SUMIF($AO$4:$AO$367,'Multiple Primary charts'!$D$13,'Maximum Demand'!CY12:EE377),0)</f>
        <v>0</v>
      </c>
      <c r="AJ463" s="71">
        <f>IF($A$453=TRUE,SUMIF($AO$4:$AO$367,'Multiple Primary charts'!$D$13,'Maximum Demand'!CZ12:EF377),0)</f>
        <v>0</v>
      </c>
    </row>
    <row r="464" spans="1:36">
      <c r="A464" s="58"/>
      <c r="C464" s="85" t="s">
        <v>7</v>
      </c>
      <c r="D464" s="73">
        <f>IF($A$453=TRUE,SUMIF($AO$4:$AO$367,'Multiple Primary charts'!$D$13,'Maximum Demand'!DB12:EH377),0)</f>
        <v>0</v>
      </c>
      <c r="E464" s="70">
        <f>IF($A$453=TRUE,SUMIF($AO$4:$AO$367,'Multiple Primary charts'!$D$13,'Maximum Demand'!DC12:EI377),0)</f>
        <v>0</v>
      </c>
      <c r="F464" s="70">
        <f>IF($A$453=TRUE,SUMIF($AO$4:$AO$367,'Multiple Primary charts'!$D$13,'Maximum Demand'!DD12:EJ377),0)</f>
        <v>0</v>
      </c>
      <c r="G464" s="70">
        <f>IF($A$453=TRUE,SUMIF($AO$4:$AO$367,'Multiple Primary charts'!$D$13,'Maximum Demand'!DE12:EK377),0)</f>
        <v>0</v>
      </c>
      <c r="H464" s="70">
        <f>IF($A$453=TRUE,SUMIF($AO$4:$AO$367,'Multiple Primary charts'!$D$13,'Maximum Demand'!DF12:EL377),0)</f>
        <v>0</v>
      </c>
      <c r="I464" s="70">
        <f>IF($A$453=TRUE,SUMIF($AO$4:$AO$367,'Multiple Primary charts'!$D$13,'Maximum Demand'!DG12:EM377),0)</f>
        <v>0</v>
      </c>
      <c r="J464" s="70">
        <f>IF($A$453=TRUE,SUMIF($AO$4:$AO$367,'Multiple Primary charts'!$D$13,'Maximum Demand'!DH12:EN377),0)</f>
        <v>0</v>
      </c>
      <c r="K464" s="70">
        <f>IF($A$453=TRUE,SUMIF($AO$4:$AO$367,'Multiple Primary charts'!$D$13,'Maximum Demand'!DI12:EO377),0)</f>
        <v>0</v>
      </c>
      <c r="L464" s="70">
        <f>IF($A$453=TRUE,SUMIF($AO$4:$AO$367,'Multiple Primary charts'!$D$13,'Maximum Demand'!DJ12:EP377),0)</f>
        <v>0</v>
      </c>
      <c r="M464" s="70">
        <f>IF($A$453=TRUE,SUMIF($AO$4:$AO$367,'Multiple Primary charts'!$D$13,'Maximum Demand'!DK12:EQ377),0)</f>
        <v>0</v>
      </c>
      <c r="N464" s="70">
        <f>IF($A$453=TRUE,SUMIF($AO$4:$AO$367,'Multiple Primary charts'!$D$13,'Maximum Demand'!DL12:ER377),0)</f>
        <v>0</v>
      </c>
      <c r="O464" s="70">
        <f>IF($A$453=TRUE,SUMIF($AO$4:$AO$367,'Multiple Primary charts'!$D$13,'Maximum Demand'!DM12:ES377),0)</f>
        <v>0</v>
      </c>
      <c r="P464" s="70">
        <f>IF($A$453=TRUE,SUMIF($AO$4:$AO$367,'Multiple Primary charts'!$D$13,'Maximum Demand'!DN12:ET377),0)</f>
        <v>0</v>
      </c>
      <c r="Q464" s="70">
        <f>IF($A$453=TRUE,SUMIF($AO$4:$AO$367,'Multiple Primary charts'!$D$13,'Maximum Demand'!DO12:EU377),0)</f>
        <v>0</v>
      </c>
      <c r="R464" s="70">
        <f>IF($A$453=TRUE,SUMIF($AO$4:$AO$367,'Multiple Primary charts'!$D$13,'Maximum Demand'!DP12:EV377),0)</f>
        <v>0</v>
      </c>
      <c r="S464" s="70">
        <f>IF($A$453=TRUE,SUMIF($AO$4:$AO$367,'Multiple Primary charts'!$D$13,'Maximum Demand'!DQ12:EW377),0)</f>
        <v>0</v>
      </c>
      <c r="T464" s="70">
        <f>IF($A$453=TRUE,SUMIF($AO$4:$AO$367,'Multiple Primary charts'!$D$13,'Maximum Demand'!DR12:EX377),0)</f>
        <v>0</v>
      </c>
      <c r="U464" s="70">
        <f>IF($A$453=TRUE,SUMIF($AO$4:$AO$367,'Multiple Primary charts'!$D$13,'Maximum Demand'!DS12:EY377),0)</f>
        <v>0</v>
      </c>
      <c r="V464" s="70">
        <f>IF($A$453=TRUE,SUMIF($AO$4:$AO$367,'Multiple Primary charts'!$D$13,'Maximum Demand'!DT12:EZ377),0)</f>
        <v>0</v>
      </c>
      <c r="W464" s="70">
        <f>IF($A$453=TRUE,SUMIF($AO$4:$AO$367,'Multiple Primary charts'!$D$13,'Maximum Demand'!DU12:FA377),0)</f>
        <v>0</v>
      </c>
      <c r="X464" s="70">
        <f>IF($A$453=TRUE,SUMIF($AO$4:$AO$367,'Multiple Primary charts'!$D$13,'Maximum Demand'!DV12:FB377),0)</f>
        <v>0</v>
      </c>
      <c r="Y464" s="70">
        <f>IF($A$453=TRUE,SUMIF($AO$4:$AO$367,'Multiple Primary charts'!$D$13,'Maximum Demand'!DW12:FC377),0)</f>
        <v>0</v>
      </c>
      <c r="Z464" s="70">
        <f>IF($A$453=TRUE,SUMIF($AO$4:$AO$367,'Multiple Primary charts'!$D$13,'Maximum Demand'!DX12:FD377),0)</f>
        <v>0</v>
      </c>
      <c r="AA464" s="70">
        <f>IF($A$453=TRUE,SUMIF($AO$4:$AO$367,'Multiple Primary charts'!$D$13,'Maximum Demand'!DY12:FE377),0)</f>
        <v>0</v>
      </c>
      <c r="AB464" s="70">
        <f>IF($A$453=TRUE,SUMIF($AO$4:$AO$367,'Multiple Primary charts'!$D$13,'Maximum Demand'!DZ12:FF377),0)</f>
        <v>0</v>
      </c>
      <c r="AC464" s="70">
        <f>IF($A$453=TRUE,SUMIF($AO$4:$AO$367,'Multiple Primary charts'!$D$13,'Maximum Demand'!EA12:FG377),0)</f>
        <v>0</v>
      </c>
      <c r="AD464" s="70">
        <f>IF($A$453=TRUE,SUMIF($AO$4:$AO$367,'Multiple Primary charts'!$D$13,'Maximum Demand'!EB12:FH377),0)</f>
        <v>0</v>
      </c>
      <c r="AE464" s="70">
        <f>IF($A$453=TRUE,SUMIF($AO$4:$AO$367,'Multiple Primary charts'!$D$13,'Maximum Demand'!EC12:FI377),0)</f>
        <v>0</v>
      </c>
      <c r="AF464" s="70">
        <f>IF($A$453=TRUE,SUMIF($AO$4:$AO$367,'Multiple Primary charts'!$D$13,'Maximum Demand'!ED12:FJ377),0)</f>
        <v>0</v>
      </c>
      <c r="AG464" s="70">
        <f>IF($A$453=TRUE,SUMIF($AO$4:$AO$367,'Multiple Primary charts'!$D$13,'Maximum Demand'!EE12:FK377),0)</f>
        <v>0</v>
      </c>
      <c r="AH464" s="70">
        <f>IF($A$453=TRUE,SUMIF($AO$4:$AO$367,'Multiple Primary charts'!$D$13,'Maximum Demand'!EF12:FL377),0)</f>
        <v>0</v>
      </c>
      <c r="AI464" s="70">
        <f>IF($A$453=TRUE,SUMIF($AO$4:$AO$367,'Multiple Primary charts'!$D$13,'Maximum Demand'!EG12:FM377),0)</f>
        <v>0</v>
      </c>
      <c r="AJ464" s="71">
        <f>IF($A$453=TRUE,SUMIF($AO$4:$AO$367,'Multiple Primary charts'!$D$13,'Maximum Demand'!EH12:FN377),0)</f>
        <v>0</v>
      </c>
    </row>
    <row r="465" spans="1:36">
      <c r="A465" s="58"/>
      <c r="C465" s="86" t="s">
        <v>11</v>
      </c>
      <c r="D465" s="74">
        <f>IF($A$453=TRUE,SUMIF($AO$4:$AO$367,'Multiple Primary charts'!$D$13,'Maximum Demand'!EJ12:FP377),0)</f>
        <v>0</v>
      </c>
      <c r="E465" s="75">
        <f>IF($A$453=TRUE,SUMIF($AO$4:$AO$367,'Multiple Primary charts'!$D$13,'Maximum Demand'!EK12:FP377),0)</f>
        <v>0</v>
      </c>
      <c r="F465" s="75">
        <f>IF($A$453=TRUE,SUMIF($AO$4:$AO$367,'Multiple Primary charts'!$D$13,'Maximum Demand'!EL12:FP377),0)</f>
        <v>0</v>
      </c>
      <c r="G465" s="75">
        <f>IF($A$453=TRUE,SUMIF($AO$4:$AO$367,'Multiple Primary charts'!$D$13,'Maximum Demand'!EM12:FP377),0)</f>
        <v>0</v>
      </c>
      <c r="H465" s="75">
        <f>IF($A$453=TRUE,SUMIF($AO$4:$AO$367,'Multiple Primary charts'!$D$13,'Maximum Demand'!EN12:FP377),0)</f>
        <v>0</v>
      </c>
      <c r="I465" s="75">
        <f>IF($A$453=TRUE,SUMIF($AO$4:$AO$367,'Multiple Primary charts'!$D$13,'Maximum Demand'!EO12:FP377),0)</f>
        <v>0</v>
      </c>
      <c r="J465" s="75">
        <f>IF($A$453=TRUE,SUMIF($AO$4:$AO$367,'Multiple Primary charts'!$D$13,'Maximum Demand'!EP12:FP377),0)</f>
        <v>0</v>
      </c>
      <c r="K465" s="75">
        <f>IF($A$453=TRUE,SUMIF($AO$4:$AO$367,'Multiple Primary charts'!$D$13,'Maximum Demand'!EQ12:FP377),0)</f>
        <v>0</v>
      </c>
      <c r="L465" s="75">
        <f>IF($A$453=TRUE,SUMIF($AO$4:$AO$367,'Multiple Primary charts'!$D$13,'Maximum Demand'!ER12:FP377),0)</f>
        <v>0</v>
      </c>
      <c r="M465" s="75">
        <f>IF($A$453=TRUE,SUMIF($AO$4:$AO$367,'Multiple Primary charts'!$D$13,'Maximum Demand'!ES12:FP377),0)</f>
        <v>0</v>
      </c>
      <c r="N465" s="75">
        <f>IF($A$453=TRUE,SUMIF($AO$4:$AO$367,'Multiple Primary charts'!$D$13,'Maximum Demand'!ET12:FP377),0)</f>
        <v>0</v>
      </c>
      <c r="O465" s="75">
        <f>IF($A$453=TRUE,SUMIF($AO$4:$AO$367,'Multiple Primary charts'!$D$13,'Maximum Demand'!EU12:FP377),0)</f>
        <v>0</v>
      </c>
      <c r="P465" s="75">
        <f>IF($A$453=TRUE,SUMIF($AO$4:$AO$367,'Multiple Primary charts'!$D$13,'Maximum Demand'!EV12:FP377),0)</f>
        <v>0</v>
      </c>
      <c r="Q465" s="75">
        <f>IF($A$453=TRUE,SUMIF($AO$4:$AO$367,'Multiple Primary charts'!$D$13,'Maximum Demand'!EW12:FP377),0)</f>
        <v>0</v>
      </c>
      <c r="R465" s="75">
        <f>IF($A$453=TRUE,SUMIF($AO$4:$AO$367,'Multiple Primary charts'!$D$13,'Maximum Demand'!EX12:FP377),0)</f>
        <v>0</v>
      </c>
      <c r="S465" s="75">
        <f>IF($A$453=TRUE,SUMIF($AO$4:$AO$367,'Multiple Primary charts'!$D$13,'Maximum Demand'!EY12:FP377),0)</f>
        <v>0</v>
      </c>
      <c r="T465" s="75">
        <f>IF($A$453=TRUE,SUMIF($AO$4:$AO$367,'Multiple Primary charts'!$D$13,'Maximum Demand'!EZ12:FP377),0)</f>
        <v>0</v>
      </c>
      <c r="U465" s="75">
        <f>IF($A$453=TRUE,SUMIF($AO$4:$AO$367,'Multiple Primary charts'!$D$13,'Maximum Demand'!FA12:FP377),0)</f>
        <v>0</v>
      </c>
      <c r="V465" s="75">
        <f>IF($A$453=TRUE,SUMIF($AO$4:$AO$367,'Multiple Primary charts'!$D$13,'Maximum Demand'!FB12:FP377),0)</f>
        <v>0</v>
      </c>
      <c r="W465" s="75">
        <f>IF($A$453=TRUE,SUMIF($AO$4:$AO$367,'Multiple Primary charts'!$D$13,'Maximum Demand'!FC12:FP377),0)</f>
        <v>0</v>
      </c>
      <c r="X465" s="75">
        <f>IF($A$453=TRUE,SUMIF($AO$4:$AO$367,'Multiple Primary charts'!$D$13,'Maximum Demand'!FD12:FP377),0)</f>
        <v>0</v>
      </c>
      <c r="Y465" s="75">
        <f>IF($A$453=TRUE,SUMIF($AO$4:$AO$367,'Multiple Primary charts'!$D$13,'Maximum Demand'!FE12:FP377),0)</f>
        <v>0</v>
      </c>
      <c r="Z465" s="75">
        <f>IF($A$453=TRUE,SUMIF($AO$4:$AO$367,'Multiple Primary charts'!$D$13,'Maximum Demand'!FF12:FP377),0)</f>
        <v>0</v>
      </c>
      <c r="AA465" s="75">
        <f>IF($A$453=TRUE,SUMIF($AO$4:$AO$367,'Multiple Primary charts'!$D$13,'Maximum Demand'!FG12:FP377),0)</f>
        <v>0</v>
      </c>
      <c r="AB465" s="75">
        <f>IF($A$453=TRUE,SUMIF($AO$4:$AO$367,'Multiple Primary charts'!$D$13,'Maximum Demand'!FH12:FP377),0)</f>
        <v>0</v>
      </c>
      <c r="AC465" s="75">
        <f>IF($A$453=TRUE,SUMIF($AO$4:$AO$367,'Multiple Primary charts'!$D$13,'Maximum Demand'!FI12:FP377),0)</f>
        <v>0</v>
      </c>
      <c r="AD465" s="75">
        <f>IF($A$453=TRUE,SUMIF($AO$4:$AO$367,'Multiple Primary charts'!$D$13,'Maximum Demand'!FJ12:FP377),0)</f>
        <v>0</v>
      </c>
      <c r="AE465" s="75">
        <f>IF($A$453=TRUE,SUMIF($AO$4:$AO$367,'Multiple Primary charts'!$D$13,'Maximum Demand'!FK12:FP377),0)</f>
        <v>0</v>
      </c>
      <c r="AF465" s="75">
        <f>IF($A$453=TRUE,SUMIF($AO$4:$AO$367,'Multiple Primary charts'!$D$13,'Maximum Demand'!FL12:FP377),0)</f>
        <v>0</v>
      </c>
      <c r="AG465" s="75">
        <f>IF($A$453=TRUE,SUMIF($AO$4:$AO$367,'Multiple Primary charts'!$D$13,'Maximum Demand'!FM12:FP377),0)</f>
        <v>0</v>
      </c>
      <c r="AH465" s="75">
        <f>IF($A$453=TRUE,SUMIF($AO$4:$AO$367,'Multiple Primary charts'!$D$13,'Maximum Demand'!FN12:FP377),0)</f>
        <v>0</v>
      </c>
      <c r="AI465" s="75">
        <f>IF($A$453=TRUE,SUMIF($AO$4:$AO$367,'Multiple Primary charts'!$D$13,'Maximum Demand'!FO12:FP377),0)</f>
        <v>0</v>
      </c>
      <c r="AJ465" s="76">
        <f>IF($A$453=TRUE,SUMIF($AO$4:$AO$367,'Multiple Primary charts'!$D$13,'Maximum Demand'!FP12:FP377),0)</f>
        <v>0</v>
      </c>
    </row>
    <row r="466" spans="1:36">
      <c r="A466" s="58"/>
      <c r="C466" s="87" t="s">
        <v>382</v>
      </c>
      <c r="D466" s="80">
        <v>2019</v>
      </c>
      <c r="E466" s="80">
        <v>2020</v>
      </c>
      <c r="F466" s="80">
        <v>2021</v>
      </c>
      <c r="G466" s="80">
        <v>2022</v>
      </c>
      <c r="H466" s="80">
        <v>2023</v>
      </c>
      <c r="I466" s="80">
        <v>2024</v>
      </c>
      <c r="J466" s="80">
        <v>2025</v>
      </c>
      <c r="K466" s="80">
        <v>2026</v>
      </c>
      <c r="L466" s="80">
        <v>2027</v>
      </c>
      <c r="M466" s="80">
        <v>2028</v>
      </c>
      <c r="N466" s="80">
        <v>2029</v>
      </c>
      <c r="O466" s="80">
        <v>2030</v>
      </c>
      <c r="P466" s="80">
        <v>2031</v>
      </c>
      <c r="Q466" s="80">
        <v>2032</v>
      </c>
      <c r="R466" s="80">
        <v>2033</v>
      </c>
      <c r="S466" s="80">
        <v>2034</v>
      </c>
      <c r="T466" s="80">
        <v>2035</v>
      </c>
      <c r="U466" s="80">
        <v>2036</v>
      </c>
      <c r="V466" s="80">
        <v>2037</v>
      </c>
      <c r="W466" s="80">
        <v>2038</v>
      </c>
      <c r="X466" s="80">
        <v>2039</v>
      </c>
      <c r="Y466" s="80">
        <v>2040</v>
      </c>
      <c r="Z466" s="80">
        <v>2041</v>
      </c>
      <c r="AA466" s="80">
        <v>2042</v>
      </c>
      <c r="AB466" s="80">
        <v>2043</v>
      </c>
      <c r="AC466" s="80">
        <v>2044</v>
      </c>
      <c r="AD466" s="80">
        <v>2045</v>
      </c>
      <c r="AE466" s="80">
        <v>2046</v>
      </c>
      <c r="AF466" s="80">
        <v>2047</v>
      </c>
      <c r="AG466" s="80">
        <v>2048</v>
      </c>
      <c r="AH466" s="80">
        <v>2049</v>
      </c>
      <c r="AI466" s="80">
        <v>2050</v>
      </c>
      <c r="AJ466" s="80">
        <v>2051</v>
      </c>
    </row>
    <row r="467" spans="1:36">
      <c r="A467" s="58"/>
      <c r="C467" s="81"/>
      <c r="D467" s="81"/>
      <c r="E467" s="81"/>
      <c r="F467" s="81"/>
      <c r="G467" s="81"/>
      <c r="H467" s="81"/>
      <c r="I467" s="81"/>
      <c r="J467" s="81"/>
      <c r="K467" s="81"/>
      <c r="L467" s="81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G467" s="81"/>
      <c r="AH467" s="81"/>
      <c r="AI467" s="81"/>
      <c r="AJ467" s="81"/>
    </row>
    <row r="468" spans="1:36">
      <c r="A468" s="58"/>
      <c r="C468" s="81" t="s">
        <v>447</v>
      </c>
      <c r="D468" s="81"/>
      <c r="E468" s="81"/>
      <c r="F468" s="81"/>
      <c r="G468" s="81"/>
      <c r="H468" s="81"/>
      <c r="I468" s="81"/>
      <c r="J468" s="81"/>
      <c r="K468" s="81"/>
      <c r="L468" s="81"/>
      <c r="M468" s="81"/>
      <c r="N468" s="81"/>
      <c r="O468" s="81"/>
      <c r="P468" s="81"/>
      <c r="Q468" s="81"/>
      <c r="R468" s="81"/>
      <c r="S468" s="81"/>
      <c r="T468" s="81"/>
      <c r="U468" s="81"/>
      <c r="V468" s="81"/>
      <c r="W468" s="81"/>
      <c r="X468" s="81"/>
      <c r="Y468" s="81"/>
      <c r="Z468" s="81"/>
      <c r="AA468" s="81"/>
      <c r="AB468" s="81"/>
      <c r="AC468" s="81"/>
      <c r="AD468" s="81"/>
      <c r="AE468" s="81"/>
      <c r="AF468" s="81"/>
      <c r="AG468" s="81"/>
      <c r="AH468" s="81"/>
      <c r="AI468" s="81"/>
      <c r="AJ468" s="81"/>
    </row>
    <row r="469" spans="1:36">
      <c r="A469" s="58"/>
      <c r="C469" s="85" t="s">
        <v>383</v>
      </c>
      <c r="D469" s="72">
        <f>IF($A$453=TRUE,SUMIF($AO$4:$AO$367,'Multiple Primary charts'!$D$13,Generation!D12:AJ377),0)</f>
        <v>0</v>
      </c>
      <c r="E469" s="77">
        <f>IF($A$453=TRUE,SUMIF($AO$4:$AO$367,'Multiple Primary charts'!$D$13,Generation!E12:AK377),0)</f>
        <v>0</v>
      </c>
      <c r="F469" s="77">
        <f>IF($A$453=TRUE,SUMIF($AO$4:$AO$367,'Multiple Primary charts'!$D$13,Generation!F12:AL377),0)</f>
        <v>0</v>
      </c>
      <c r="G469" s="77">
        <f>IF($A$453=TRUE,SUMIF($AO$4:$AO$367,'Multiple Primary charts'!$D$13,Generation!G12:AM377),0)</f>
        <v>0</v>
      </c>
      <c r="H469" s="77">
        <f>IF($A$453=TRUE,SUMIF($AO$4:$AO$367,'Multiple Primary charts'!$D$13,Generation!H12:AN377),0)</f>
        <v>0</v>
      </c>
      <c r="I469" s="77">
        <f>IF($A$453=TRUE,SUMIF($AO$4:$AO$367,'Multiple Primary charts'!$D$13,Generation!I12:AO377),0)</f>
        <v>0</v>
      </c>
      <c r="J469" s="77">
        <f>IF($A$453=TRUE,SUMIF($AO$4:$AO$367,'Multiple Primary charts'!$D$13,Generation!J12:AP377),0)</f>
        <v>0</v>
      </c>
      <c r="K469" s="77">
        <f>IF($A$453=TRUE,SUMIF($AO$4:$AO$367,'Multiple Primary charts'!$D$13,Generation!K12:AQ377),0)</f>
        <v>0</v>
      </c>
      <c r="L469" s="77">
        <f>IF($A$453=TRUE,SUMIF($AO$4:$AO$367,'Multiple Primary charts'!$D$13,Generation!L12:AR377),0)</f>
        <v>0</v>
      </c>
      <c r="M469" s="77">
        <f>IF($A$453=TRUE,SUMIF($AO$4:$AO$367,'Multiple Primary charts'!$D$13,Generation!M12:AS377),0)</f>
        <v>0</v>
      </c>
      <c r="N469" s="77">
        <f>IF($A$453=TRUE,SUMIF($AO$4:$AO$367,'Multiple Primary charts'!$D$13,Generation!N12:AT377),0)</f>
        <v>0</v>
      </c>
      <c r="O469" s="77">
        <f>IF($A$453=TRUE,SUMIF($AO$4:$AO$367,'Multiple Primary charts'!$D$13,Generation!O12:AU377),0)</f>
        <v>0</v>
      </c>
      <c r="P469" s="77">
        <f>IF($A$453=TRUE,SUMIF($AO$4:$AO$367,'Multiple Primary charts'!$D$13,Generation!P12:AV377),0)</f>
        <v>0</v>
      </c>
      <c r="Q469" s="77">
        <f>IF($A$453=TRUE,SUMIF($AO$4:$AO$367,'Multiple Primary charts'!$D$13,Generation!Q12:AW377),0)</f>
        <v>0</v>
      </c>
      <c r="R469" s="77">
        <f>IF($A$453=TRUE,SUMIF($AO$4:$AO$367,'Multiple Primary charts'!$D$13,Generation!R12:AX377),0)</f>
        <v>0</v>
      </c>
      <c r="S469" s="77">
        <f>IF($A$453=TRUE,SUMIF($AO$4:$AO$367,'Multiple Primary charts'!$D$13,Generation!S12:AY377),0)</f>
        <v>0</v>
      </c>
      <c r="T469" s="77">
        <f>IF($A$453=TRUE,SUMIF($AO$4:$AO$367,'Multiple Primary charts'!$D$13,Generation!T12:AZ377),0)</f>
        <v>0</v>
      </c>
      <c r="U469" s="77">
        <f>IF($A$453=TRUE,SUMIF($AO$4:$AO$367,'Multiple Primary charts'!$D$13,Generation!U12:BA377),0)</f>
        <v>0</v>
      </c>
      <c r="V469" s="77">
        <f>IF($A$453=TRUE,SUMIF($AO$4:$AO$367,'Multiple Primary charts'!$D$13,Generation!V12:BB377),0)</f>
        <v>0</v>
      </c>
      <c r="W469" s="77">
        <f>IF($A$453=TRUE,SUMIF($AO$4:$AO$367,'Multiple Primary charts'!$D$13,Generation!W12:BC377),0)</f>
        <v>0</v>
      </c>
      <c r="X469" s="77">
        <f>IF($A$453=TRUE,SUMIF($AO$4:$AO$367,'Multiple Primary charts'!$D$13,Generation!X12:BD377),0)</f>
        <v>0</v>
      </c>
      <c r="Y469" s="77">
        <f>IF($A$453=TRUE,SUMIF($AO$4:$AO$367,'Multiple Primary charts'!$D$13,Generation!Y12:BE377),0)</f>
        <v>0</v>
      </c>
      <c r="Z469" s="77">
        <f>IF($A$453=TRUE,SUMIF($AO$4:$AO$367,'Multiple Primary charts'!$D$13,Generation!Z12:BF377),0)</f>
        <v>0</v>
      </c>
      <c r="AA469" s="77">
        <f>IF($A$453=TRUE,SUMIF($AO$4:$AO$367,'Multiple Primary charts'!$D$13,Generation!AA12:BG377),0)</f>
        <v>0</v>
      </c>
      <c r="AB469" s="77">
        <f>IF($A$453=TRUE,SUMIF($AO$4:$AO$367,'Multiple Primary charts'!$D$13,Generation!AB12:BH377),0)</f>
        <v>0</v>
      </c>
      <c r="AC469" s="77">
        <f>IF($A$453=TRUE,SUMIF($AO$4:$AO$367,'Multiple Primary charts'!$D$13,Generation!AC12:BI377),0)</f>
        <v>0</v>
      </c>
      <c r="AD469" s="77">
        <f>IF($A$453=TRUE,SUMIF($AO$4:$AO$367,'Multiple Primary charts'!$D$13,Generation!AD12:BJ377),0)</f>
        <v>0</v>
      </c>
      <c r="AE469" s="77">
        <f>IF($A$453=TRUE,SUMIF($AO$4:$AO$367,'Multiple Primary charts'!$D$13,Generation!AE12:BK377),0)</f>
        <v>0</v>
      </c>
      <c r="AF469" s="77">
        <f>IF($A$453=TRUE,SUMIF($AO$4:$AO$367,'Multiple Primary charts'!$D$13,Generation!AF12:BL377),0)</f>
        <v>0</v>
      </c>
      <c r="AG469" s="77">
        <f>IF($A$453=TRUE,SUMIF($AO$4:$AO$367,'Multiple Primary charts'!$D$13,Generation!AG12:BM377),0)</f>
        <v>0</v>
      </c>
      <c r="AH469" s="77">
        <f>IF($A$453=TRUE,SUMIF($AO$4:$AO$367,'Multiple Primary charts'!$D$13,Generation!AH12:BN377),0)</f>
        <v>0</v>
      </c>
      <c r="AI469" s="77">
        <f>IF($A$453=TRUE,SUMIF($AO$4:$AO$367,'Multiple Primary charts'!$D$13,Generation!AI12:BO377),0)</f>
        <v>0</v>
      </c>
      <c r="AJ469" s="78">
        <f>IF($A$453=TRUE,SUMIF($AO$4:$AO$367,'Multiple Primary charts'!$D$13,Generation!AJ12:BP377),0)</f>
        <v>0</v>
      </c>
    </row>
    <row r="470" spans="1:36">
      <c r="A470" s="58"/>
      <c r="C470" s="85" t="s">
        <v>0</v>
      </c>
      <c r="D470" s="73">
        <f>IF($A$453=TRUE,SUMIF($AO$4:$AO$367,'Multiple Primary charts'!$D$13,Generation!AL12:BR377),0)</f>
        <v>0</v>
      </c>
      <c r="E470" s="70">
        <f>IF($A$453=TRUE,SUMIF($AO$4:$AO$367,'Multiple Primary charts'!$D$13,Generation!AM12:BS377),0)</f>
        <v>0</v>
      </c>
      <c r="F470" s="70">
        <f>IF($A$453=TRUE,SUMIF($AO$4:$AO$367,'Multiple Primary charts'!$D$13,Generation!AN12:BT377),0)</f>
        <v>0</v>
      </c>
      <c r="G470" s="70">
        <f>IF($A$453=TRUE,SUMIF($AO$4:$AO$367,'Multiple Primary charts'!$D$13,Generation!AO12:BU377),0)</f>
        <v>0</v>
      </c>
      <c r="H470" s="70">
        <f>IF($A$453=TRUE,SUMIF($AO$4:$AO$367,'Multiple Primary charts'!$D$13,Generation!AP12:BV377),0)</f>
        <v>0</v>
      </c>
      <c r="I470" s="70">
        <f>IF($A$453=TRUE,SUMIF($AO$4:$AO$367,'Multiple Primary charts'!$D$13,Generation!AQ12:BW377),0)</f>
        <v>0</v>
      </c>
      <c r="J470" s="70">
        <f>IF($A$453=TRUE,SUMIF($AO$4:$AO$367,'Multiple Primary charts'!$D$13,Generation!AR12:BX377),0)</f>
        <v>0</v>
      </c>
      <c r="K470" s="70">
        <f>IF($A$453=TRUE,SUMIF($AO$4:$AO$367,'Multiple Primary charts'!$D$13,Generation!AS12:BY377),0)</f>
        <v>0</v>
      </c>
      <c r="L470" s="70">
        <f>IF($A$453=TRUE,SUMIF($AO$4:$AO$367,'Multiple Primary charts'!$D$13,Generation!AT12:BZ377),0)</f>
        <v>0</v>
      </c>
      <c r="M470" s="70">
        <f>IF($A$453=TRUE,SUMIF($AO$4:$AO$367,'Multiple Primary charts'!$D$13,Generation!AU12:CA377),0)</f>
        <v>0</v>
      </c>
      <c r="N470" s="70">
        <f>IF($A$453=TRUE,SUMIF($AO$4:$AO$367,'Multiple Primary charts'!$D$13,Generation!AV12:CB377),0)</f>
        <v>0</v>
      </c>
      <c r="O470" s="70">
        <f>IF($A$453=TRUE,SUMIF($AO$4:$AO$367,'Multiple Primary charts'!$D$13,Generation!AW12:CC377),0)</f>
        <v>0</v>
      </c>
      <c r="P470" s="70">
        <f>IF($A$453=TRUE,SUMIF($AO$4:$AO$367,'Multiple Primary charts'!$D$13,Generation!AX12:CD377),0)</f>
        <v>0</v>
      </c>
      <c r="Q470" s="70">
        <f>IF($A$453=TRUE,SUMIF($AO$4:$AO$367,'Multiple Primary charts'!$D$13,Generation!AY12:CE377),0)</f>
        <v>0</v>
      </c>
      <c r="R470" s="70">
        <f>IF($A$453=TRUE,SUMIF($AO$4:$AO$367,'Multiple Primary charts'!$D$13,Generation!AZ12:CF377),0)</f>
        <v>0</v>
      </c>
      <c r="S470" s="70">
        <f>IF($A$453=TRUE,SUMIF($AO$4:$AO$367,'Multiple Primary charts'!$D$13,Generation!BA12:CG377),0)</f>
        <v>0</v>
      </c>
      <c r="T470" s="70">
        <f>IF($A$453=TRUE,SUMIF($AO$4:$AO$367,'Multiple Primary charts'!$D$13,Generation!BB12:CH377),0)</f>
        <v>0</v>
      </c>
      <c r="U470" s="70">
        <f>IF($A$453=TRUE,SUMIF($AO$4:$AO$367,'Multiple Primary charts'!$D$13,Generation!BC12:CI377),0)</f>
        <v>0</v>
      </c>
      <c r="V470" s="70">
        <f>IF($A$453=TRUE,SUMIF($AO$4:$AO$367,'Multiple Primary charts'!$D$13,Generation!BD12:CJ377),0)</f>
        <v>0</v>
      </c>
      <c r="W470" s="70">
        <f>IF($A$453=TRUE,SUMIF($AO$4:$AO$367,'Multiple Primary charts'!$D$13,Generation!BE12:CK377),0)</f>
        <v>0</v>
      </c>
      <c r="X470" s="70">
        <f>IF($A$453=TRUE,SUMIF($AO$4:$AO$367,'Multiple Primary charts'!$D$13,Generation!BF12:CL377),0)</f>
        <v>0</v>
      </c>
      <c r="Y470" s="70">
        <f>IF($A$453=TRUE,SUMIF($AO$4:$AO$367,'Multiple Primary charts'!$D$13,Generation!BG12:CM377),0)</f>
        <v>0</v>
      </c>
      <c r="Z470" s="70">
        <f>IF($A$453=TRUE,SUMIF($AO$4:$AO$367,'Multiple Primary charts'!$D$13,Generation!BH12:CN377),0)</f>
        <v>0</v>
      </c>
      <c r="AA470" s="70">
        <f>IF($A$453=TRUE,SUMIF($AO$4:$AO$367,'Multiple Primary charts'!$D$13,Generation!BI12:CO377),0)</f>
        <v>0</v>
      </c>
      <c r="AB470" s="70">
        <f>IF($A$453=TRUE,SUMIF($AO$4:$AO$367,'Multiple Primary charts'!$D$13,Generation!BJ12:CP377),0)</f>
        <v>0</v>
      </c>
      <c r="AC470" s="70">
        <f>IF($A$453=TRUE,SUMIF($AO$4:$AO$367,'Multiple Primary charts'!$D$13,Generation!BK12:CQ377),0)</f>
        <v>0</v>
      </c>
      <c r="AD470" s="70">
        <f>IF($A$453=TRUE,SUMIF($AO$4:$AO$367,'Multiple Primary charts'!$D$13,Generation!BL12:CR377),0)</f>
        <v>0</v>
      </c>
      <c r="AE470" s="70">
        <f>IF($A$453=TRUE,SUMIF($AO$4:$AO$367,'Multiple Primary charts'!$D$13,Generation!BM12:CS377),0)</f>
        <v>0</v>
      </c>
      <c r="AF470" s="70">
        <f>IF($A$453=TRUE,SUMIF($AO$4:$AO$367,'Multiple Primary charts'!$D$13,Generation!BN12:CT377),0)</f>
        <v>0</v>
      </c>
      <c r="AG470" s="70">
        <f>IF($A$453=TRUE,SUMIF($AO$4:$AO$367,'Multiple Primary charts'!$D$13,Generation!BO12:CU377),0)</f>
        <v>0</v>
      </c>
      <c r="AH470" s="70">
        <f>IF($A$453=TRUE,SUMIF($AO$4:$AO$367,'Multiple Primary charts'!$D$13,Generation!BP12:CV377),0)</f>
        <v>0</v>
      </c>
      <c r="AI470" s="70">
        <f>IF($A$453=TRUE,SUMIF($AO$4:$AO$367,'Multiple Primary charts'!$D$13,Generation!BQ12:CW377),0)</f>
        <v>0</v>
      </c>
      <c r="AJ470" s="71">
        <f>IF($A$453=TRUE,SUMIF($AO$4:$AO$367,'Multiple Primary charts'!$D$13,Generation!BR12:CX377),0)</f>
        <v>0</v>
      </c>
    </row>
    <row r="471" spans="1:36">
      <c r="A471" s="58"/>
      <c r="C471" s="85" t="s">
        <v>379</v>
      </c>
      <c r="D471" s="73">
        <f>IF($A$453=TRUE,SUMIF($AO$4:$AO$367,'Multiple Primary charts'!$D$13,Generation!BT12:CZ377),0)</f>
        <v>0</v>
      </c>
      <c r="E471" s="70">
        <f>IF($A$453=TRUE,SUMIF($AO$4:$AO$367,'Multiple Primary charts'!$D$13,Generation!BU12:DA377),0)</f>
        <v>0</v>
      </c>
      <c r="F471" s="70">
        <f>IF($A$453=TRUE,SUMIF($AO$4:$AO$367,'Multiple Primary charts'!$D$13,Generation!BV12:DB377),0)</f>
        <v>0</v>
      </c>
      <c r="G471" s="70">
        <f>IF($A$453=TRUE,SUMIF($AO$4:$AO$367,'Multiple Primary charts'!$D$13,Generation!BW12:DC377),0)</f>
        <v>0</v>
      </c>
      <c r="H471" s="70">
        <f>IF($A$453=TRUE,SUMIF($AO$4:$AO$367,'Multiple Primary charts'!$D$13,Generation!BX12:DD377),0)</f>
        <v>0</v>
      </c>
      <c r="I471" s="70">
        <f>IF($A$453=TRUE,SUMIF($AO$4:$AO$367,'Multiple Primary charts'!$D$13,Generation!BY12:DE377),0)</f>
        <v>0</v>
      </c>
      <c r="J471" s="70">
        <f>IF($A$453=TRUE,SUMIF($AO$4:$AO$367,'Multiple Primary charts'!$D$13,Generation!BZ12:DF377),0)</f>
        <v>0</v>
      </c>
      <c r="K471" s="70">
        <f>IF($A$453=TRUE,SUMIF($AO$4:$AO$367,'Multiple Primary charts'!$D$13,Generation!CA12:DG377),0)</f>
        <v>0</v>
      </c>
      <c r="L471" s="70">
        <f>IF($A$453=TRUE,SUMIF($AO$4:$AO$367,'Multiple Primary charts'!$D$13,Generation!CB12:DH377),0)</f>
        <v>0</v>
      </c>
      <c r="M471" s="70">
        <f>IF($A$453=TRUE,SUMIF($AO$4:$AO$367,'Multiple Primary charts'!$D$13,Generation!CC12:DI377),0)</f>
        <v>0</v>
      </c>
      <c r="N471" s="70">
        <f>IF($A$453=TRUE,SUMIF($AO$4:$AO$367,'Multiple Primary charts'!$D$13,Generation!CD12:DJ377),0)</f>
        <v>0</v>
      </c>
      <c r="O471" s="70">
        <f>IF($A$453=TRUE,SUMIF($AO$4:$AO$367,'Multiple Primary charts'!$D$13,Generation!CE12:DK377),0)</f>
        <v>0</v>
      </c>
      <c r="P471" s="70">
        <f>IF($A$453=TRUE,SUMIF($AO$4:$AO$367,'Multiple Primary charts'!$D$13,Generation!CF12:DL377),0)</f>
        <v>0</v>
      </c>
      <c r="Q471" s="70">
        <f>IF($A$453=TRUE,SUMIF($AO$4:$AO$367,'Multiple Primary charts'!$D$13,Generation!CG12:DM377),0)</f>
        <v>0</v>
      </c>
      <c r="R471" s="70">
        <f>IF($A$453=TRUE,SUMIF($AO$4:$AO$367,'Multiple Primary charts'!$D$13,Generation!CH12:DN377),0)</f>
        <v>0</v>
      </c>
      <c r="S471" s="70">
        <f>IF($A$453=TRUE,SUMIF($AO$4:$AO$367,'Multiple Primary charts'!$D$13,Generation!CI12:DO377),0)</f>
        <v>0</v>
      </c>
      <c r="T471" s="70">
        <f>IF($A$453=TRUE,SUMIF($AO$4:$AO$367,'Multiple Primary charts'!$D$13,Generation!CJ12:DP377),0)</f>
        <v>0</v>
      </c>
      <c r="U471" s="70">
        <f>IF($A$453=TRUE,SUMIF($AO$4:$AO$367,'Multiple Primary charts'!$D$13,Generation!CK12:DQ377),0)</f>
        <v>0</v>
      </c>
      <c r="V471" s="70">
        <f>IF($A$453=TRUE,SUMIF($AO$4:$AO$367,'Multiple Primary charts'!$D$13,Generation!CL12:DR377),0)</f>
        <v>0</v>
      </c>
      <c r="W471" s="70">
        <f>IF($A$453=TRUE,SUMIF($AO$4:$AO$367,'Multiple Primary charts'!$D$13,Generation!CM12:DS377),0)</f>
        <v>0</v>
      </c>
      <c r="X471" s="70">
        <f>IF($A$453=TRUE,SUMIF($AO$4:$AO$367,'Multiple Primary charts'!$D$13,Generation!CN12:DT377),0)</f>
        <v>0</v>
      </c>
      <c r="Y471" s="70">
        <f>IF($A$453=TRUE,SUMIF($AO$4:$AO$367,'Multiple Primary charts'!$D$13,Generation!CO12:DU377),0)</f>
        <v>0</v>
      </c>
      <c r="Z471" s="70">
        <f>IF($A$453=TRUE,SUMIF($AO$4:$AO$367,'Multiple Primary charts'!$D$13,Generation!CP12:DV377),0)</f>
        <v>0</v>
      </c>
      <c r="AA471" s="70">
        <f>IF($A$453=TRUE,SUMIF($AO$4:$AO$367,'Multiple Primary charts'!$D$13,Generation!CQ12:DW377),0)</f>
        <v>0</v>
      </c>
      <c r="AB471" s="70">
        <f>IF($A$453=TRUE,SUMIF($AO$4:$AO$367,'Multiple Primary charts'!$D$13,Generation!CR12:DX377),0)</f>
        <v>0</v>
      </c>
      <c r="AC471" s="70">
        <f>IF($A$453=TRUE,SUMIF($AO$4:$AO$367,'Multiple Primary charts'!$D$13,Generation!CS12:DY377),0)</f>
        <v>0</v>
      </c>
      <c r="AD471" s="70">
        <f>IF($A$453=TRUE,SUMIF($AO$4:$AO$367,'Multiple Primary charts'!$D$13,Generation!CT12:DZ377),0)</f>
        <v>0</v>
      </c>
      <c r="AE471" s="70">
        <f>IF($A$453=TRUE,SUMIF($AO$4:$AO$367,'Multiple Primary charts'!$D$13,Generation!CU12:EA377),0)</f>
        <v>0</v>
      </c>
      <c r="AF471" s="70">
        <f>IF($A$453=TRUE,SUMIF($AO$4:$AO$367,'Multiple Primary charts'!$D$13,Generation!CV12:EB377),0)</f>
        <v>0</v>
      </c>
      <c r="AG471" s="70">
        <f>IF($A$453=TRUE,SUMIF($AO$4:$AO$367,'Multiple Primary charts'!$D$13,Generation!CW12:EC377),0)</f>
        <v>0</v>
      </c>
      <c r="AH471" s="70">
        <f>IF($A$453=TRUE,SUMIF($AO$4:$AO$367,'Multiple Primary charts'!$D$13,Generation!CX12:ED377),0)</f>
        <v>0</v>
      </c>
      <c r="AI471" s="70">
        <f>IF($A$453=TRUE,SUMIF($AO$4:$AO$367,'Multiple Primary charts'!$D$13,Generation!CY12:EE377),0)</f>
        <v>0</v>
      </c>
      <c r="AJ471" s="71">
        <f>IF($A$453=TRUE,SUMIF($AO$4:$AO$367,'Multiple Primary charts'!$D$13,Generation!CZ12:EF377),0)</f>
        <v>0</v>
      </c>
    </row>
    <row r="472" spans="1:36">
      <c r="A472" s="58"/>
      <c r="C472" s="85" t="s">
        <v>7</v>
      </c>
      <c r="D472" s="73">
        <f>IF($A$453=TRUE,SUMIF($AO$4:$AO$367,'Multiple Primary charts'!$D$13,Generation!DB12:EH377),0)</f>
        <v>0</v>
      </c>
      <c r="E472" s="70">
        <f>IF($A$453=TRUE,SUMIF($AO$4:$AO$367,'Multiple Primary charts'!$D$13,Generation!DC12:EI377),0)</f>
        <v>0</v>
      </c>
      <c r="F472" s="70">
        <f>IF($A$453=TRUE,SUMIF($AO$4:$AO$367,'Multiple Primary charts'!$D$13,Generation!DD12:EJ377),0)</f>
        <v>0</v>
      </c>
      <c r="G472" s="70">
        <f>IF($A$453=TRUE,SUMIF($AO$4:$AO$367,'Multiple Primary charts'!$D$13,Generation!DE12:EK377),0)</f>
        <v>0</v>
      </c>
      <c r="H472" s="70">
        <f>IF($A$453=TRUE,SUMIF($AO$4:$AO$367,'Multiple Primary charts'!$D$13,Generation!DF12:EL377),0)</f>
        <v>0</v>
      </c>
      <c r="I472" s="70">
        <f>IF($A$453=TRUE,SUMIF($AO$4:$AO$367,'Multiple Primary charts'!$D$13,Generation!DG12:EM377),0)</f>
        <v>0</v>
      </c>
      <c r="J472" s="70">
        <f>IF($A$453=TRUE,SUMIF($AO$4:$AO$367,'Multiple Primary charts'!$D$13,Generation!DH12:EN377),0)</f>
        <v>0</v>
      </c>
      <c r="K472" s="70">
        <f>IF($A$453=TRUE,SUMIF($AO$4:$AO$367,'Multiple Primary charts'!$D$13,Generation!DI12:EO377),0)</f>
        <v>0</v>
      </c>
      <c r="L472" s="70">
        <f>IF($A$453=TRUE,SUMIF($AO$4:$AO$367,'Multiple Primary charts'!$D$13,Generation!DJ12:EP377),0)</f>
        <v>0</v>
      </c>
      <c r="M472" s="70">
        <f>IF($A$453=TRUE,SUMIF($AO$4:$AO$367,'Multiple Primary charts'!$D$13,Generation!DK12:EQ377),0)</f>
        <v>0</v>
      </c>
      <c r="N472" s="70">
        <f>IF($A$453=TRUE,SUMIF($AO$4:$AO$367,'Multiple Primary charts'!$D$13,Generation!DL12:ER377),0)</f>
        <v>0</v>
      </c>
      <c r="O472" s="70">
        <f>IF($A$453=TRUE,SUMIF($AO$4:$AO$367,'Multiple Primary charts'!$D$13,Generation!DM12:ES377),0)</f>
        <v>0</v>
      </c>
      <c r="P472" s="70">
        <f>IF($A$453=TRUE,SUMIF($AO$4:$AO$367,'Multiple Primary charts'!$D$13,Generation!DN12:ET377),0)</f>
        <v>0</v>
      </c>
      <c r="Q472" s="70">
        <f>IF($A$453=TRUE,SUMIF($AO$4:$AO$367,'Multiple Primary charts'!$D$13,Generation!DO12:EU377),0)</f>
        <v>0</v>
      </c>
      <c r="R472" s="70">
        <f>IF($A$453=TRUE,SUMIF($AO$4:$AO$367,'Multiple Primary charts'!$D$13,Generation!DP12:EV377),0)</f>
        <v>0</v>
      </c>
      <c r="S472" s="70">
        <f>IF($A$453=TRUE,SUMIF($AO$4:$AO$367,'Multiple Primary charts'!$D$13,Generation!DQ12:EW377),0)</f>
        <v>0</v>
      </c>
      <c r="T472" s="70">
        <f>IF($A$453=TRUE,SUMIF($AO$4:$AO$367,'Multiple Primary charts'!$D$13,Generation!DR12:EX377),0)</f>
        <v>0</v>
      </c>
      <c r="U472" s="70">
        <f>IF($A$453=TRUE,SUMIF($AO$4:$AO$367,'Multiple Primary charts'!$D$13,Generation!DS12:EY377),0)</f>
        <v>0</v>
      </c>
      <c r="V472" s="70">
        <f>IF($A$453=TRUE,SUMIF($AO$4:$AO$367,'Multiple Primary charts'!$D$13,Generation!DT12:EZ377),0)</f>
        <v>0</v>
      </c>
      <c r="W472" s="70">
        <f>IF($A$453=TRUE,SUMIF($AO$4:$AO$367,'Multiple Primary charts'!$D$13,Generation!DU12:FA377),0)</f>
        <v>0</v>
      </c>
      <c r="X472" s="70">
        <f>IF($A$453=TRUE,SUMIF($AO$4:$AO$367,'Multiple Primary charts'!$D$13,Generation!DV12:FB377),0)</f>
        <v>0</v>
      </c>
      <c r="Y472" s="70">
        <f>IF($A$453=TRUE,SUMIF($AO$4:$AO$367,'Multiple Primary charts'!$D$13,Generation!DW12:FC377),0)</f>
        <v>0</v>
      </c>
      <c r="Z472" s="70">
        <f>IF($A$453=TRUE,SUMIF($AO$4:$AO$367,'Multiple Primary charts'!$D$13,Generation!DX12:FD377),0)</f>
        <v>0</v>
      </c>
      <c r="AA472" s="70">
        <f>IF($A$453=TRUE,SUMIF($AO$4:$AO$367,'Multiple Primary charts'!$D$13,Generation!DY12:FE377),0)</f>
        <v>0</v>
      </c>
      <c r="AB472" s="70">
        <f>IF($A$453=TRUE,SUMIF($AO$4:$AO$367,'Multiple Primary charts'!$D$13,Generation!DZ12:FF377),0)</f>
        <v>0</v>
      </c>
      <c r="AC472" s="70">
        <f>IF($A$453=TRUE,SUMIF($AO$4:$AO$367,'Multiple Primary charts'!$D$13,Generation!EA12:FG377),0)</f>
        <v>0</v>
      </c>
      <c r="AD472" s="70">
        <f>IF($A$453=TRUE,SUMIF($AO$4:$AO$367,'Multiple Primary charts'!$D$13,Generation!EB12:FH377),0)</f>
        <v>0</v>
      </c>
      <c r="AE472" s="70">
        <f>IF($A$453=TRUE,SUMIF($AO$4:$AO$367,'Multiple Primary charts'!$D$13,Generation!EC12:FI377),0)</f>
        <v>0</v>
      </c>
      <c r="AF472" s="70">
        <f>IF($A$453=TRUE,SUMIF($AO$4:$AO$367,'Multiple Primary charts'!$D$13,Generation!ED12:FJ377),0)</f>
        <v>0</v>
      </c>
      <c r="AG472" s="70">
        <f>IF($A$453=TRUE,SUMIF($AO$4:$AO$367,'Multiple Primary charts'!$D$13,Generation!EE12:FK377),0)</f>
        <v>0</v>
      </c>
      <c r="AH472" s="70">
        <f>IF($A$453=TRUE,SUMIF($AO$4:$AO$367,'Multiple Primary charts'!$D$13,Generation!EF12:FL377),0)</f>
        <v>0</v>
      </c>
      <c r="AI472" s="70">
        <f>IF($A$453=TRUE,SUMIF($AO$4:$AO$367,'Multiple Primary charts'!$D$13,Generation!EG12:FM377),0)</f>
        <v>0</v>
      </c>
      <c r="AJ472" s="71">
        <f>IF($A$453=TRUE,SUMIF($AO$4:$AO$367,'Multiple Primary charts'!$D$13,Generation!EH12:FN377),0)</f>
        <v>0</v>
      </c>
    </row>
    <row r="473" spans="1:36">
      <c r="A473" s="58"/>
      <c r="C473" s="86" t="s">
        <v>11</v>
      </c>
      <c r="D473" s="74">
        <f>IF($A$453=TRUE,SUMIF($AO$4:$AO$367,'Multiple Primary charts'!$D$13,Generation!EJ12:FP377),0)</f>
        <v>0</v>
      </c>
      <c r="E473" s="75">
        <f>IF($A$453=TRUE,SUMIF($AO$4:$AO$367,'Multiple Primary charts'!$D$13,Generation!EK12:FQ377),0)</f>
        <v>0</v>
      </c>
      <c r="F473" s="75">
        <f>IF($A$453=TRUE,SUMIF($AO$4:$AO$367,'Multiple Primary charts'!$D$13,Generation!EL12:FQ377),0)</f>
        <v>0</v>
      </c>
      <c r="G473" s="75">
        <f>IF($A$453=TRUE,SUMIF($AO$4:$AO$367,'Multiple Primary charts'!$D$13,Generation!EM12:FR377),0)</f>
        <v>0</v>
      </c>
      <c r="H473" s="75">
        <f>IF($A$453=TRUE,SUMIF($AO$4:$AO$367,'Multiple Primary charts'!$D$13,Generation!EN12:FS377),0)</f>
        <v>0</v>
      </c>
      <c r="I473" s="75">
        <f>IF($A$453=TRUE,SUMIF($AO$4:$AO$367,'Multiple Primary charts'!$D$13,Generation!EO12:FT377),0)</f>
        <v>0</v>
      </c>
      <c r="J473" s="75">
        <f>IF($A$453=TRUE,SUMIF($AO$4:$AO$367,'Multiple Primary charts'!$D$13,Generation!EP12:FU377),0)</f>
        <v>0</v>
      </c>
      <c r="K473" s="75">
        <f>IF($A$453=TRUE,SUMIF($AO$4:$AO$367,'Multiple Primary charts'!$D$13,Generation!EQ12:FV377),0)</f>
        <v>0</v>
      </c>
      <c r="L473" s="75">
        <f>IF($A$453=TRUE,SUMIF($AO$4:$AO$367,'Multiple Primary charts'!$D$13,Generation!ER12:FW377),0)</f>
        <v>0</v>
      </c>
      <c r="M473" s="75">
        <f>IF($A$453=TRUE,SUMIF($AO$4:$AO$367,'Multiple Primary charts'!$D$13,Generation!ES12:FX377),0)</f>
        <v>0</v>
      </c>
      <c r="N473" s="75">
        <f>IF($A$453=TRUE,SUMIF($AO$4:$AO$367,'Multiple Primary charts'!$D$13,Generation!ET12:FY377),0)</f>
        <v>0</v>
      </c>
      <c r="O473" s="75">
        <f>IF($A$453=TRUE,SUMIF($AO$4:$AO$367,'Multiple Primary charts'!$D$13,Generation!EU12:FZ377),0)</f>
        <v>0</v>
      </c>
      <c r="P473" s="75">
        <f>IF($A$453=TRUE,SUMIF($AO$4:$AO$367,'Multiple Primary charts'!$D$13,Generation!EV12:GA377),0)</f>
        <v>0</v>
      </c>
      <c r="Q473" s="75">
        <f>IF($A$453=TRUE,SUMIF($AO$4:$AO$367,'Multiple Primary charts'!$D$13,Generation!EW12:GB377),0)</f>
        <v>0</v>
      </c>
      <c r="R473" s="75">
        <f>IF($A$453=TRUE,SUMIF($AO$4:$AO$367,'Multiple Primary charts'!$D$13,Generation!EX12:GC377),0)</f>
        <v>0</v>
      </c>
      <c r="S473" s="75">
        <f>IF($A$453=TRUE,SUMIF($AO$4:$AO$367,'Multiple Primary charts'!$D$13,Generation!EY12:GD377),0)</f>
        <v>0</v>
      </c>
      <c r="T473" s="75">
        <f>IF($A$453=TRUE,SUMIF($AO$4:$AO$367,'Multiple Primary charts'!$D$13,Generation!EZ12:GE377),0)</f>
        <v>0</v>
      </c>
      <c r="U473" s="75">
        <f>IF($A$453=TRUE,SUMIF($AO$4:$AO$367,'Multiple Primary charts'!$D$13,Generation!FA12:GF377),0)</f>
        <v>0</v>
      </c>
      <c r="V473" s="75">
        <f>IF($A$453=TRUE,SUMIF($AO$4:$AO$367,'Multiple Primary charts'!$D$13,Generation!FB12:GG377),0)</f>
        <v>0</v>
      </c>
      <c r="W473" s="75">
        <f>IF($A$453=TRUE,SUMIF($AO$4:$AO$367,'Multiple Primary charts'!$D$13,Generation!FC12:GH377),0)</f>
        <v>0</v>
      </c>
      <c r="X473" s="75">
        <f>IF($A$453=TRUE,SUMIF($AO$4:$AO$367,'Multiple Primary charts'!$D$13,Generation!FD12:GI377),0)</f>
        <v>0</v>
      </c>
      <c r="Y473" s="75">
        <f>IF($A$453=TRUE,SUMIF($AO$4:$AO$367,'Multiple Primary charts'!$D$13,Generation!FE12:GJ377),0)</f>
        <v>0</v>
      </c>
      <c r="Z473" s="75">
        <f>IF($A$453=TRUE,SUMIF($AO$4:$AO$367,'Multiple Primary charts'!$D$13,Generation!FF12:GK377),0)</f>
        <v>0</v>
      </c>
      <c r="AA473" s="75">
        <f>IF($A$453=TRUE,SUMIF($AO$4:$AO$367,'Multiple Primary charts'!$D$13,Generation!FG12:GL377),0)</f>
        <v>0</v>
      </c>
      <c r="AB473" s="75">
        <f>IF($A$453=TRUE,SUMIF($AO$4:$AO$367,'Multiple Primary charts'!$D$13,Generation!FH12:GM377),0)</f>
        <v>0</v>
      </c>
      <c r="AC473" s="75">
        <f>IF($A$453=TRUE,SUMIF($AO$4:$AO$367,'Multiple Primary charts'!$D$13,Generation!FI12:GN377),0)</f>
        <v>0</v>
      </c>
      <c r="AD473" s="75">
        <f>IF($A$453=TRUE,SUMIF($AO$4:$AO$367,'Multiple Primary charts'!$D$13,Generation!FJ12:GO377),0)</f>
        <v>0</v>
      </c>
      <c r="AE473" s="75">
        <f>IF($A$453=TRUE,SUMIF($AO$4:$AO$367,'Multiple Primary charts'!$D$13,Generation!FK12:GP377),0)</f>
        <v>0</v>
      </c>
      <c r="AF473" s="75">
        <f>IF($A$453=TRUE,SUMIF($AO$4:$AO$367,'Multiple Primary charts'!$D$13,Generation!FL12:GQ377),0)</f>
        <v>0</v>
      </c>
      <c r="AG473" s="75">
        <f>IF($A$453=TRUE,SUMIF($AO$4:$AO$367,'Multiple Primary charts'!$D$13,Generation!FM12:GR377),0)</f>
        <v>0</v>
      </c>
      <c r="AH473" s="75">
        <f>IF($A$453=TRUE,SUMIF($AO$4:$AO$367,'Multiple Primary charts'!$D$13,Generation!FN12:GS377),0)</f>
        <v>0</v>
      </c>
      <c r="AI473" s="75">
        <f>IF($A$453=TRUE,SUMIF($AO$4:$AO$367,'Multiple Primary charts'!$D$13,Generation!FO12:GT377),0)</f>
        <v>0</v>
      </c>
      <c r="AJ473" s="76">
        <f>IF($A$453=TRUE,SUMIF($AO$4:$AO$367,'Multiple Primary charts'!$D$13,Generation!FP12:GU377),0)</f>
        <v>0</v>
      </c>
    </row>
    <row r="474" spans="1:36">
      <c r="A474" s="58"/>
      <c r="C474" s="87" t="s">
        <v>382</v>
      </c>
      <c r="D474" s="80">
        <v>2019</v>
      </c>
      <c r="E474" s="80">
        <v>2020</v>
      </c>
      <c r="F474" s="80">
        <v>2021</v>
      </c>
      <c r="G474" s="80">
        <v>2022</v>
      </c>
      <c r="H474" s="80">
        <v>2023</v>
      </c>
      <c r="I474" s="80">
        <v>2024</v>
      </c>
      <c r="J474" s="80">
        <v>2025</v>
      </c>
      <c r="K474" s="80">
        <v>2026</v>
      </c>
      <c r="L474" s="80">
        <v>2027</v>
      </c>
      <c r="M474" s="80">
        <v>2028</v>
      </c>
      <c r="N474" s="80">
        <v>2029</v>
      </c>
      <c r="O474" s="80">
        <v>2030</v>
      </c>
      <c r="P474" s="80">
        <v>2031</v>
      </c>
      <c r="Q474" s="80">
        <v>2032</v>
      </c>
      <c r="R474" s="80">
        <v>2033</v>
      </c>
      <c r="S474" s="80">
        <v>2034</v>
      </c>
      <c r="T474" s="80">
        <v>2035</v>
      </c>
      <c r="U474" s="80">
        <v>2036</v>
      </c>
      <c r="V474" s="80">
        <v>2037</v>
      </c>
      <c r="W474" s="80">
        <v>2038</v>
      </c>
      <c r="X474" s="80">
        <v>2039</v>
      </c>
      <c r="Y474" s="80">
        <v>2040</v>
      </c>
      <c r="Z474" s="80">
        <v>2041</v>
      </c>
      <c r="AA474" s="80">
        <v>2042</v>
      </c>
      <c r="AB474" s="80">
        <v>2043</v>
      </c>
      <c r="AC474" s="80">
        <v>2044</v>
      </c>
      <c r="AD474" s="80">
        <v>2045</v>
      </c>
      <c r="AE474" s="80">
        <v>2046</v>
      </c>
      <c r="AF474" s="80">
        <v>2047</v>
      </c>
      <c r="AG474" s="80">
        <v>2048</v>
      </c>
      <c r="AH474" s="80">
        <v>2049</v>
      </c>
      <c r="AI474" s="80">
        <v>2050</v>
      </c>
      <c r="AJ474" s="80">
        <v>2051</v>
      </c>
    </row>
    <row r="475" spans="1:36">
      <c r="A475" s="58"/>
      <c r="C475" s="81"/>
      <c r="D475" s="81"/>
      <c r="E475" s="81"/>
      <c r="F475" s="81"/>
      <c r="G475" s="81"/>
      <c r="H475" s="81"/>
      <c r="I475" s="81"/>
      <c r="J475" s="81"/>
      <c r="K475" s="81"/>
      <c r="L475" s="81"/>
      <c r="M475" s="81"/>
      <c r="N475" s="81"/>
      <c r="O475" s="81"/>
      <c r="P475" s="81"/>
      <c r="Q475" s="81"/>
      <c r="R475" s="81"/>
      <c r="S475" s="81"/>
      <c r="T475" s="81"/>
      <c r="U475" s="81"/>
      <c r="V475" s="81"/>
      <c r="W475" s="81"/>
      <c r="X475" s="81"/>
      <c r="Y475" s="81"/>
      <c r="Z475" s="81"/>
      <c r="AA475" s="81"/>
      <c r="AB475" s="81"/>
      <c r="AC475" s="81"/>
      <c r="AD475" s="81"/>
      <c r="AE475" s="81"/>
      <c r="AF475" s="81"/>
      <c r="AG475" s="81"/>
      <c r="AH475" s="81"/>
      <c r="AI475" s="81"/>
      <c r="AJ475" s="81"/>
    </row>
    <row r="476" spans="1:36">
      <c r="A476" s="58"/>
      <c r="C476" s="81" t="s">
        <v>448</v>
      </c>
      <c r="D476" s="81"/>
      <c r="E476" s="81"/>
      <c r="F476" s="81"/>
      <c r="G476" s="81"/>
      <c r="H476" s="81"/>
      <c r="I476" s="81"/>
      <c r="J476" s="81"/>
      <c r="K476" s="81"/>
      <c r="L476" s="81"/>
      <c r="M476" s="81"/>
      <c r="N476" s="81"/>
      <c r="O476" s="81"/>
      <c r="P476" s="81"/>
      <c r="Q476" s="81"/>
      <c r="R476" s="81"/>
      <c r="S476" s="81"/>
      <c r="T476" s="81"/>
      <c r="U476" s="81"/>
      <c r="V476" s="81"/>
      <c r="W476" s="81"/>
      <c r="X476" s="81"/>
      <c r="Y476" s="81"/>
      <c r="Z476" s="81"/>
      <c r="AA476" s="81"/>
      <c r="AB476" s="81"/>
      <c r="AC476" s="81"/>
      <c r="AD476" s="81"/>
      <c r="AE476" s="81"/>
      <c r="AF476" s="81"/>
      <c r="AG476" s="81"/>
      <c r="AH476" s="81"/>
      <c r="AI476" s="81"/>
      <c r="AJ476" s="81"/>
    </row>
    <row r="477" spans="1:36">
      <c r="A477" s="58"/>
      <c r="C477" s="85" t="s">
        <v>383</v>
      </c>
      <c r="D477" s="72">
        <f>IF($A$453=TRUE,SUMIF($AO$4:$AO$367,'Multiple Primary charts'!$D$13,Storage!D12:AJ377),0)</f>
        <v>0</v>
      </c>
      <c r="E477" s="77">
        <f>IF($A$453=TRUE,SUMIF($AO$4:$AO$367,'Multiple Primary charts'!$D$13,Storage!E12:AK377),0)</f>
        <v>0</v>
      </c>
      <c r="F477" s="77">
        <f>IF($A$453=TRUE,SUMIF($AO$4:$AO$367,'Multiple Primary charts'!$D$13,Storage!F12:AL377),0)</f>
        <v>0</v>
      </c>
      <c r="G477" s="77">
        <f>IF($A$453=TRUE,SUMIF($AO$4:$AO$367,'Multiple Primary charts'!$D$13,Storage!G12:AM377),0)</f>
        <v>0</v>
      </c>
      <c r="H477" s="77">
        <f>IF($A$453=TRUE,SUMIF($AO$4:$AO$367,'Multiple Primary charts'!$D$13,Storage!H12:AN377),0)</f>
        <v>0</v>
      </c>
      <c r="I477" s="77">
        <f>IF($A$453=TRUE,SUMIF($AO$4:$AO$367,'Multiple Primary charts'!$D$13,Storage!I12:AO377),0)</f>
        <v>0</v>
      </c>
      <c r="J477" s="77">
        <f>IF($A$453=TRUE,SUMIF($AO$4:$AO$367,'Multiple Primary charts'!$D$13,Storage!J12:AP377),0)</f>
        <v>0</v>
      </c>
      <c r="K477" s="77">
        <f>IF($A$453=TRUE,SUMIF($AO$4:$AO$367,'Multiple Primary charts'!$D$13,Storage!K12:AQ377),0)</f>
        <v>0</v>
      </c>
      <c r="L477" s="77">
        <f>IF($A$453=TRUE,SUMIF($AO$4:$AO$367,'Multiple Primary charts'!$D$13,Storage!L12:AR377),0)</f>
        <v>0</v>
      </c>
      <c r="M477" s="77">
        <f>IF($A$453=TRUE,SUMIF($AO$4:$AO$367,'Multiple Primary charts'!$D$13,Storage!M12:AS377),0)</f>
        <v>0</v>
      </c>
      <c r="N477" s="77">
        <f>IF($A$453=TRUE,SUMIF($AO$4:$AO$367,'Multiple Primary charts'!$D$13,Storage!N12:AT377),0)</f>
        <v>0</v>
      </c>
      <c r="O477" s="77">
        <f>IF($A$453=TRUE,SUMIF($AO$4:$AO$367,'Multiple Primary charts'!$D$13,Storage!O12:AU377),0)</f>
        <v>0</v>
      </c>
      <c r="P477" s="77">
        <f>IF($A$453=TRUE,SUMIF($AO$4:$AO$367,'Multiple Primary charts'!$D$13,Storage!P12:AV377),0)</f>
        <v>0</v>
      </c>
      <c r="Q477" s="77">
        <f>IF($A$453=TRUE,SUMIF($AO$4:$AO$367,'Multiple Primary charts'!$D$13,Storage!Q12:AW377),0)</f>
        <v>0</v>
      </c>
      <c r="R477" s="77">
        <f>IF($A$453=TRUE,SUMIF($AO$4:$AO$367,'Multiple Primary charts'!$D$13,Storage!R12:AX377),0)</f>
        <v>0</v>
      </c>
      <c r="S477" s="77">
        <f>IF($A$453=TRUE,SUMIF($AO$4:$AO$367,'Multiple Primary charts'!$D$13,Storage!S12:AY377),0)</f>
        <v>0</v>
      </c>
      <c r="T477" s="77">
        <f>IF($A$453=TRUE,SUMIF($AO$4:$AO$367,'Multiple Primary charts'!$D$13,Storage!T12:AZ377),0)</f>
        <v>0</v>
      </c>
      <c r="U477" s="77">
        <f>IF($A$453=TRUE,SUMIF($AO$4:$AO$367,'Multiple Primary charts'!$D$13,Storage!U12:BA377),0)</f>
        <v>0</v>
      </c>
      <c r="V477" s="77">
        <f>IF($A$453=TRUE,SUMIF($AO$4:$AO$367,'Multiple Primary charts'!$D$13,Storage!V12:BB377),0)</f>
        <v>0</v>
      </c>
      <c r="W477" s="77">
        <f>IF($A$453=TRUE,SUMIF($AO$4:$AO$367,'Multiple Primary charts'!$D$13,Storage!W12:BC377),0)</f>
        <v>0</v>
      </c>
      <c r="X477" s="77">
        <f>IF($A$453=TRUE,SUMIF($AO$4:$AO$367,'Multiple Primary charts'!$D$13,Storage!X12:BD377),0)</f>
        <v>0</v>
      </c>
      <c r="Y477" s="77">
        <f>IF($A$453=TRUE,SUMIF($AO$4:$AO$367,'Multiple Primary charts'!$D$13,Storage!Y12:BE377),0)</f>
        <v>0</v>
      </c>
      <c r="Z477" s="77">
        <f>IF($A$453=TRUE,SUMIF($AO$4:$AO$367,'Multiple Primary charts'!$D$13,Storage!Z12:BF377),0)</f>
        <v>0</v>
      </c>
      <c r="AA477" s="77">
        <f>IF($A$453=TRUE,SUMIF($AO$4:$AO$367,'Multiple Primary charts'!$D$13,Storage!AA12:BG377),0)</f>
        <v>0</v>
      </c>
      <c r="AB477" s="77">
        <f>IF($A$453=TRUE,SUMIF($AO$4:$AO$367,'Multiple Primary charts'!$D$13,Storage!AB12:BH377),0)</f>
        <v>0</v>
      </c>
      <c r="AC477" s="77">
        <f>IF($A$453=TRUE,SUMIF($AO$4:$AO$367,'Multiple Primary charts'!$D$13,Storage!AC12:BI377),0)</f>
        <v>0</v>
      </c>
      <c r="AD477" s="77">
        <f>IF($A$453=TRUE,SUMIF($AO$4:$AO$367,'Multiple Primary charts'!$D$13,Storage!AD12:BJ377),0)</f>
        <v>0</v>
      </c>
      <c r="AE477" s="77">
        <f>IF($A$453=TRUE,SUMIF($AO$4:$AO$367,'Multiple Primary charts'!$D$13,Storage!AE12:BK377),0)</f>
        <v>0</v>
      </c>
      <c r="AF477" s="77">
        <f>IF($A$453=TRUE,SUMIF($AO$4:$AO$367,'Multiple Primary charts'!$D$13,Storage!AF12:BL377),0)</f>
        <v>0</v>
      </c>
      <c r="AG477" s="77">
        <f>IF($A$453=TRUE,SUMIF($AO$4:$AO$367,'Multiple Primary charts'!$D$13,Storage!AG12:BM377),0)</f>
        <v>0</v>
      </c>
      <c r="AH477" s="77">
        <f>IF($A$453=TRUE,SUMIF($AO$4:$AO$367,'Multiple Primary charts'!$D$13,Storage!AH12:BN377),0)</f>
        <v>0</v>
      </c>
      <c r="AI477" s="77">
        <f>IF($A$453=TRUE,SUMIF($AO$4:$AO$367,'Multiple Primary charts'!$D$13,Storage!AI12:BO377),0)</f>
        <v>0</v>
      </c>
      <c r="AJ477" s="78">
        <f>IF($A$453=TRUE,SUMIF($AO$4:$AO$367,'Multiple Primary charts'!$D$13,Storage!AJ12:BP377),0)</f>
        <v>0</v>
      </c>
    </row>
    <row r="478" spans="1:36">
      <c r="A478" s="58"/>
      <c r="C478" s="85" t="s">
        <v>0</v>
      </c>
      <c r="D478" s="73">
        <f>IF($A$453=TRUE,SUMIF($AO$4:$AO$367,'Multiple Primary charts'!$D$13,Storage!AL12:BR377),0)</f>
        <v>0</v>
      </c>
      <c r="E478" s="70">
        <f>IF($A$453=TRUE,SUMIF($AO$4:$AO$367,'Multiple Primary charts'!$D$13,Storage!AM12:BS377),0)</f>
        <v>0</v>
      </c>
      <c r="F478" s="70">
        <f>IF($A$453=TRUE,SUMIF($AO$4:$AO$367,'Multiple Primary charts'!$D$13,Storage!AN12:BT377),0)</f>
        <v>0</v>
      </c>
      <c r="G478" s="70">
        <f>IF($A$453=TRUE,SUMIF($AO$4:$AO$367,'Multiple Primary charts'!$D$13,Storage!AO12:BU377),0)</f>
        <v>0</v>
      </c>
      <c r="H478" s="70">
        <f>IF($A$453=TRUE,SUMIF($AO$4:$AO$367,'Multiple Primary charts'!$D$13,Storage!AP12:BV377),0)</f>
        <v>0</v>
      </c>
      <c r="I478" s="70">
        <f>IF($A$453=TRUE,SUMIF($AO$4:$AO$367,'Multiple Primary charts'!$D$13,Storage!AQ12:BW377),0)</f>
        <v>0</v>
      </c>
      <c r="J478" s="70">
        <f>IF($A$453=TRUE,SUMIF($AO$4:$AO$367,'Multiple Primary charts'!$D$13,Storage!AR12:BX377),0)</f>
        <v>0</v>
      </c>
      <c r="K478" s="70">
        <f>IF($A$453=TRUE,SUMIF($AO$4:$AO$367,'Multiple Primary charts'!$D$13,Storage!AS12:BY377),0)</f>
        <v>0</v>
      </c>
      <c r="L478" s="70">
        <f>IF($A$453=TRUE,SUMIF($AO$4:$AO$367,'Multiple Primary charts'!$D$13,Storage!AT12:BZ377),0)</f>
        <v>0</v>
      </c>
      <c r="M478" s="70">
        <f>IF($A$453=TRUE,SUMIF($AO$4:$AO$367,'Multiple Primary charts'!$D$13,Storage!AU12:CA377),0)</f>
        <v>0</v>
      </c>
      <c r="N478" s="70">
        <f>IF($A$453=TRUE,SUMIF($AO$4:$AO$367,'Multiple Primary charts'!$D$13,Storage!AV12:CB377),0)</f>
        <v>0</v>
      </c>
      <c r="O478" s="70">
        <f>IF($A$453=TRUE,SUMIF($AO$4:$AO$367,'Multiple Primary charts'!$D$13,Storage!AW12:CC377),0)</f>
        <v>0</v>
      </c>
      <c r="P478" s="70">
        <f>IF($A$453=TRUE,SUMIF($AO$4:$AO$367,'Multiple Primary charts'!$D$13,Storage!AX12:CD377),0)</f>
        <v>0</v>
      </c>
      <c r="Q478" s="70">
        <f>IF($A$453=TRUE,SUMIF($AO$4:$AO$367,'Multiple Primary charts'!$D$13,Storage!AY12:CE377),0)</f>
        <v>0</v>
      </c>
      <c r="R478" s="70">
        <f>IF($A$453=TRUE,SUMIF($AO$4:$AO$367,'Multiple Primary charts'!$D$13,Storage!AZ12:CF377),0)</f>
        <v>0</v>
      </c>
      <c r="S478" s="70">
        <f>IF($A$453=TRUE,SUMIF($AO$4:$AO$367,'Multiple Primary charts'!$D$13,Storage!BA12:CG377),0)</f>
        <v>0</v>
      </c>
      <c r="T478" s="70">
        <f>IF($A$453=TRUE,SUMIF($AO$4:$AO$367,'Multiple Primary charts'!$D$13,Storage!BB12:CH377),0)</f>
        <v>0</v>
      </c>
      <c r="U478" s="70">
        <f>IF($A$453=TRUE,SUMIF($AO$4:$AO$367,'Multiple Primary charts'!$D$13,Storage!BC12:CI377),0)</f>
        <v>0</v>
      </c>
      <c r="V478" s="70">
        <f>IF($A$453=TRUE,SUMIF($AO$4:$AO$367,'Multiple Primary charts'!$D$13,Storage!BD12:CJ377),0)</f>
        <v>0</v>
      </c>
      <c r="W478" s="70">
        <f>IF($A$453=TRUE,SUMIF($AO$4:$AO$367,'Multiple Primary charts'!$D$13,Storage!BE12:CK377),0)</f>
        <v>0</v>
      </c>
      <c r="X478" s="70">
        <f>IF($A$453=TRUE,SUMIF($AO$4:$AO$367,'Multiple Primary charts'!$D$13,Storage!BF12:CL377),0)</f>
        <v>0</v>
      </c>
      <c r="Y478" s="70">
        <f>IF($A$453=TRUE,SUMIF($AO$4:$AO$367,'Multiple Primary charts'!$D$13,Storage!BG12:CM377),0)</f>
        <v>0</v>
      </c>
      <c r="Z478" s="70">
        <f>IF($A$453=TRUE,SUMIF($AO$4:$AO$367,'Multiple Primary charts'!$D$13,Storage!BH12:CN377),0)</f>
        <v>0</v>
      </c>
      <c r="AA478" s="70">
        <f>IF($A$453=TRUE,SUMIF($AO$4:$AO$367,'Multiple Primary charts'!$D$13,Storage!BI12:CO377),0)</f>
        <v>0</v>
      </c>
      <c r="AB478" s="70">
        <f>IF($A$453=TRUE,SUMIF($AO$4:$AO$367,'Multiple Primary charts'!$D$13,Storage!BJ12:CP377),0)</f>
        <v>0</v>
      </c>
      <c r="AC478" s="70">
        <f>IF($A$453=TRUE,SUMIF($AO$4:$AO$367,'Multiple Primary charts'!$D$13,Storage!BK12:CQ377),0)</f>
        <v>0</v>
      </c>
      <c r="AD478" s="70">
        <f>IF($A$453=TRUE,SUMIF($AO$4:$AO$367,'Multiple Primary charts'!$D$13,Storage!BL12:CR377),0)</f>
        <v>0</v>
      </c>
      <c r="AE478" s="70">
        <f>IF($A$453=TRUE,SUMIF($AO$4:$AO$367,'Multiple Primary charts'!$D$13,Storage!BM12:CS377),0)</f>
        <v>0</v>
      </c>
      <c r="AF478" s="70">
        <f>IF($A$453=TRUE,SUMIF($AO$4:$AO$367,'Multiple Primary charts'!$D$13,Storage!BN12:CT377),0)</f>
        <v>0</v>
      </c>
      <c r="AG478" s="70">
        <f>IF($A$453=TRUE,SUMIF($AO$4:$AO$367,'Multiple Primary charts'!$D$13,Storage!BO12:CU377),0)</f>
        <v>0</v>
      </c>
      <c r="AH478" s="70">
        <f>IF($A$453=TRUE,SUMIF($AO$4:$AO$367,'Multiple Primary charts'!$D$13,Storage!BP12:CV377),0)</f>
        <v>0</v>
      </c>
      <c r="AI478" s="70">
        <f>IF($A$453=TRUE,SUMIF($AO$4:$AO$367,'Multiple Primary charts'!$D$13,Storage!BQ12:CW377),0)</f>
        <v>0</v>
      </c>
      <c r="AJ478" s="71">
        <f>IF($A$453=TRUE,SUMIF($AO$4:$AO$367,'Multiple Primary charts'!$D$13,Storage!BR12:CX377),0)</f>
        <v>0</v>
      </c>
    </row>
    <row r="479" spans="1:36">
      <c r="A479" s="58"/>
      <c r="C479" s="85" t="s">
        <v>379</v>
      </c>
      <c r="D479" s="73">
        <f>IF($A$453=TRUE,SUMIF($AO$4:$AO$367,'Multiple Primary charts'!$D$13,Storage!BT12:CZ377),0)</f>
        <v>0</v>
      </c>
      <c r="E479" s="70">
        <f>IF($A$453=TRUE,SUMIF($AO$4:$AO$367,'Multiple Primary charts'!$D$13,Storage!BU12:DA377),0)</f>
        <v>0</v>
      </c>
      <c r="F479" s="70">
        <f>IF($A$453=TRUE,SUMIF($AO$4:$AO$367,'Multiple Primary charts'!$D$13,Storage!BV12:DB377),0)</f>
        <v>0</v>
      </c>
      <c r="G479" s="70">
        <f>IF($A$453=TRUE,SUMIF($AO$4:$AO$367,'Multiple Primary charts'!$D$13,Storage!BW12:DC377),0)</f>
        <v>0</v>
      </c>
      <c r="H479" s="70">
        <f>IF($A$453=TRUE,SUMIF($AO$4:$AO$367,'Multiple Primary charts'!$D$13,Storage!BX12:DD377),0)</f>
        <v>0</v>
      </c>
      <c r="I479" s="70">
        <f>IF($A$453=TRUE,SUMIF($AO$4:$AO$367,'Multiple Primary charts'!$D$13,Storage!BY12:DE377),0)</f>
        <v>0</v>
      </c>
      <c r="J479" s="70">
        <f>IF($A$453=TRUE,SUMIF($AO$4:$AO$367,'Multiple Primary charts'!$D$13,Storage!BZ12:DF377),0)</f>
        <v>0</v>
      </c>
      <c r="K479" s="70">
        <f>IF($A$453=TRUE,SUMIF($AO$4:$AO$367,'Multiple Primary charts'!$D$13,Storage!CA12:DG377),0)</f>
        <v>0</v>
      </c>
      <c r="L479" s="70">
        <f>IF($A$453=TRUE,SUMIF($AO$4:$AO$367,'Multiple Primary charts'!$D$13,Storage!CB12:DH377),0)</f>
        <v>0</v>
      </c>
      <c r="M479" s="70">
        <f>IF($A$453=TRUE,SUMIF($AO$4:$AO$367,'Multiple Primary charts'!$D$13,Storage!CC12:DI377),0)</f>
        <v>0</v>
      </c>
      <c r="N479" s="70">
        <f>IF($A$453=TRUE,SUMIF($AO$4:$AO$367,'Multiple Primary charts'!$D$13,Storage!CD12:DJ377),0)</f>
        <v>0</v>
      </c>
      <c r="O479" s="70">
        <f>IF($A$453=TRUE,SUMIF($AO$4:$AO$367,'Multiple Primary charts'!$D$13,Storage!CE12:DK377),0)</f>
        <v>0</v>
      </c>
      <c r="P479" s="70">
        <f>IF($A$453=TRUE,SUMIF($AO$4:$AO$367,'Multiple Primary charts'!$D$13,Storage!CF12:DL377),0)</f>
        <v>0</v>
      </c>
      <c r="Q479" s="70">
        <f>IF($A$453=TRUE,SUMIF($AO$4:$AO$367,'Multiple Primary charts'!$D$13,Storage!CG12:DM377),0)</f>
        <v>0</v>
      </c>
      <c r="R479" s="70">
        <f>IF($A$453=TRUE,SUMIF($AO$4:$AO$367,'Multiple Primary charts'!$D$13,Storage!CH12:DN377),0)</f>
        <v>0</v>
      </c>
      <c r="S479" s="70">
        <f>IF($A$453=TRUE,SUMIF($AO$4:$AO$367,'Multiple Primary charts'!$D$13,Storage!CI12:DO377),0)</f>
        <v>0</v>
      </c>
      <c r="T479" s="70">
        <f>IF($A$453=TRUE,SUMIF($AO$4:$AO$367,'Multiple Primary charts'!$D$13,Storage!CJ12:DP377),0)</f>
        <v>0</v>
      </c>
      <c r="U479" s="70">
        <f>IF($A$453=TRUE,SUMIF($AO$4:$AO$367,'Multiple Primary charts'!$D$13,Storage!CK12:DQ377),0)</f>
        <v>0</v>
      </c>
      <c r="V479" s="70">
        <f>IF($A$453=TRUE,SUMIF($AO$4:$AO$367,'Multiple Primary charts'!$D$13,Storage!CL12:DR377),0)</f>
        <v>0</v>
      </c>
      <c r="W479" s="70">
        <f>IF($A$453=TRUE,SUMIF($AO$4:$AO$367,'Multiple Primary charts'!$D$13,Storage!CM12:DS377),0)</f>
        <v>0</v>
      </c>
      <c r="X479" s="70">
        <f>IF($A$453=TRUE,SUMIF($AO$4:$AO$367,'Multiple Primary charts'!$D$13,Storage!CN12:DT377),0)</f>
        <v>0</v>
      </c>
      <c r="Y479" s="70">
        <f>IF($A$453=TRUE,SUMIF($AO$4:$AO$367,'Multiple Primary charts'!$D$13,Storage!CO12:DU377),0)</f>
        <v>0</v>
      </c>
      <c r="Z479" s="70">
        <f>IF($A$453=TRUE,SUMIF($AO$4:$AO$367,'Multiple Primary charts'!$D$13,Storage!CP12:DV377),0)</f>
        <v>0</v>
      </c>
      <c r="AA479" s="70">
        <f>IF($A$453=TRUE,SUMIF($AO$4:$AO$367,'Multiple Primary charts'!$D$13,Storage!CQ12:DW377),0)</f>
        <v>0</v>
      </c>
      <c r="AB479" s="70">
        <f>IF($A$453=TRUE,SUMIF($AO$4:$AO$367,'Multiple Primary charts'!$D$13,Storage!CR12:DX377),0)</f>
        <v>0</v>
      </c>
      <c r="AC479" s="70">
        <f>IF($A$453=TRUE,SUMIF($AO$4:$AO$367,'Multiple Primary charts'!$D$13,Storage!CS12:DY377),0)</f>
        <v>0</v>
      </c>
      <c r="AD479" s="70">
        <f>IF($A$453=TRUE,SUMIF($AO$4:$AO$367,'Multiple Primary charts'!$D$13,Storage!CT12:DZ377),0)</f>
        <v>0</v>
      </c>
      <c r="AE479" s="70">
        <f>IF($A$453=TRUE,SUMIF($AO$4:$AO$367,'Multiple Primary charts'!$D$13,Storage!CU12:EA377),0)</f>
        <v>0</v>
      </c>
      <c r="AF479" s="70">
        <f>IF($A$453=TRUE,SUMIF($AO$4:$AO$367,'Multiple Primary charts'!$D$13,Storage!CV12:EB377),0)</f>
        <v>0</v>
      </c>
      <c r="AG479" s="70">
        <f>IF($A$453=TRUE,SUMIF($AO$4:$AO$367,'Multiple Primary charts'!$D$13,Storage!CW12:EC377),0)</f>
        <v>0</v>
      </c>
      <c r="AH479" s="70">
        <f>IF($A$453=TRUE,SUMIF($AO$4:$AO$367,'Multiple Primary charts'!$D$13,Storage!CX12:ED377),0)</f>
        <v>0</v>
      </c>
      <c r="AI479" s="70">
        <f>IF($A$453=TRUE,SUMIF($AO$4:$AO$367,'Multiple Primary charts'!$D$13,Storage!CY12:EE377),0)</f>
        <v>0</v>
      </c>
      <c r="AJ479" s="71">
        <f>IF($A$453=TRUE,SUMIF($AO$4:$AO$367,'Multiple Primary charts'!$D$13,Storage!CZ12:EF377),0)</f>
        <v>0</v>
      </c>
    </row>
    <row r="480" spans="1:36">
      <c r="A480" s="58"/>
      <c r="C480" s="85" t="s">
        <v>7</v>
      </c>
      <c r="D480" s="73">
        <f>IF($A$453=TRUE,SUMIF($AO$4:$AO$367,'Multiple Primary charts'!$D$13,Storage!DB12:EH377),0)</f>
        <v>0</v>
      </c>
      <c r="E480" s="70">
        <f>IF($A$453=TRUE,SUMIF($AO$4:$AO$367,'Multiple Primary charts'!$D$13,Storage!DC12:EI377),0)</f>
        <v>0</v>
      </c>
      <c r="F480" s="70">
        <f>IF($A$453=TRUE,SUMIF($AO$4:$AO$367,'Multiple Primary charts'!$D$13,Storage!DD12:EJ377),0)</f>
        <v>0</v>
      </c>
      <c r="G480" s="70">
        <f>IF($A$453=TRUE,SUMIF($AO$4:$AO$367,'Multiple Primary charts'!$D$13,Storage!DE12:EK377),0)</f>
        <v>0</v>
      </c>
      <c r="H480" s="70">
        <f>IF($A$453=TRUE,SUMIF($AO$4:$AO$367,'Multiple Primary charts'!$D$13,Storage!DF12:EL377),0)</f>
        <v>0</v>
      </c>
      <c r="I480" s="70">
        <f>IF($A$453=TRUE,SUMIF($AO$4:$AO$367,'Multiple Primary charts'!$D$13,Storage!DG12:EM377),0)</f>
        <v>0</v>
      </c>
      <c r="J480" s="70">
        <f>IF($A$453=TRUE,SUMIF($AO$4:$AO$367,'Multiple Primary charts'!$D$13,Storage!DH12:EN377),0)</f>
        <v>0</v>
      </c>
      <c r="K480" s="70">
        <f>IF($A$453=TRUE,SUMIF($AO$4:$AO$367,'Multiple Primary charts'!$D$13,Storage!DI12:EO377),0)</f>
        <v>0</v>
      </c>
      <c r="L480" s="70">
        <f>IF($A$453=TRUE,SUMIF($AO$4:$AO$367,'Multiple Primary charts'!$D$13,Storage!DJ12:EP377),0)</f>
        <v>0</v>
      </c>
      <c r="M480" s="70">
        <f>IF($A$453=TRUE,SUMIF($AO$4:$AO$367,'Multiple Primary charts'!$D$13,Storage!DK12:EQ377),0)</f>
        <v>0</v>
      </c>
      <c r="N480" s="70">
        <f>IF($A$453=TRUE,SUMIF($AO$4:$AO$367,'Multiple Primary charts'!$D$13,Storage!DL12:ER377),0)</f>
        <v>0</v>
      </c>
      <c r="O480" s="70">
        <f>IF($A$453=TRUE,SUMIF($AO$4:$AO$367,'Multiple Primary charts'!$D$13,Storage!DM12:ES377),0)</f>
        <v>0</v>
      </c>
      <c r="P480" s="70">
        <f>IF($A$453=TRUE,SUMIF($AO$4:$AO$367,'Multiple Primary charts'!$D$13,Storage!DN12:ET377),0)</f>
        <v>0</v>
      </c>
      <c r="Q480" s="70">
        <f>IF($A$453=TRUE,SUMIF($AO$4:$AO$367,'Multiple Primary charts'!$D$13,Storage!DO12:EU377),0)</f>
        <v>0</v>
      </c>
      <c r="R480" s="70">
        <f>IF($A$453=TRUE,SUMIF($AO$4:$AO$367,'Multiple Primary charts'!$D$13,Storage!DP12:EV377),0)</f>
        <v>0</v>
      </c>
      <c r="S480" s="70">
        <f>IF($A$453=TRUE,SUMIF($AO$4:$AO$367,'Multiple Primary charts'!$D$13,Storage!DQ12:EW377),0)</f>
        <v>0</v>
      </c>
      <c r="T480" s="70">
        <f>IF($A$453=TRUE,SUMIF($AO$4:$AO$367,'Multiple Primary charts'!$D$13,Storage!DR12:EX377),0)</f>
        <v>0</v>
      </c>
      <c r="U480" s="70">
        <f>IF($A$453=TRUE,SUMIF($AO$4:$AO$367,'Multiple Primary charts'!$D$13,Storage!DS12:EY377),0)</f>
        <v>0</v>
      </c>
      <c r="V480" s="70">
        <f>IF($A$453=TRUE,SUMIF($AO$4:$AO$367,'Multiple Primary charts'!$D$13,Storage!DT12:EZ377),0)</f>
        <v>0</v>
      </c>
      <c r="W480" s="70">
        <f>IF($A$453=TRUE,SUMIF($AO$4:$AO$367,'Multiple Primary charts'!$D$13,Storage!DU12:FA377),0)</f>
        <v>0</v>
      </c>
      <c r="X480" s="70">
        <f>IF($A$453=TRUE,SUMIF($AO$4:$AO$367,'Multiple Primary charts'!$D$13,Storage!DV12:FB377),0)</f>
        <v>0</v>
      </c>
      <c r="Y480" s="70">
        <f>IF($A$453=TRUE,SUMIF($AO$4:$AO$367,'Multiple Primary charts'!$D$13,Storage!DW12:FC377),0)</f>
        <v>0</v>
      </c>
      <c r="Z480" s="70">
        <f>IF($A$453=TRUE,SUMIF($AO$4:$AO$367,'Multiple Primary charts'!$D$13,Storage!DX12:FD377),0)</f>
        <v>0</v>
      </c>
      <c r="AA480" s="70">
        <f>IF($A$453=TRUE,SUMIF($AO$4:$AO$367,'Multiple Primary charts'!$D$13,Storage!DY12:FE377),0)</f>
        <v>0</v>
      </c>
      <c r="AB480" s="70">
        <f>IF($A$453=TRUE,SUMIF($AO$4:$AO$367,'Multiple Primary charts'!$D$13,Storage!DZ12:FF377),0)</f>
        <v>0</v>
      </c>
      <c r="AC480" s="70">
        <f>IF($A$453=TRUE,SUMIF($AO$4:$AO$367,'Multiple Primary charts'!$D$13,Storage!EA12:FG377),0)</f>
        <v>0</v>
      </c>
      <c r="AD480" s="70">
        <f>IF($A$453=TRUE,SUMIF($AO$4:$AO$367,'Multiple Primary charts'!$D$13,Storage!EB12:FH377),0)</f>
        <v>0</v>
      </c>
      <c r="AE480" s="70">
        <f>IF($A$453=TRUE,SUMIF($AO$4:$AO$367,'Multiple Primary charts'!$D$13,Storage!EC12:FI377),0)</f>
        <v>0</v>
      </c>
      <c r="AF480" s="70">
        <f>IF($A$453=TRUE,SUMIF($AO$4:$AO$367,'Multiple Primary charts'!$D$13,Storage!ED12:FJ377),0)</f>
        <v>0</v>
      </c>
      <c r="AG480" s="70">
        <f>IF($A$453=TRUE,SUMIF($AO$4:$AO$367,'Multiple Primary charts'!$D$13,Storage!EE12:FK377),0)</f>
        <v>0</v>
      </c>
      <c r="AH480" s="70">
        <f>IF($A$453=TRUE,SUMIF($AO$4:$AO$367,'Multiple Primary charts'!$D$13,Storage!EF12:FL377),0)</f>
        <v>0</v>
      </c>
      <c r="AI480" s="70">
        <f>IF($A$453=TRUE,SUMIF($AO$4:$AO$367,'Multiple Primary charts'!$D$13,Storage!EG12:FM377),0)</f>
        <v>0</v>
      </c>
      <c r="AJ480" s="71">
        <f>IF($A$453=TRUE,SUMIF($AO$4:$AO$367,'Multiple Primary charts'!$D$13,Storage!EH12:FN377),0)</f>
        <v>0</v>
      </c>
    </row>
    <row r="481" spans="1:36">
      <c r="A481" s="58"/>
      <c r="C481" s="86" t="s">
        <v>11</v>
      </c>
      <c r="D481" s="74">
        <f>IF($A$453=TRUE,SUMIF($AO$4:$AO$367,'Multiple Primary charts'!$D$13,Storage!EJ12:FP377),0)</f>
        <v>0</v>
      </c>
      <c r="E481" s="75">
        <f>IF($A$453=TRUE,SUMIF($AO$4:$AO$367,'Multiple Primary charts'!$D$13,Storage!EK12:FQ377),0)</f>
        <v>0</v>
      </c>
      <c r="F481" s="75">
        <f>IF($A$453=TRUE,SUMIF($AO$4:$AO$367,'Multiple Primary charts'!$D$13,Storage!EL12:FQ377),0)</f>
        <v>0</v>
      </c>
      <c r="G481" s="75">
        <f>IF($A$453=TRUE,SUMIF($AO$4:$AO$367,'Multiple Primary charts'!$D$13,Storage!EM12:FQ377),0)</f>
        <v>0</v>
      </c>
      <c r="H481" s="75">
        <f>IF($A$453=TRUE,SUMIF($AO$4:$AO$367,'Multiple Primary charts'!$D$13,Storage!EN12:FQ377),0)</f>
        <v>0</v>
      </c>
      <c r="I481" s="75">
        <f>IF($A$453=TRUE,SUMIF($AO$4:$AO$367,'Multiple Primary charts'!$D$13,Storage!EO12:FQ377),0)</f>
        <v>0</v>
      </c>
      <c r="J481" s="75">
        <f>IF($A$453=TRUE,SUMIF($AO$4:$AO$367,'Multiple Primary charts'!$D$13,Storage!EP12:FQ377),0)</f>
        <v>0</v>
      </c>
      <c r="K481" s="75">
        <f>IF($A$453=TRUE,SUMIF($AO$4:$AO$367,'Multiple Primary charts'!$D$13,Storage!EQ12:FQ377),0)</f>
        <v>0</v>
      </c>
      <c r="L481" s="75">
        <f>IF($A$453=TRUE,SUMIF($AO$4:$AO$367,'Multiple Primary charts'!$D$13,Storage!ER12:FQ377),0)</f>
        <v>0</v>
      </c>
      <c r="M481" s="75">
        <f>IF($A$453=TRUE,SUMIF($AO$4:$AO$367,'Multiple Primary charts'!$D$13,Storage!ES12:FQ377),0)</f>
        <v>0</v>
      </c>
      <c r="N481" s="75">
        <f>IF($A$453=TRUE,SUMIF($AO$4:$AO$367,'Multiple Primary charts'!$D$13,Storage!ET12:FQ377),0)</f>
        <v>0</v>
      </c>
      <c r="O481" s="75">
        <f>IF($A$453=TRUE,SUMIF($AO$4:$AO$367,'Multiple Primary charts'!$D$13,Storage!EU12:FQ377),0)</f>
        <v>0</v>
      </c>
      <c r="P481" s="75">
        <f>IF($A$453=TRUE,SUMIF($AO$4:$AO$367,'Multiple Primary charts'!$D$13,Storage!EV12:FQ377),0)</f>
        <v>0</v>
      </c>
      <c r="Q481" s="75">
        <f>IF($A$453=TRUE,SUMIF($AO$4:$AO$367,'Multiple Primary charts'!$D$13,Storage!EW12:FQ377),0)</f>
        <v>0</v>
      </c>
      <c r="R481" s="75">
        <f>IF($A$453=TRUE,SUMIF($AO$4:$AO$367,'Multiple Primary charts'!$D$13,Storage!EX12:FQ377),0)</f>
        <v>0</v>
      </c>
      <c r="S481" s="75">
        <f>IF($A$453=TRUE,SUMIF($AO$4:$AO$367,'Multiple Primary charts'!$D$13,Storage!EY12:FQ377),0)</f>
        <v>0</v>
      </c>
      <c r="T481" s="75">
        <f>IF($A$453=TRUE,SUMIF($AO$4:$AO$367,'Multiple Primary charts'!$D$13,Storage!EZ12:FQ377),0)</f>
        <v>0</v>
      </c>
      <c r="U481" s="75">
        <f>IF($A$453=TRUE,SUMIF($AO$4:$AO$367,'Multiple Primary charts'!$D$13,Storage!FA12:FQ377),0)</f>
        <v>0</v>
      </c>
      <c r="V481" s="75">
        <f>IF($A$453=TRUE,SUMIF($AO$4:$AO$367,'Multiple Primary charts'!$D$13,Storage!FB12:FQ377),0)</f>
        <v>0</v>
      </c>
      <c r="W481" s="75">
        <f>IF($A$453=TRUE,SUMIF($AO$4:$AO$367,'Multiple Primary charts'!$D$13,Storage!FC12:FQ377),0)</f>
        <v>0</v>
      </c>
      <c r="X481" s="75">
        <f>IF($A$453=TRUE,SUMIF($AO$4:$AO$367,'Multiple Primary charts'!$D$13,Storage!FD12:FQ377),0)</f>
        <v>0</v>
      </c>
      <c r="Y481" s="75">
        <f>IF($A$453=TRUE,SUMIF($AO$4:$AO$367,'Multiple Primary charts'!$D$13,Storage!FE12:FQ377),0)</f>
        <v>0</v>
      </c>
      <c r="Z481" s="75">
        <f>IF($A$453=TRUE,SUMIF($AO$4:$AO$367,'Multiple Primary charts'!$D$13,Storage!FF12:FQ377),0)</f>
        <v>0</v>
      </c>
      <c r="AA481" s="75">
        <f>IF($A$453=TRUE,SUMIF($AO$4:$AO$367,'Multiple Primary charts'!$D$13,Storage!FG12:FQ377),0)</f>
        <v>0</v>
      </c>
      <c r="AB481" s="75">
        <f>IF($A$453=TRUE,SUMIF($AO$4:$AO$367,'Multiple Primary charts'!$D$13,Storage!FH12:FQ377),0)</f>
        <v>0</v>
      </c>
      <c r="AC481" s="75">
        <f>IF($A$453=TRUE,SUMIF($AO$4:$AO$367,'Multiple Primary charts'!$D$13,Storage!FI12:FQ377),0)</f>
        <v>0</v>
      </c>
      <c r="AD481" s="75">
        <f>IF($A$453=TRUE,SUMIF($AO$4:$AO$367,'Multiple Primary charts'!$D$13,Storage!FJ12:FQ377),0)</f>
        <v>0</v>
      </c>
      <c r="AE481" s="75">
        <f>IF($A$453=TRUE,SUMIF($AO$4:$AO$367,'Multiple Primary charts'!$D$13,Storage!FK12:FQ377),0)</f>
        <v>0</v>
      </c>
      <c r="AF481" s="75">
        <f>IF($A$453=TRUE,SUMIF($AO$4:$AO$367,'Multiple Primary charts'!$D$13,Storage!FL12:FQ377),0)</f>
        <v>0</v>
      </c>
      <c r="AG481" s="75">
        <f>IF($A$453=TRUE,SUMIF($AO$4:$AO$367,'Multiple Primary charts'!$D$13,Storage!FM12:FQ377),0)</f>
        <v>0</v>
      </c>
      <c r="AH481" s="75">
        <f>IF($A$453=TRUE,SUMIF($AO$4:$AO$367,'Multiple Primary charts'!$D$13,Storage!FN12:FQ377),0)</f>
        <v>0</v>
      </c>
      <c r="AI481" s="75">
        <f>IF($A$453=TRUE,SUMIF($AO$4:$AO$367,'Multiple Primary charts'!$D$13,Storage!FO12:FQ377),0)</f>
        <v>0</v>
      </c>
      <c r="AJ481" s="76">
        <f>IF($A$453=TRUE,SUMIF($AO$4:$AO$367,'Multiple Primary charts'!$D$13,Storage!FP12:FQ377),0)</f>
        <v>0</v>
      </c>
    </row>
    <row r="482" spans="1:36">
      <c r="A482" s="58"/>
      <c r="C482" s="87" t="s">
        <v>382</v>
      </c>
      <c r="D482" s="80">
        <v>2019</v>
      </c>
      <c r="E482" s="80">
        <v>2020</v>
      </c>
      <c r="F482" s="80">
        <v>2021</v>
      </c>
      <c r="G482" s="80">
        <v>2022</v>
      </c>
      <c r="H482" s="80">
        <v>2023</v>
      </c>
      <c r="I482" s="80">
        <v>2024</v>
      </c>
      <c r="J482" s="80">
        <v>2025</v>
      </c>
      <c r="K482" s="80">
        <v>2026</v>
      </c>
      <c r="L482" s="80">
        <v>2027</v>
      </c>
      <c r="M482" s="80">
        <v>2028</v>
      </c>
      <c r="N482" s="80">
        <v>2029</v>
      </c>
      <c r="O482" s="80">
        <v>2030</v>
      </c>
      <c r="P482" s="80">
        <v>2031</v>
      </c>
      <c r="Q482" s="80">
        <v>2032</v>
      </c>
      <c r="R482" s="80">
        <v>2033</v>
      </c>
      <c r="S482" s="80">
        <v>2034</v>
      </c>
      <c r="T482" s="80">
        <v>2035</v>
      </c>
      <c r="U482" s="80">
        <v>2036</v>
      </c>
      <c r="V482" s="80">
        <v>2037</v>
      </c>
      <c r="W482" s="80">
        <v>2038</v>
      </c>
      <c r="X482" s="80">
        <v>2039</v>
      </c>
      <c r="Y482" s="80">
        <v>2040</v>
      </c>
      <c r="Z482" s="80">
        <v>2041</v>
      </c>
      <c r="AA482" s="80">
        <v>2042</v>
      </c>
      <c r="AB482" s="80">
        <v>2043</v>
      </c>
      <c r="AC482" s="80">
        <v>2044</v>
      </c>
      <c r="AD482" s="80">
        <v>2045</v>
      </c>
      <c r="AE482" s="80">
        <v>2046</v>
      </c>
      <c r="AF482" s="80">
        <v>2047</v>
      </c>
      <c r="AG482" s="80">
        <v>2048</v>
      </c>
      <c r="AH482" s="80">
        <v>2049</v>
      </c>
      <c r="AI482" s="80">
        <v>2050</v>
      </c>
      <c r="AJ482" s="80">
        <v>2051</v>
      </c>
    </row>
    <row r="483" spans="1:36">
      <c r="A483" s="58"/>
      <c r="C483" s="81"/>
      <c r="D483" s="81"/>
      <c r="E483" s="81"/>
      <c r="F483" s="81"/>
      <c r="G483" s="81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</row>
    <row r="484" spans="1:36">
      <c r="A484" s="58"/>
      <c r="C484" s="81" t="s">
        <v>449</v>
      </c>
      <c r="D484" s="83"/>
      <c r="E484" s="83"/>
      <c r="F484" s="83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  <c r="AJ484" s="83"/>
    </row>
    <row r="485" spans="1:36">
      <c r="A485" s="58"/>
      <c r="C485" s="85" t="s">
        <v>383</v>
      </c>
      <c r="D485" s="72">
        <f>IF($A$453=TRUE,SUMIF($AO$4:$AO$367,'Multiple Primary charts'!$D$13,'Electric Vehicle uptake'!D12:AJ377),0)</f>
        <v>0</v>
      </c>
      <c r="E485" s="77">
        <f>IF($A$453=TRUE,SUMIF($AO$4:$AO$367,'Multiple Primary charts'!$D$13,'Electric Vehicle uptake'!E12:AK377),0)</f>
        <v>0</v>
      </c>
      <c r="F485" s="77">
        <f>IF($A$453=TRUE,SUMIF($AO$4:$AO$367,'Multiple Primary charts'!$D$13,'Electric Vehicle uptake'!F12:AL377),0)</f>
        <v>0</v>
      </c>
      <c r="G485" s="77">
        <f>IF($A$453=TRUE,SUMIF($AO$4:$AO$367,'Multiple Primary charts'!$D$13,'Electric Vehicle uptake'!G12:AM377),0)</f>
        <v>0</v>
      </c>
      <c r="H485" s="77">
        <f>IF($A$453=TRUE,SUMIF($AO$4:$AO$367,'Multiple Primary charts'!$D$13,'Electric Vehicle uptake'!H12:AN377),0)</f>
        <v>0</v>
      </c>
      <c r="I485" s="77">
        <f>IF($A$453=TRUE,SUMIF($AO$4:$AO$367,'Multiple Primary charts'!$D$13,'Electric Vehicle uptake'!I12:AO377),0)</f>
        <v>0</v>
      </c>
      <c r="J485" s="77">
        <f>IF($A$453=TRUE,SUMIF($AO$4:$AO$367,'Multiple Primary charts'!$D$13,'Electric Vehicle uptake'!J12:AP377),0)</f>
        <v>0</v>
      </c>
      <c r="K485" s="77">
        <f>IF($A$453=TRUE,SUMIF($AO$4:$AO$367,'Multiple Primary charts'!$D$13,'Electric Vehicle uptake'!K12:AQ377),0)</f>
        <v>0</v>
      </c>
      <c r="L485" s="77">
        <f>IF($A$453=TRUE,SUMIF($AO$4:$AO$367,'Multiple Primary charts'!$D$13,'Electric Vehicle uptake'!L12:AR377),0)</f>
        <v>0</v>
      </c>
      <c r="M485" s="77">
        <f>IF($A$453=TRUE,SUMIF($AO$4:$AO$367,'Multiple Primary charts'!$D$13,'Electric Vehicle uptake'!M12:AS377),0)</f>
        <v>0</v>
      </c>
      <c r="N485" s="77">
        <f>IF($A$453=TRUE,SUMIF($AO$4:$AO$367,'Multiple Primary charts'!$D$13,'Electric Vehicle uptake'!N12:AT377),0)</f>
        <v>0</v>
      </c>
      <c r="O485" s="77">
        <f>IF($A$453=TRUE,SUMIF($AO$4:$AO$367,'Multiple Primary charts'!$D$13,'Electric Vehicle uptake'!O12:AU377),0)</f>
        <v>0</v>
      </c>
      <c r="P485" s="77">
        <f>IF($A$453=TRUE,SUMIF($AO$4:$AO$367,'Multiple Primary charts'!$D$13,'Electric Vehicle uptake'!P12:AV377),0)</f>
        <v>0</v>
      </c>
      <c r="Q485" s="77">
        <f>IF($A$453=TRUE,SUMIF($AO$4:$AO$367,'Multiple Primary charts'!$D$13,'Electric Vehicle uptake'!Q12:AW377),0)</f>
        <v>0</v>
      </c>
      <c r="R485" s="77">
        <f>IF($A$453=TRUE,SUMIF($AO$4:$AO$367,'Multiple Primary charts'!$D$13,'Electric Vehicle uptake'!R12:AX377),0)</f>
        <v>0</v>
      </c>
      <c r="S485" s="77">
        <f>IF($A$453=TRUE,SUMIF($AO$4:$AO$367,'Multiple Primary charts'!$D$13,'Electric Vehicle uptake'!S12:AY377),0)</f>
        <v>0</v>
      </c>
      <c r="T485" s="77">
        <f>IF($A$453=TRUE,SUMIF($AO$4:$AO$367,'Multiple Primary charts'!$D$13,'Electric Vehicle uptake'!T12:AZ377),0)</f>
        <v>0</v>
      </c>
      <c r="U485" s="77">
        <f>IF($A$453=TRUE,SUMIF($AO$4:$AO$367,'Multiple Primary charts'!$D$13,'Electric Vehicle uptake'!U12:BA377),0)</f>
        <v>0</v>
      </c>
      <c r="V485" s="77">
        <f>IF($A$453=TRUE,SUMIF($AO$4:$AO$367,'Multiple Primary charts'!$D$13,'Electric Vehicle uptake'!V12:BB377),0)</f>
        <v>0</v>
      </c>
      <c r="W485" s="77">
        <f>IF($A$453=TRUE,SUMIF($AO$4:$AO$367,'Multiple Primary charts'!$D$13,'Electric Vehicle uptake'!W12:BC377),0)</f>
        <v>0</v>
      </c>
      <c r="X485" s="77">
        <f>IF($A$453=TRUE,SUMIF($AO$4:$AO$367,'Multiple Primary charts'!$D$13,'Electric Vehicle uptake'!X12:BD377),0)</f>
        <v>0</v>
      </c>
      <c r="Y485" s="77">
        <f>IF($A$453=TRUE,SUMIF($AO$4:$AO$367,'Multiple Primary charts'!$D$13,'Electric Vehicle uptake'!Y12:BE377),0)</f>
        <v>0</v>
      </c>
      <c r="Z485" s="77">
        <f>IF($A$453=TRUE,SUMIF($AO$4:$AO$367,'Multiple Primary charts'!$D$13,'Electric Vehicle uptake'!Z12:BF377),0)</f>
        <v>0</v>
      </c>
      <c r="AA485" s="77">
        <f>IF($A$453=TRUE,SUMIF($AO$4:$AO$367,'Multiple Primary charts'!$D$13,'Electric Vehicle uptake'!AA12:BG377),0)</f>
        <v>0</v>
      </c>
      <c r="AB485" s="77">
        <f>IF($A$453=TRUE,SUMIF($AO$4:$AO$367,'Multiple Primary charts'!$D$13,'Electric Vehicle uptake'!AB12:BH377),0)</f>
        <v>0</v>
      </c>
      <c r="AC485" s="77">
        <f>IF($A$453=TRUE,SUMIF($AO$4:$AO$367,'Multiple Primary charts'!$D$13,'Electric Vehicle uptake'!AC12:BI377),0)</f>
        <v>0</v>
      </c>
      <c r="AD485" s="77">
        <f>IF($A$453=TRUE,SUMIF($AO$4:$AO$367,'Multiple Primary charts'!$D$13,'Electric Vehicle uptake'!AD12:BJ377),0)</f>
        <v>0</v>
      </c>
      <c r="AE485" s="77">
        <f>IF($A$453=TRUE,SUMIF($AO$4:$AO$367,'Multiple Primary charts'!$D$13,'Electric Vehicle uptake'!AE12:BK377),0)</f>
        <v>0</v>
      </c>
      <c r="AF485" s="77">
        <f>IF($A$453=TRUE,SUMIF($AO$4:$AO$367,'Multiple Primary charts'!$D$13,'Electric Vehicle uptake'!AF12:BL377),0)</f>
        <v>0</v>
      </c>
      <c r="AG485" s="77">
        <f>IF($A$453=TRUE,SUMIF($AO$4:$AO$367,'Multiple Primary charts'!$D$13,'Electric Vehicle uptake'!AG12:BM377),0)</f>
        <v>0</v>
      </c>
      <c r="AH485" s="77">
        <f>IF($A$453=TRUE,SUMIF($AO$4:$AO$367,'Multiple Primary charts'!$D$13,'Electric Vehicle uptake'!AH12:BN377),0)</f>
        <v>0</v>
      </c>
      <c r="AI485" s="77">
        <f>IF($A$453=TRUE,SUMIF($AO$4:$AO$367,'Multiple Primary charts'!$D$13,'Electric Vehicle uptake'!AI12:BO377),0)</f>
        <v>0</v>
      </c>
      <c r="AJ485" s="78">
        <f>IF($A$453=TRUE,SUMIF($AO$4:$AO$367,'Multiple Primary charts'!$D$13,'Electric Vehicle uptake'!AJ12:BP377),0)</f>
        <v>0</v>
      </c>
    </row>
    <row r="486" spans="1:36">
      <c r="A486" s="58"/>
      <c r="C486" s="85" t="s">
        <v>0</v>
      </c>
      <c r="D486" s="73">
        <f>IF($A$453=TRUE,SUMIF($AO$4:$AO$367,'Multiple Primary charts'!$D$13,'Electric Vehicle uptake'!AL12:BR377),0)</f>
        <v>0</v>
      </c>
      <c r="E486" s="70">
        <f>IF($A$453=TRUE,SUMIF($AO$4:$AO$367,'Multiple Primary charts'!$D$13,'Electric Vehicle uptake'!AM12:BS377),0)</f>
        <v>0</v>
      </c>
      <c r="F486" s="70">
        <f>IF($A$453=TRUE,SUMIF($AO$4:$AO$367,'Multiple Primary charts'!$D$13,'Electric Vehicle uptake'!AN12:BT377),0)</f>
        <v>0</v>
      </c>
      <c r="G486" s="70">
        <f>IF($A$453=TRUE,SUMIF($AO$4:$AO$367,'Multiple Primary charts'!$D$13,'Electric Vehicle uptake'!AO12:BU377),0)</f>
        <v>0</v>
      </c>
      <c r="H486" s="70">
        <f>IF($A$453=TRUE,SUMIF($AO$4:$AO$367,'Multiple Primary charts'!$D$13,'Electric Vehicle uptake'!AP12:BV377),0)</f>
        <v>0</v>
      </c>
      <c r="I486" s="70">
        <f>IF($A$453=TRUE,SUMIF($AO$4:$AO$367,'Multiple Primary charts'!$D$13,'Electric Vehicle uptake'!AQ12:BW377),0)</f>
        <v>0</v>
      </c>
      <c r="J486" s="70">
        <f>IF($A$453=TRUE,SUMIF($AO$4:$AO$367,'Multiple Primary charts'!$D$13,'Electric Vehicle uptake'!AR12:BX377),0)</f>
        <v>0</v>
      </c>
      <c r="K486" s="70">
        <f>IF($A$453=TRUE,SUMIF($AO$4:$AO$367,'Multiple Primary charts'!$D$13,'Electric Vehicle uptake'!AS12:BY377),0)</f>
        <v>0</v>
      </c>
      <c r="L486" s="70">
        <f>IF($A$453=TRUE,SUMIF($AO$4:$AO$367,'Multiple Primary charts'!$D$13,'Electric Vehicle uptake'!AT12:BZ377),0)</f>
        <v>0</v>
      </c>
      <c r="M486" s="70">
        <f>IF($A$453=TRUE,SUMIF($AO$4:$AO$367,'Multiple Primary charts'!$D$13,'Electric Vehicle uptake'!AU12:CA377),0)</f>
        <v>0</v>
      </c>
      <c r="N486" s="70">
        <f>IF($A$453=TRUE,SUMIF($AO$4:$AO$367,'Multiple Primary charts'!$D$13,'Electric Vehicle uptake'!AV12:CB377),0)</f>
        <v>0</v>
      </c>
      <c r="O486" s="70">
        <f>IF($A$453=TRUE,SUMIF($AO$4:$AO$367,'Multiple Primary charts'!$D$13,'Electric Vehicle uptake'!AW12:CC377),0)</f>
        <v>0</v>
      </c>
      <c r="P486" s="70">
        <f>IF($A$453=TRUE,SUMIF($AO$4:$AO$367,'Multiple Primary charts'!$D$13,'Electric Vehicle uptake'!AX12:CD377),0)</f>
        <v>0</v>
      </c>
      <c r="Q486" s="70">
        <f>IF($A$453=TRUE,SUMIF($AO$4:$AO$367,'Multiple Primary charts'!$D$13,'Electric Vehicle uptake'!AY12:CE377),0)</f>
        <v>0</v>
      </c>
      <c r="R486" s="70">
        <f>IF($A$453=TRUE,SUMIF($AO$4:$AO$367,'Multiple Primary charts'!$D$13,'Electric Vehicle uptake'!AZ12:CF377),0)</f>
        <v>0</v>
      </c>
      <c r="S486" s="70">
        <f>IF($A$453=TRUE,SUMIF($AO$4:$AO$367,'Multiple Primary charts'!$D$13,'Electric Vehicle uptake'!BA12:CG377),0)</f>
        <v>0</v>
      </c>
      <c r="T486" s="70">
        <f>IF($A$453=TRUE,SUMIF($AO$4:$AO$367,'Multiple Primary charts'!$D$13,'Electric Vehicle uptake'!BB12:CH377),0)</f>
        <v>0</v>
      </c>
      <c r="U486" s="70">
        <f>IF($A$453=TRUE,SUMIF($AO$4:$AO$367,'Multiple Primary charts'!$D$13,'Electric Vehicle uptake'!BC12:CI377),0)</f>
        <v>0</v>
      </c>
      <c r="V486" s="70">
        <f>IF($A$453=TRUE,SUMIF($AO$4:$AO$367,'Multiple Primary charts'!$D$13,'Electric Vehicle uptake'!BD12:CJ377),0)</f>
        <v>0</v>
      </c>
      <c r="W486" s="70">
        <f>IF($A$453=TRUE,SUMIF($AO$4:$AO$367,'Multiple Primary charts'!$D$13,'Electric Vehicle uptake'!BE12:CK377),0)</f>
        <v>0</v>
      </c>
      <c r="X486" s="70">
        <f>IF($A$453=TRUE,SUMIF($AO$4:$AO$367,'Multiple Primary charts'!$D$13,'Electric Vehicle uptake'!BF12:CL377),0)</f>
        <v>0</v>
      </c>
      <c r="Y486" s="70">
        <f>IF($A$453=TRUE,SUMIF($AO$4:$AO$367,'Multiple Primary charts'!$D$13,'Electric Vehicle uptake'!BG12:CM377),0)</f>
        <v>0</v>
      </c>
      <c r="Z486" s="70">
        <f>IF($A$453=TRUE,SUMIF($AO$4:$AO$367,'Multiple Primary charts'!$D$13,'Electric Vehicle uptake'!BH12:CN377),0)</f>
        <v>0</v>
      </c>
      <c r="AA486" s="70">
        <f>IF($A$453=TRUE,SUMIF($AO$4:$AO$367,'Multiple Primary charts'!$D$13,'Electric Vehicle uptake'!BI12:CO377),0)</f>
        <v>0</v>
      </c>
      <c r="AB486" s="70">
        <f>IF($A$453=TRUE,SUMIF($AO$4:$AO$367,'Multiple Primary charts'!$D$13,'Electric Vehicle uptake'!BJ12:CP377),0)</f>
        <v>0</v>
      </c>
      <c r="AC486" s="70">
        <f>IF($A$453=TRUE,SUMIF($AO$4:$AO$367,'Multiple Primary charts'!$D$13,'Electric Vehicle uptake'!BK12:CQ377),0)</f>
        <v>0</v>
      </c>
      <c r="AD486" s="70">
        <f>IF($A$453=TRUE,SUMIF($AO$4:$AO$367,'Multiple Primary charts'!$D$13,'Electric Vehicle uptake'!BL12:CR377),0)</f>
        <v>0</v>
      </c>
      <c r="AE486" s="70">
        <f>IF($A$453=TRUE,SUMIF($AO$4:$AO$367,'Multiple Primary charts'!$D$13,'Electric Vehicle uptake'!BM12:CS377),0)</f>
        <v>0</v>
      </c>
      <c r="AF486" s="70">
        <f>IF($A$453=TRUE,SUMIF($AO$4:$AO$367,'Multiple Primary charts'!$D$13,'Electric Vehicle uptake'!BN12:CT377),0)</f>
        <v>0</v>
      </c>
      <c r="AG486" s="70">
        <f>IF($A$453=TRUE,SUMIF($AO$4:$AO$367,'Multiple Primary charts'!$D$13,'Electric Vehicle uptake'!BO12:CU377),0)</f>
        <v>0</v>
      </c>
      <c r="AH486" s="70">
        <f>IF($A$453=TRUE,SUMIF($AO$4:$AO$367,'Multiple Primary charts'!$D$13,'Electric Vehicle uptake'!BP12:CV377),0)</f>
        <v>0</v>
      </c>
      <c r="AI486" s="70">
        <f>IF($A$453=TRUE,SUMIF($AO$4:$AO$367,'Multiple Primary charts'!$D$13,'Electric Vehicle uptake'!BQ12:CW377),0)</f>
        <v>0</v>
      </c>
      <c r="AJ486" s="71">
        <f>IF($A$453=TRUE,SUMIF($AO$4:$AO$367,'Multiple Primary charts'!$D$13,'Electric Vehicle uptake'!BR12:CX377),0)</f>
        <v>0</v>
      </c>
    </row>
    <row r="487" spans="1:36">
      <c r="A487" s="58"/>
      <c r="C487" s="85" t="s">
        <v>379</v>
      </c>
      <c r="D487" s="73">
        <f>IF($A$453=TRUE,SUMIF($AO$4:$AO$367,'Multiple Primary charts'!$D$13,'Electric Vehicle uptake'!BT12:CZ377),0)</f>
        <v>0</v>
      </c>
      <c r="E487" s="70">
        <f>IF($A$453=TRUE,SUMIF($AO$4:$AO$367,'Multiple Primary charts'!$D$13,'Electric Vehicle uptake'!BU12:DA377),0)</f>
        <v>0</v>
      </c>
      <c r="F487" s="70">
        <f>IF($A$453=TRUE,SUMIF($AO$4:$AO$367,'Multiple Primary charts'!$D$13,'Electric Vehicle uptake'!BV12:DB377),0)</f>
        <v>0</v>
      </c>
      <c r="G487" s="70">
        <f>IF($A$453=TRUE,SUMIF($AO$4:$AO$367,'Multiple Primary charts'!$D$13,'Electric Vehicle uptake'!BW12:DC377),0)</f>
        <v>0</v>
      </c>
      <c r="H487" s="70">
        <f>IF($A$453=TRUE,SUMIF($AO$4:$AO$367,'Multiple Primary charts'!$D$13,'Electric Vehicle uptake'!BX12:DD377),0)</f>
        <v>0</v>
      </c>
      <c r="I487" s="70">
        <f>IF($A$453=TRUE,SUMIF($AO$4:$AO$367,'Multiple Primary charts'!$D$13,'Electric Vehicle uptake'!BY12:DE377),0)</f>
        <v>0</v>
      </c>
      <c r="J487" s="70">
        <f>IF($A$453=TRUE,SUMIF($AO$4:$AO$367,'Multiple Primary charts'!$D$13,'Electric Vehicle uptake'!BZ12:DF377),0)</f>
        <v>0</v>
      </c>
      <c r="K487" s="70">
        <f>IF($A$453=TRUE,SUMIF($AO$4:$AO$367,'Multiple Primary charts'!$D$13,'Electric Vehicle uptake'!CA12:DG377),0)</f>
        <v>0</v>
      </c>
      <c r="L487" s="70">
        <f>IF($A$453=TRUE,SUMIF($AO$4:$AO$367,'Multiple Primary charts'!$D$13,'Electric Vehicle uptake'!CB12:DH377),0)</f>
        <v>0</v>
      </c>
      <c r="M487" s="70">
        <f>IF($A$453=TRUE,SUMIF($AO$4:$AO$367,'Multiple Primary charts'!$D$13,'Electric Vehicle uptake'!CC12:DI377),0)</f>
        <v>0</v>
      </c>
      <c r="N487" s="70">
        <f>IF($A$453=TRUE,SUMIF($AO$4:$AO$367,'Multiple Primary charts'!$D$13,'Electric Vehicle uptake'!CD12:DJ377),0)</f>
        <v>0</v>
      </c>
      <c r="O487" s="70">
        <f>IF($A$453=TRUE,SUMIF($AO$4:$AO$367,'Multiple Primary charts'!$D$13,'Electric Vehicle uptake'!CE12:DK377),0)</f>
        <v>0</v>
      </c>
      <c r="P487" s="70">
        <f>IF($A$453=TRUE,SUMIF($AO$4:$AO$367,'Multiple Primary charts'!$D$13,'Electric Vehicle uptake'!CF12:DL377),0)</f>
        <v>0</v>
      </c>
      <c r="Q487" s="70">
        <f>IF($A$453=TRUE,SUMIF($AO$4:$AO$367,'Multiple Primary charts'!$D$13,'Electric Vehicle uptake'!CG12:DM377),0)</f>
        <v>0</v>
      </c>
      <c r="R487" s="70">
        <f>IF($A$453=TRUE,SUMIF($AO$4:$AO$367,'Multiple Primary charts'!$D$13,'Electric Vehicle uptake'!CH12:DN377),0)</f>
        <v>0</v>
      </c>
      <c r="S487" s="70">
        <f>IF($A$453=TRUE,SUMIF($AO$4:$AO$367,'Multiple Primary charts'!$D$13,'Electric Vehicle uptake'!CI12:DO377),0)</f>
        <v>0</v>
      </c>
      <c r="T487" s="70">
        <f>IF($A$453=TRUE,SUMIF($AO$4:$AO$367,'Multiple Primary charts'!$D$13,'Electric Vehicle uptake'!CJ12:DP377),0)</f>
        <v>0</v>
      </c>
      <c r="U487" s="70">
        <f>IF($A$453=TRUE,SUMIF($AO$4:$AO$367,'Multiple Primary charts'!$D$13,'Electric Vehicle uptake'!CK12:DQ377),0)</f>
        <v>0</v>
      </c>
      <c r="V487" s="70">
        <f>IF($A$453=TRUE,SUMIF($AO$4:$AO$367,'Multiple Primary charts'!$D$13,'Electric Vehicle uptake'!CL12:DR377),0)</f>
        <v>0</v>
      </c>
      <c r="W487" s="70">
        <f>IF($A$453=TRUE,SUMIF($AO$4:$AO$367,'Multiple Primary charts'!$D$13,'Electric Vehicle uptake'!CM12:DS377),0)</f>
        <v>0</v>
      </c>
      <c r="X487" s="70">
        <f>IF($A$453=TRUE,SUMIF($AO$4:$AO$367,'Multiple Primary charts'!$D$13,'Electric Vehicle uptake'!CN12:DT377),0)</f>
        <v>0</v>
      </c>
      <c r="Y487" s="70">
        <f>IF($A$453=TRUE,SUMIF($AO$4:$AO$367,'Multiple Primary charts'!$D$13,'Electric Vehicle uptake'!CO12:DU377),0)</f>
        <v>0</v>
      </c>
      <c r="Z487" s="70">
        <f>IF($A$453=TRUE,SUMIF($AO$4:$AO$367,'Multiple Primary charts'!$D$13,'Electric Vehicle uptake'!CP12:DV377),0)</f>
        <v>0</v>
      </c>
      <c r="AA487" s="70">
        <f>IF($A$453=TRUE,SUMIF($AO$4:$AO$367,'Multiple Primary charts'!$D$13,'Electric Vehicle uptake'!CQ12:DW377),0)</f>
        <v>0</v>
      </c>
      <c r="AB487" s="70">
        <f>IF($A$453=TRUE,SUMIF($AO$4:$AO$367,'Multiple Primary charts'!$D$13,'Electric Vehicle uptake'!CR12:DX377),0)</f>
        <v>0</v>
      </c>
      <c r="AC487" s="70">
        <f>IF($A$453=TRUE,SUMIF($AO$4:$AO$367,'Multiple Primary charts'!$D$13,'Electric Vehicle uptake'!CS12:DY377),0)</f>
        <v>0</v>
      </c>
      <c r="AD487" s="70">
        <f>IF($A$453=TRUE,SUMIF($AO$4:$AO$367,'Multiple Primary charts'!$D$13,'Electric Vehicle uptake'!CT12:DZ377),0)</f>
        <v>0</v>
      </c>
      <c r="AE487" s="70">
        <f>IF($A$453=TRUE,SUMIF($AO$4:$AO$367,'Multiple Primary charts'!$D$13,'Electric Vehicle uptake'!CU12:EA377),0)</f>
        <v>0</v>
      </c>
      <c r="AF487" s="70">
        <f>IF($A$453=TRUE,SUMIF($AO$4:$AO$367,'Multiple Primary charts'!$D$13,'Electric Vehicle uptake'!CV12:EB377),0)</f>
        <v>0</v>
      </c>
      <c r="AG487" s="70">
        <f>IF($A$453=TRUE,SUMIF($AO$4:$AO$367,'Multiple Primary charts'!$D$13,'Electric Vehicle uptake'!CW12:EC377),0)</f>
        <v>0</v>
      </c>
      <c r="AH487" s="70">
        <f>IF($A$453=TRUE,SUMIF($AO$4:$AO$367,'Multiple Primary charts'!$D$13,'Electric Vehicle uptake'!CX12:ED377),0)</f>
        <v>0</v>
      </c>
      <c r="AI487" s="70">
        <f>IF($A$453=TRUE,SUMIF($AO$4:$AO$367,'Multiple Primary charts'!$D$13,'Electric Vehicle uptake'!CY12:EE377),0)</f>
        <v>0</v>
      </c>
      <c r="AJ487" s="71">
        <f>IF($A$453=TRUE,SUMIF($AO$4:$AO$367,'Multiple Primary charts'!$D$13,'Electric Vehicle uptake'!CZ12:EF377),0)</f>
        <v>0</v>
      </c>
    </row>
    <row r="488" spans="1:36">
      <c r="A488" s="58"/>
      <c r="C488" s="85" t="s">
        <v>7</v>
      </c>
      <c r="D488" s="73">
        <f>IF($A$453=TRUE,SUMIF($AO$4:$AO$367,'Multiple Primary charts'!$D$13,'Electric Vehicle uptake'!DB12:EH377),0)</f>
        <v>0</v>
      </c>
      <c r="E488" s="70">
        <f>IF($A$453=TRUE,SUMIF($AO$4:$AO$367,'Multiple Primary charts'!$D$13,'Electric Vehicle uptake'!DC12:EI377),0)</f>
        <v>0</v>
      </c>
      <c r="F488" s="70">
        <f>IF($A$453=TRUE,SUMIF($AO$4:$AO$367,'Multiple Primary charts'!$D$13,'Electric Vehicle uptake'!DD12:EJ377),0)</f>
        <v>0</v>
      </c>
      <c r="G488" s="70">
        <f>IF($A$453=TRUE,SUMIF($AO$4:$AO$367,'Multiple Primary charts'!$D$13,'Electric Vehicle uptake'!DE12:EK377),0)</f>
        <v>0</v>
      </c>
      <c r="H488" s="70">
        <f>IF($A$453=TRUE,SUMIF($AO$4:$AO$367,'Multiple Primary charts'!$D$13,'Electric Vehicle uptake'!DF12:EL377),0)</f>
        <v>0</v>
      </c>
      <c r="I488" s="70">
        <f>IF($A$453=TRUE,SUMIF($AO$4:$AO$367,'Multiple Primary charts'!$D$13,'Electric Vehicle uptake'!DG12:EM377),0)</f>
        <v>0</v>
      </c>
      <c r="J488" s="70">
        <f>IF($A$453=TRUE,SUMIF($AO$4:$AO$367,'Multiple Primary charts'!$D$13,'Electric Vehicle uptake'!DH12:EN377),0)</f>
        <v>0</v>
      </c>
      <c r="K488" s="70">
        <f>IF($A$453=TRUE,SUMIF($AO$4:$AO$367,'Multiple Primary charts'!$D$13,'Electric Vehicle uptake'!DI12:EO377),0)</f>
        <v>0</v>
      </c>
      <c r="L488" s="70">
        <f>IF($A$453=TRUE,SUMIF($AO$4:$AO$367,'Multiple Primary charts'!$D$13,'Electric Vehicle uptake'!DJ12:EP377),0)</f>
        <v>0</v>
      </c>
      <c r="M488" s="70">
        <f>IF($A$453=TRUE,SUMIF($AO$4:$AO$367,'Multiple Primary charts'!$D$13,'Electric Vehicle uptake'!DK12:EQ377),0)</f>
        <v>0</v>
      </c>
      <c r="N488" s="70">
        <f>IF($A$453=TRUE,SUMIF($AO$4:$AO$367,'Multiple Primary charts'!$D$13,'Electric Vehicle uptake'!DL12:ER377),0)</f>
        <v>0</v>
      </c>
      <c r="O488" s="70">
        <f>IF($A$453=TRUE,SUMIF($AO$4:$AO$367,'Multiple Primary charts'!$D$13,'Electric Vehicle uptake'!DM12:ES377),0)</f>
        <v>0</v>
      </c>
      <c r="P488" s="70">
        <f>IF($A$453=TRUE,SUMIF($AO$4:$AO$367,'Multiple Primary charts'!$D$13,'Electric Vehicle uptake'!DN12:ET377),0)</f>
        <v>0</v>
      </c>
      <c r="Q488" s="70">
        <f>IF($A$453=TRUE,SUMIF($AO$4:$AO$367,'Multiple Primary charts'!$D$13,'Electric Vehicle uptake'!DO12:EU377),0)</f>
        <v>0</v>
      </c>
      <c r="R488" s="70">
        <f>IF($A$453=TRUE,SUMIF($AO$4:$AO$367,'Multiple Primary charts'!$D$13,'Electric Vehicle uptake'!DP12:EV377),0)</f>
        <v>0</v>
      </c>
      <c r="S488" s="70">
        <f>IF($A$453=TRUE,SUMIF($AO$4:$AO$367,'Multiple Primary charts'!$D$13,'Electric Vehicle uptake'!DQ12:EW377),0)</f>
        <v>0</v>
      </c>
      <c r="T488" s="70">
        <f>IF($A$453=TRUE,SUMIF($AO$4:$AO$367,'Multiple Primary charts'!$D$13,'Electric Vehicle uptake'!DR12:EX377),0)</f>
        <v>0</v>
      </c>
      <c r="U488" s="70">
        <f>IF($A$453=TRUE,SUMIF($AO$4:$AO$367,'Multiple Primary charts'!$D$13,'Electric Vehicle uptake'!DS12:EY377),0)</f>
        <v>0</v>
      </c>
      <c r="V488" s="70">
        <f>IF($A$453=TRUE,SUMIF($AO$4:$AO$367,'Multiple Primary charts'!$D$13,'Electric Vehicle uptake'!DT12:EZ377),0)</f>
        <v>0</v>
      </c>
      <c r="W488" s="70">
        <f>IF($A$453=TRUE,SUMIF($AO$4:$AO$367,'Multiple Primary charts'!$D$13,'Electric Vehicle uptake'!DU12:FA377),0)</f>
        <v>0</v>
      </c>
      <c r="X488" s="70">
        <f>IF($A$453=TRUE,SUMIF($AO$4:$AO$367,'Multiple Primary charts'!$D$13,'Electric Vehicle uptake'!DV12:FB377),0)</f>
        <v>0</v>
      </c>
      <c r="Y488" s="70">
        <f>IF($A$453=TRUE,SUMIF($AO$4:$AO$367,'Multiple Primary charts'!$D$13,'Electric Vehicle uptake'!DW12:FC377),0)</f>
        <v>0</v>
      </c>
      <c r="Z488" s="70">
        <f>IF($A$453=TRUE,SUMIF($AO$4:$AO$367,'Multiple Primary charts'!$D$13,'Electric Vehicle uptake'!DX12:FD377),0)</f>
        <v>0</v>
      </c>
      <c r="AA488" s="70">
        <f>IF($A$453=TRUE,SUMIF($AO$4:$AO$367,'Multiple Primary charts'!$D$13,'Electric Vehicle uptake'!DY12:FE377),0)</f>
        <v>0</v>
      </c>
      <c r="AB488" s="70">
        <f>IF($A$453=TRUE,SUMIF($AO$4:$AO$367,'Multiple Primary charts'!$D$13,'Electric Vehicle uptake'!DZ12:FF377),0)</f>
        <v>0</v>
      </c>
      <c r="AC488" s="70">
        <f>IF($A$453=TRUE,SUMIF($AO$4:$AO$367,'Multiple Primary charts'!$D$13,'Electric Vehicle uptake'!EA12:FG377),0)</f>
        <v>0</v>
      </c>
      <c r="AD488" s="70">
        <f>IF($A$453=TRUE,SUMIF($AO$4:$AO$367,'Multiple Primary charts'!$D$13,'Electric Vehicle uptake'!EB12:FH377),0)</f>
        <v>0</v>
      </c>
      <c r="AE488" s="70">
        <f>IF($A$453=TRUE,SUMIF($AO$4:$AO$367,'Multiple Primary charts'!$D$13,'Electric Vehicle uptake'!EC12:FI377),0)</f>
        <v>0</v>
      </c>
      <c r="AF488" s="70">
        <f>IF($A$453=TRUE,SUMIF($AO$4:$AO$367,'Multiple Primary charts'!$D$13,'Electric Vehicle uptake'!ED12:FJ377),0)</f>
        <v>0</v>
      </c>
      <c r="AG488" s="70">
        <f>IF($A$453=TRUE,SUMIF($AO$4:$AO$367,'Multiple Primary charts'!$D$13,'Electric Vehicle uptake'!EE12:FK377),0)</f>
        <v>0</v>
      </c>
      <c r="AH488" s="70">
        <f>IF($A$453=TRUE,SUMIF($AO$4:$AO$367,'Multiple Primary charts'!$D$13,'Electric Vehicle uptake'!EF12:FL377),0)</f>
        <v>0</v>
      </c>
      <c r="AI488" s="70">
        <f>IF($A$453=TRUE,SUMIF($AO$4:$AO$367,'Multiple Primary charts'!$D$13,'Electric Vehicle uptake'!EG12:FM377),0)</f>
        <v>0</v>
      </c>
      <c r="AJ488" s="71">
        <f>IF($A$453=TRUE,SUMIF($AO$4:$AO$367,'Multiple Primary charts'!$D$13,'Electric Vehicle uptake'!EH12:FN377),0)</f>
        <v>0</v>
      </c>
    </row>
    <row r="489" spans="1:36">
      <c r="A489" s="58"/>
      <c r="C489" s="86" t="s">
        <v>11</v>
      </c>
      <c r="D489" s="74">
        <f>IF($A$453=TRUE,SUMIF($AO$4:$AO$367,'Multiple Primary charts'!$D$13,'Electric Vehicle uptake'!EJ12:FP377),0)</f>
        <v>0</v>
      </c>
      <c r="E489" s="75">
        <f>IF($A$453=TRUE,SUMIF($AO$4:$AO$367,'Multiple Primary charts'!$D$13,'Electric Vehicle uptake'!EK12:FQ377),0)</f>
        <v>0</v>
      </c>
      <c r="F489" s="75">
        <f>IF($A$453=TRUE,SUMIF($AO$4:$AO$367,'Multiple Primary charts'!$D$13,'Electric Vehicle uptake'!EL12:FQ377),0)</f>
        <v>0</v>
      </c>
      <c r="G489" s="75">
        <f>IF($A$453=TRUE,SUMIF($AO$4:$AO$367,'Multiple Primary charts'!$D$13,'Electric Vehicle uptake'!EM12:FR377),0)</f>
        <v>0</v>
      </c>
      <c r="H489" s="75">
        <f>IF($A$453=TRUE,SUMIF($AO$4:$AO$367,'Multiple Primary charts'!$D$13,'Electric Vehicle uptake'!EN12:FS377),0)</f>
        <v>0</v>
      </c>
      <c r="I489" s="75">
        <f>IF($A$453=TRUE,SUMIF($AO$4:$AO$367,'Multiple Primary charts'!$D$13,'Electric Vehicle uptake'!EO12:FT377),0)</f>
        <v>0</v>
      </c>
      <c r="J489" s="75">
        <f>IF($A$453=TRUE,SUMIF($AO$4:$AO$367,'Multiple Primary charts'!$D$13,'Electric Vehicle uptake'!EP12:FU377),0)</f>
        <v>0</v>
      </c>
      <c r="K489" s="75">
        <f>IF($A$453=TRUE,SUMIF($AO$4:$AO$367,'Multiple Primary charts'!$D$13,'Electric Vehicle uptake'!EQ12:FV377),0)</f>
        <v>0</v>
      </c>
      <c r="L489" s="75">
        <f>IF($A$453=TRUE,SUMIF($AO$4:$AO$367,'Multiple Primary charts'!$D$13,'Electric Vehicle uptake'!ER12:FW377),0)</f>
        <v>0</v>
      </c>
      <c r="M489" s="75">
        <f>IF($A$453=TRUE,SUMIF($AO$4:$AO$367,'Multiple Primary charts'!$D$13,'Electric Vehicle uptake'!ES12:FX377),0)</f>
        <v>0</v>
      </c>
      <c r="N489" s="75">
        <f>IF($A$453=TRUE,SUMIF($AO$4:$AO$367,'Multiple Primary charts'!$D$13,'Electric Vehicle uptake'!ET12:FY377),0)</f>
        <v>0</v>
      </c>
      <c r="O489" s="75">
        <f>IF($A$453=TRUE,SUMIF($AO$4:$AO$367,'Multiple Primary charts'!$D$13,'Electric Vehicle uptake'!EU12:FZ377),0)</f>
        <v>0</v>
      </c>
      <c r="P489" s="75">
        <f>IF($A$453=TRUE,SUMIF($AO$4:$AO$367,'Multiple Primary charts'!$D$13,'Electric Vehicle uptake'!EV12:GA377),0)</f>
        <v>0</v>
      </c>
      <c r="Q489" s="75">
        <f>IF($A$453=TRUE,SUMIF($AO$4:$AO$367,'Multiple Primary charts'!$D$13,'Electric Vehicle uptake'!EW12:GB377),0)</f>
        <v>0</v>
      </c>
      <c r="R489" s="75">
        <f>IF($A$453=TRUE,SUMIF($AO$4:$AO$367,'Multiple Primary charts'!$D$13,'Electric Vehicle uptake'!EX12:GC377),0)</f>
        <v>0</v>
      </c>
      <c r="S489" s="75">
        <f>IF($A$453=TRUE,SUMIF($AO$4:$AO$367,'Multiple Primary charts'!$D$13,'Electric Vehicle uptake'!EY12:GD377),0)</f>
        <v>0</v>
      </c>
      <c r="T489" s="75">
        <f>IF($A$453=TRUE,SUMIF($AO$4:$AO$367,'Multiple Primary charts'!$D$13,'Electric Vehicle uptake'!EZ12:GE377),0)</f>
        <v>0</v>
      </c>
      <c r="U489" s="75">
        <f>IF($A$453=TRUE,SUMIF($AO$4:$AO$367,'Multiple Primary charts'!$D$13,'Electric Vehicle uptake'!FA12:GF377),0)</f>
        <v>0</v>
      </c>
      <c r="V489" s="75">
        <f>IF($A$453=TRUE,SUMIF($AO$4:$AO$367,'Multiple Primary charts'!$D$13,'Electric Vehicle uptake'!FB12:GG377),0)</f>
        <v>0</v>
      </c>
      <c r="W489" s="75">
        <f>IF($A$453=TRUE,SUMIF($AO$4:$AO$367,'Multiple Primary charts'!$D$13,'Electric Vehicle uptake'!FC12:GH377),0)</f>
        <v>0</v>
      </c>
      <c r="X489" s="75">
        <f>IF($A$453=TRUE,SUMIF($AO$4:$AO$367,'Multiple Primary charts'!$D$13,'Electric Vehicle uptake'!FD12:GI377),0)</f>
        <v>0</v>
      </c>
      <c r="Y489" s="75">
        <f>IF($A$453=TRUE,SUMIF($AO$4:$AO$367,'Multiple Primary charts'!$D$13,'Electric Vehicle uptake'!FE12:GJ377),0)</f>
        <v>0</v>
      </c>
      <c r="Z489" s="75">
        <f>IF($A$453=TRUE,SUMIF($AO$4:$AO$367,'Multiple Primary charts'!$D$13,'Electric Vehicle uptake'!FF12:GK377),0)</f>
        <v>0</v>
      </c>
      <c r="AA489" s="75">
        <f>IF($A$453=TRUE,SUMIF($AO$4:$AO$367,'Multiple Primary charts'!$D$13,'Electric Vehicle uptake'!FG12:GL377),0)</f>
        <v>0</v>
      </c>
      <c r="AB489" s="75">
        <f>IF($A$453=TRUE,SUMIF($AO$4:$AO$367,'Multiple Primary charts'!$D$13,'Electric Vehicle uptake'!FH12:GM377),0)</f>
        <v>0</v>
      </c>
      <c r="AC489" s="75">
        <f>IF($A$453=TRUE,SUMIF($AO$4:$AO$367,'Multiple Primary charts'!$D$13,'Electric Vehicle uptake'!FI12:GN377),0)</f>
        <v>0</v>
      </c>
      <c r="AD489" s="75">
        <f>IF($A$453=TRUE,SUMIF($AO$4:$AO$367,'Multiple Primary charts'!$D$13,'Electric Vehicle uptake'!FJ12:GO377),0)</f>
        <v>0</v>
      </c>
      <c r="AE489" s="75">
        <f>IF($A$453=TRUE,SUMIF($AO$4:$AO$367,'Multiple Primary charts'!$D$13,'Electric Vehicle uptake'!FK12:GP377),0)</f>
        <v>0</v>
      </c>
      <c r="AF489" s="75">
        <f>IF($A$453=TRUE,SUMIF($AO$4:$AO$367,'Multiple Primary charts'!$D$13,'Electric Vehicle uptake'!FL12:GQ377),0)</f>
        <v>0</v>
      </c>
      <c r="AG489" s="75">
        <f>IF($A$453=TRUE,SUMIF($AO$4:$AO$367,'Multiple Primary charts'!$D$13,'Electric Vehicle uptake'!FM12:GR377),0)</f>
        <v>0</v>
      </c>
      <c r="AH489" s="75">
        <f>IF($A$453=TRUE,SUMIF($AO$4:$AO$367,'Multiple Primary charts'!$D$13,'Electric Vehicle uptake'!FN12:GS377),0)</f>
        <v>0</v>
      </c>
      <c r="AI489" s="75">
        <f>IF($A$453=TRUE,SUMIF($AO$4:$AO$367,'Multiple Primary charts'!$D$13,'Electric Vehicle uptake'!FO12:GT377),0)</f>
        <v>0</v>
      </c>
      <c r="AJ489" s="76">
        <f>IF($A$453=TRUE,SUMIF($AO$4:$AO$367,'Multiple Primary charts'!$D$13,'Electric Vehicle uptake'!FP12:GU377),0)</f>
        <v>0</v>
      </c>
    </row>
    <row r="490" spans="1:36">
      <c r="A490" s="58"/>
      <c r="C490" s="87" t="s">
        <v>382</v>
      </c>
      <c r="D490" s="80">
        <v>2019</v>
      </c>
      <c r="E490" s="80">
        <v>2020</v>
      </c>
      <c r="F490" s="80">
        <v>2021</v>
      </c>
      <c r="G490" s="80">
        <v>2022</v>
      </c>
      <c r="H490" s="80">
        <v>2023</v>
      </c>
      <c r="I490" s="80">
        <v>2024</v>
      </c>
      <c r="J490" s="80">
        <v>2025</v>
      </c>
      <c r="K490" s="80">
        <v>2026</v>
      </c>
      <c r="L490" s="80">
        <v>2027</v>
      </c>
      <c r="M490" s="80">
        <v>2028</v>
      </c>
      <c r="N490" s="80">
        <v>2029</v>
      </c>
      <c r="O490" s="80">
        <v>2030</v>
      </c>
      <c r="P490" s="80">
        <v>2031</v>
      </c>
      <c r="Q490" s="80">
        <v>2032</v>
      </c>
      <c r="R490" s="80">
        <v>2033</v>
      </c>
      <c r="S490" s="80">
        <v>2034</v>
      </c>
      <c r="T490" s="80">
        <v>2035</v>
      </c>
      <c r="U490" s="80">
        <v>2036</v>
      </c>
      <c r="V490" s="80">
        <v>2037</v>
      </c>
      <c r="W490" s="80">
        <v>2038</v>
      </c>
      <c r="X490" s="80">
        <v>2039</v>
      </c>
      <c r="Y490" s="80">
        <v>2040</v>
      </c>
      <c r="Z490" s="80">
        <v>2041</v>
      </c>
      <c r="AA490" s="80">
        <v>2042</v>
      </c>
      <c r="AB490" s="80">
        <v>2043</v>
      </c>
      <c r="AC490" s="80">
        <v>2044</v>
      </c>
      <c r="AD490" s="80">
        <v>2045</v>
      </c>
      <c r="AE490" s="80">
        <v>2046</v>
      </c>
      <c r="AF490" s="80">
        <v>2047</v>
      </c>
      <c r="AG490" s="80">
        <v>2048</v>
      </c>
      <c r="AH490" s="80">
        <v>2049</v>
      </c>
      <c r="AI490" s="80">
        <v>2050</v>
      </c>
      <c r="AJ490" s="80">
        <v>2051</v>
      </c>
    </row>
    <row r="491" spans="1:36">
      <c r="A491" s="58"/>
      <c r="C491" s="68"/>
      <c r="D491" s="67"/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</row>
    <row r="492" spans="1:36">
      <c r="A492" s="58"/>
      <c r="C492" s="891" t="s">
        <v>453</v>
      </c>
      <c r="D492" s="39">
        <v>4</v>
      </c>
      <c r="E492" s="63">
        <f t="shared" ref="E492" si="1350">D492+2</f>
        <v>6</v>
      </c>
      <c r="F492" s="63">
        <f t="shared" ref="F492" si="1351">E492+2</f>
        <v>8</v>
      </c>
      <c r="G492" s="63">
        <f t="shared" ref="G492" si="1352">F492+2</f>
        <v>10</v>
      </c>
      <c r="H492" s="63">
        <f t="shared" ref="H492" si="1353">G492+2</f>
        <v>12</v>
      </c>
      <c r="I492" s="63">
        <f t="shared" ref="I492" si="1354">H492+2</f>
        <v>14</v>
      </c>
      <c r="J492" s="63">
        <f t="shared" ref="J492" si="1355">I492+2</f>
        <v>16</v>
      </c>
      <c r="K492" s="63">
        <f t="shared" ref="K492" si="1356">J492+2</f>
        <v>18</v>
      </c>
      <c r="L492" s="63">
        <f t="shared" ref="L492" si="1357">K492+2</f>
        <v>20</v>
      </c>
      <c r="M492" s="63">
        <f t="shared" ref="M492" si="1358">L492+2</f>
        <v>22</v>
      </c>
      <c r="N492" s="63">
        <f t="shared" ref="N492" si="1359">M492+2</f>
        <v>24</v>
      </c>
      <c r="O492" s="63">
        <f t="shared" ref="O492" si="1360">N492+2</f>
        <v>26</v>
      </c>
      <c r="P492" s="63">
        <f t="shared" ref="P492" si="1361">O492+2</f>
        <v>28</v>
      </c>
      <c r="Q492" s="63">
        <f t="shared" ref="Q492" si="1362">P492+2</f>
        <v>30</v>
      </c>
      <c r="R492" s="63">
        <f t="shared" ref="R492" si="1363">Q492+2</f>
        <v>32</v>
      </c>
      <c r="S492" s="63">
        <f t="shared" ref="S492" si="1364">R492+2</f>
        <v>34</v>
      </c>
      <c r="T492" s="63">
        <f t="shared" ref="T492" si="1365">S492+2</f>
        <v>36</v>
      </c>
      <c r="U492" s="63">
        <f t="shared" ref="U492" si="1366">T492+2</f>
        <v>38</v>
      </c>
      <c r="V492" s="63">
        <f t="shared" ref="V492" si="1367">U492+2</f>
        <v>40</v>
      </c>
      <c r="W492" s="63">
        <f t="shared" ref="W492" si="1368">V492+2</f>
        <v>42</v>
      </c>
      <c r="X492" s="63">
        <f t="shared" ref="X492" si="1369">W492+2</f>
        <v>44</v>
      </c>
      <c r="Y492" s="63">
        <f t="shared" ref="Y492" si="1370">X492+2</f>
        <v>46</v>
      </c>
      <c r="Z492" s="63">
        <f t="shared" ref="Z492" si="1371">Y492+2</f>
        <v>48</v>
      </c>
      <c r="AA492" s="63">
        <f t="shared" ref="AA492" si="1372">Z492+2</f>
        <v>50</v>
      </c>
      <c r="AB492" s="63">
        <f t="shared" ref="AB492" si="1373">AA492+2</f>
        <v>52</v>
      </c>
      <c r="AC492" s="63">
        <f t="shared" ref="AC492" si="1374">AB492+2</f>
        <v>54</v>
      </c>
      <c r="AD492" s="63">
        <f t="shared" ref="AD492" si="1375">AC492+2</f>
        <v>56</v>
      </c>
      <c r="AE492" s="63">
        <f t="shared" ref="AE492" si="1376">AD492+2</f>
        <v>58</v>
      </c>
      <c r="AF492" s="63">
        <f t="shared" ref="AF492" si="1377">AE492+2</f>
        <v>60</v>
      </c>
      <c r="AG492" s="63">
        <f t="shared" ref="AG492" si="1378">AF492+2</f>
        <v>62</v>
      </c>
      <c r="AH492" s="63">
        <f t="shared" ref="AH492" si="1379">AG492+2</f>
        <v>64</v>
      </c>
      <c r="AI492" s="63">
        <f t="shared" ref="AI492" si="1380">AH492+2</f>
        <v>66</v>
      </c>
      <c r="AJ492" s="63">
        <f t="shared" ref="AJ492" si="1381">AI492+2</f>
        <v>68</v>
      </c>
    </row>
    <row r="493" spans="1:36">
      <c r="A493" s="58"/>
      <c r="C493" s="891"/>
      <c r="D493" s="61" t="str">
        <f t="shared" ref="D493:AJ493" si="1382">SUBSTITUTE(ADDRESS(1,D492,4),1,"")</f>
        <v>D</v>
      </c>
      <c r="E493" s="61" t="str">
        <f t="shared" si="1382"/>
        <v>F</v>
      </c>
      <c r="F493" s="61" t="str">
        <f t="shared" si="1382"/>
        <v>H</v>
      </c>
      <c r="G493" s="61" t="str">
        <f t="shared" si="1382"/>
        <v>J</v>
      </c>
      <c r="H493" s="61" t="str">
        <f t="shared" si="1382"/>
        <v>L</v>
      </c>
      <c r="I493" s="61" t="str">
        <f t="shared" si="1382"/>
        <v>N</v>
      </c>
      <c r="J493" s="61" t="str">
        <f t="shared" si="1382"/>
        <v>P</v>
      </c>
      <c r="K493" s="61" t="str">
        <f t="shared" si="1382"/>
        <v>R</v>
      </c>
      <c r="L493" s="61" t="str">
        <f t="shared" si="1382"/>
        <v>T</v>
      </c>
      <c r="M493" s="61" t="str">
        <f t="shared" si="1382"/>
        <v>V</v>
      </c>
      <c r="N493" s="61" t="str">
        <f t="shared" si="1382"/>
        <v>X</v>
      </c>
      <c r="O493" s="61" t="str">
        <f t="shared" si="1382"/>
        <v>Z</v>
      </c>
      <c r="P493" s="61" t="str">
        <f t="shared" si="1382"/>
        <v>AB</v>
      </c>
      <c r="Q493" s="61" t="str">
        <f t="shared" si="1382"/>
        <v>AD</v>
      </c>
      <c r="R493" s="61" t="str">
        <f t="shared" si="1382"/>
        <v>AF</v>
      </c>
      <c r="S493" s="61" t="str">
        <f t="shared" si="1382"/>
        <v>AH</v>
      </c>
      <c r="T493" s="61" t="str">
        <f t="shared" si="1382"/>
        <v>AJ</v>
      </c>
      <c r="U493" s="61" t="str">
        <f t="shared" si="1382"/>
        <v>AL</v>
      </c>
      <c r="V493" s="61" t="str">
        <f t="shared" si="1382"/>
        <v>AN</v>
      </c>
      <c r="W493" s="61" t="str">
        <f t="shared" si="1382"/>
        <v>AP</v>
      </c>
      <c r="X493" s="61" t="str">
        <f t="shared" si="1382"/>
        <v>AR</v>
      </c>
      <c r="Y493" s="61" t="str">
        <f t="shared" si="1382"/>
        <v>AT</v>
      </c>
      <c r="Z493" s="61" t="str">
        <f t="shared" si="1382"/>
        <v>AV</v>
      </c>
      <c r="AA493" s="61" t="str">
        <f t="shared" si="1382"/>
        <v>AX</v>
      </c>
      <c r="AB493" s="61" t="str">
        <f t="shared" si="1382"/>
        <v>AZ</v>
      </c>
      <c r="AC493" s="61" t="str">
        <f t="shared" si="1382"/>
        <v>BB</v>
      </c>
      <c r="AD493" s="61" t="str">
        <f t="shared" si="1382"/>
        <v>BD</v>
      </c>
      <c r="AE493" s="61" t="str">
        <f t="shared" si="1382"/>
        <v>BF</v>
      </c>
      <c r="AF493" s="61" t="str">
        <f t="shared" si="1382"/>
        <v>BH</v>
      </c>
      <c r="AG493" s="61" t="str">
        <f t="shared" si="1382"/>
        <v>BJ</v>
      </c>
      <c r="AH493" s="61" t="str">
        <f t="shared" si="1382"/>
        <v>BL</v>
      </c>
      <c r="AI493" s="61" t="str">
        <f t="shared" si="1382"/>
        <v>BN</v>
      </c>
      <c r="AJ493" s="61" t="str">
        <f t="shared" si="1382"/>
        <v>BP</v>
      </c>
    </row>
    <row r="494" spans="1:36">
      <c r="A494" s="58"/>
      <c r="C494" s="890" t="s">
        <v>454</v>
      </c>
      <c r="D494" s="39">
        <v>71</v>
      </c>
      <c r="E494" s="63">
        <f t="shared" ref="E494" si="1383">D494+2</f>
        <v>73</v>
      </c>
      <c r="F494" s="63">
        <f t="shared" ref="F494" si="1384">E494+2</f>
        <v>75</v>
      </c>
      <c r="G494" s="63">
        <f t="shared" ref="G494" si="1385">F494+2</f>
        <v>77</v>
      </c>
      <c r="H494" s="63">
        <f t="shared" ref="H494" si="1386">G494+2</f>
        <v>79</v>
      </c>
      <c r="I494" s="63">
        <f t="shared" ref="I494" si="1387">H494+2</f>
        <v>81</v>
      </c>
      <c r="J494" s="63">
        <f t="shared" ref="J494" si="1388">I494+2</f>
        <v>83</v>
      </c>
      <c r="K494" s="63">
        <f t="shared" ref="K494" si="1389">J494+2</f>
        <v>85</v>
      </c>
      <c r="L494" s="63">
        <f t="shared" ref="L494" si="1390">K494+2</f>
        <v>87</v>
      </c>
      <c r="M494" s="63">
        <f t="shared" ref="M494" si="1391">L494+2</f>
        <v>89</v>
      </c>
      <c r="N494" s="63">
        <f t="shared" ref="N494" si="1392">M494+2</f>
        <v>91</v>
      </c>
      <c r="O494" s="63">
        <f t="shared" ref="O494" si="1393">N494+2</f>
        <v>93</v>
      </c>
      <c r="P494" s="63">
        <f t="shared" ref="P494" si="1394">O494+2</f>
        <v>95</v>
      </c>
      <c r="Q494" s="63">
        <f t="shared" ref="Q494" si="1395">P494+2</f>
        <v>97</v>
      </c>
      <c r="R494" s="63">
        <f t="shared" ref="R494" si="1396">Q494+2</f>
        <v>99</v>
      </c>
      <c r="S494" s="63">
        <f t="shared" ref="S494" si="1397">R494+2</f>
        <v>101</v>
      </c>
      <c r="T494" s="63">
        <f t="shared" ref="T494" si="1398">S494+2</f>
        <v>103</v>
      </c>
      <c r="U494" s="63">
        <f t="shared" ref="U494" si="1399">T494+2</f>
        <v>105</v>
      </c>
      <c r="V494" s="63">
        <f t="shared" ref="V494" si="1400">U494+2</f>
        <v>107</v>
      </c>
      <c r="W494" s="63">
        <f t="shared" ref="W494" si="1401">V494+2</f>
        <v>109</v>
      </c>
      <c r="X494" s="63">
        <f t="shared" ref="X494" si="1402">W494+2</f>
        <v>111</v>
      </c>
      <c r="Y494" s="63">
        <f t="shared" ref="Y494" si="1403">X494+2</f>
        <v>113</v>
      </c>
      <c r="Z494" s="63">
        <f t="shared" ref="Z494" si="1404">Y494+2</f>
        <v>115</v>
      </c>
      <c r="AA494" s="63">
        <f t="shared" ref="AA494" si="1405">Z494+2</f>
        <v>117</v>
      </c>
      <c r="AB494" s="63">
        <f t="shared" ref="AB494" si="1406">AA494+2</f>
        <v>119</v>
      </c>
      <c r="AC494" s="63">
        <f t="shared" ref="AC494" si="1407">AB494+2</f>
        <v>121</v>
      </c>
      <c r="AD494" s="63">
        <f t="shared" ref="AD494" si="1408">AC494+2</f>
        <v>123</v>
      </c>
      <c r="AE494" s="63">
        <f t="shared" ref="AE494" si="1409">AD494+2</f>
        <v>125</v>
      </c>
      <c r="AF494" s="63">
        <f t="shared" ref="AF494" si="1410">AE494+2</f>
        <v>127</v>
      </c>
      <c r="AG494" s="63">
        <f t="shared" ref="AG494" si="1411">AF494+2</f>
        <v>129</v>
      </c>
      <c r="AH494" s="63">
        <f t="shared" ref="AH494" si="1412">AG494+2</f>
        <v>131</v>
      </c>
      <c r="AI494" s="63">
        <f t="shared" ref="AI494" si="1413">AH494+2</f>
        <v>133</v>
      </c>
      <c r="AJ494" s="63">
        <f t="shared" ref="AJ494" si="1414">AI494+2</f>
        <v>135</v>
      </c>
    </row>
    <row r="495" spans="1:36">
      <c r="A495" s="58"/>
      <c r="C495" s="890"/>
      <c r="D495" s="61" t="str">
        <f t="shared" ref="D495:AJ495" si="1415">SUBSTITUTE(ADDRESS(1,D494,4),1,"")</f>
        <v>BS</v>
      </c>
      <c r="E495" s="61" t="str">
        <f t="shared" si="1415"/>
        <v>BU</v>
      </c>
      <c r="F495" s="61" t="str">
        <f t="shared" si="1415"/>
        <v>BW</v>
      </c>
      <c r="G495" s="61" t="str">
        <f t="shared" si="1415"/>
        <v>BY</v>
      </c>
      <c r="H495" s="61" t="str">
        <f t="shared" si="1415"/>
        <v>CA</v>
      </c>
      <c r="I495" s="61" t="str">
        <f t="shared" si="1415"/>
        <v>CC</v>
      </c>
      <c r="J495" s="61" t="str">
        <f t="shared" si="1415"/>
        <v>CE</v>
      </c>
      <c r="K495" s="61" t="str">
        <f t="shared" si="1415"/>
        <v>CG</v>
      </c>
      <c r="L495" s="61" t="str">
        <f t="shared" si="1415"/>
        <v>CI</v>
      </c>
      <c r="M495" s="61" t="str">
        <f t="shared" si="1415"/>
        <v>CK</v>
      </c>
      <c r="N495" s="61" t="str">
        <f t="shared" si="1415"/>
        <v>CM</v>
      </c>
      <c r="O495" s="61" t="str">
        <f t="shared" si="1415"/>
        <v>CO</v>
      </c>
      <c r="P495" s="61" t="str">
        <f t="shared" si="1415"/>
        <v>CQ</v>
      </c>
      <c r="Q495" s="61" t="str">
        <f t="shared" si="1415"/>
        <v>CS</v>
      </c>
      <c r="R495" s="61" t="str">
        <f t="shared" si="1415"/>
        <v>CU</v>
      </c>
      <c r="S495" s="61" t="str">
        <f t="shared" si="1415"/>
        <v>CW</v>
      </c>
      <c r="T495" s="61" t="str">
        <f t="shared" si="1415"/>
        <v>CY</v>
      </c>
      <c r="U495" s="61" t="str">
        <f t="shared" si="1415"/>
        <v>DA</v>
      </c>
      <c r="V495" s="61" t="str">
        <f t="shared" si="1415"/>
        <v>DC</v>
      </c>
      <c r="W495" s="61" t="str">
        <f t="shared" si="1415"/>
        <v>DE</v>
      </c>
      <c r="X495" s="61" t="str">
        <f t="shared" si="1415"/>
        <v>DG</v>
      </c>
      <c r="Y495" s="61" t="str">
        <f t="shared" si="1415"/>
        <v>DI</v>
      </c>
      <c r="Z495" s="61" t="str">
        <f t="shared" si="1415"/>
        <v>DK</v>
      </c>
      <c r="AA495" s="61" t="str">
        <f t="shared" si="1415"/>
        <v>DM</v>
      </c>
      <c r="AB495" s="61" t="str">
        <f t="shared" si="1415"/>
        <v>DO</v>
      </c>
      <c r="AC495" s="61" t="str">
        <f t="shared" si="1415"/>
        <v>DQ</v>
      </c>
      <c r="AD495" s="61" t="str">
        <f t="shared" si="1415"/>
        <v>DS</v>
      </c>
      <c r="AE495" s="61" t="str">
        <f t="shared" si="1415"/>
        <v>DU</v>
      </c>
      <c r="AF495" s="61" t="str">
        <f t="shared" si="1415"/>
        <v>DW</v>
      </c>
      <c r="AG495" s="61" t="str">
        <f t="shared" si="1415"/>
        <v>DY</v>
      </c>
      <c r="AH495" s="61" t="str">
        <f t="shared" si="1415"/>
        <v>EA</v>
      </c>
      <c r="AI495" s="61" t="str">
        <f t="shared" si="1415"/>
        <v>EC</v>
      </c>
      <c r="AJ495" s="61" t="str">
        <f t="shared" si="1415"/>
        <v>EE</v>
      </c>
    </row>
    <row r="496" spans="1:36">
      <c r="A496" s="58"/>
      <c r="C496" s="890" t="s">
        <v>455</v>
      </c>
      <c r="D496" s="39">
        <v>138</v>
      </c>
      <c r="E496" s="63">
        <f t="shared" ref="E496" si="1416">D496+2</f>
        <v>140</v>
      </c>
      <c r="F496" s="63">
        <f t="shared" ref="F496" si="1417">E496+2</f>
        <v>142</v>
      </c>
      <c r="G496" s="63">
        <f t="shared" ref="G496" si="1418">F496+2</f>
        <v>144</v>
      </c>
      <c r="H496" s="63">
        <f t="shared" ref="H496" si="1419">G496+2</f>
        <v>146</v>
      </c>
      <c r="I496" s="63">
        <f t="shared" ref="I496" si="1420">H496+2</f>
        <v>148</v>
      </c>
      <c r="J496" s="63">
        <f t="shared" ref="J496" si="1421">I496+2</f>
        <v>150</v>
      </c>
      <c r="K496" s="63">
        <f t="shared" ref="K496" si="1422">J496+2</f>
        <v>152</v>
      </c>
      <c r="L496" s="63">
        <f t="shared" ref="L496" si="1423">K496+2</f>
        <v>154</v>
      </c>
      <c r="M496" s="63">
        <f t="shared" ref="M496" si="1424">L496+2</f>
        <v>156</v>
      </c>
      <c r="N496" s="63">
        <f t="shared" ref="N496" si="1425">M496+2</f>
        <v>158</v>
      </c>
      <c r="O496" s="63">
        <f t="shared" ref="O496" si="1426">N496+2</f>
        <v>160</v>
      </c>
      <c r="P496" s="63">
        <f t="shared" ref="P496" si="1427">O496+2</f>
        <v>162</v>
      </c>
      <c r="Q496" s="63">
        <f t="shared" ref="Q496" si="1428">P496+2</f>
        <v>164</v>
      </c>
      <c r="R496" s="63">
        <f t="shared" ref="R496" si="1429">Q496+2</f>
        <v>166</v>
      </c>
      <c r="S496" s="63">
        <f t="shared" ref="S496" si="1430">R496+2</f>
        <v>168</v>
      </c>
      <c r="T496" s="63">
        <f t="shared" ref="T496" si="1431">S496+2</f>
        <v>170</v>
      </c>
      <c r="U496" s="63">
        <f t="shared" ref="U496" si="1432">T496+2</f>
        <v>172</v>
      </c>
      <c r="V496" s="63">
        <f t="shared" ref="V496" si="1433">U496+2</f>
        <v>174</v>
      </c>
      <c r="W496" s="63">
        <f t="shared" ref="W496" si="1434">V496+2</f>
        <v>176</v>
      </c>
      <c r="X496" s="63">
        <f t="shared" ref="X496" si="1435">W496+2</f>
        <v>178</v>
      </c>
      <c r="Y496" s="63">
        <f t="shared" ref="Y496" si="1436">X496+2</f>
        <v>180</v>
      </c>
      <c r="Z496" s="63">
        <f t="shared" ref="Z496" si="1437">Y496+2</f>
        <v>182</v>
      </c>
      <c r="AA496" s="63">
        <f t="shared" ref="AA496" si="1438">Z496+2</f>
        <v>184</v>
      </c>
      <c r="AB496" s="63">
        <f t="shared" ref="AB496" si="1439">AA496+2</f>
        <v>186</v>
      </c>
      <c r="AC496" s="63">
        <f t="shared" ref="AC496" si="1440">AB496+2</f>
        <v>188</v>
      </c>
      <c r="AD496" s="63">
        <f t="shared" ref="AD496" si="1441">AC496+2</f>
        <v>190</v>
      </c>
      <c r="AE496" s="63">
        <f t="shared" ref="AE496" si="1442">AD496+2</f>
        <v>192</v>
      </c>
      <c r="AF496" s="63">
        <f t="shared" ref="AF496" si="1443">AE496+2</f>
        <v>194</v>
      </c>
      <c r="AG496" s="63">
        <f t="shared" ref="AG496" si="1444">AF496+2</f>
        <v>196</v>
      </c>
      <c r="AH496" s="63">
        <f t="shared" ref="AH496" si="1445">AG496+2</f>
        <v>198</v>
      </c>
      <c r="AI496" s="63">
        <f t="shared" ref="AI496" si="1446">AH496+2</f>
        <v>200</v>
      </c>
      <c r="AJ496" s="63">
        <f t="shared" ref="AJ496" si="1447">AI496+2</f>
        <v>202</v>
      </c>
    </row>
    <row r="497" spans="1:36">
      <c r="A497" s="58"/>
      <c r="C497" s="890"/>
      <c r="D497" s="61" t="str">
        <f t="shared" ref="D497:AJ497" si="1448">SUBSTITUTE(ADDRESS(1,D496,4),1,"")</f>
        <v>EH</v>
      </c>
      <c r="E497" s="61" t="str">
        <f t="shared" si="1448"/>
        <v>EJ</v>
      </c>
      <c r="F497" s="61" t="str">
        <f t="shared" si="1448"/>
        <v>EL</v>
      </c>
      <c r="G497" s="61" t="str">
        <f t="shared" si="1448"/>
        <v>EN</v>
      </c>
      <c r="H497" s="61" t="str">
        <f t="shared" si="1448"/>
        <v>EP</v>
      </c>
      <c r="I497" s="61" t="str">
        <f t="shared" si="1448"/>
        <v>ER</v>
      </c>
      <c r="J497" s="61" t="str">
        <f t="shared" si="1448"/>
        <v>ET</v>
      </c>
      <c r="K497" s="61" t="str">
        <f t="shared" si="1448"/>
        <v>EV</v>
      </c>
      <c r="L497" s="61" t="str">
        <f t="shared" si="1448"/>
        <v>EX</v>
      </c>
      <c r="M497" s="61" t="str">
        <f t="shared" si="1448"/>
        <v>EZ</v>
      </c>
      <c r="N497" s="61" t="str">
        <f t="shared" si="1448"/>
        <v>FB</v>
      </c>
      <c r="O497" s="61" t="str">
        <f t="shared" si="1448"/>
        <v>FD</v>
      </c>
      <c r="P497" s="61" t="str">
        <f t="shared" si="1448"/>
        <v>FF</v>
      </c>
      <c r="Q497" s="61" t="str">
        <f t="shared" si="1448"/>
        <v>FH</v>
      </c>
      <c r="R497" s="61" t="str">
        <f t="shared" si="1448"/>
        <v>FJ</v>
      </c>
      <c r="S497" s="61" t="str">
        <f t="shared" si="1448"/>
        <v>FL</v>
      </c>
      <c r="T497" s="61" t="str">
        <f t="shared" si="1448"/>
        <v>FN</v>
      </c>
      <c r="U497" s="61" t="str">
        <f t="shared" si="1448"/>
        <v>FP</v>
      </c>
      <c r="V497" s="61" t="str">
        <f t="shared" si="1448"/>
        <v>FR</v>
      </c>
      <c r="W497" s="61" t="str">
        <f t="shared" si="1448"/>
        <v>FT</v>
      </c>
      <c r="X497" s="61" t="str">
        <f t="shared" si="1448"/>
        <v>FV</v>
      </c>
      <c r="Y497" s="61" t="str">
        <f t="shared" si="1448"/>
        <v>FX</v>
      </c>
      <c r="Z497" s="61" t="str">
        <f t="shared" si="1448"/>
        <v>FZ</v>
      </c>
      <c r="AA497" s="61" t="str">
        <f t="shared" si="1448"/>
        <v>GB</v>
      </c>
      <c r="AB497" s="61" t="str">
        <f t="shared" si="1448"/>
        <v>GD</v>
      </c>
      <c r="AC497" s="61" t="str">
        <f t="shared" si="1448"/>
        <v>GF</v>
      </c>
      <c r="AD497" s="61" t="str">
        <f t="shared" si="1448"/>
        <v>GH</v>
      </c>
      <c r="AE497" s="61" t="str">
        <f t="shared" si="1448"/>
        <v>GJ</v>
      </c>
      <c r="AF497" s="61" t="str">
        <f t="shared" si="1448"/>
        <v>GL</v>
      </c>
      <c r="AG497" s="61" t="str">
        <f t="shared" si="1448"/>
        <v>GN</v>
      </c>
      <c r="AH497" s="61" t="str">
        <f t="shared" si="1448"/>
        <v>GP</v>
      </c>
      <c r="AI497" s="61" t="str">
        <f t="shared" si="1448"/>
        <v>GR</v>
      </c>
      <c r="AJ497" s="61" t="str">
        <f t="shared" si="1448"/>
        <v>GT</v>
      </c>
    </row>
    <row r="498" spans="1:36">
      <c r="A498" s="58"/>
      <c r="C498" s="890" t="s">
        <v>456</v>
      </c>
      <c r="D498" s="39">
        <v>205</v>
      </c>
      <c r="E498" s="63">
        <f t="shared" ref="E498" si="1449">D498+2</f>
        <v>207</v>
      </c>
      <c r="F498" s="63">
        <f t="shared" ref="F498" si="1450">E498+2</f>
        <v>209</v>
      </c>
      <c r="G498" s="63">
        <f t="shared" ref="G498" si="1451">F498+2</f>
        <v>211</v>
      </c>
      <c r="H498" s="63">
        <f t="shared" ref="H498" si="1452">G498+2</f>
        <v>213</v>
      </c>
      <c r="I498" s="63">
        <f t="shared" ref="I498" si="1453">H498+2</f>
        <v>215</v>
      </c>
      <c r="J498" s="63">
        <f t="shared" ref="J498" si="1454">I498+2</f>
        <v>217</v>
      </c>
      <c r="K498" s="63">
        <f t="shared" ref="K498" si="1455">J498+2</f>
        <v>219</v>
      </c>
      <c r="L498" s="63">
        <f t="shared" ref="L498" si="1456">K498+2</f>
        <v>221</v>
      </c>
      <c r="M498" s="63">
        <f t="shared" ref="M498" si="1457">L498+2</f>
        <v>223</v>
      </c>
      <c r="N498" s="63">
        <f t="shared" ref="N498" si="1458">M498+2</f>
        <v>225</v>
      </c>
      <c r="O498" s="63">
        <f t="shared" ref="O498" si="1459">N498+2</f>
        <v>227</v>
      </c>
      <c r="P498" s="63">
        <f t="shared" ref="P498" si="1460">O498+2</f>
        <v>229</v>
      </c>
      <c r="Q498" s="63">
        <f t="shared" ref="Q498" si="1461">P498+2</f>
        <v>231</v>
      </c>
      <c r="R498" s="63">
        <f t="shared" ref="R498" si="1462">Q498+2</f>
        <v>233</v>
      </c>
      <c r="S498" s="63">
        <f t="shared" ref="S498" si="1463">R498+2</f>
        <v>235</v>
      </c>
      <c r="T498" s="63">
        <f t="shared" ref="T498" si="1464">S498+2</f>
        <v>237</v>
      </c>
      <c r="U498" s="63">
        <f t="shared" ref="U498" si="1465">T498+2</f>
        <v>239</v>
      </c>
      <c r="V498" s="63">
        <f t="shared" ref="V498" si="1466">U498+2</f>
        <v>241</v>
      </c>
      <c r="W498" s="63">
        <f t="shared" ref="W498" si="1467">V498+2</f>
        <v>243</v>
      </c>
      <c r="X498" s="63">
        <f t="shared" ref="X498" si="1468">W498+2</f>
        <v>245</v>
      </c>
      <c r="Y498" s="63">
        <f t="shared" ref="Y498" si="1469">X498+2</f>
        <v>247</v>
      </c>
      <c r="Z498" s="63">
        <f t="shared" ref="Z498" si="1470">Y498+2</f>
        <v>249</v>
      </c>
      <c r="AA498" s="63">
        <f t="shared" ref="AA498" si="1471">Z498+2</f>
        <v>251</v>
      </c>
      <c r="AB498" s="63">
        <f t="shared" ref="AB498" si="1472">AA498+2</f>
        <v>253</v>
      </c>
      <c r="AC498" s="63">
        <f t="shared" ref="AC498" si="1473">AB498+2</f>
        <v>255</v>
      </c>
      <c r="AD498" s="63">
        <f t="shared" ref="AD498" si="1474">AC498+2</f>
        <v>257</v>
      </c>
      <c r="AE498" s="63">
        <f t="shared" ref="AE498" si="1475">AD498+2</f>
        <v>259</v>
      </c>
      <c r="AF498" s="63">
        <f t="shared" ref="AF498" si="1476">AE498+2</f>
        <v>261</v>
      </c>
      <c r="AG498" s="63">
        <f t="shared" ref="AG498" si="1477">AF498+2</f>
        <v>263</v>
      </c>
      <c r="AH498" s="63">
        <f t="shared" ref="AH498" si="1478">AG498+2</f>
        <v>265</v>
      </c>
      <c r="AI498" s="63">
        <f t="shared" ref="AI498" si="1479">AH498+2</f>
        <v>267</v>
      </c>
      <c r="AJ498" s="63">
        <f t="shared" ref="AJ498" si="1480">AI498+2</f>
        <v>269</v>
      </c>
    </row>
    <row r="499" spans="1:36">
      <c r="A499" s="58"/>
      <c r="C499" s="890"/>
      <c r="D499" s="61" t="str">
        <f t="shared" ref="D499:AJ499" si="1481">SUBSTITUTE(ADDRESS(1,D498,4),1,"")</f>
        <v>GW</v>
      </c>
      <c r="E499" s="61" t="str">
        <f t="shared" si="1481"/>
        <v>GY</v>
      </c>
      <c r="F499" s="61" t="str">
        <f t="shared" si="1481"/>
        <v>HA</v>
      </c>
      <c r="G499" s="61" t="str">
        <f t="shared" si="1481"/>
        <v>HC</v>
      </c>
      <c r="H499" s="61" t="str">
        <f t="shared" si="1481"/>
        <v>HE</v>
      </c>
      <c r="I499" s="61" t="str">
        <f t="shared" si="1481"/>
        <v>HG</v>
      </c>
      <c r="J499" s="61" t="str">
        <f t="shared" si="1481"/>
        <v>HI</v>
      </c>
      <c r="K499" s="61" t="str">
        <f t="shared" si="1481"/>
        <v>HK</v>
      </c>
      <c r="L499" s="61" t="str">
        <f t="shared" si="1481"/>
        <v>HM</v>
      </c>
      <c r="M499" s="61" t="str">
        <f t="shared" si="1481"/>
        <v>HO</v>
      </c>
      <c r="N499" s="61" t="str">
        <f t="shared" si="1481"/>
        <v>HQ</v>
      </c>
      <c r="O499" s="61" t="str">
        <f t="shared" si="1481"/>
        <v>HS</v>
      </c>
      <c r="P499" s="61" t="str">
        <f t="shared" si="1481"/>
        <v>HU</v>
      </c>
      <c r="Q499" s="61" t="str">
        <f t="shared" si="1481"/>
        <v>HW</v>
      </c>
      <c r="R499" s="61" t="str">
        <f t="shared" si="1481"/>
        <v>HY</v>
      </c>
      <c r="S499" s="61" t="str">
        <f t="shared" si="1481"/>
        <v>IA</v>
      </c>
      <c r="T499" s="61" t="str">
        <f t="shared" si="1481"/>
        <v>IC</v>
      </c>
      <c r="U499" s="61" t="str">
        <f t="shared" si="1481"/>
        <v>IE</v>
      </c>
      <c r="V499" s="61" t="str">
        <f t="shared" si="1481"/>
        <v>IG</v>
      </c>
      <c r="W499" s="61" t="str">
        <f t="shared" si="1481"/>
        <v>II</v>
      </c>
      <c r="X499" s="61" t="str">
        <f t="shared" si="1481"/>
        <v>IK</v>
      </c>
      <c r="Y499" s="61" t="str">
        <f t="shared" si="1481"/>
        <v>IM</v>
      </c>
      <c r="Z499" s="61" t="str">
        <f t="shared" si="1481"/>
        <v>IO</v>
      </c>
      <c r="AA499" s="61" t="str">
        <f t="shared" si="1481"/>
        <v>IQ</v>
      </c>
      <c r="AB499" s="61" t="str">
        <f t="shared" si="1481"/>
        <v>IS</v>
      </c>
      <c r="AC499" s="61" t="str">
        <f t="shared" si="1481"/>
        <v>IU</v>
      </c>
      <c r="AD499" s="61" t="str">
        <f t="shared" si="1481"/>
        <v>IW</v>
      </c>
      <c r="AE499" s="61" t="str">
        <f t="shared" si="1481"/>
        <v>IY</v>
      </c>
      <c r="AF499" s="61" t="str">
        <f t="shared" si="1481"/>
        <v>JA</v>
      </c>
      <c r="AG499" s="61" t="str">
        <f t="shared" si="1481"/>
        <v>JC</v>
      </c>
      <c r="AH499" s="61" t="str">
        <f t="shared" si="1481"/>
        <v>JE</v>
      </c>
      <c r="AI499" s="61" t="str">
        <f t="shared" si="1481"/>
        <v>JG</v>
      </c>
      <c r="AJ499" s="61" t="str">
        <f t="shared" si="1481"/>
        <v>JI</v>
      </c>
    </row>
    <row r="500" spans="1:36">
      <c r="A500" s="58"/>
      <c r="C500" s="890" t="s">
        <v>457</v>
      </c>
      <c r="D500" s="39">
        <v>272</v>
      </c>
      <c r="E500" s="63">
        <f t="shared" ref="E500" si="1482">D500+2</f>
        <v>274</v>
      </c>
      <c r="F500" s="63">
        <f t="shared" ref="F500" si="1483">E500+2</f>
        <v>276</v>
      </c>
      <c r="G500" s="63">
        <f t="shared" ref="G500" si="1484">F500+2</f>
        <v>278</v>
      </c>
      <c r="H500" s="63">
        <f t="shared" ref="H500" si="1485">G500+2</f>
        <v>280</v>
      </c>
      <c r="I500" s="63">
        <f t="shared" ref="I500" si="1486">H500+2</f>
        <v>282</v>
      </c>
      <c r="J500" s="63">
        <f t="shared" ref="J500" si="1487">I500+2</f>
        <v>284</v>
      </c>
      <c r="K500" s="63">
        <f t="shared" ref="K500" si="1488">J500+2</f>
        <v>286</v>
      </c>
      <c r="L500" s="63">
        <f t="shared" ref="L500" si="1489">K500+2</f>
        <v>288</v>
      </c>
      <c r="M500" s="63">
        <f t="shared" ref="M500" si="1490">L500+2</f>
        <v>290</v>
      </c>
      <c r="N500" s="63">
        <f t="shared" ref="N500" si="1491">M500+2</f>
        <v>292</v>
      </c>
      <c r="O500" s="63">
        <f t="shared" ref="O500" si="1492">N500+2</f>
        <v>294</v>
      </c>
      <c r="P500" s="63">
        <f t="shared" ref="P500" si="1493">O500+2</f>
        <v>296</v>
      </c>
      <c r="Q500" s="63">
        <f t="shared" ref="Q500" si="1494">P500+2</f>
        <v>298</v>
      </c>
      <c r="R500" s="63">
        <f t="shared" ref="R500" si="1495">Q500+2</f>
        <v>300</v>
      </c>
      <c r="S500" s="63">
        <f t="shared" ref="S500" si="1496">R500+2</f>
        <v>302</v>
      </c>
      <c r="T500" s="63">
        <f t="shared" ref="T500" si="1497">S500+2</f>
        <v>304</v>
      </c>
      <c r="U500" s="63">
        <f t="shared" ref="U500" si="1498">T500+2</f>
        <v>306</v>
      </c>
      <c r="V500" s="63">
        <f t="shared" ref="V500" si="1499">U500+2</f>
        <v>308</v>
      </c>
      <c r="W500" s="63">
        <f t="shared" ref="W500" si="1500">V500+2</f>
        <v>310</v>
      </c>
      <c r="X500" s="63">
        <f t="shared" ref="X500" si="1501">W500+2</f>
        <v>312</v>
      </c>
      <c r="Y500" s="63">
        <f t="shared" ref="Y500" si="1502">X500+2</f>
        <v>314</v>
      </c>
      <c r="Z500" s="63">
        <f t="shared" ref="Z500" si="1503">Y500+2</f>
        <v>316</v>
      </c>
      <c r="AA500" s="63">
        <f t="shared" ref="AA500" si="1504">Z500+2</f>
        <v>318</v>
      </c>
      <c r="AB500" s="63">
        <f t="shared" ref="AB500" si="1505">AA500+2</f>
        <v>320</v>
      </c>
      <c r="AC500" s="63">
        <f t="shared" ref="AC500" si="1506">AB500+2</f>
        <v>322</v>
      </c>
      <c r="AD500" s="63">
        <f t="shared" ref="AD500" si="1507">AC500+2</f>
        <v>324</v>
      </c>
      <c r="AE500" s="63">
        <f t="shared" ref="AE500" si="1508">AD500+2</f>
        <v>326</v>
      </c>
      <c r="AF500" s="63">
        <f t="shared" ref="AF500" si="1509">AE500+2</f>
        <v>328</v>
      </c>
      <c r="AG500" s="63">
        <f t="shared" ref="AG500" si="1510">AF500+2</f>
        <v>330</v>
      </c>
      <c r="AH500" s="63">
        <f t="shared" ref="AH500" si="1511">AG500+2</f>
        <v>332</v>
      </c>
      <c r="AI500" s="63">
        <f t="shared" ref="AI500" si="1512">AH500+2</f>
        <v>334</v>
      </c>
      <c r="AJ500" s="63">
        <f t="shared" ref="AJ500" si="1513">AI500+2</f>
        <v>336</v>
      </c>
    </row>
    <row r="501" spans="1:36">
      <c r="A501" s="58"/>
      <c r="C501" s="890"/>
      <c r="D501" s="61" t="str">
        <f t="shared" ref="D501:AJ501" si="1514">SUBSTITUTE(ADDRESS(1,D500,4),1,"")</f>
        <v>JL</v>
      </c>
      <c r="E501" s="61" t="str">
        <f t="shared" si="1514"/>
        <v>JN</v>
      </c>
      <c r="F501" s="61" t="str">
        <f t="shared" si="1514"/>
        <v>JP</v>
      </c>
      <c r="G501" s="61" t="str">
        <f t="shared" si="1514"/>
        <v>JR</v>
      </c>
      <c r="H501" s="61" t="str">
        <f t="shared" si="1514"/>
        <v>JT</v>
      </c>
      <c r="I501" s="61" t="str">
        <f t="shared" si="1514"/>
        <v>JV</v>
      </c>
      <c r="J501" s="61" t="str">
        <f t="shared" si="1514"/>
        <v>JX</v>
      </c>
      <c r="K501" s="61" t="str">
        <f t="shared" si="1514"/>
        <v>JZ</v>
      </c>
      <c r="L501" s="61" t="str">
        <f t="shared" si="1514"/>
        <v>KB</v>
      </c>
      <c r="M501" s="61" t="str">
        <f t="shared" si="1514"/>
        <v>KD</v>
      </c>
      <c r="N501" s="61" t="str">
        <f t="shared" si="1514"/>
        <v>KF</v>
      </c>
      <c r="O501" s="61" t="str">
        <f t="shared" si="1514"/>
        <v>KH</v>
      </c>
      <c r="P501" s="61" t="str">
        <f t="shared" si="1514"/>
        <v>KJ</v>
      </c>
      <c r="Q501" s="61" t="str">
        <f t="shared" si="1514"/>
        <v>KL</v>
      </c>
      <c r="R501" s="61" t="str">
        <f t="shared" si="1514"/>
        <v>KN</v>
      </c>
      <c r="S501" s="61" t="str">
        <f t="shared" si="1514"/>
        <v>KP</v>
      </c>
      <c r="T501" s="61" t="str">
        <f t="shared" si="1514"/>
        <v>KR</v>
      </c>
      <c r="U501" s="61" t="str">
        <f t="shared" si="1514"/>
        <v>KT</v>
      </c>
      <c r="V501" s="61" t="str">
        <f t="shared" si="1514"/>
        <v>KV</v>
      </c>
      <c r="W501" s="61" t="str">
        <f t="shared" si="1514"/>
        <v>KX</v>
      </c>
      <c r="X501" s="61" t="str">
        <f t="shared" si="1514"/>
        <v>KZ</v>
      </c>
      <c r="Y501" s="61" t="str">
        <f t="shared" si="1514"/>
        <v>LB</v>
      </c>
      <c r="Z501" s="61" t="str">
        <f t="shared" si="1514"/>
        <v>LD</v>
      </c>
      <c r="AA501" s="61" t="str">
        <f t="shared" si="1514"/>
        <v>LF</v>
      </c>
      <c r="AB501" s="61" t="str">
        <f t="shared" si="1514"/>
        <v>LH</v>
      </c>
      <c r="AC501" s="61" t="str">
        <f t="shared" si="1514"/>
        <v>LJ</v>
      </c>
      <c r="AD501" s="61" t="str">
        <f t="shared" si="1514"/>
        <v>LL</v>
      </c>
      <c r="AE501" s="61" t="str">
        <f t="shared" si="1514"/>
        <v>LN</v>
      </c>
      <c r="AF501" s="61" t="str">
        <f t="shared" si="1514"/>
        <v>LP</v>
      </c>
      <c r="AG501" s="61" t="str">
        <f t="shared" si="1514"/>
        <v>LR</v>
      </c>
      <c r="AH501" s="61" t="str">
        <f t="shared" si="1514"/>
        <v>LT</v>
      </c>
      <c r="AI501" s="61" t="str">
        <f t="shared" si="1514"/>
        <v>LV</v>
      </c>
      <c r="AJ501" s="61" t="str">
        <f t="shared" si="1514"/>
        <v>LX</v>
      </c>
    </row>
    <row r="502" spans="1:36">
      <c r="A502" s="58"/>
      <c r="C502" s="81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</row>
    <row r="503" spans="1:36">
      <c r="A503" s="58"/>
      <c r="C503" s="81" t="s">
        <v>450</v>
      </c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</row>
    <row r="504" spans="1:36">
      <c r="A504" s="58"/>
      <c r="C504" s="85" t="s">
        <v>383</v>
      </c>
      <c r="D504" s="72">
        <f ca="1">IF($A$453=TRUE,SUMIF($AO$4:$AO$367,'Multiple Primary charts'!$D$13,INDIRECT("'Heat Pump uptake'!"&amp; D493 &amp; "11")),0)</f>
        <v>0</v>
      </c>
      <c r="E504" s="77">
        <f ca="1">IF($A$453=TRUE,SUMIF($AO$4:$AO$367,'Multiple Primary charts'!$D$13,INDIRECT("'Heat Pump uptake'!"&amp; E493 &amp; "11")),0)</f>
        <v>0</v>
      </c>
      <c r="F504" s="77">
        <f ca="1">IF($A$453=TRUE,SUMIF($AO$4:$AO$367,'Multiple Primary charts'!$D$13,INDIRECT("'Heat Pump uptake'!"&amp; F493 &amp; "11")),0)</f>
        <v>0</v>
      </c>
      <c r="G504" s="77">
        <f ca="1">IF($A$453=TRUE,SUMIF($AO$4:$AO$367,'Multiple Primary charts'!$D$13,INDIRECT("'Heat Pump uptake'!"&amp; G493 &amp; "11")),0)</f>
        <v>0</v>
      </c>
      <c r="H504" s="77">
        <f ca="1">IF($A$453=TRUE,SUMIF($AO$4:$AO$367,'Multiple Primary charts'!$D$13,INDIRECT("'Heat Pump uptake'!"&amp; H493 &amp; "11")),0)</f>
        <v>0</v>
      </c>
      <c r="I504" s="77">
        <f ca="1">IF($A$453=TRUE,SUMIF($AO$4:$AO$367,'Multiple Primary charts'!$D$13,INDIRECT("'Heat Pump uptake'!"&amp; I493 &amp; "11")),0)</f>
        <v>0</v>
      </c>
      <c r="J504" s="77">
        <f ca="1">IF($A$453=TRUE,SUMIF($AO$4:$AO$367,'Multiple Primary charts'!$D$13,INDIRECT("'Heat Pump uptake'!"&amp; J493 &amp; "11")),0)</f>
        <v>0</v>
      </c>
      <c r="K504" s="77">
        <f ca="1">IF($A$453=TRUE,SUMIF($AO$4:$AO$367,'Multiple Primary charts'!$D$13,INDIRECT("'Heat Pump uptake'!"&amp; K493 &amp; "11")),0)</f>
        <v>0</v>
      </c>
      <c r="L504" s="77">
        <f ca="1">IF($A$453=TRUE,SUMIF($AO$4:$AO$367,'Multiple Primary charts'!$D$13,INDIRECT("'Heat Pump uptake'!"&amp; L493 &amp; "11")),0)</f>
        <v>0</v>
      </c>
      <c r="M504" s="77">
        <f ca="1">IF($A$453=TRUE,SUMIF($AO$4:$AO$367,'Multiple Primary charts'!$D$13,INDIRECT("'Heat Pump uptake'!"&amp; M493 &amp; "11")),0)</f>
        <v>0</v>
      </c>
      <c r="N504" s="77">
        <f ca="1">IF($A$453=TRUE,SUMIF($AO$4:$AO$367,'Multiple Primary charts'!$D$13,INDIRECT("'Heat Pump uptake'!"&amp; N493 &amp; "11")),0)</f>
        <v>0</v>
      </c>
      <c r="O504" s="77">
        <f ca="1">IF($A$453=TRUE,SUMIF($AO$4:$AO$367,'Multiple Primary charts'!$D$13,INDIRECT("'Heat Pump uptake'!"&amp; O493 &amp; "11")),0)</f>
        <v>0</v>
      </c>
      <c r="P504" s="77">
        <f ca="1">IF($A$453=TRUE,SUMIF($AO$4:$AO$367,'Multiple Primary charts'!$D$13,INDIRECT("'Heat Pump uptake'!"&amp; P493 &amp; "11")),0)</f>
        <v>0</v>
      </c>
      <c r="Q504" s="77">
        <f ca="1">IF($A$453=TRUE,SUMIF($AO$4:$AO$367,'Multiple Primary charts'!$D$13,INDIRECT("'Heat Pump uptake'!"&amp; Q493 &amp; "11")),0)</f>
        <v>0</v>
      </c>
      <c r="R504" s="77">
        <f ca="1">IF($A$453=TRUE,SUMIF($AO$4:$AO$367,'Multiple Primary charts'!$D$13,INDIRECT("'Heat Pump uptake'!"&amp; R493 &amp; "11")),0)</f>
        <v>0</v>
      </c>
      <c r="S504" s="77">
        <f ca="1">IF($A$453=TRUE,SUMIF($AO$4:$AO$367,'Multiple Primary charts'!$D$13,INDIRECT("'Heat Pump uptake'!"&amp; S493 &amp; "11")),0)</f>
        <v>0</v>
      </c>
      <c r="T504" s="77">
        <f ca="1">IF($A$453=TRUE,SUMIF($AO$4:$AO$367,'Multiple Primary charts'!$D$13,INDIRECT("'Heat Pump uptake'!"&amp; T493 &amp; "11")),0)</f>
        <v>0</v>
      </c>
      <c r="U504" s="77">
        <f ca="1">IF($A$453=TRUE,SUMIF($AO$4:$AO$367,'Multiple Primary charts'!$D$13,INDIRECT("'Heat Pump uptake'!"&amp; U493 &amp; "11")),0)</f>
        <v>0</v>
      </c>
      <c r="V504" s="77">
        <f ca="1">IF($A$453=TRUE,SUMIF($AO$4:$AO$367,'Multiple Primary charts'!$D$13,INDIRECT("'Heat Pump uptake'!"&amp; V493 &amp; "11")),0)</f>
        <v>0</v>
      </c>
      <c r="W504" s="77">
        <f ca="1">IF($A$453=TRUE,SUMIF($AO$4:$AO$367,'Multiple Primary charts'!$D$13,INDIRECT("'Heat Pump uptake'!"&amp; W493 &amp; "11")),0)</f>
        <v>0</v>
      </c>
      <c r="X504" s="77">
        <f ca="1">IF($A$453=TRUE,SUMIF($AO$4:$AO$367,'Multiple Primary charts'!$D$13,INDIRECT("'Heat Pump uptake'!"&amp; X493 &amp; "11")),0)</f>
        <v>0</v>
      </c>
      <c r="Y504" s="77">
        <f ca="1">IF($A$453=TRUE,SUMIF($AO$4:$AO$367,'Multiple Primary charts'!$D$13,INDIRECT("'Heat Pump uptake'!"&amp; Y493 &amp; "11")),0)</f>
        <v>0</v>
      </c>
      <c r="Z504" s="77">
        <f ca="1">IF($A$453=TRUE,SUMIF($AO$4:$AO$367,'Multiple Primary charts'!$D$13,INDIRECT("'Heat Pump uptake'!"&amp; Z493 &amp; "11")),0)</f>
        <v>0</v>
      </c>
      <c r="AA504" s="77">
        <f ca="1">IF($A$453=TRUE,SUMIF($AO$4:$AO$367,'Multiple Primary charts'!$D$13,INDIRECT("'Heat Pump uptake'!"&amp; AA493 &amp; "11")),0)</f>
        <v>0</v>
      </c>
      <c r="AB504" s="77">
        <f ca="1">IF($A$453=TRUE,SUMIF($AO$4:$AO$367,'Multiple Primary charts'!$D$13,INDIRECT("'Heat Pump uptake'!"&amp; AB493 &amp; "11")),0)</f>
        <v>0</v>
      </c>
      <c r="AC504" s="77">
        <f ca="1">IF($A$453=TRUE,SUMIF($AO$4:$AO$367,'Multiple Primary charts'!$D$13,INDIRECT("'Heat Pump uptake'!"&amp; AC493 &amp; "11")),0)</f>
        <v>0</v>
      </c>
      <c r="AD504" s="77">
        <f ca="1">IF($A$453=TRUE,SUMIF($AO$4:$AO$367,'Multiple Primary charts'!$D$13,INDIRECT("'Heat Pump uptake'!"&amp; AD493 &amp; "11")),0)</f>
        <v>0</v>
      </c>
      <c r="AE504" s="77">
        <f ca="1">IF($A$453=TRUE,SUMIF($AO$4:$AO$367,'Multiple Primary charts'!$D$13,INDIRECT("'Heat Pump uptake'!"&amp; AE493 &amp; "11")),0)</f>
        <v>0</v>
      </c>
      <c r="AF504" s="77">
        <f ca="1">IF($A$453=TRUE,SUMIF($AO$4:$AO$367,'Multiple Primary charts'!$D$13,INDIRECT("'Heat Pump uptake'!"&amp; AF493 &amp; "11")),0)</f>
        <v>0</v>
      </c>
      <c r="AG504" s="77">
        <f ca="1">IF($A$453=TRUE,SUMIF($AO$4:$AO$367,'Multiple Primary charts'!$D$13,INDIRECT("'Heat Pump uptake'!"&amp; AG493 &amp; "11")),0)</f>
        <v>0</v>
      </c>
      <c r="AH504" s="77">
        <f ca="1">IF($A$453=TRUE,SUMIF($AO$4:$AO$367,'Multiple Primary charts'!$D$13,INDIRECT("'Heat Pump uptake'!"&amp; AH493 &amp; "11")),0)</f>
        <v>0</v>
      </c>
      <c r="AI504" s="77">
        <f ca="1">IF($A$453=TRUE,SUMIF($AO$4:$AO$367,'Multiple Primary charts'!$D$13,INDIRECT("'Heat Pump uptake'!"&amp; AI493 &amp; "11")),0)</f>
        <v>0</v>
      </c>
      <c r="AJ504" s="78">
        <f ca="1">IF($A$453=TRUE,SUMIF($AO$4:$AO$367,'Multiple Primary charts'!$D$13,INDIRECT("'Heat Pump uptake'!"&amp; AJ493 &amp; "11")),0)</f>
        <v>0</v>
      </c>
    </row>
    <row r="505" spans="1:36">
      <c r="A505" s="58"/>
      <c r="C505" s="85" t="s">
        <v>0</v>
      </c>
      <c r="D505" s="73">
        <f ca="1">IF($A$453=TRUE,SUMIF($AO$4:$AO$367,'Multiple Primary charts'!$D$13,INDIRECT("'Heat Pump uptake'!"&amp; D495 &amp; "11")),0)</f>
        <v>0</v>
      </c>
      <c r="E505" s="70">
        <f ca="1">IF($A$453=TRUE,SUMIF($AO$4:$AO$367,'Multiple Primary charts'!$D$13,INDIRECT("'Heat Pump uptake'!"&amp; E495 &amp; "11")),0)</f>
        <v>0</v>
      </c>
      <c r="F505" s="70">
        <f ca="1">IF($A$453=TRUE,SUMIF($AO$4:$AO$367,'Multiple Primary charts'!$D$13,INDIRECT("'Heat Pump uptake'!"&amp; F495 &amp; "11")),0)</f>
        <v>0</v>
      </c>
      <c r="G505" s="70">
        <f ca="1">IF($A$453=TRUE,SUMIF($AO$4:$AO$367,'Multiple Primary charts'!$D$13,INDIRECT("'Heat Pump uptake'!"&amp; G495 &amp; "11")),0)</f>
        <v>0</v>
      </c>
      <c r="H505" s="70">
        <f ca="1">IF($A$453=TRUE,SUMIF($AO$4:$AO$367,'Multiple Primary charts'!$D$13,INDIRECT("'Heat Pump uptake'!"&amp; H495 &amp; "11")),0)</f>
        <v>0</v>
      </c>
      <c r="I505" s="70">
        <f ca="1">IF($A$453=TRUE,SUMIF($AO$4:$AO$367,'Multiple Primary charts'!$D$13,INDIRECT("'Heat Pump uptake'!"&amp; I495 &amp; "11")),0)</f>
        <v>0</v>
      </c>
      <c r="J505" s="70">
        <f ca="1">IF($A$453=TRUE,SUMIF($AO$4:$AO$367,'Multiple Primary charts'!$D$13,INDIRECT("'Heat Pump uptake'!"&amp; J495 &amp; "11")),0)</f>
        <v>0</v>
      </c>
      <c r="K505" s="70">
        <f ca="1">IF($A$453=TRUE,SUMIF($AO$4:$AO$367,'Multiple Primary charts'!$D$13,INDIRECT("'Heat Pump uptake'!"&amp; K495 &amp; "11")),0)</f>
        <v>0</v>
      </c>
      <c r="L505" s="70">
        <f ca="1">IF($A$453=TRUE,SUMIF($AO$4:$AO$367,'Multiple Primary charts'!$D$13,INDIRECT("'Heat Pump uptake'!"&amp; L495 &amp; "11")),0)</f>
        <v>0</v>
      </c>
      <c r="M505" s="70">
        <f ca="1">IF($A$453=TRUE,SUMIF($AO$4:$AO$367,'Multiple Primary charts'!$D$13,INDIRECT("'Heat Pump uptake'!"&amp; M495 &amp; "11")),0)</f>
        <v>0</v>
      </c>
      <c r="N505" s="70">
        <f ca="1">IF($A$453=TRUE,SUMIF($AO$4:$AO$367,'Multiple Primary charts'!$D$13,INDIRECT("'Heat Pump uptake'!"&amp; N495 &amp; "11")),0)</f>
        <v>0</v>
      </c>
      <c r="O505" s="70">
        <f ca="1">IF($A$453=TRUE,SUMIF($AO$4:$AO$367,'Multiple Primary charts'!$D$13,INDIRECT("'Heat Pump uptake'!"&amp; O495 &amp; "11")),0)</f>
        <v>0</v>
      </c>
      <c r="P505" s="70">
        <f ca="1">IF($A$453=TRUE,SUMIF($AO$4:$AO$367,'Multiple Primary charts'!$D$13,INDIRECT("'Heat Pump uptake'!"&amp; P495 &amp; "11")),0)</f>
        <v>0</v>
      </c>
      <c r="Q505" s="70">
        <f ca="1">IF($A$453=TRUE,SUMIF($AO$4:$AO$367,'Multiple Primary charts'!$D$13,INDIRECT("'Heat Pump uptake'!"&amp; Q495 &amp; "11")),0)</f>
        <v>0</v>
      </c>
      <c r="R505" s="70">
        <f ca="1">IF($A$453=TRUE,SUMIF($AO$4:$AO$367,'Multiple Primary charts'!$D$13,INDIRECT("'Heat Pump uptake'!"&amp; R495 &amp; "11")),0)</f>
        <v>0</v>
      </c>
      <c r="S505" s="70">
        <f ca="1">IF($A$453=TRUE,SUMIF($AO$4:$AO$367,'Multiple Primary charts'!$D$13,INDIRECT("'Heat Pump uptake'!"&amp; S495 &amp; "11")),0)</f>
        <v>0</v>
      </c>
      <c r="T505" s="70">
        <f ca="1">IF($A$453=TRUE,SUMIF($AO$4:$AO$367,'Multiple Primary charts'!$D$13,INDIRECT("'Heat Pump uptake'!"&amp; T495 &amp; "11")),0)</f>
        <v>0</v>
      </c>
      <c r="U505" s="70">
        <f ca="1">IF($A$453=TRUE,SUMIF($AO$4:$AO$367,'Multiple Primary charts'!$D$13,INDIRECT("'Heat Pump uptake'!"&amp; U495 &amp; "11")),0)</f>
        <v>0</v>
      </c>
      <c r="V505" s="70">
        <f ca="1">IF($A$453=TRUE,SUMIF($AO$4:$AO$367,'Multiple Primary charts'!$D$13,INDIRECT("'Heat Pump uptake'!"&amp; V495 &amp; "11")),0)</f>
        <v>0</v>
      </c>
      <c r="W505" s="70">
        <f ca="1">IF($A$453=TRUE,SUMIF($AO$4:$AO$367,'Multiple Primary charts'!$D$13,INDIRECT("'Heat Pump uptake'!"&amp; W495 &amp; "11")),0)</f>
        <v>0</v>
      </c>
      <c r="X505" s="70">
        <f ca="1">IF($A$453=TRUE,SUMIF($AO$4:$AO$367,'Multiple Primary charts'!$D$13,INDIRECT("'Heat Pump uptake'!"&amp; X495 &amp; "11")),0)</f>
        <v>0</v>
      </c>
      <c r="Y505" s="70">
        <f ca="1">IF($A$453=TRUE,SUMIF($AO$4:$AO$367,'Multiple Primary charts'!$D$13,INDIRECT("'Heat Pump uptake'!"&amp; Y495 &amp; "11")),0)</f>
        <v>0</v>
      </c>
      <c r="Z505" s="70">
        <f ca="1">IF($A$453=TRUE,SUMIF($AO$4:$AO$367,'Multiple Primary charts'!$D$13,INDIRECT("'Heat Pump uptake'!"&amp; Z495 &amp; "11")),0)</f>
        <v>0</v>
      </c>
      <c r="AA505" s="70">
        <f ca="1">IF($A$453=TRUE,SUMIF($AO$4:$AO$367,'Multiple Primary charts'!$D$13,INDIRECT("'Heat Pump uptake'!"&amp; AA495 &amp; "11")),0)</f>
        <v>0</v>
      </c>
      <c r="AB505" s="70">
        <f ca="1">IF($A$453=TRUE,SUMIF($AO$4:$AO$367,'Multiple Primary charts'!$D$13,INDIRECT("'Heat Pump uptake'!"&amp; AB495 &amp; "11")),0)</f>
        <v>0</v>
      </c>
      <c r="AC505" s="70">
        <f ca="1">IF($A$453=TRUE,SUMIF($AO$4:$AO$367,'Multiple Primary charts'!$D$13,INDIRECT("'Heat Pump uptake'!"&amp; AC495 &amp; "11")),0)</f>
        <v>0</v>
      </c>
      <c r="AD505" s="70">
        <f ca="1">IF($A$453=TRUE,SUMIF($AO$4:$AO$367,'Multiple Primary charts'!$D$13,INDIRECT("'Heat Pump uptake'!"&amp; AD495 &amp; "11")),0)</f>
        <v>0</v>
      </c>
      <c r="AE505" s="70">
        <f ca="1">IF($A$453=TRUE,SUMIF($AO$4:$AO$367,'Multiple Primary charts'!$D$13,INDIRECT("'Heat Pump uptake'!"&amp; AE495 &amp; "11")),0)</f>
        <v>0</v>
      </c>
      <c r="AF505" s="70">
        <f ca="1">IF($A$453=TRUE,SUMIF($AO$4:$AO$367,'Multiple Primary charts'!$D$13,INDIRECT("'Heat Pump uptake'!"&amp; AF495 &amp; "11")),0)</f>
        <v>0</v>
      </c>
      <c r="AG505" s="70">
        <f ca="1">IF($A$453=TRUE,SUMIF($AO$4:$AO$367,'Multiple Primary charts'!$D$13,INDIRECT("'Heat Pump uptake'!"&amp; AG495 &amp; "11")),0)</f>
        <v>0</v>
      </c>
      <c r="AH505" s="70">
        <f ca="1">IF($A$453=TRUE,SUMIF($AO$4:$AO$367,'Multiple Primary charts'!$D$13,INDIRECT("'Heat Pump uptake'!"&amp; AH495 &amp; "11")),0)</f>
        <v>0</v>
      </c>
      <c r="AI505" s="70">
        <f ca="1">IF($A$453=TRUE,SUMIF($AO$4:$AO$367,'Multiple Primary charts'!$D$13,INDIRECT("'Heat Pump uptake'!"&amp; AI495 &amp; "11")),0)</f>
        <v>0</v>
      </c>
      <c r="AJ505" s="71">
        <f ca="1">IF($A$453=TRUE,SUMIF($AO$4:$AO$367,'Multiple Primary charts'!$D$13,INDIRECT("'Heat Pump uptake'!"&amp; AJ495 &amp; "11")),0)</f>
        <v>0</v>
      </c>
    </row>
    <row r="506" spans="1:36">
      <c r="A506" s="58"/>
      <c r="C506" s="85" t="s">
        <v>379</v>
      </c>
      <c r="D506" s="73">
        <f ca="1">IF($A$453=TRUE,SUMIF($AO$4:$AO$367,'Multiple Primary charts'!$D$13,INDIRECT("'Heat Pump uptake'!"&amp; D497 &amp; "11")),0)</f>
        <v>0</v>
      </c>
      <c r="E506" s="70">
        <f ca="1">IF($A$453=TRUE,SUMIF($AO$4:$AO$367,'Multiple Primary charts'!$D$13,INDIRECT("'Heat Pump uptake'!"&amp; E497 &amp; "11")),0)</f>
        <v>0</v>
      </c>
      <c r="F506" s="70">
        <f ca="1">IF($A$453=TRUE,SUMIF($AO$4:$AO$367,'Multiple Primary charts'!$D$13,INDIRECT("'Heat Pump uptake'!"&amp; F497 &amp; "11")),0)</f>
        <v>0</v>
      </c>
      <c r="G506" s="70">
        <f ca="1">IF($A$453=TRUE,SUMIF($AO$4:$AO$367,'Multiple Primary charts'!$D$13,INDIRECT("'Heat Pump uptake'!"&amp; G497 &amp; "11")),0)</f>
        <v>0</v>
      </c>
      <c r="H506" s="70">
        <f ca="1">IF($A$453=TRUE,SUMIF($AO$4:$AO$367,'Multiple Primary charts'!$D$13,INDIRECT("'Heat Pump uptake'!"&amp; H497 &amp; "11")),0)</f>
        <v>0</v>
      </c>
      <c r="I506" s="70">
        <f ca="1">IF($A$453=TRUE,SUMIF($AO$4:$AO$367,'Multiple Primary charts'!$D$13,INDIRECT("'Heat Pump uptake'!"&amp; I497 &amp; "11")),0)</f>
        <v>0</v>
      </c>
      <c r="J506" s="70">
        <f ca="1">IF($A$453=TRUE,SUMIF($AO$4:$AO$367,'Multiple Primary charts'!$D$13,INDIRECT("'Heat Pump uptake'!"&amp; J497 &amp; "11")),0)</f>
        <v>0</v>
      </c>
      <c r="K506" s="70">
        <f ca="1">IF($A$453=TRUE,SUMIF($AO$4:$AO$367,'Multiple Primary charts'!$D$13,INDIRECT("'Heat Pump uptake'!"&amp; K497 &amp; "11")),0)</f>
        <v>0</v>
      </c>
      <c r="L506" s="70">
        <f ca="1">IF($A$453=TRUE,SUMIF($AO$4:$AO$367,'Multiple Primary charts'!$D$13,INDIRECT("'Heat Pump uptake'!"&amp; L497 &amp; "11")),0)</f>
        <v>0</v>
      </c>
      <c r="M506" s="70">
        <f ca="1">IF($A$453=TRUE,SUMIF($AO$4:$AO$367,'Multiple Primary charts'!$D$13,INDIRECT("'Heat Pump uptake'!"&amp; M497 &amp; "11")),0)</f>
        <v>0</v>
      </c>
      <c r="N506" s="70">
        <f ca="1">IF($A$453=TRUE,SUMIF($AO$4:$AO$367,'Multiple Primary charts'!$D$13,INDIRECT("'Heat Pump uptake'!"&amp; N497 &amp; "11")),0)</f>
        <v>0</v>
      </c>
      <c r="O506" s="70">
        <f ca="1">IF($A$453=TRUE,SUMIF($AO$4:$AO$367,'Multiple Primary charts'!$D$13,INDIRECT("'Heat Pump uptake'!"&amp; O497 &amp; "11")),0)</f>
        <v>0</v>
      </c>
      <c r="P506" s="70">
        <f ca="1">IF($A$453=TRUE,SUMIF($AO$4:$AO$367,'Multiple Primary charts'!$D$13,INDIRECT("'Heat Pump uptake'!"&amp; P497 &amp; "11")),0)</f>
        <v>0</v>
      </c>
      <c r="Q506" s="70">
        <f ca="1">IF($A$453=TRUE,SUMIF($AO$4:$AO$367,'Multiple Primary charts'!$D$13,INDIRECT("'Heat Pump uptake'!"&amp; Q497 &amp; "11")),0)</f>
        <v>0</v>
      </c>
      <c r="R506" s="70">
        <f ca="1">IF($A$453=TRUE,SUMIF($AO$4:$AO$367,'Multiple Primary charts'!$D$13,INDIRECT("'Heat Pump uptake'!"&amp; R497 &amp; "11")),0)</f>
        <v>0</v>
      </c>
      <c r="S506" s="70">
        <f ca="1">IF($A$453=TRUE,SUMIF($AO$4:$AO$367,'Multiple Primary charts'!$D$13,INDIRECT("'Heat Pump uptake'!"&amp; S497 &amp; "11")),0)</f>
        <v>0</v>
      </c>
      <c r="T506" s="70">
        <f ca="1">IF($A$453=TRUE,SUMIF($AO$4:$AO$367,'Multiple Primary charts'!$D$13,INDIRECT("'Heat Pump uptake'!"&amp; T497 &amp; "11")),0)</f>
        <v>0</v>
      </c>
      <c r="U506" s="70">
        <f ca="1">IF($A$453=TRUE,SUMIF($AO$4:$AO$367,'Multiple Primary charts'!$D$13,INDIRECT("'Heat Pump uptake'!"&amp; U497 &amp; "11")),0)</f>
        <v>0</v>
      </c>
      <c r="V506" s="70">
        <f ca="1">IF($A$453=TRUE,SUMIF($AO$4:$AO$367,'Multiple Primary charts'!$D$13,INDIRECT("'Heat Pump uptake'!"&amp; V497 &amp; "11")),0)</f>
        <v>0</v>
      </c>
      <c r="W506" s="70">
        <f ca="1">IF($A$453=TRUE,SUMIF($AO$4:$AO$367,'Multiple Primary charts'!$D$13,INDIRECT("'Heat Pump uptake'!"&amp; W497 &amp; "11")),0)</f>
        <v>0</v>
      </c>
      <c r="X506" s="70">
        <f ca="1">IF($A$453=TRUE,SUMIF($AO$4:$AO$367,'Multiple Primary charts'!$D$13,INDIRECT("'Heat Pump uptake'!"&amp; X497 &amp; "11")),0)</f>
        <v>0</v>
      </c>
      <c r="Y506" s="70">
        <f ca="1">IF($A$453=TRUE,SUMIF($AO$4:$AO$367,'Multiple Primary charts'!$D$13,INDIRECT("'Heat Pump uptake'!"&amp; Y497 &amp; "11")),0)</f>
        <v>0</v>
      </c>
      <c r="Z506" s="70">
        <f ca="1">IF($A$453=TRUE,SUMIF($AO$4:$AO$367,'Multiple Primary charts'!$D$13,INDIRECT("'Heat Pump uptake'!"&amp; Z497 &amp; "11")),0)</f>
        <v>0</v>
      </c>
      <c r="AA506" s="70">
        <f ca="1">IF($A$453=TRUE,SUMIF($AO$4:$AO$367,'Multiple Primary charts'!$D$13,INDIRECT("'Heat Pump uptake'!"&amp; AA497 &amp; "11")),0)</f>
        <v>0</v>
      </c>
      <c r="AB506" s="70">
        <f ca="1">IF($A$453=TRUE,SUMIF($AO$4:$AO$367,'Multiple Primary charts'!$D$13,INDIRECT("'Heat Pump uptake'!"&amp; AB497 &amp; "11")),0)</f>
        <v>0</v>
      </c>
      <c r="AC506" s="70">
        <f ca="1">IF($A$453=TRUE,SUMIF($AO$4:$AO$367,'Multiple Primary charts'!$D$13,INDIRECT("'Heat Pump uptake'!"&amp; AC497 &amp; "11")),0)</f>
        <v>0</v>
      </c>
      <c r="AD506" s="70">
        <f ca="1">IF($A$453=TRUE,SUMIF($AO$4:$AO$367,'Multiple Primary charts'!$D$13,INDIRECT("'Heat Pump uptake'!"&amp; AD497 &amp; "11")),0)</f>
        <v>0</v>
      </c>
      <c r="AE506" s="70">
        <f ca="1">IF($A$453=TRUE,SUMIF($AO$4:$AO$367,'Multiple Primary charts'!$D$13,INDIRECT("'Heat Pump uptake'!"&amp; AE497 &amp; "11")),0)</f>
        <v>0</v>
      </c>
      <c r="AF506" s="70">
        <f ca="1">IF($A$453=TRUE,SUMIF($AO$4:$AO$367,'Multiple Primary charts'!$D$13,INDIRECT("'Heat Pump uptake'!"&amp; AF497 &amp; "11")),0)</f>
        <v>0</v>
      </c>
      <c r="AG506" s="70">
        <f ca="1">IF($A$453=TRUE,SUMIF($AO$4:$AO$367,'Multiple Primary charts'!$D$13,INDIRECT("'Heat Pump uptake'!"&amp; AG497 &amp; "11")),0)</f>
        <v>0</v>
      </c>
      <c r="AH506" s="70">
        <f ca="1">IF($A$453=TRUE,SUMIF($AO$4:$AO$367,'Multiple Primary charts'!$D$13,INDIRECT("'Heat Pump uptake'!"&amp; AH497 &amp; "11")),0)</f>
        <v>0</v>
      </c>
      <c r="AI506" s="70">
        <f ca="1">IF($A$453=TRUE,SUMIF($AO$4:$AO$367,'Multiple Primary charts'!$D$13,INDIRECT("'Heat Pump uptake'!"&amp; AI497 &amp; "11")),0)</f>
        <v>0</v>
      </c>
      <c r="AJ506" s="71">
        <f ca="1">IF($A$453=TRUE,SUMIF($AO$4:$AO$367,'Multiple Primary charts'!$D$13,INDIRECT("'Heat Pump uptake'!"&amp; AJ497 &amp; "11")),0)</f>
        <v>0</v>
      </c>
    </row>
    <row r="507" spans="1:36">
      <c r="A507" s="58"/>
      <c r="C507" s="85" t="s">
        <v>7</v>
      </c>
      <c r="D507" s="73">
        <f ca="1">IF($A$453=TRUE,SUMIF($AO$4:$AO$367,'Multiple Primary charts'!$D$13,INDIRECT("'Heat Pump uptake'!"&amp; D499 &amp; "11")),0)</f>
        <v>0</v>
      </c>
      <c r="E507" s="70">
        <f ca="1">IF($A$453=TRUE,SUMIF($AO$4:$AO$367,'Multiple Primary charts'!$D$13,INDIRECT("'Heat Pump uptake'!"&amp; E499 &amp; "11")),0)</f>
        <v>0</v>
      </c>
      <c r="F507" s="70">
        <f ca="1">IF($A$453=TRUE,SUMIF($AO$4:$AO$367,'Multiple Primary charts'!$D$13,INDIRECT("'Heat Pump uptake'!"&amp; F499 &amp; "11")),0)</f>
        <v>0</v>
      </c>
      <c r="G507" s="70">
        <f ca="1">IF($A$453=TRUE,SUMIF($AO$4:$AO$367,'Multiple Primary charts'!$D$13,INDIRECT("'Heat Pump uptake'!"&amp; G499 &amp; "11")),0)</f>
        <v>0</v>
      </c>
      <c r="H507" s="70">
        <f ca="1">IF($A$453=TRUE,SUMIF($AO$4:$AO$367,'Multiple Primary charts'!$D$13,INDIRECT("'Heat Pump uptake'!"&amp; H499 &amp; "11")),0)</f>
        <v>0</v>
      </c>
      <c r="I507" s="70">
        <f ca="1">IF($A$453=TRUE,SUMIF($AO$4:$AO$367,'Multiple Primary charts'!$D$13,INDIRECT("'Heat Pump uptake'!"&amp; I499 &amp; "11")),0)</f>
        <v>0</v>
      </c>
      <c r="J507" s="70">
        <f ca="1">IF($A$453=TRUE,SUMIF($AO$4:$AO$367,'Multiple Primary charts'!$D$13,INDIRECT("'Heat Pump uptake'!"&amp; J499 &amp; "11")),0)</f>
        <v>0</v>
      </c>
      <c r="K507" s="70">
        <f ca="1">IF($A$453=TRUE,SUMIF($AO$4:$AO$367,'Multiple Primary charts'!$D$13,INDIRECT("'Heat Pump uptake'!"&amp; K499 &amp; "11")),0)</f>
        <v>0</v>
      </c>
      <c r="L507" s="70">
        <f ca="1">IF($A$453=TRUE,SUMIF($AO$4:$AO$367,'Multiple Primary charts'!$D$13,INDIRECT("'Heat Pump uptake'!"&amp; L499 &amp; "11")),0)</f>
        <v>0</v>
      </c>
      <c r="M507" s="70">
        <f ca="1">IF($A$453=TRUE,SUMIF($AO$4:$AO$367,'Multiple Primary charts'!$D$13,INDIRECT("'Heat Pump uptake'!"&amp; M499 &amp; "11")),0)</f>
        <v>0</v>
      </c>
      <c r="N507" s="70">
        <f ca="1">IF($A$453=TRUE,SUMIF($AO$4:$AO$367,'Multiple Primary charts'!$D$13,INDIRECT("'Heat Pump uptake'!"&amp; N499 &amp; "11")),0)</f>
        <v>0</v>
      </c>
      <c r="O507" s="70">
        <f ca="1">IF($A$453=TRUE,SUMIF($AO$4:$AO$367,'Multiple Primary charts'!$D$13,INDIRECT("'Heat Pump uptake'!"&amp; O499 &amp; "11")),0)</f>
        <v>0</v>
      </c>
      <c r="P507" s="70">
        <f ca="1">IF($A$453=TRUE,SUMIF($AO$4:$AO$367,'Multiple Primary charts'!$D$13,INDIRECT("'Heat Pump uptake'!"&amp; P499 &amp; "11")),0)</f>
        <v>0</v>
      </c>
      <c r="Q507" s="70">
        <f ca="1">IF($A$453=TRUE,SUMIF($AO$4:$AO$367,'Multiple Primary charts'!$D$13,INDIRECT("'Heat Pump uptake'!"&amp; Q499 &amp; "11")),0)</f>
        <v>0</v>
      </c>
      <c r="R507" s="70">
        <f ca="1">IF($A$453=TRUE,SUMIF($AO$4:$AO$367,'Multiple Primary charts'!$D$13,INDIRECT("'Heat Pump uptake'!"&amp; R499 &amp; "11")),0)</f>
        <v>0</v>
      </c>
      <c r="S507" s="70">
        <f ca="1">IF($A$453=TRUE,SUMIF($AO$4:$AO$367,'Multiple Primary charts'!$D$13,INDIRECT("'Heat Pump uptake'!"&amp; S499 &amp; "11")),0)</f>
        <v>0</v>
      </c>
      <c r="T507" s="70">
        <f ca="1">IF($A$453=TRUE,SUMIF($AO$4:$AO$367,'Multiple Primary charts'!$D$13,INDIRECT("'Heat Pump uptake'!"&amp; T499 &amp; "11")),0)</f>
        <v>0</v>
      </c>
      <c r="U507" s="70">
        <f ca="1">IF($A$453=TRUE,SUMIF($AO$4:$AO$367,'Multiple Primary charts'!$D$13,INDIRECT("'Heat Pump uptake'!"&amp; U499 &amp; "11")),0)</f>
        <v>0</v>
      </c>
      <c r="V507" s="70">
        <f ca="1">IF($A$453=TRUE,SUMIF($AO$4:$AO$367,'Multiple Primary charts'!$D$13,INDIRECT("'Heat Pump uptake'!"&amp; V499 &amp; "11")),0)</f>
        <v>0</v>
      </c>
      <c r="W507" s="70">
        <f ca="1">IF($A$453=TRUE,SUMIF($AO$4:$AO$367,'Multiple Primary charts'!$D$13,INDIRECT("'Heat Pump uptake'!"&amp; W499 &amp; "11")),0)</f>
        <v>0</v>
      </c>
      <c r="X507" s="70">
        <f ca="1">IF($A$453=TRUE,SUMIF($AO$4:$AO$367,'Multiple Primary charts'!$D$13,INDIRECT("'Heat Pump uptake'!"&amp; X499 &amp; "11")),0)</f>
        <v>0</v>
      </c>
      <c r="Y507" s="70">
        <f ca="1">IF($A$453=TRUE,SUMIF($AO$4:$AO$367,'Multiple Primary charts'!$D$13,INDIRECT("'Heat Pump uptake'!"&amp; Y499 &amp; "11")),0)</f>
        <v>0</v>
      </c>
      <c r="Z507" s="70">
        <f ca="1">IF($A$453=TRUE,SUMIF($AO$4:$AO$367,'Multiple Primary charts'!$D$13,INDIRECT("'Heat Pump uptake'!"&amp; Z499 &amp; "11")),0)</f>
        <v>0</v>
      </c>
      <c r="AA507" s="70">
        <f ca="1">IF($A$453=TRUE,SUMIF($AO$4:$AO$367,'Multiple Primary charts'!$D$13,INDIRECT("'Heat Pump uptake'!"&amp; AA499 &amp; "11")),0)</f>
        <v>0</v>
      </c>
      <c r="AB507" s="70">
        <f ca="1">IF($A$453=TRUE,SUMIF($AO$4:$AO$367,'Multiple Primary charts'!$D$13,INDIRECT("'Heat Pump uptake'!"&amp; AB499 &amp; "11")),0)</f>
        <v>0</v>
      </c>
      <c r="AC507" s="70">
        <f ca="1">IF($A$453=TRUE,SUMIF($AO$4:$AO$367,'Multiple Primary charts'!$D$13,INDIRECT("'Heat Pump uptake'!"&amp; AC499 &amp; "11")),0)</f>
        <v>0</v>
      </c>
      <c r="AD507" s="70">
        <f ca="1">IF($A$453=TRUE,SUMIF($AO$4:$AO$367,'Multiple Primary charts'!$D$13,INDIRECT("'Heat Pump uptake'!"&amp; AD499 &amp; "11")),0)</f>
        <v>0</v>
      </c>
      <c r="AE507" s="70">
        <f ca="1">IF($A$453=TRUE,SUMIF($AO$4:$AO$367,'Multiple Primary charts'!$D$13,INDIRECT("'Heat Pump uptake'!"&amp; AE499 &amp; "11")),0)</f>
        <v>0</v>
      </c>
      <c r="AF507" s="70">
        <f ca="1">IF($A$453=TRUE,SUMIF($AO$4:$AO$367,'Multiple Primary charts'!$D$13,INDIRECT("'Heat Pump uptake'!"&amp; AF499 &amp; "11")),0)</f>
        <v>0</v>
      </c>
      <c r="AG507" s="70">
        <f ca="1">IF($A$453=TRUE,SUMIF($AO$4:$AO$367,'Multiple Primary charts'!$D$13,INDIRECT("'Heat Pump uptake'!"&amp; AG499 &amp; "11")),0)</f>
        <v>0</v>
      </c>
      <c r="AH507" s="70">
        <f ca="1">IF($A$453=TRUE,SUMIF($AO$4:$AO$367,'Multiple Primary charts'!$D$13,INDIRECT("'Heat Pump uptake'!"&amp; AH499 &amp; "11")),0)</f>
        <v>0</v>
      </c>
      <c r="AI507" s="70">
        <f ca="1">IF($A$453=TRUE,SUMIF($AO$4:$AO$367,'Multiple Primary charts'!$D$13,INDIRECT("'Heat Pump uptake'!"&amp; AI499 &amp; "11")),0)</f>
        <v>0</v>
      </c>
      <c r="AJ507" s="71">
        <f ca="1">IF($A$453=TRUE,SUMIF($AO$4:$AO$367,'Multiple Primary charts'!$D$13,INDIRECT("'Heat Pump uptake'!"&amp; AJ499 &amp; "11")),0)</f>
        <v>0</v>
      </c>
    </row>
    <row r="508" spans="1:36">
      <c r="A508" s="58"/>
      <c r="C508" s="86" t="s">
        <v>11</v>
      </c>
      <c r="D508" s="74">
        <f ca="1">IF($A$453=TRUE,SUMIF($AO$4:$AO$367,'Multiple Primary charts'!$D$13,INDIRECT("'Heat Pump uptake'!"&amp; D501 &amp; "11")),0)</f>
        <v>0</v>
      </c>
      <c r="E508" s="75">
        <f ca="1">IF($A$453=TRUE,SUMIF($AO$4:$AO$367,'Multiple Primary charts'!$D$13,INDIRECT("'Heat Pump uptake'!"&amp; E501 &amp; "11")),0)</f>
        <v>0</v>
      </c>
      <c r="F508" s="75">
        <f ca="1">IF($A$453=TRUE,SUMIF($AO$4:$AO$367,'Multiple Primary charts'!$D$13,INDIRECT("'Heat Pump uptake'!"&amp; F501 &amp; "11")),0)</f>
        <v>0</v>
      </c>
      <c r="G508" s="75">
        <f ca="1">IF($A$453=TRUE,SUMIF($AO$4:$AO$367,'Multiple Primary charts'!$D$13,INDIRECT("'Heat Pump uptake'!"&amp; G501 &amp; "11")),0)</f>
        <v>0</v>
      </c>
      <c r="H508" s="75">
        <f ca="1">IF($A$453=TRUE,SUMIF($AO$4:$AO$367,'Multiple Primary charts'!$D$13,INDIRECT("'Heat Pump uptake'!"&amp; H501 &amp; "11")),0)</f>
        <v>0</v>
      </c>
      <c r="I508" s="75">
        <f ca="1">IF($A$453=TRUE,SUMIF($AO$4:$AO$367,'Multiple Primary charts'!$D$13,INDIRECT("'Heat Pump uptake'!"&amp; I501 &amp; "11")),0)</f>
        <v>0</v>
      </c>
      <c r="J508" s="75">
        <f ca="1">IF($A$453=TRUE,SUMIF($AO$4:$AO$367,'Multiple Primary charts'!$D$13,INDIRECT("'Heat Pump uptake'!"&amp; J501 &amp; "11")),0)</f>
        <v>0</v>
      </c>
      <c r="K508" s="75">
        <f ca="1">IF($A$453=TRUE,SUMIF($AO$4:$AO$367,'Multiple Primary charts'!$D$13,INDIRECT("'Heat Pump uptake'!"&amp; K501 &amp; "11")),0)</f>
        <v>0</v>
      </c>
      <c r="L508" s="75">
        <f ca="1">IF($A$453=TRUE,SUMIF($AO$4:$AO$367,'Multiple Primary charts'!$D$13,INDIRECT("'Heat Pump uptake'!"&amp; L501 &amp; "11")),0)</f>
        <v>0</v>
      </c>
      <c r="M508" s="75">
        <f ca="1">IF($A$453=TRUE,SUMIF($AO$4:$AO$367,'Multiple Primary charts'!$D$13,INDIRECT("'Heat Pump uptake'!"&amp; M501 &amp; "11")),0)</f>
        <v>0</v>
      </c>
      <c r="N508" s="75">
        <f ca="1">IF($A$453=TRUE,SUMIF($AO$4:$AO$367,'Multiple Primary charts'!$D$13,INDIRECT("'Heat Pump uptake'!"&amp; N501 &amp; "11")),0)</f>
        <v>0</v>
      </c>
      <c r="O508" s="75">
        <f ca="1">IF($A$453=TRUE,SUMIF($AO$4:$AO$367,'Multiple Primary charts'!$D$13,INDIRECT("'Heat Pump uptake'!"&amp; O501 &amp; "11")),0)</f>
        <v>0</v>
      </c>
      <c r="P508" s="75">
        <f ca="1">IF($A$453=TRUE,SUMIF($AO$4:$AO$367,'Multiple Primary charts'!$D$13,INDIRECT("'Heat Pump uptake'!"&amp; P501 &amp; "11")),0)</f>
        <v>0</v>
      </c>
      <c r="Q508" s="75">
        <f ca="1">IF($A$453=TRUE,SUMIF($AO$4:$AO$367,'Multiple Primary charts'!$D$13,INDIRECT("'Heat Pump uptake'!"&amp; Q501 &amp; "11")),0)</f>
        <v>0</v>
      </c>
      <c r="R508" s="75">
        <f ca="1">IF($A$453=TRUE,SUMIF($AO$4:$AO$367,'Multiple Primary charts'!$D$13,INDIRECT("'Heat Pump uptake'!"&amp; R501 &amp; "11")),0)</f>
        <v>0</v>
      </c>
      <c r="S508" s="75">
        <f ca="1">IF($A$453=TRUE,SUMIF($AO$4:$AO$367,'Multiple Primary charts'!$D$13,INDIRECT("'Heat Pump uptake'!"&amp; S501 &amp; "11")),0)</f>
        <v>0</v>
      </c>
      <c r="T508" s="75">
        <f ca="1">IF($A$453=TRUE,SUMIF($AO$4:$AO$367,'Multiple Primary charts'!$D$13,INDIRECT("'Heat Pump uptake'!"&amp; T501 &amp; "11")),0)</f>
        <v>0</v>
      </c>
      <c r="U508" s="75">
        <f ca="1">IF($A$453=TRUE,SUMIF($AO$4:$AO$367,'Multiple Primary charts'!$D$13,INDIRECT("'Heat Pump uptake'!"&amp; U501 &amp; "11")),0)</f>
        <v>0</v>
      </c>
      <c r="V508" s="75">
        <f ca="1">IF($A$453=TRUE,SUMIF($AO$4:$AO$367,'Multiple Primary charts'!$D$13,INDIRECT("'Heat Pump uptake'!"&amp; V501 &amp; "11")),0)</f>
        <v>0</v>
      </c>
      <c r="W508" s="75">
        <f ca="1">IF($A$453=TRUE,SUMIF($AO$4:$AO$367,'Multiple Primary charts'!$D$13,INDIRECT("'Heat Pump uptake'!"&amp; W501 &amp; "11")),0)</f>
        <v>0</v>
      </c>
      <c r="X508" s="75">
        <f ca="1">IF($A$453=TRUE,SUMIF($AO$4:$AO$367,'Multiple Primary charts'!$D$13,INDIRECT("'Heat Pump uptake'!"&amp; X501 &amp; "11")),0)</f>
        <v>0</v>
      </c>
      <c r="Y508" s="75">
        <f ca="1">IF($A$453=TRUE,SUMIF($AO$4:$AO$367,'Multiple Primary charts'!$D$13,INDIRECT("'Heat Pump uptake'!"&amp; Y501 &amp; "11")),0)</f>
        <v>0</v>
      </c>
      <c r="Z508" s="75">
        <f ca="1">IF($A$453=TRUE,SUMIF($AO$4:$AO$367,'Multiple Primary charts'!$D$13,INDIRECT("'Heat Pump uptake'!"&amp; Z501 &amp; "11")),0)</f>
        <v>0</v>
      </c>
      <c r="AA508" s="75">
        <f ca="1">IF($A$453=TRUE,SUMIF($AO$4:$AO$367,'Multiple Primary charts'!$D$13,INDIRECT("'Heat Pump uptake'!"&amp; AA501 &amp; "11")),0)</f>
        <v>0</v>
      </c>
      <c r="AB508" s="75">
        <f ca="1">IF($A$453=TRUE,SUMIF($AO$4:$AO$367,'Multiple Primary charts'!$D$13,INDIRECT("'Heat Pump uptake'!"&amp; AB501 &amp; "11")),0)</f>
        <v>0</v>
      </c>
      <c r="AC508" s="75">
        <f ca="1">IF($A$453=TRUE,SUMIF($AO$4:$AO$367,'Multiple Primary charts'!$D$13,INDIRECT("'Heat Pump uptake'!"&amp; AC501 &amp; "11")),0)</f>
        <v>0</v>
      </c>
      <c r="AD508" s="75">
        <f ca="1">IF($A$453=TRUE,SUMIF($AO$4:$AO$367,'Multiple Primary charts'!$D$13,INDIRECT("'Heat Pump uptake'!"&amp; AD501 &amp; "11")),0)</f>
        <v>0</v>
      </c>
      <c r="AE508" s="75">
        <f ca="1">IF($A$453=TRUE,SUMIF($AO$4:$AO$367,'Multiple Primary charts'!$D$13,INDIRECT("'Heat Pump uptake'!"&amp; AE501 &amp; "11")),0)</f>
        <v>0</v>
      </c>
      <c r="AF508" s="75">
        <f ca="1">IF($A$453=TRUE,SUMIF($AO$4:$AO$367,'Multiple Primary charts'!$D$13,INDIRECT("'Heat Pump uptake'!"&amp; AF501 &amp; "11")),0)</f>
        <v>0</v>
      </c>
      <c r="AG508" s="75">
        <f ca="1">IF($A$453=TRUE,SUMIF($AO$4:$AO$367,'Multiple Primary charts'!$D$13,INDIRECT("'Heat Pump uptake'!"&amp; AG501 &amp; "11")),0)</f>
        <v>0</v>
      </c>
      <c r="AH508" s="75">
        <f ca="1">IF($A$453=TRUE,SUMIF($AO$4:$AO$367,'Multiple Primary charts'!$D$13,INDIRECT("'Heat Pump uptake'!"&amp; AH501 &amp; "11")),0)</f>
        <v>0</v>
      </c>
      <c r="AI508" s="75">
        <f ca="1">IF($A$453=TRUE,SUMIF($AO$4:$AO$367,'Multiple Primary charts'!$D$13,INDIRECT("'Heat Pump uptake'!"&amp; AI501 &amp; "11")),0)</f>
        <v>0</v>
      </c>
      <c r="AJ508" s="76">
        <f ca="1">IF($A$453=TRUE,SUMIF($AO$4:$AO$367,'Multiple Primary charts'!$D$13,INDIRECT("'Heat Pump uptake'!"&amp; AJ501 &amp; "11")),0)</f>
        <v>0</v>
      </c>
    </row>
    <row r="509" spans="1:36">
      <c r="A509" s="58"/>
      <c r="C509" s="87" t="s">
        <v>382</v>
      </c>
      <c r="D509" s="80">
        <v>2019</v>
      </c>
      <c r="E509" s="80">
        <v>2020</v>
      </c>
      <c r="F509" s="80">
        <v>2021</v>
      </c>
      <c r="G509" s="80">
        <v>2022</v>
      </c>
      <c r="H509" s="80">
        <v>2023</v>
      </c>
      <c r="I509" s="80">
        <v>2024</v>
      </c>
      <c r="J509" s="80">
        <v>2025</v>
      </c>
      <c r="K509" s="80">
        <v>2026</v>
      </c>
      <c r="L509" s="80">
        <v>2027</v>
      </c>
      <c r="M509" s="80">
        <v>2028</v>
      </c>
      <c r="N509" s="80">
        <v>2029</v>
      </c>
      <c r="O509" s="80">
        <v>2030</v>
      </c>
      <c r="P509" s="80">
        <v>2031</v>
      </c>
      <c r="Q509" s="80">
        <v>2032</v>
      </c>
      <c r="R509" s="80">
        <v>2033</v>
      </c>
      <c r="S509" s="80">
        <v>2034</v>
      </c>
      <c r="T509" s="80">
        <v>2035</v>
      </c>
      <c r="U509" s="80">
        <v>2036</v>
      </c>
      <c r="V509" s="80">
        <v>2037</v>
      </c>
      <c r="W509" s="80">
        <v>2038</v>
      </c>
      <c r="X509" s="80">
        <v>2039</v>
      </c>
      <c r="Y509" s="80">
        <v>2040</v>
      </c>
      <c r="Z509" s="80">
        <v>2041</v>
      </c>
      <c r="AA509" s="80">
        <v>2042</v>
      </c>
      <c r="AB509" s="80">
        <v>2043</v>
      </c>
      <c r="AC509" s="80">
        <v>2044</v>
      </c>
      <c r="AD509" s="80">
        <v>2045</v>
      </c>
      <c r="AE509" s="80">
        <v>2046</v>
      </c>
      <c r="AF509" s="80">
        <v>2047</v>
      </c>
      <c r="AG509" s="80">
        <v>2048</v>
      </c>
      <c r="AH509" s="80">
        <v>2049</v>
      </c>
      <c r="AI509" s="80">
        <v>2050</v>
      </c>
      <c r="AJ509" s="80">
        <v>2051</v>
      </c>
    </row>
    <row r="510" spans="1:36">
      <c r="A510" s="58"/>
      <c r="C510" s="68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</row>
    <row r="511" spans="1:36">
      <c r="A511" s="58"/>
      <c r="C511" s="891" t="s">
        <v>453</v>
      </c>
      <c r="D511" s="39">
        <v>5</v>
      </c>
      <c r="E511" s="63">
        <f t="shared" ref="E511" si="1515">D511+2</f>
        <v>7</v>
      </c>
      <c r="F511" s="63">
        <f t="shared" ref="F511" si="1516">E511+2</f>
        <v>9</v>
      </c>
      <c r="G511" s="63">
        <f t="shared" ref="G511" si="1517">F511+2</f>
        <v>11</v>
      </c>
      <c r="H511" s="63">
        <f t="shared" ref="H511" si="1518">G511+2</f>
        <v>13</v>
      </c>
      <c r="I511" s="63">
        <f t="shared" ref="I511" si="1519">H511+2</f>
        <v>15</v>
      </c>
      <c r="J511" s="63">
        <f t="shared" ref="J511" si="1520">I511+2</f>
        <v>17</v>
      </c>
      <c r="K511" s="63">
        <f t="shared" ref="K511" si="1521">J511+2</f>
        <v>19</v>
      </c>
      <c r="L511" s="63">
        <f t="shared" ref="L511" si="1522">K511+2</f>
        <v>21</v>
      </c>
      <c r="M511" s="63">
        <f t="shared" ref="M511" si="1523">L511+2</f>
        <v>23</v>
      </c>
      <c r="N511" s="63">
        <f t="shared" ref="N511" si="1524">M511+2</f>
        <v>25</v>
      </c>
      <c r="O511" s="63">
        <f t="shared" ref="O511" si="1525">N511+2</f>
        <v>27</v>
      </c>
      <c r="P511" s="63">
        <f t="shared" ref="P511" si="1526">O511+2</f>
        <v>29</v>
      </c>
      <c r="Q511" s="63">
        <f t="shared" ref="Q511" si="1527">P511+2</f>
        <v>31</v>
      </c>
      <c r="R511" s="63">
        <f t="shared" ref="R511" si="1528">Q511+2</f>
        <v>33</v>
      </c>
      <c r="S511" s="63">
        <f t="shared" ref="S511" si="1529">R511+2</f>
        <v>35</v>
      </c>
      <c r="T511" s="63">
        <f t="shared" ref="T511" si="1530">S511+2</f>
        <v>37</v>
      </c>
      <c r="U511" s="63">
        <f t="shared" ref="U511" si="1531">T511+2</f>
        <v>39</v>
      </c>
      <c r="V511" s="63">
        <f t="shared" ref="V511" si="1532">U511+2</f>
        <v>41</v>
      </c>
      <c r="W511" s="63">
        <f t="shared" ref="W511" si="1533">V511+2</f>
        <v>43</v>
      </c>
      <c r="X511" s="63">
        <f t="shared" ref="X511" si="1534">W511+2</f>
        <v>45</v>
      </c>
      <c r="Y511" s="63">
        <f t="shared" ref="Y511" si="1535">X511+2</f>
        <v>47</v>
      </c>
      <c r="Z511" s="63">
        <f t="shared" ref="Z511" si="1536">Y511+2</f>
        <v>49</v>
      </c>
      <c r="AA511" s="63">
        <f t="shared" ref="AA511" si="1537">Z511+2</f>
        <v>51</v>
      </c>
      <c r="AB511" s="63">
        <f t="shared" ref="AB511" si="1538">AA511+2</f>
        <v>53</v>
      </c>
      <c r="AC511" s="63">
        <f t="shared" ref="AC511" si="1539">AB511+2</f>
        <v>55</v>
      </c>
      <c r="AD511" s="63">
        <f t="shared" ref="AD511" si="1540">AC511+2</f>
        <v>57</v>
      </c>
      <c r="AE511" s="63">
        <f t="shared" ref="AE511" si="1541">AD511+2</f>
        <v>59</v>
      </c>
      <c r="AF511" s="63">
        <f t="shared" ref="AF511" si="1542">AE511+2</f>
        <v>61</v>
      </c>
      <c r="AG511" s="63">
        <f t="shared" ref="AG511" si="1543">AF511+2</f>
        <v>63</v>
      </c>
      <c r="AH511" s="63">
        <f t="shared" ref="AH511" si="1544">AG511+2</f>
        <v>65</v>
      </c>
      <c r="AI511" s="63">
        <f t="shared" ref="AI511" si="1545">AH511+2</f>
        <v>67</v>
      </c>
      <c r="AJ511" s="63">
        <f t="shared" ref="AJ511" si="1546">AI511+2</f>
        <v>69</v>
      </c>
    </row>
    <row r="512" spans="1:36">
      <c r="A512" s="58"/>
      <c r="C512" s="891"/>
      <c r="D512" s="61" t="str">
        <f t="shared" ref="D512:AJ512" si="1547">SUBSTITUTE(ADDRESS(1,D511,4),1,"")</f>
        <v>E</v>
      </c>
      <c r="E512" s="61" t="str">
        <f t="shared" si="1547"/>
        <v>G</v>
      </c>
      <c r="F512" s="61" t="str">
        <f t="shared" si="1547"/>
        <v>I</v>
      </c>
      <c r="G512" s="61" t="str">
        <f t="shared" si="1547"/>
        <v>K</v>
      </c>
      <c r="H512" s="61" t="str">
        <f t="shared" si="1547"/>
        <v>M</v>
      </c>
      <c r="I512" s="61" t="str">
        <f t="shared" si="1547"/>
        <v>O</v>
      </c>
      <c r="J512" s="61" t="str">
        <f t="shared" si="1547"/>
        <v>Q</v>
      </c>
      <c r="K512" s="61" t="str">
        <f t="shared" si="1547"/>
        <v>S</v>
      </c>
      <c r="L512" s="61" t="str">
        <f t="shared" si="1547"/>
        <v>U</v>
      </c>
      <c r="M512" s="61" t="str">
        <f t="shared" si="1547"/>
        <v>W</v>
      </c>
      <c r="N512" s="61" t="str">
        <f t="shared" si="1547"/>
        <v>Y</v>
      </c>
      <c r="O512" s="61" t="str">
        <f t="shared" si="1547"/>
        <v>AA</v>
      </c>
      <c r="P512" s="61" t="str">
        <f t="shared" si="1547"/>
        <v>AC</v>
      </c>
      <c r="Q512" s="61" t="str">
        <f t="shared" si="1547"/>
        <v>AE</v>
      </c>
      <c r="R512" s="61" t="str">
        <f t="shared" si="1547"/>
        <v>AG</v>
      </c>
      <c r="S512" s="61" t="str">
        <f t="shared" si="1547"/>
        <v>AI</v>
      </c>
      <c r="T512" s="61" t="str">
        <f t="shared" si="1547"/>
        <v>AK</v>
      </c>
      <c r="U512" s="61" t="str">
        <f t="shared" si="1547"/>
        <v>AM</v>
      </c>
      <c r="V512" s="61" t="str">
        <f t="shared" si="1547"/>
        <v>AO</v>
      </c>
      <c r="W512" s="61" t="str">
        <f t="shared" si="1547"/>
        <v>AQ</v>
      </c>
      <c r="X512" s="61" t="str">
        <f t="shared" si="1547"/>
        <v>AS</v>
      </c>
      <c r="Y512" s="61" t="str">
        <f t="shared" si="1547"/>
        <v>AU</v>
      </c>
      <c r="Z512" s="61" t="str">
        <f t="shared" si="1547"/>
        <v>AW</v>
      </c>
      <c r="AA512" s="61" t="str">
        <f t="shared" si="1547"/>
        <v>AY</v>
      </c>
      <c r="AB512" s="61" t="str">
        <f t="shared" si="1547"/>
        <v>BA</v>
      </c>
      <c r="AC512" s="61" t="str">
        <f t="shared" si="1547"/>
        <v>BC</v>
      </c>
      <c r="AD512" s="61" t="str">
        <f t="shared" si="1547"/>
        <v>BE</v>
      </c>
      <c r="AE512" s="61" t="str">
        <f t="shared" si="1547"/>
        <v>BG</v>
      </c>
      <c r="AF512" s="61" t="str">
        <f t="shared" si="1547"/>
        <v>BI</v>
      </c>
      <c r="AG512" s="61" t="str">
        <f t="shared" si="1547"/>
        <v>BK</v>
      </c>
      <c r="AH512" s="61" t="str">
        <f t="shared" si="1547"/>
        <v>BM</v>
      </c>
      <c r="AI512" s="61" t="str">
        <f t="shared" si="1547"/>
        <v>BO</v>
      </c>
      <c r="AJ512" s="61" t="str">
        <f t="shared" si="1547"/>
        <v>BQ</v>
      </c>
    </row>
    <row r="513" spans="1:36">
      <c r="A513" s="58"/>
      <c r="C513" s="890" t="s">
        <v>454</v>
      </c>
      <c r="D513" s="39">
        <v>72</v>
      </c>
      <c r="E513" s="63">
        <f t="shared" ref="E513" si="1548">D513+2</f>
        <v>74</v>
      </c>
      <c r="F513" s="63">
        <f t="shared" ref="F513" si="1549">E513+2</f>
        <v>76</v>
      </c>
      <c r="G513" s="63">
        <f t="shared" ref="G513" si="1550">F513+2</f>
        <v>78</v>
      </c>
      <c r="H513" s="63">
        <f t="shared" ref="H513" si="1551">G513+2</f>
        <v>80</v>
      </c>
      <c r="I513" s="63">
        <f t="shared" ref="I513" si="1552">H513+2</f>
        <v>82</v>
      </c>
      <c r="J513" s="63">
        <f t="shared" ref="J513" si="1553">I513+2</f>
        <v>84</v>
      </c>
      <c r="K513" s="63">
        <f t="shared" ref="K513" si="1554">J513+2</f>
        <v>86</v>
      </c>
      <c r="L513" s="63">
        <f t="shared" ref="L513" si="1555">K513+2</f>
        <v>88</v>
      </c>
      <c r="M513" s="63">
        <f t="shared" ref="M513" si="1556">L513+2</f>
        <v>90</v>
      </c>
      <c r="N513" s="63">
        <f t="shared" ref="N513" si="1557">M513+2</f>
        <v>92</v>
      </c>
      <c r="O513" s="63">
        <f t="shared" ref="O513" si="1558">N513+2</f>
        <v>94</v>
      </c>
      <c r="P513" s="63">
        <f t="shared" ref="P513" si="1559">O513+2</f>
        <v>96</v>
      </c>
      <c r="Q513" s="63">
        <f t="shared" ref="Q513" si="1560">P513+2</f>
        <v>98</v>
      </c>
      <c r="R513" s="63">
        <f t="shared" ref="R513" si="1561">Q513+2</f>
        <v>100</v>
      </c>
      <c r="S513" s="63">
        <f t="shared" ref="S513" si="1562">R513+2</f>
        <v>102</v>
      </c>
      <c r="T513" s="63">
        <f t="shared" ref="T513" si="1563">S513+2</f>
        <v>104</v>
      </c>
      <c r="U513" s="63">
        <f t="shared" ref="U513" si="1564">T513+2</f>
        <v>106</v>
      </c>
      <c r="V513" s="63">
        <f t="shared" ref="V513" si="1565">U513+2</f>
        <v>108</v>
      </c>
      <c r="W513" s="63">
        <f t="shared" ref="W513" si="1566">V513+2</f>
        <v>110</v>
      </c>
      <c r="X513" s="63">
        <f t="shared" ref="X513" si="1567">W513+2</f>
        <v>112</v>
      </c>
      <c r="Y513" s="63">
        <f t="shared" ref="Y513" si="1568">X513+2</f>
        <v>114</v>
      </c>
      <c r="Z513" s="63">
        <f t="shared" ref="Z513" si="1569">Y513+2</f>
        <v>116</v>
      </c>
      <c r="AA513" s="63">
        <f t="shared" ref="AA513" si="1570">Z513+2</f>
        <v>118</v>
      </c>
      <c r="AB513" s="63">
        <f t="shared" ref="AB513" si="1571">AA513+2</f>
        <v>120</v>
      </c>
      <c r="AC513" s="63">
        <f t="shared" ref="AC513" si="1572">AB513+2</f>
        <v>122</v>
      </c>
      <c r="AD513" s="63">
        <f t="shared" ref="AD513" si="1573">AC513+2</f>
        <v>124</v>
      </c>
      <c r="AE513" s="63">
        <f t="shared" ref="AE513" si="1574">AD513+2</f>
        <v>126</v>
      </c>
      <c r="AF513" s="63">
        <f t="shared" ref="AF513" si="1575">AE513+2</f>
        <v>128</v>
      </c>
      <c r="AG513" s="63">
        <f t="shared" ref="AG513" si="1576">AF513+2</f>
        <v>130</v>
      </c>
      <c r="AH513" s="63">
        <f t="shared" ref="AH513" si="1577">AG513+2</f>
        <v>132</v>
      </c>
      <c r="AI513" s="63">
        <f t="shared" ref="AI513" si="1578">AH513+2</f>
        <v>134</v>
      </c>
      <c r="AJ513" s="63">
        <f t="shared" ref="AJ513" si="1579">AI513+2</f>
        <v>136</v>
      </c>
    </row>
    <row r="514" spans="1:36">
      <c r="A514" s="58"/>
      <c r="C514" s="890"/>
      <c r="D514" s="61" t="str">
        <f t="shared" ref="D514:AJ514" si="1580">SUBSTITUTE(ADDRESS(1,D513,4),1,"")</f>
        <v>BT</v>
      </c>
      <c r="E514" s="61" t="str">
        <f t="shared" si="1580"/>
        <v>BV</v>
      </c>
      <c r="F514" s="61" t="str">
        <f t="shared" si="1580"/>
        <v>BX</v>
      </c>
      <c r="G514" s="61" t="str">
        <f t="shared" si="1580"/>
        <v>BZ</v>
      </c>
      <c r="H514" s="61" t="str">
        <f t="shared" si="1580"/>
        <v>CB</v>
      </c>
      <c r="I514" s="61" t="str">
        <f t="shared" si="1580"/>
        <v>CD</v>
      </c>
      <c r="J514" s="61" t="str">
        <f t="shared" si="1580"/>
        <v>CF</v>
      </c>
      <c r="K514" s="61" t="str">
        <f t="shared" si="1580"/>
        <v>CH</v>
      </c>
      <c r="L514" s="61" t="str">
        <f t="shared" si="1580"/>
        <v>CJ</v>
      </c>
      <c r="M514" s="61" t="str">
        <f t="shared" si="1580"/>
        <v>CL</v>
      </c>
      <c r="N514" s="61" t="str">
        <f t="shared" si="1580"/>
        <v>CN</v>
      </c>
      <c r="O514" s="61" t="str">
        <f t="shared" si="1580"/>
        <v>CP</v>
      </c>
      <c r="P514" s="61" t="str">
        <f t="shared" si="1580"/>
        <v>CR</v>
      </c>
      <c r="Q514" s="61" t="str">
        <f t="shared" si="1580"/>
        <v>CT</v>
      </c>
      <c r="R514" s="61" t="str">
        <f t="shared" si="1580"/>
        <v>CV</v>
      </c>
      <c r="S514" s="61" t="str">
        <f t="shared" si="1580"/>
        <v>CX</v>
      </c>
      <c r="T514" s="61" t="str">
        <f t="shared" si="1580"/>
        <v>CZ</v>
      </c>
      <c r="U514" s="61" t="str">
        <f t="shared" si="1580"/>
        <v>DB</v>
      </c>
      <c r="V514" s="61" t="str">
        <f t="shared" si="1580"/>
        <v>DD</v>
      </c>
      <c r="W514" s="61" t="str">
        <f t="shared" si="1580"/>
        <v>DF</v>
      </c>
      <c r="X514" s="61" t="str">
        <f t="shared" si="1580"/>
        <v>DH</v>
      </c>
      <c r="Y514" s="61" t="str">
        <f t="shared" si="1580"/>
        <v>DJ</v>
      </c>
      <c r="Z514" s="61" t="str">
        <f t="shared" si="1580"/>
        <v>DL</v>
      </c>
      <c r="AA514" s="61" t="str">
        <f t="shared" si="1580"/>
        <v>DN</v>
      </c>
      <c r="AB514" s="61" t="str">
        <f t="shared" si="1580"/>
        <v>DP</v>
      </c>
      <c r="AC514" s="61" t="str">
        <f t="shared" si="1580"/>
        <v>DR</v>
      </c>
      <c r="AD514" s="61" t="str">
        <f t="shared" si="1580"/>
        <v>DT</v>
      </c>
      <c r="AE514" s="61" t="str">
        <f t="shared" si="1580"/>
        <v>DV</v>
      </c>
      <c r="AF514" s="61" t="str">
        <f t="shared" si="1580"/>
        <v>DX</v>
      </c>
      <c r="AG514" s="61" t="str">
        <f t="shared" si="1580"/>
        <v>DZ</v>
      </c>
      <c r="AH514" s="61" t="str">
        <f t="shared" si="1580"/>
        <v>EB</v>
      </c>
      <c r="AI514" s="61" t="str">
        <f t="shared" si="1580"/>
        <v>ED</v>
      </c>
      <c r="AJ514" s="61" t="str">
        <f t="shared" si="1580"/>
        <v>EF</v>
      </c>
    </row>
    <row r="515" spans="1:36">
      <c r="A515" s="58"/>
      <c r="C515" s="890" t="s">
        <v>455</v>
      </c>
      <c r="D515" s="39">
        <v>139</v>
      </c>
      <c r="E515" s="63">
        <f t="shared" ref="E515" si="1581">D515+2</f>
        <v>141</v>
      </c>
      <c r="F515" s="63">
        <f t="shared" ref="F515" si="1582">E515+2</f>
        <v>143</v>
      </c>
      <c r="G515" s="63">
        <f t="shared" ref="G515" si="1583">F515+2</f>
        <v>145</v>
      </c>
      <c r="H515" s="63">
        <f t="shared" ref="H515" si="1584">G515+2</f>
        <v>147</v>
      </c>
      <c r="I515" s="63">
        <f t="shared" ref="I515" si="1585">H515+2</f>
        <v>149</v>
      </c>
      <c r="J515" s="63">
        <f t="shared" ref="J515" si="1586">I515+2</f>
        <v>151</v>
      </c>
      <c r="K515" s="63">
        <f t="shared" ref="K515" si="1587">J515+2</f>
        <v>153</v>
      </c>
      <c r="L515" s="63">
        <f t="shared" ref="L515" si="1588">K515+2</f>
        <v>155</v>
      </c>
      <c r="M515" s="63">
        <f t="shared" ref="M515" si="1589">L515+2</f>
        <v>157</v>
      </c>
      <c r="N515" s="63">
        <f t="shared" ref="N515" si="1590">M515+2</f>
        <v>159</v>
      </c>
      <c r="O515" s="63">
        <f t="shared" ref="O515" si="1591">N515+2</f>
        <v>161</v>
      </c>
      <c r="P515" s="63">
        <f t="shared" ref="P515" si="1592">O515+2</f>
        <v>163</v>
      </c>
      <c r="Q515" s="63">
        <f t="shared" ref="Q515" si="1593">P515+2</f>
        <v>165</v>
      </c>
      <c r="R515" s="63">
        <f t="shared" ref="R515" si="1594">Q515+2</f>
        <v>167</v>
      </c>
      <c r="S515" s="63">
        <f t="shared" ref="S515" si="1595">R515+2</f>
        <v>169</v>
      </c>
      <c r="T515" s="63">
        <f t="shared" ref="T515" si="1596">S515+2</f>
        <v>171</v>
      </c>
      <c r="U515" s="63">
        <f t="shared" ref="U515" si="1597">T515+2</f>
        <v>173</v>
      </c>
      <c r="V515" s="63">
        <f t="shared" ref="V515" si="1598">U515+2</f>
        <v>175</v>
      </c>
      <c r="W515" s="63">
        <f t="shared" ref="W515" si="1599">V515+2</f>
        <v>177</v>
      </c>
      <c r="X515" s="63">
        <f t="shared" ref="X515" si="1600">W515+2</f>
        <v>179</v>
      </c>
      <c r="Y515" s="63">
        <f t="shared" ref="Y515" si="1601">X515+2</f>
        <v>181</v>
      </c>
      <c r="Z515" s="63">
        <f t="shared" ref="Z515" si="1602">Y515+2</f>
        <v>183</v>
      </c>
      <c r="AA515" s="63">
        <f t="shared" ref="AA515" si="1603">Z515+2</f>
        <v>185</v>
      </c>
      <c r="AB515" s="63">
        <f t="shared" ref="AB515" si="1604">AA515+2</f>
        <v>187</v>
      </c>
      <c r="AC515" s="63">
        <f t="shared" ref="AC515" si="1605">AB515+2</f>
        <v>189</v>
      </c>
      <c r="AD515" s="63">
        <f t="shared" ref="AD515" si="1606">AC515+2</f>
        <v>191</v>
      </c>
      <c r="AE515" s="63">
        <f t="shared" ref="AE515" si="1607">AD515+2</f>
        <v>193</v>
      </c>
      <c r="AF515" s="63">
        <f t="shared" ref="AF515" si="1608">AE515+2</f>
        <v>195</v>
      </c>
      <c r="AG515" s="63">
        <f t="shared" ref="AG515" si="1609">AF515+2</f>
        <v>197</v>
      </c>
      <c r="AH515" s="63">
        <f t="shared" ref="AH515" si="1610">AG515+2</f>
        <v>199</v>
      </c>
      <c r="AI515" s="63">
        <f t="shared" ref="AI515" si="1611">AH515+2</f>
        <v>201</v>
      </c>
      <c r="AJ515" s="63">
        <f t="shared" ref="AJ515" si="1612">AI515+2</f>
        <v>203</v>
      </c>
    </row>
    <row r="516" spans="1:36">
      <c r="A516" s="58"/>
      <c r="C516" s="890"/>
      <c r="D516" s="61" t="str">
        <f t="shared" ref="D516:AJ516" si="1613">SUBSTITUTE(ADDRESS(1,D515,4),1,"")</f>
        <v>EI</v>
      </c>
      <c r="E516" s="61" t="str">
        <f t="shared" si="1613"/>
        <v>EK</v>
      </c>
      <c r="F516" s="61" t="str">
        <f t="shared" si="1613"/>
        <v>EM</v>
      </c>
      <c r="G516" s="61" t="str">
        <f t="shared" si="1613"/>
        <v>EO</v>
      </c>
      <c r="H516" s="61" t="str">
        <f t="shared" si="1613"/>
        <v>EQ</v>
      </c>
      <c r="I516" s="61" t="str">
        <f t="shared" si="1613"/>
        <v>ES</v>
      </c>
      <c r="J516" s="61" t="str">
        <f t="shared" si="1613"/>
        <v>EU</v>
      </c>
      <c r="K516" s="61" t="str">
        <f t="shared" si="1613"/>
        <v>EW</v>
      </c>
      <c r="L516" s="61" t="str">
        <f t="shared" si="1613"/>
        <v>EY</v>
      </c>
      <c r="M516" s="61" t="str">
        <f t="shared" si="1613"/>
        <v>FA</v>
      </c>
      <c r="N516" s="61" t="str">
        <f t="shared" si="1613"/>
        <v>FC</v>
      </c>
      <c r="O516" s="61" t="str">
        <f t="shared" si="1613"/>
        <v>FE</v>
      </c>
      <c r="P516" s="61" t="str">
        <f t="shared" si="1613"/>
        <v>FG</v>
      </c>
      <c r="Q516" s="61" t="str">
        <f t="shared" si="1613"/>
        <v>FI</v>
      </c>
      <c r="R516" s="61" t="str">
        <f t="shared" si="1613"/>
        <v>FK</v>
      </c>
      <c r="S516" s="61" t="str">
        <f t="shared" si="1613"/>
        <v>FM</v>
      </c>
      <c r="T516" s="61" t="str">
        <f t="shared" si="1613"/>
        <v>FO</v>
      </c>
      <c r="U516" s="61" t="str">
        <f t="shared" si="1613"/>
        <v>FQ</v>
      </c>
      <c r="V516" s="61" t="str">
        <f t="shared" si="1613"/>
        <v>FS</v>
      </c>
      <c r="W516" s="61" t="str">
        <f t="shared" si="1613"/>
        <v>FU</v>
      </c>
      <c r="X516" s="61" t="str">
        <f t="shared" si="1613"/>
        <v>FW</v>
      </c>
      <c r="Y516" s="61" t="str">
        <f t="shared" si="1613"/>
        <v>FY</v>
      </c>
      <c r="Z516" s="61" t="str">
        <f t="shared" si="1613"/>
        <v>GA</v>
      </c>
      <c r="AA516" s="61" t="str">
        <f t="shared" si="1613"/>
        <v>GC</v>
      </c>
      <c r="AB516" s="61" t="str">
        <f t="shared" si="1613"/>
        <v>GE</v>
      </c>
      <c r="AC516" s="61" t="str">
        <f t="shared" si="1613"/>
        <v>GG</v>
      </c>
      <c r="AD516" s="61" t="str">
        <f t="shared" si="1613"/>
        <v>GI</v>
      </c>
      <c r="AE516" s="61" t="str">
        <f t="shared" si="1613"/>
        <v>GK</v>
      </c>
      <c r="AF516" s="61" t="str">
        <f t="shared" si="1613"/>
        <v>GM</v>
      </c>
      <c r="AG516" s="61" t="str">
        <f t="shared" si="1613"/>
        <v>GO</v>
      </c>
      <c r="AH516" s="61" t="str">
        <f t="shared" si="1613"/>
        <v>GQ</v>
      </c>
      <c r="AI516" s="61" t="str">
        <f t="shared" si="1613"/>
        <v>GS</v>
      </c>
      <c r="AJ516" s="61" t="str">
        <f t="shared" si="1613"/>
        <v>GU</v>
      </c>
    </row>
    <row r="517" spans="1:36">
      <c r="A517" s="58"/>
      <c r="C517" s="890" t="s">
        <v>456</v>
      </c>
      <c r="D517" s="39">
        <v>206</v>
      </c>
      <c r="E517" s="63">
        <f t="shared" ref="E517" si="1614">D517+2</f>
        <v>208</v>
      </c>
      <c r="F517" s="63">
        <f t="shared" ref="F517" si="1615">E517+2</f>
        <v>210</v>
      </c>
      <c r="G517" s="63">
        <f t="shared" ref="G517" si="1616">F517+2</f>
        <v>212</v>
      </c>
      <c r="H517" s="63">
        <f t="shared" ref="H517" si="1617">G517+2</f>
        <v>214</v>
      </c>
      <c r="I517" s="63">
        <f t="shared" ref="I517" si="1618">H517+2</f>
        <v>216</v>
      </c>
      <c r="J517" s="63">
        <f t="shared" ref="J517" si="1619">I517+2</f>
        <v>218</v>
      </c>
      <c r="K517" s="63">
        <f t="shared" ref="K517" si="1620">J517+2</f>
        <v>220</v>
      </c>
      <c r="L517" s="63">
        <f t="shared" ref="L517" si="1621">K517+2</f>
        <v>222</v>
      </c>
      <c r="M517" s="63">
        <f t="shared" ref="M517" si="1622">L517+2</f>
        <v>224</v>
      </c>
      <c r="N517" s="63">
        <f t="shared" ref="N517" si="1623">M517+2</f>
        <v>226</v>
      </c>
      <c r="O517" s="63">
        <f t="shared" ref="O517" si="1624">N517+2</f>
        <v>228</v>
      </c>
      <c r="P517" s="63">
        <f t="shared" ref="P517" si="1625">O517+2</f>
        <v>230</v>
      </c>
      <c r="Q517" s="63">
        <f t="shared" ref="Q517" si="1626">P517+2</f>
        <v>232</v>
      </c>
      <c r="R517" s="63">
        <f t="shared" ref="R517" si="1627">Q517+2</f>
        <v>234</v>
      </c>
      <c r="S517" s="63">
        <f t="shared" ref="S517" si="1628">R517+2</f>
        <v>236</v>
      </c>
      <c r="T517" s="63">
        <f t="shared" ref="T517" si="1629">S517+2</f>
        <v>238</v>
      </c>
      <c r="U517" s="63">
        <f t="shared" ref="U517" si="1630">T517+2</f>
        <v>240</v>
      </c>
      <c r="V517" s="63">
        <f t="shared" ref="V517" si="1631">U517+2</f>
        <v>242</v>
      </c>
      <c r="W517" s="63">
        <f t="shared" ref="W517" si="1632">V517+2</f>
        <v>244</v>
      </c>
      <c r="X517" s="63">
        <f t="shared" ref="X517" si="1633">W517+2</f>
        <v>246</v>
      </c>
      <c r="Y517" s="63">
        <f t="shared" ref="Y517" si="1634">X517+2</f>
        <v>248</v>
      </c>
      <c r="Z517" s="63">
        <f t="shared" ref="Z517" si="1635">Y517+2</f>
        <v>250</v>
      </c>
      <c r="AA517" s="63">
        <f t="shared" ref="AA517" si="1636">Z517+2</f>
        <v>252</v>
      </c>
      <c r="AB517" s="63">
        <f t="shared" ref="AB517" si="1637">AA517+2</f>
        <v>254</v>
      </c>
      <c r="AC517" s="63">
        <f t="shared" ref="AC517" si="1638">AB517+2</f>
        <v>256</v>
      </c>
      <c r="AD517" s="63">
        <f t="shared" ref="AD517" si="1639">AC517+2</f>
        <v>258</v>
      </c>
      <c r="AE517" s="63">
        <f t="shared" ref="AE517" si="1640">AD517+2</f>
        <v>260</v>
      </c>
      <c r="AF517" s="63">
        <f t="shared" ref="AF517" si="1641">AE517+2</f>
        <v>262</v>
      </c>
      <c r="AG517" s="63">
        <f t="shared" ref="AG517" si="1642">AF517+2</f>
        <v>264</v>
      </c>
      <c r="AH517" s="63">
        <f t="shared" ref="AH517" si="1643">AG517+2</f>
        <v>266</v>
      </c>
      <c r="AI517" s="63">
        <f t="shared" ref="AI517" si="1644">AH517+2</f>
        <v>268</v>
      </c>
      <c r="AJ517" s="63">
        <f t="shared" ref="AJ517" si="1645">AI517+2</f>
        <v>270</v>
      </c>
    </row>
    <row r="518" spans="1:36">
      <c r="A518" s="58"/>
      <c r="C518" s="890"/>
      <c r="D518" s="61" t="str">
        <f t="shared" ref="D518:AJ518" si="1646">SUBSTITUTE(ADDRESS(1,D517,4),1,"")</f>
        <v>GX</v>
      </c>
      <c r="E518" s="64" t="str">
        <f t="shared" si="1646"/>
        <v>GZ</v>
      </c>
      <c r="F518" s="64" t="str">
        <f t="shared" si="1646"/>
        <v>HB</v>
      </c>
      <c r="G518" s="64" t="str">
        <f t="shared" si="1646"/>
        <v>HD</v>
      </c>
      <c r="H518" s="64" t="str">
        <f t="shared" si="1646"/>
        <v>HF</v>
      </c>
      <c r="I518" s="64" t="str">
        <f t="shared" si="1646"/>
        <v>HH</v>
      </c>
      <c r="J518" s="64" t="str">
        <f t="shared" si="1646"/>
        <v>HJ</v>
      </c>
      <c r="K518" s="64" t="str">
        <f t="shared" si="1646"/>
        <v>HL</v>
      </c>
      <c r="L518" s="64" t="str">
        <f t="shared" si="1646"/>
        <v>HN</v>
      </c>
      <c r="M518" s="64" t="str">
        <f t="shared" si="1646"/>
        <v>HP</v>
      </c>
      <c r="N518" s="64" t="str">
        <f t="shared" si="1646"/>
        <v>HR</v>
      </c>
      <c r="O518" s="64" t="str">
        <f t="shared" si="1646"/>
        <v>HT</v>
      </c>
      <c r="P518" s="64" t="str">
        <f t="shared" si="1646"/>
        <v>HV</v>
      </c>
      <c r="Q518" s="64" t="str">
        <f t="shared" si="1646"/>
        <v>HX</v>
      </c>
      <c r="R518" s="64" t="str">
        <f t="shared" si="1646"/>
        <v>HZ</v>
      </c>
      <c r="S518" s="64" t="str">
        <f t="shared" si="1646"/>
        <v>IB</v>
      </c>
      <c r="T518" s="64" t="str">
        <f t="shared" si="1646"/>
        <v>ID</v>
      </c>
      <c r="U518" s="64" t="str">
        <f t="shared" si="1646"/>
        <v>IF</v>
      </c>
      <c r="V518" s="64" t="str">
        <f t="shared" si="1646"/>
        <v>IH</v>
      </c>
      <c r="W518" s="64" t="str">
        <f t="shared" si="1646"/>
        <v>IJ</v>
      </c>
      <c r="X518" s="64" t="str">
        <f t="shared" si="1646"/>
        <v>IL</v>
      </c>
      <c r="Y518" s="64" t="str">
        <f t="shared" si="1646"/>
        <v>IN</v>
      </c>
      <c r="Z518" s="64" t="str">
        <f t="shared" si="1646"/>
        <v>IP</v>
      </c>
      <c r="AA518" s="64" t="str">
        <f t="shared" si="1646"/>
        <v>IR</v>
      </c>
      <c r="AB518" s="64" t="str">
        <f t="shared" si="1646"/>
        <v>IT</v>
      </c>
      <c r="AC518" s="64" t="str">
        <f t="shared" si="1646"/>
        <v>IV</v>
      </c>
      <c r="AD518" s="64" t="str">
        <f t="shared" si="1646"/>
        <v>IX</v>
      </c>
      <c r="AE518" s="64" t="str">
        <f t="shared" si="1646"/>
        <v>IZ</v>
      </c>
      <c r="AF518" s="64" t="str">
        <f t="shared" si="1646"/>
        <v>JB</v>
      </c>
      <c r="AG518" s="64" t="str">
        <f t="shared" si="1646"/>
        <v>JD</v>
      </c>
      <c r="AH518" s="64" t="str">
        <f t="shared" si="1646"/>
        <v>JF</v>
      </c>
      <c r="AI518" s="64" t="str">
        <f t="shared" si="1646"/>
        <v>JH</v>
      </c>
      <c r="AJ518" s="64" t="str">
        <f t="shared" si="1646"/>
        <v>JJ</v>
      </c>
    </row>
    <row r="519" spans="1:36">
      <c r="A519" s="58"/>
      <c r="C519" s="890" t="s">
        <v>457</v>
      </c>
      <c r="D519" s="39">
        <v>273</v>
      </c>
      <c r="E519" s="63">
        <f t="shared" ref="E519" si="1647">D519+2</f>
        <v>275</v>
      </c>
      <c r="F519" s="63">
        <f t="shared" ref="F519" si="1648">E519+2</f>
        <v>277</v>
      </c>
      <c r="G519" s="63">
        <f t="shared" ref="G519" si="1649">F519+2</f>
        <v>279</v>
      </c>
      <c r="H519" s="63">
        <f t="shared" ref="H519" si="1650">G519+2</f>
        <v>281</v>
      </c>
      <c r="I519" s="63">
        <f t="shared" ref="I519" si="1651">H519+2</f>
        <v>283</v>
      </c>
      <c r="J519" s="63">
        <f t="shared" ref="J519" si="1652">I519+2</f>
        <v>285</v>
      </c>
      <c r="K519" s="63">
        <f t="shared" ref="K519" si="1653">J519+2</f>
        <v>287</v>
      </c>
      <c r="L519" s="63">
        <f t="shared" ref="L519" si="1654">K519+2</f>
        <v>289</v>
      </c>
      <c r="M519" s="63">
        <f t="shared" ref="M519" si="1655">L519+2</f>
        <v>291</v>
      </c>
      <c r="N519" s="63">
        <f t="shared" ref="N519" si="1656">M519+2</f>
        <v>293</v>
      </c>
      <c r="O519" s="63">
        <f t="shared" ref="O519" si="1657">N519+2</f>
        <v>295</v>
      </c>
      <c r="P519" s="63">
        <f t="shared" ref="P519" si="1658">O519+2</f>
        <v>297</v>
      </c>
      <c r="Q519" s="63">
        <f t="shared" ref="Q519" si="1659">P519+2</f>
        <v>299</v>
      </c>
      <c r="R519" s="63">
        <f t="shared" ref="R519" si="1660">Q519+2</f>
        <v>301</v>
      </c>
      <c r="S519" s="63">
        <f t="shared" ref="S519" si="1661">R519+2</f>
        <v>303</v>
      </c>
      <c r="T519" s="63">
        <f t="shared" ref="T519" si="1662">S519+2</f>
        <v>305</v>
      </c>
      <c r="U519" s="63">
        <f t="shared" ref="U519" si="1663">T519+2</f>
        <v>307</v>
      </c>
      <c r="V519" s="63">
        <f t="shared" ref="V519" si="1664">U519+2</f>
        <v>309</v>
      </c>
      <c r="W519" s="63">
        <f t="shared" ref="W519" si="1665">V519+2</f>
        <v>311</v>
      </c>
      <c r="X519" s="63">
        <f t="shared" ref="X519" si="1666">W519+2</f>
        <v>313</v>
      </c>
      <c r="Y519" s="63">
        <f t="shared" ref="Y519" si="1667">X519+2</f>
        <v>315</v>
      </c>
      <c r="Z519" s="63">
        <f t="shared" ref="Z519" si="1668">Y519+2</f>
        <v>317</v>
      </c>
      <c r="AA519" s="63">
        <f t="shared" ref="AA519" si="1669">Z519+2</f>
        <v>319</v>
      </c>
      <c r="AB519" s="63">
        <f t="shared" ref="AB519" si="1670">AA519+2</f>
        <v>321</v>
      </c>
      <c r="AC519" s="63">
        <f t="shared" ref="AC519" si="1671">AB519+2</f>
        <v>323</v>
      </c>
      <c r="AD519" s="63">
        <f t="shared" ref="AD519" si="1672">AC519+2</f>
        <v>325</v>
      </c>
      <c r="AE519" s="63">
        <f t="shared" ref="AE519" si="1673">AD519+2</f>
        <v>327</v>
      </c>
      <c r="AF519" s="63">
        <f t="shared" ref="AF519" si="1674">AE519+2</f>
        <v>329</v>
      </c>
      <c r="AG519" s="63">
        <f t="shared" ref="AG519" si="1675">AF519+2</f>
        <v>331</v>
      </c>
      <c r="AH519" s="63">
        <f t="shared" ref="AH519" si="1676">AG519+2</f>
        <v>333</v>
      </c>
      <c r="AI519" s="63">
        <f t="shared" ref="AI519" si="1677">AH519+2</f>
        <v>335</v>
      </c>
      <c r="AJ519" s="63">
        <f t="shared" ref="AJ519" si="1678">AI519+2</f>
        <v>337</v>
      </c>
    </row>
    <row r="520" spans="1:36">
      <c r="A520" s="58"/>
      <c r="C520" s="890"/>
      <c r="D520" s="61" t="str">
        <f t="shared" ref="D520:AJ520" si="1679">SUBSTITUTE(ADDRESS(1,D519,4),1,"")</f>
        <v>JM</v>
      </c>
      <c r="E520" s="61" t="str">
        <f t="shared" si="1679"/>
        <v>JO</v>
      </c>
      <c r="F520" s="61" t="str">
        <f t="shared" si="1679"/>
        <v>JQ</v>
      </c>
      <c r="G520" s="61" t="str">
        <f t="shared" si="1679"/>
        <v>JS</v>
      </c>
      <c r="H520" s="61" t="str">
        <f t="shared" si="1679"/>
        <v>JU</v>
      </c>
      <c r="I520" s="61" t="str">
        <f t="shared" si="1679"/>
        <v>JW</v>
      </c>
      <c r="J520" s="61" t="str">
        <f t="shared" si="1679"/>
        <v>JY</v>
      </c>
      <c r="K520" s="61" t="str">
        <f t="shared" si="1679"/>
        <v>KA</v>
      </c>
      <c r="L520" s="61" t="str">
        <f t="shared" si="1679"/>
        <v>KC</v>
      </c>
      <c r="M520" s="61" t="str">
        <f t="shared" si="1679"/>
        <v>KE</v>
      </c>
      <c r="N520" s="61" t="str">
        <f t="shared" si="1679"/>
        <v>KG</v>
      </c>
      <c r="O520" s="61" t="str">
        <f t="shared" si="1679"/>
        <v>KI</v>
      </c>
      <c r="P520" s="61" t="str">
        <f t="shared" si="1679"/>
        <v>KK</v>
      </c>
      <c r="Q520" s="61" t="str">
        <f t="shared" si="1679"/>
        <v>KM</v>
      </c>
      <c r="R520" s="61" t="str">
        <f t="shared" si="1679"/>
        <v>KO</v>
      </c>
      <c r="S520" s="61" t="str">
        <f t="shared" si="1679"/>
        <v>KQ</v>
      </c>
      <c r="T520" s="61" t="str">
        <f t="shared" si="1679"/>
        <v>KS</v>
      </c>
      <c r="U520" s="61" t="str">
        <f t="shared" si="1679"/>
        <v>KU</v>
      </c>
      <c r="V520" s="61" t="str">
        <f t="shared" si="1679"/>
        <v>KW</v>
      </c>
      <c r="W520" s="61" t="str">
        <f t="shared" si="1679"/>
        <v>KY</v>
      </c>
      <c r="X520" s="61" t="str">
        <f t="shared" si="1679"/>
        <v>LA</v>
      </c>
      <c r="Y520" s="61" t="str">
        <f t="shared" si="1679"/>
        <v>LC</v>
      </c>
      <c r="Z520" s="61" t="str">
        <f t="shared" si="1679"/>
        <v>LE</v>
      </c>
      <c r="AA520" s="61" t="str">
        <f t="shared" si="1679"/>
        <v>LG</v>
      </c>
      <c r="AB520" s="61" t="str">
        <f t="shared" si="1679"/>
        <v>LI</v>
      </c>
      <c r="AC520" s="61" t="str">
        <f t="shared" si="1679"/>
        <v>LK</v>
      </c>
      <c r="AD520" s="61" t="str">
        <f t="shared" si="1679"/>
        <v>LM</v>
      </c>
      <c r="AE520" s="61" t="str">
        <f t="shared" si="1679"/>
        <v>LO</v>
      </c>
      <c r="AF520" s="61" t="str">
        <f t="shared" si="1679"/>
        <v>LQ</v>
      </c>
      <c r="AG520" s="61" t="str">
        <f t="shared" si="1679"/>
        <v>LS</v>
      </c>
      <c r="AH520" s="61" t="str">
        <f t="shared" si="1679"/>
        <v>LU</v>
      </c>
      <c r="AI520" s="61" t="str">
        <f t="shared" si="1679"/>
        <v>LW</v>
      </c>
      <c r="AJ520" s="61" t="str">
        <f t="shared" si="1679"/>
        <v>LY</v>
      </c>
    </row>
    <row r="521" spans="1:36">
      <c r="A521" s="58"/>
      <c r="C521" s="88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</row>
    <row r="522" spans="1:36">
      <c r="A522" s="58"/>
      <c r="C522" s="81" t="s">
        <v>458</v>
      </c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</row>
    <row r="523" spans="1:36">
      <c r="A523" s="58"/>
      <c r="C523" s="85" t="s">
        <v>383</v>
      </c>
      <c r="D523" s="72">
        <f ca="1">IF($A$453=TRUE,SUMIF($AO$4:$AO$367,'Multiple Primary charts'!$D$13,INDIRECT("'Heat Pump uptake'!"&amp; D512 &amp; "11")),0)</f>
        <v>0</v>
      </c>
      <c r="E523" s="77">
        <f ca="1">IF($A$453=TRUE,SUMIF($AO$4:$AO$367,'Multiple Primary charts'!$D$13,INDIRECT("'Heat Pump uptake'!"&amp; E512 &amp; "11")),0)</f>
        <v>0</v>
      </c>
      <c r="F523" s="77">
        <f ca="1">IF($A$453=TRUE,SUMIF($AO$4:$AO$367,'Multiple Primary charts'!$D$13,INDIRECT("'Heat Pump uptake'!"&amp; F512 &amp; "11")),0)</f>
        <v>0</v>
      </c>
      <c r="G523" s="77">
        <f ca="1">IF($A$453=TRUE,SUMIF($AO$4:$AO$367,'Multiple Primary charts'!$D$13,INDIRECT("'Heat Pump uptake'!"&amp; G512 &amp; "11")),0)</f>
        <v>0</v>
      </c>
      <c r="H523" s="77">
        <f ca="1">IF($A$453=TRUE,SUMIF($AO$4:$AO$367,'Multiple Primary charts'!$D$13,INDIRECT("'Heat Pump uptake'!"&amp; H512 &amp; "11")),0)</f>
        <v>0</v>
      </c>
      <c r="I523" s="77">
        <f ca="1">IF($A$453=TRUE,SUMIF($AO$4:$AO$367,'Multiple Primary charts'!$D$13,INDIRECT("'Heat Pump uptake'!"&amp; I512 &amp; "11")),0)</f>
        <v>0</v>
      </c>
      <c r="J523" s="77">
        <f ca="1">IF($A$453=TRUE,SUMIF($AO$4:$AO$367,'Multiple Primary charts'!$D$13,INDIRECT("'Heat Pump uptake'!"&amp; J512 &amp; "11")),0)</f>
        <v>0</v>
      </c>
      <c r="K523" s="77">
        <f ca="1">IF($A$453=TRUE,SUMIF($AO$4:$AO$367,'Multiple Primary charts'!$D$13,INDIRECT("'Heat Pump uptake'!"&amp; K512 &amp; "11")),0)</f>
        <v>0</v>
      </c>
      <c r="L523" s="77">
        <f ca="1">IF($A$453=TRUE,SUMIF($AO$4:$AO$367,'Multiple Primary charts'!$D$13,INDIRECT("'Heat Pump uptake'!"&amp; L512 &amp; "11")),0)</f>
        <v>0</v>
      </c>
      <c r="M523" s="77">
        <f ca="1">IF($A$453=TRUE,SUMIF($AO$4:$AO$367,'Multiple Primary charts'!$D$13,INDIRECT("'Heat Pump uptake'!"&amp; M512 &amp; "11")),0)</f>
        <v>0</v>
      </c>
      <c r="N523" s="77">
        <f ca="1">IF($A$453=TRUE,SUMIF($AO$4:$AO$367,'Multiple Primary charts'!$D$13,INDIRECT("'Heat Pump uptake'!"&amp; N512 &amp; "11")),0)</f>
        <v>0</v>
      </c>
      <c r="O523" s="77">
        <f ca="1">IF($A$453=TRUE,SUMIF($AO$4:$AO$367,'Multiple Primary charts'!$D$13,INDIRECT("'Heat Pump uptake'!"&amp; O512 &amp; "11")),0)</f>
        <v>0</v>
      </c>
      <c r="P523" s="77">
        <f ca="1">IF($A$453=TRUE,SUMIF($AO$4:$AO$367,'Multiple Primary charts'!$D$13,INDIRECT("'Heat Pump uptake'!"&amp; P512 &amp; "11")),0)</f>
        <v>0</v>
      </c>
      <c r="Q523" s="77">
        <f ca="1">IF($A$453=TRUE,SUMIF($AO$4:$AO$367,'Multiple Primary charts'!$D$13,INDIRECT("'Heat Pump uptake'!"&amp; Q512 &amp; "11")),0)</f>
        <v>0</v>
      </c>
      <c r="R523" s="77">
        <f ca="1">IF($A$453=TRUE,SUMIF($AO$4:$AO$367,'Multiple Primary charts'!$D$13,INDIRECT("'Heat Pump uptake'!"&amp; R512 &amp; "11")),0)</f>
        <v>0</v>
      </c>
      <c r="S523" s="77">
        <f ca="1">IF($A$453=TRUE,SUMIF($AO$4:$AO$367,'Multiple Primary charts'!$D$13,INDIRECT("'Heat Pump uptake'!"&amp; S512 &amp; "11")),0)</f>
        <v>0</v>
      </c>
      <c r="T523" s="77">
        <f ca="1">IF($A$453=TRUE,SUMIF($AO$4:$AO$367,'Multiple Primary charts'!$D$13,INDIRECT("'Heat Pump uptake'!"&amp; T512 &amp; "11")),0)</f>
        <v>0</v>
      </c>
      <c r="U523" s="77">
        <f ca="1">IF($A$453=TRUE,SUMIF($AO$4:$AO$367,'Multiple Primary charts'!$D$13,INDIRECT("'Heat Pump uptake'!"&amp; U512 &amp; "11")),0)</f>
        <v>0</v>
      </c>
      <c r="V523" s="77">
        <f ca="1">IF($A$453=TRUE,SUMIF($AO$4:$AO$367,'Multiple Primary charts'!$D$13,INDIRECT("'Heat Pump uptake'!"&amp; V512 &amp; "11")),0)</f>
        <v>0</v>
      </c>
      <c r="W523" s="77">
        <f ca="1">IF($A$453=TRUE,SUMIF($AO$4:$AO$367,'Multiple Primary charts'!$D$13,INDIRECT("'Heat Pump uptake'!"&amp; W512 &amp; "11")),0)</f>
        <v>0</v>
      </c>
      <c r="X523" s="77">
        <f ca="1">IF($A$453=TRUE,SUMIF($AO$4:$AO$367,'Multiple Primary charts'!$D$13,INDIRECT("'Heat Pump uptake'!"&amp; X512 &amp; "11")),0)</f>
        <v>0</v>
      </c>
      <c r="Y523" s="77">
        <f ca="1">IF($A$453=TRUE,SUMIF($AO$4:$AO$367,'Multiple Primary charts'!$D$13,INDIRECT("'Heat Pump uptake'!"&amp; Y512 &amp; "11")),0)</f>
        <v>0</v>
      </c>
      <c r="Z523" s="77">
        <f ca="1">IF($A$453=TRUE,SUMIF($AO$4:$AO$367,'Multiple Primary charts'!$D$13,INDIRECT("'Heat Pump uptake'!"&amp; Z512 &amp; "11")),0)</f>
        <v>0</v>
      </c>
      <c r="AA523" s="77">
        <f ca="1">IF($A$453=TRUE,SUMIF($AO$4:$AO$367,'Multiple Primary charts'!$D$13,INDIRECT("'Heat Pump uptake'!"&amp; AA512 &amp; "11")),0)</f>
        <v>0</v>
      </c>
      <c r="AB523" s="77">
        <f ca="1">IF($A$453=TRUE,SUMIF($AO$4:$AO$367,'Multiple Primary charts'!$D$13,INDIRECT("'Heat Pump uptake'!"&amp; AB512 &amp; "11")),0)</f>
        <v>0</v>
      </c>
      <c r="AC523" s="77">
        <f ca="1">IF($A$453=TRUE,SUMIF($AO$4:$AO$367,'Multiple Primary charts'!$D$13,INDIRECT("'Heat Pump uptake'!"&amp; AC512 &amp; "11")),0)</f>
        <v>0</v>
      </c>
      <c r="AD523" s="77">
        <f ca="1">IF($A$453=TRUE,SUMIF($AO$4:$AO$367,'Multiple Primary charts'!$D$13,INDIRECT("'Heat Pump uptake'!"&amp; AD512 &amp; "11")),0)</f>
        <v>0</v>
      </c>
      <c r="AE523" s="77">
        <f ca="1">IF($A$453=TRUE,SUMIF($AO$4:$AO$367,'Multiple Primary charts'!$D$13,INDIRECT("'Heat Pump uptake'!"&amp; AE512 &amp; "11")),0)</f>
        <v>0</v>
      </c>
      <c r="AF523" s="77">
        <f ca="1">IF($A$453=TRUE,SUMIF($AO$4:$AO$367,'Multiple Primary charts'!$D$13,INDIRECT("'Heat Pump uptake'!"&amp; AF512 &amp; "11")),0)</f>
        <v>0</v>
      </c>
      <c r="AG523" s="77">
        <f ca="1">IF($A$453=TRUE,SUMIF($AO$4:$AO$367,'Multiple Primary charts'!$D$13,INDIRECT("'Heat Pump uptake'!"&amp; AG512 &amp; "11")),0)</f>
        <v>0</v>
      </c>
      <c r="AH523" s="77">
        <f ca="1">IF($A$453=TRUE,SUMIF($AO$4:$AO$367,'Multiple Primary charts'!$D$13,INDIRECT("'Heat Pump uptake'!"&amp; AH512 &amp; "11")),0)</f>
        <v>0</v>
      </c>
      <c r="AI523" s="77">
        <f ca="1">IF($A$453=TRUE,SUMIF($AO$4:$AO$367,'Multiple Primary charts'!$D$13,INDIRECT("'Heat Pump uptake'!"&amp; AI512 &amp; "11")),0)</f>
        <v>0</v>
      </c>
      <c r="AJ523" s="78">
        <f ca="1">IF($A$453=TRUE,SUMIF($AO$4:$AO$367,'Multiple Primary charts'!$D$13,INDIRECT("'Heat Pump uptake'!"&amp; AJ512 &amp; "11")),0)</f>
        <v>0</v>
      </c>
    </row>
    <row r="524" spans="1:36">
      <c r="A524" s="58"/>
      <c r="C524" s="85" t="s">
        <v>0</v>
      </c>
      <c r="D524" s="73">
        <f ca="1">IF($A$453=TRUE,SUMIF($AO$4:$AO$367,'Multiple Primary charts'!$D$13,INDIRECT("'Heat Pump uptake'!"&amp; D514 &amp; "11")),0)</f>
        <v>0</v>
      </c>
      <c r="E524" s="70">
        <f ca="1">IF($A$453=TRUE,SUMIF($AO$4:$AO$367,'Multiple Primary charts'!$D$13,INDIRECT("'Heat Pump uptake'!"&amp; E514 &amp; "11")),0)</f>
        <v>0</v>
      </c>
      <c r="F524" s="70">
        <f ca="1">IF($A$453=TRUE,SUMIF($AO$4:$AO$367,'Multiple Primary charts'!$D$13,INDIRECT("'Heat Pump uptake'!"&amp; F514 &amp; "11")),0)</f>
        <v>0</v>
      </c>
      <c r="G524" s="70">
        <f ca="1">IF($A$453=TRUE,SUMIF($AO$4:$AO$367,'Multiple Primary charts'!$D$13,INDIRECT("'Heat Pump uptake'!"&amp; G514 &amp; "11")),0)</f>
        <v>0</v>
      </c>
      <c r="H524" s="70">
        <f ca="1">IF($A$453=TRUE,SUMIF($AO$4:$AO$367,'Multiple Primary charts'!$D$13,INDIRECT("'Heat Pump uptake'!"&amp; H514 &amp; "11")),0)</f>
        <v>0</v>
      </c>
      <c r="I524" s="70">
        <f ca="1">IF($A$453=TRUE,SUMIF($AO$4:$AO$367,'Multiple Primary charts'!$D$13,INDIRECT("'Heat Pump uptake'!"&amp; I514 &amp; "11")),0)</f>
        <v>0</v>
      </c>
      <c r="J524" s="70">
        <f ca="1">IF($A$453=TRUE,SUMIF($AO$4:$AO$367,'Multiple Primary charts'!$D$13,INDIRECT("'Heat Pump uptake'!"&amp; J514 &amp; "11")),0)</f>
        <v>0</v>
      </c>
      <c r="K524" s="70">
        <f ca="1">IF($A$453=TRUE,SUMIF($AO$4:$AO$367,'Multiple Primary charts'!$D$13,INDIRECT("'Heat Pump uptake'!"&amp; K514 &amp; "11")),0)</f>
        <v>0</v>
      </c>
      <c r="L524" s="70">
        <f ca="1">IF($A$453=TRUE,SUMIF($AO$4:$AO$367,'Multiple Primary charts'!$D$13,INDIRECT("'Heat Pump uptake'!"&amp; L514 &amp; "11")),0)</f>
        <v>0</v>
      </c>
      <c r="M524" s="70">
        <f ca="1">IF($A$453=TRUE,SUMIF($AO$4:$AO$367,'Multiple Primary charts'!$D$13,INDIRECT("'Heat Pump uptake'!"&amp; M514 &amp; "11")),0)</f>
        <v>0</v>
      </c>
      <c r="N524" s="70">
        <f ca="1">IF($A$453=TRUE,SUMIF($AO$4:$AO$367,'Multiple Primary charts'!$D$13,INDIRECT("'Heat Pump uptake'!"&amp; N514 &amp; "11")),0)</f>
        <v>0</v>
      </c>
      <c r="O524" s="70">
        <f ca="1">IF($A$453=TRUE,SUMIF($AO$4:$AO$367,'Multiple Primary charts'!$D$13,INDIRECT("'Heat Pump uptake'!"&amp; O514 &amp; "11")),0)</f>
        <v>0</v>
      </c>
      <c r="P524" s="70">
        <f ca="1">IF($A$453=TRUE,SUMIF($AO$4:$AO$367,'Multiple Primary charts'!$D$13,INDIRECT("'Heat Pump uptake'!"&amp; P514 &amp; "11")),0)</f>
        <v>0</v>
      </c>
      <c r="Q524" s="70">
        <f ca="1">IF($A$453=TRUE,SUMIF($AO$4:$AO$367,'Multiple Primary charts'!$D$13,INDIRECT("'Heat Pump uptake'!"&amp; Q514 &amp; "11")),0)</f>
        <v>0</v>
      </c>
      <c r="R524" s="70">
        <f ca="1">IF($A$453=TRUE,SUMIF($AO$4:$AO$367,'Multiple Primary charts'!$D$13,INDIRECT("'Heat Pump uptake'!"&amp; R514 &amp; "11")),0)</f>
        <v>0</v>
      </c>
      <c r="S524" s="70">
        <f ca="1">IF($A$453=TRUE,SUMIF($AO$4:$AO$367,'Multiple Primary charts'!$D$13,INDIRECT("'Heat Pump uptake'!"&amp; S514 &amp; "11")),0)</f>
        <v>0</v>
      </c>
      <c r="T524" s="70">
        <f ca="1">IF($A$453=TRUE,SUMIF($AO$4:$AO$367,'Multiple Primary charts'!$D$13,INDIRECT("'Heat Pump uptake'!"&amp; T514 &amp; "11")),0)</f>
        <v>0</v>
      </c>
      <c r="U524" s="70">
        <f ca="1">IF($A$453=TRUE,SUMIF($AO$4:$AO$367,'Multiple Primary charts'!$D$13,INDIRECT("'Heat Pump uptake'!"&amp; U514 &amp; "11")),0)</f>
        <v>0</v>
      </c>
      <c r="V524" s="70">
        <f ca="1">IF($A$453=TRUE,SUMIF($AO$4:$AO$367,'Multiple Primary charts'!$D$13,INDIRECT("'Heat Pump uptake'!"&amp; V514 &amp; "11")),0)</f>
        <v>0</v>
      </c>
      <c r="W524" s="70">
        <f ca="1">IF($A$453=TRUE,SUMIF($AO$4:$AO$367,'Multiple Primary charts'!$D$13,INDIRECT("'Heat Pump uptake'!"&amp; W514 &amp; "11")),0)</f>
        <v>0</v>
      </c>
      <c r="X524" s="70">
        <f ca="1">IF($A$453=TRUE,SUMIF($AO$4:$AO$367,'Multiple Primary charts'!$D$13,INDIRECT("'Heat Pump uptake'!"&amp; X514 &amp; "11")),0)</f>
        <v>0</v>
      </c>
      <c r="Y524" s="70">
        <f ca="1">IF($A$453=TRUE,SUMIF($AO$4:$AO$367,'Multiple Primary charts'!$D$13,INDIRECT("'Heat Pump uptake'!"&amp; Y514 &amp; "11")),0)</f>
        <v>0</v>
      </c>
      <c r="Z524" s="70">
        <f ca="1">IF($A$453=TRUE,SUMIF($AO$4:$AO$367,'Multiple Primary charts'!$D$13,INDIRECT("'Heat Pump uptake'!"&amp; Z514 &amp; "11")),0)</f>
        <v>0</v>
      </c>
      <c r="AA524" s="70">
        <f ca="1">IF($A$453=TRUE,SUMIF($AO$4:$AO$367,'Multiple Primary charts'!$D$13,INDIRECT("'Heat Pump uptake'!"&amp; AA514 &amp; "11")),0)</f>
        <v>0</v>
      </c>
      <c r="AB524" s="70">
        <f ca="1">IF($A$453=TRUE,SUMIF($AO$4:$AO$367,'Multiple Primary charts'!$D$13,INDIRECT("'Heat Pump uptake'!"&amp; AB514 &amp; "11")),0)</f>
        <v>0</v>
      </c>
      <c r="AC524" s="70">
        <f ca="1">IF($A$453=TRUE,SUMIF($AO$4:$AO$367,'Multiple Primary charts'!$D$13,INDIRECT("'Heat Pump uptake'!"&amp; AC514 &amp; "11")),0)</f>
        <v>0</v>
      </c>
      <c r="AD524" s="70">
        <f ca="1">IF($A$453=TRUE,SUMIF($AO$4:$AO$367,'Multiple Primary charts'!$D$13,INDIRECT("'Heat Pump uptake'!"&amp; AD514 &amp; "11")),0)</f>
        <v>0</v>
      </c>
      <c r="AE524" s="70">
        <f ca="1">IF($A$453=TRUE,SUMIF($AO$4:$AO$367,'Multiple Primary charts'!$D$13,INDIRECT("'Heat Pump uptake'!"&amp; AE514 &amp; "11")),0)</f>
        <v>0</v>
      </c>
      <c r="AF524" s="70">
        <f ca="1">IF($A$453=TRUE,SUMIF($AO$4:$AO$367,'Multiple Primary charts'!$D$13,INDIRECT("'Heat Pump uptake'!"&amp; AF514 &amp; "11")),0)</f>
        <v>0</v>
      </c>
      <c r="AG524" s="70">
        <f ca="1">IF($A$453=TRUE,SUMIF($AO$4:$AO$367,'Multiple Primary charts'!$D$13,INDIRECT("'Heat Pump uptake'!"&amp; AG514 &amp; "11")),0)</f>
        <v>0</v>
      </c>
      <c r="AH524" s="70">
        <f ca="1">IF($A$453=TRUE,SUMIF($AO$4:$AO$367,'Multiple Primary charts'!$D$13,INDIRECT("'Heat Pump uptake'!"&amp; AH514 &amp; "11")),0)</f>
        <v>0</v>
      </c>
      <c r="AI524" s="70">
        <f ca="1">IF($A$453=TRUE,SUMIF($AO$4:$AO$367,'Multiple Primary charts'!$D$13,INDIRECT("'Heat Pump uptake'!"&amp; AI514 &amp; "11")),0)</f>
        <v>0</v>
      </c>
      <c r="AJ524" s="71">
        <f ca="1">IF($A$453=TRUE,SUMIF($AO$4:$AO$367,'Multiple Primary charts'!$D$13,INDIRECT("'Heat Pump uptake'!"&amp; AJ514 &amp; "11")),0)</f>
        <v>0</v>
      </c>
    </row>
    <row r="525" spans="1:36">
      <c r="A525" s="58"/>
      <c r="C525" s="85" t="s">
        <v>379</v>
      </c>
      <c r="D525" s="73">
        <f ca="1">IF($A$453=TRUE,SUMIF($AO$4:$AO$367,'Multiple Primary charts'!$D$13,INDIRECT("'Heat Pump uptake'!"&amp; D516 &amp; "11")),0)</f>
        <v>0</v>
      </c>
      <c r="E525" s="70">
        <f ca="1">IF($A$453=TRUE,SUMIF($AO$4:$AO$367,'Multiple Primary charts'!$D$13,INDIRECT("'Heat Pump uptake'!"&amp; E516 &amp; "11")),0)</f>
        <v>0</v>
      </c>
      <c r="F525" s="70">
        <f ca="1">IF($A$453=TRUE,SUMIF($AO$4:$AO$367,'Multiple Primary charts'!$D$13,INDIRECT("'Heat Pump uptake'!"&amp; F516 &amp; "11")),0)</f>
        <v>0</v>
      </c>
      <c r="G525" s="70">
        <f ca="1">IF($A$453=TRUE,SUMIF($AO$4:$AO$367,'Multiple Primary charts'!$D$13,INDIRECT("'Heat Pump uptake'!"&amp; G516 &amp; "11")),0)</f>
        <v>0</v>
      </c>
      <c r="H525" s="70">
        <f ca="1">IF($A$453=TRUE,SUMIF($AO$4:$AO$367,'Multiple Primary charts'!$D$13,INDIRECT("'Heat Pump uptake'!"&amp; H516 &amp; "11")),0)</f>
        <v>0</v>
      </c>
      <c r="I525" s="70">
        <f ca="1">IF($A$453=TRUE,SUMIF($AO$4:$AO$367,'Multiple Primary charts'!$D$13,INDIRECT("'Heat Pump uptake'!"&amp; I516 &amp; "11")),0)</f>
        <v>0</v>
      </c>
      <c r="J525" s="70">
        <f ca="1">IF($A$453=TRUE,SUMIF($AO$4:$AO$367,'Multiple Primary charts'!$D$13,INDIRECT("'Heat Pump uptake'!"&amp; J516 &amp; "11")),0)</f>
        <v>0</v>
      </c>
      <c r="K525" s="70">
        <f ca="1">IF($A$453=TRUE,SUMIF($AO$4:$AO$367,'Multiple Primary charts'!$D$13,INDIRECT("'Heat Pump uptake'!"&amp; K516 &amp; "11")),0)</f>
        <v>0</v>
      </c>
      <c r="L525" s="70">
        <f ca="1">IF($A$453=TRUE,SUMIF($AO$4:$AO$367,'Multiple Primary charts'!$D$13,INDIRECT("'Heat Pump uptake'!"&amp; L516 &amp; "11")),0)</f>
        <v>0</v>
      </c>
      <c r="M525" s="70">
        <f ca="1">IF($A$453=TRUE,SUMIF($AO$4:$AO$367,'Multiple Primary charts'!$D$13,INDIRECT("'Heat Pump uptake'!"&amp; M516 &amp; "11")),0)</f>
        <v>0</v>
      </c>
      <c r="N525" s="70">
        <f ca="1">IF($A$453=TRUE,SUMIF($AO$4:$AO$367,'Multiple Primary charts'!$D$13,INDIRECT("'Heat Pump uptake'!"&amp; N516 &amp; "11")),0)</f>
        <v>0</v>
      </c>
      <c r="O525" s="70">
        <f ca="1">IF($A$453=TRUE,SUMIF($AO$4:$AO$367,'Multiple Primary charts'!$D$13,INDIRECT("'Heat Pump uptake'!"&amp; O516 &amp; "11")),0)</f>
        <v>0</v>
      </c>
      <c r="P525" s="70">
        <f ca="1">IF($A$453=TRUE,SUMIF($AO$4:$AO$367,'Multiple Primary charts'!$D$13,INDIRECT("'Heat Pump uptake'!"&amp; P516 &amp; "11")),0)</f>
        <v>0</v>
      </c>
      <c r="Q525" s="70">
        <f ca="1">IF($A$453=TRUE,SUMIF($AO$4:$AO$367,'Multiple Primary charts'!$D$13,INDIRECT("'Heat Pump uptake'!"&amp; Q516 &amp; "11")),0)</f>
        <v>0</v>
      </c>
      <c r="R525" s="70">
        <f ca="1">IF($A$453=TRUE,SUMIF($AO$4:$AO$367,'Multiple Primary charts'!$D$13,INDIRECT("'Heat Pump uptake'!"&amp; R516 &amp; "11")),0)</f>
        <v>0</v>
      </c>
      <c r="S525" s="70">
        <f ca="1">IF($A$453=TRUE,SUMIF($AO$4:$AO$367,'Multiple Primary charts'!$D$13,INDIRECT("'Heat Pump uptake'!"&amp; S516 &amp; "11")),0)</f>
        <v>0</v>
      </c>
      <c r="T525" s="70">
        <f ca="1">IF($A$453=TRUE,SUMIF($AO$4:$AO$367,'Multiple Primary charts'!$D$13,INDIRECT("'Heat Pump uptake'!"&amp; T516 &amp; "11")),0)</f>
        <v>0</v>
      </c>
      <c r="U525" s="70">
        <f ca="1">IF($A$453=TRUE,SUMIF($AO$4:$AO$367,'Multiple Primary charts'!$D$13,INDIRECT("'Heat Pump uptake'!"&amp; U516 &amp; "11")),0)</f>
        <v>0</v>
      </c>
      <c r="V525" s="70">
        <f ca="1">IF($A$453=TRUE,SUMIF($AO$4:$AO$367,'Multiple Primary charts'!$D$13,INDIRECT("'Heat Pump uptake'!"&amp; V516 &amp; "11")),0)</f>
        <v>0</v>
      </c>
      <c r="W525" s="70">
        <f ca="1">IF($A$453=TRUE,SUMIF($AO$4:$AO$367,'Multiple Primary charts'!$D$13,INDIRECT("'Heat Pump uptake'!"&amp; W516 &amp; "11")),0)</f>
        <v>0</v>
      </c>
      <c r="X525" s="70">
        <f ca="1">IF($A$453=TRUE,SUMIF($AO$4:$AO$367,'Multiple Primary charts'!$D$13,INDIRECT("'Heat Pump uptake'!"&amp; X516 &amp; "11")),0)</f>
        <v>0</v>
      </c>
      <c r="Y525" s="70">
        <f ca="1">IF($A$453=TRUE,SUMIF($AO$4:$AO$367,'Multiple Primary charts'!$D$13,INDIRECT("'Heat Pump uptake'!"&amp; Y516 &amp; "11")),0)</f>
        <v>0</v>
      </c>
      <c r="Z525" s="70">
        <f ca="1">IF($A$453=TRUE,SUMIF($AO$4:$AO$367,'Multiple Primary charts'!$D$13,INDIRECT("'Heat Pump uptake'!"&amp; Z516 &amp; "11")),0)</f>
        <v>0</v>
      </c>
      <c r="AA525" s="70">
        <f ca="1">IF($A$453=TRUE,SUMIF($AO$4:$AO$367,'Multiple Primary charts'!$D$13,INDIRECT("'Heat Pump uptake'!"&amp; AA516 &amp; "11")),0)</f>
        <v>0</v>
      </c>
      <c r="AB525" s="70">
        <f ca="1">IF($A$453=TRUE,SUMIF($AO$4:$AO$367,'Multiple Primary charts'!$D$13,INDIRECT("'Heat Pump uptake'!"&amp; AB516 &amp; "11")),0)</f>
        <v>0</v>
      </c>
      <c r="AC525" s="70">
        <f ca="1">IF($A$453=TRUE,SUMIF($AO$4:$AO$367,'Multiple Primary charts'!$D$13,INDIRECT("'Heat Pump uptake'!"&amp; AC516 &amp; "11")),0)</f>
        <v>0</v>
      </c>
      <c r="AD525" s="70">
        <f ca="1">IF($A$453=TRUE,SUMIF($AO$4:$AO$367,'Multiple Primary charts'!$D$13,INDIRECT("'Heat Pump uptake'!"&amp; AD516 &amp; "11")),0)</f>
        <v>0</v>
      </c>
      <c r="AE525" s="70">
        <f ca="1">IF($A$453=TRUE,SUMIF($AO$4:$AO$367,'Multiple Primary charts'!$D$13,INDIRECT("'Heat Pump uptake'!"&amp; AE516 &amp; "11")),0)</f>
        <v>0</v>
      </c>
      <c r="AF525" s="70">
        <f ca="1">IF($A$453=TRUE,SUMIF($AO$4:$AO$367,'Multiple Primary charts'!$D$13,INDIRECT("'Heat Pump uptake'!"&amp; AF516 &amp; "11")),0)</f>
        <v>0</v>
      </c>
      <c r="AG525" s="70">
        <f ca="1">IF($A$453=TRUE,SUMIF($AO$4:$AO$367,'Multiple Primary charts'!$D$13,INDIRECT("'Heat Pump uptake'!"&amp; AG516 &amp; "11")),0)</f>
        <v>0</v>
      </c>
      <c r="AH525" s="70">
        <f ca="1">IF($A$453=TRUE,SUMIF($AO$4:$AO$367,'Multiple Primary charts'!$D$13,INDIRECT("'Heat Pump uptake'!"&amp; AH516 &amp; "11")),0)</f>
        <v>0</v>
      </c>
      <c r="AI525" s="70">
        <f ca="1">IF($A$453=TRUE,SUMIF($AO$4:$AO$367,'Multiple Primary charts'!$D$13,INDIRECT("'Heat Pump uptake'!"&amp; AI516 &amp; "11")),0)</f>
        <v>0</v>
      </c>
      <c r="AJ525" s="71">
        <f ca="1">IF($A$453=TRUE,SUMIF($AO$4:$AO$367,'Multiple Primary charts'!$D$13,INDIRECT("'Heat Pump uptake'!"&amp; AJ516 &amp; "11")),0)</f>
        <v>0</v>
      </c>
    </row>
    <row r="526" spans="1:36">
      <c r="A526" s="58"/>
      <c r="C526" s="85" t="s">
        <v>7</v>
      </c>
      <c r="D526" s="73">
        <f ca="1">IF($A$453=TRUE,SUMIF($AO$4:$AO$367,'Multiple Primary charts'!$D$13,INDIRECT("'Heat Pump uptake'!"&amp; D518 &amp; "11")),0)</f>
        <v>0</v>
      </c>
      <c r="E526" s="70">
        <f ca="1">IF($A$453=TRUE,SUMIF($AO$4:$AO$367,'Multiple Primary charts'!$D$13,INDIRECT("'Heat Pump uptake'!"&amp; E518 &amp; "11")),0)</f>
        <v>0</v>
      </c>
      <c r="F526" s="70">
        <f ca="1">IF($A$453=TRUE,SUMIF($AO$4:$AO$367,'Multiple Primary charts'!$D$13,INDIRECT("'Heat Pump uptake'!"&amp; F518 &amp; "11")),0)</f>
        <v>0</v>
      </c>
      <c r="G526" s="70">
        <f ca="1">IF($A$453=TRUE,SUMIF($AO$4:$AO$367,'Multiple Primary charts'!$D$13,INDIRECT("'Heat Pump uptake'!"&amp; G518 &amp; "11")),0)</f>
        <v>0</v>
      </c>
      <c r="H526" s="70">
        <f ca="1">IF($A$453=TRUE,SUMIF($AO$4:$AO$367,'Multiple Primary charts'!$D$13,INDIRECT("'Heat Pump uptake'!"&amp; H518 &amp; "11")),0)</f>
        <v>0</v>
      </c>
      <c r="I526" s="70">
        <f ca="1">IF($A$453=TRUE,SUMIF($AO$4:$AO$367,'Multiple Primary charts'!$D$13,INDIRECT("'Heat Pump uptake'!"&amp; I518 &amp; "11")),0)</f>
        <v>0</v>
      </c>
      <c r="J526" s="70">
        <f ca="1">IF($A$453=TRUE,SUMIF($AO$4:$AO$367,'Multiple Primary charts'!$D$13,INDIRECT("'Heat Pump uptake'!"&amp; J518 &amp; "11")),0)</f>
        <v>0</v>
      </c>
      <c r="K526" s="70">
        <f ca="1">IF($A$453=TRUE,SUMIF($AO$4:$AO$367,'Multiple Primary charts'!$D$13,INDIRECT("'Heat Pump uptake'!"&amp; K518 &amp; "11")),0)</f>
        <v>0</v>
      </c>
      <c r="L526" s="70">
        <f ca="1">IF($A$453=TRUE,SUMIF($AO$4:$AO$367,'Multiple Primary charts'!$D$13,INDIRECT("'Heat Pump uptake'!"&amp; L518 &amp; "11")),0)</f>
        <v>0</v>
      </c>
      <c r="M526" s="70">
        <f ca="1">IF($A$453=TRUE,SUMIF($AO$4:$AO$367,'Multiple Primary charts'!$D$13,INDIRECT("'Heat Pump uptake'!"&amp; M518 &amp; "11")),0)</f>
        <v>0</v>
      </c>
      <c r="N526" s="70">
        <f ca="1">IF($A$453=TRUE,SUMIF($AO$4:$AO$367,'Multiple Primary charts'!$D$13,INDIRECT("'Heat Pump uptake'!"&amp; N518 &amp; "11")),0)</f>
        <v>0</v>
      </c>
      <c r="O526" s="70">
        <f ca="1">IF($A$453=TRUE,SUMIF($AO$4:$AO$367,'Multiple Primary charts'!$D$13,INDIRECT("'Heat Pump uptake'!"&amp; O518 &amp; "11")),0)</f>
        <v>0</v>
      </c>
      <c r="P526" s="70">
        <f ca="1">IF($A$453=TRUE,SUMIF($AO$4:$AO$367,'Multiple Primary charts'!$D$13,INDIRECT("'Heat Pump uptake'!"&amp; P518 &amp; "11")),0)</f>
        <v>0</v>
      </c>
      <c r="Q526" s="70">
        <f ca="1">IF($A$453=TRUE,SUMIF($AO$4:$AO$367,'Multiple Primary charts'!$D$13,INDIRECT("'Heat Pump uptake'!"&amp; Q518 &amp; "11")),0)</f>
        <v>0</v>
      </c>
      <c r="R526" s="70">
        <f ca="1">IF($A$453=TRUE,SUMIF($AO$4:$AO$367,'Multiple Primary charts'!$D$13,INDIRECT("'Heat Pump uptake'!"&amp; R518 &amp; "11")),0)</f>
        <v>0</v>
      </c>
      <c r="S526" s="70">
        <f ca="1">IF($A$453=TRUE,SUMIF($AO$4:$AO$367,'Multiple Primary charts'!$D$13,INDIRECT("'Heat Pump uptake'!"&amp; S518 &amp; "11")),0)</f>
        <v>0</v>
      </c>
      <c r="T526" s="70">
        <f ca="1">IF($A$453=TRUE,SUMIF($AO$4:$AO$367,'Multiple Primary charts'!$D$13,INDIRECT("'Heat Pump uptake'!"&amp; T518 &amp; "11")),0)</f>
        <v>0</v>
      </c>
      <c r="U526" s="70">
        <f ca="1">IF($A$453=TRUE,SUMIF($AO$4:$AO$367,'Multiple Primary charts'!$D$13,INDIRECT("'Heat Pump uptake'!"&amp; U518 &amp; "11")),0)</f>
        <v>0</v>
      </c>
      <c r="V526" s="70">
        <f ca="1">IF($A$453=TRUE,SUMIF($AO$4:$AO$367,'Multiple Primary charts'!$D$13,INDIRECT("'Heat Pump uptake'!"&amp; V518 &amp; "11")),0)</f>
        <v>0</v>
      </c>
      <c r="W526" s="70">
        <f ca="1">IF($A$453=TRUE,SUMIF($AO$4:$AO$367,'Multiple Primary charts'!$D$13,INDIRECT("'Heat Pump uptake'!"&amp; W518 &amp; "11")),0)</f>
        <v>0</v>
      </c>
      <c r="X526" s="70">
        <f ca="1">IF($A$453=TRUE,SUMIF($AO$4:$AO$367,'Multiple Primary charts'!$D$13,INDIRECT("'Heat Pump uptake'!"&amp; X518 &amp; "11")),0)</f>
        <v>0</v>
      </c>
      <c r="Y526" s="70">
        <f ca="1">IF($A$453=TRUE,SUMIF($AO$4:$AO$367,'Multiple Primary charts'!$D$13,INDIRECT("'Heat Pump uptake'!"&amp; Y518 &amp; "11")),0)</f>
        <v>0</v>
      </c>
      <c r="Z526" s="70">
        <f ca="1">IF($A$453=TRUE,SUMIF($AO$4:$AO$367,'Multiple Primary charts'!$D$13,INDIRECT("'Heat Pump uptake'!"&amp; Z518 &amp; "11")),0)</f>
        <v>0</v>
      </c>
      <c r="AA526" s="70">
        <f ca="1">IF($A$453=TRUE,SUMIF($AO$4:$AO$367,'Multiple Primary charts'!$D$13,INDIRECT("'Heat Pump uptake'!"&amp; AA518 &amp; "11")),0)</f>
        <v>0</v>
      </c>
      <c r="AB526" s="70">
        <f ca="1">IF($A$453=TRUE,SUMIF($AO$4:$AO$367,'Multiple Primary charts'!$D$13,INDIRECT("'Heat Pump uptake'!"&amp; AB518 &amp; "11")),0)</f>
        <v>0</v>
      </c>
      <c r="AC526" s="70">
        <f ca="1">IF($A$453=TRUE,SUMIF($AO$4:$AO$367,'Multiple Primary charts'!$D$13,INDIRECT("'Heat Pump uptake'!"&amp; AC518 &amp; "11")),0)</f>
        <v>0</v>
      </c>
      <c r="AD526" s="70">
        <f ca="1">IF($A$453=TRUE,SUMIF($AO$4:$AO$367,'Multiple Primary charts'!$D$13,INDIRECT("'Heat Pump uptake'!"&amp; AD518 &amp; "11")),0)</f>
        <v>0</v>
      </c>
      <c r="AE526" s="70">
        <f ca="1">IF($A$453=TRUE,SUMIF($AO$4:$AO$367,'Multiple Primary charts'!$D$13,INDIRECT("'Heat Pump uptake'!"&amp; AE518 &amp; "11")),0)</f>
        <v>0</v>
      </c>
      <c r="AF526" s="70">
        <f ca="1">IF($A$453=TRUE,SUMIF($AO$4:$AO$367,'Multiple Primary charts'!$D$13,INDIRECT("'Heat Pump uptake'!"&amp; AF518 &amp; "11")),0)</f>
        <v>0</v>
      </c>
      <c r="AG526" s="70">
        <f ca="1">IF($A$453=TRUE,SUMIF($AO$4:$AO$367,'Multiple Primary charts'!$D$13,INDIRECT("'Heat Pump uptake'!"&amp; AG518 &amp; "11")),0)</f>
        <v>0</v>
      </c>
      <c r="AH526" s="70">
        <f ca="1">IF($A$453=TRUE,SUMIF($AO$4:$AO$367,'Multiple Primary charts'!$D$13,INDIRECT("'Heat Pump uptake'!"&amp; AH518 &amp; "11")),0)</f>
        <v>0</v>
      </c>
      <c r="AI526" s="70">
        <f ca="1">IF($A$453=TRUE,SUMIF($AO$4:$AO$367,'Multiple Primary charts'!$D$13,INDIRECT("'Heat Pump uptake'!"&amp; AI518 &amp; "11")),0)</f>
        <v>0</v>
      </c>
      <c r="AJ526" s="71">
        <f ca="1">IF($A$453=TRUE,SUMIF($AO$4:$AO$367,'Multiple Primary charts'!$D$13,INDIRECT("'Heat Pump uptake'!"&amp; AJ518 &amp; "11")),0)</f>
        <v>0</v>
      </c>
    </row>
    <row r="527" spans="1:36">
      <c r="A527" s="58"/>
      <c r="C527" s="86" t="s">
        <v>11</v>
      </c>
      <c r="D527" s="74">
        <f ca="1">IF($A$453=TRUE,SUMIF($AO$4:$AO$367,'Multiple Primary charts'!$D$13,INDIRECT("'Heat Pump uptake'!"&amp; D520 &amp; "11")),0)</f>
        <v>0</v>
      </c>
      <c r="E527" s="75">
        <f ca="1">IF($A$453=TRUE,SUMIF($AO$4:$AO$367,'Multiple Primary charts'!$D$13,INDIRECT("'Heat Pump uptake'!"&amp; E520 &amp; "11")),0)</f>
        <v>0</v>
      </c>
      <c r="F527" s="75">
        <f ca="1">IF($A$453=TRUE,SUMIF($AO$4:$AO$367,'Multiple Primary charts'!$D$13,INDIRECT("'Heat Pump uptake'!"&amp; F520 &amp; "11")),0)</f>
        <v>0</v>
      </c>
      <c r="G527" s="75">
        <f ca="1">IF($A$453=TRUE,SUMIF($AO$4:$AO$367,'Multiple Primary charts'!$D$13,INDIRECT("'Heat Pump uptake'!"&amp; G520 &amp; "11")),0)</f>
        <v>0</v>
      </c>
      <c r="H527" s="75">
        <f ca="1">IF($A$453=TRUE,SUMIF($AO$4:$AO$367,'Multiple Primary charts'!$D$13,INDIRECT("'Heat Pump uptake'!"&amp; H520 &amp; "11")),0)</f>
        <v>0</v>
      </c>
      <c r="I527" s="75">
        <f ca="1">IF($A$453=TRUE,SUMIF($AO$4:$AO$367,'Multiple Primary charts'!$D$13,INDIRECT("'Heat Pump uptake'!"&amp; I520 &amp; "11")),0)</f>
        <v>0</v>
      </c>
      <c r="J527" s="75">
        <f ca="1">IF($A$453=TRUE,SUMIF($AO$4:$AO$367,'Multiple Primary charts'!$D$13,INDIRECT("'Heat Pump uptake'!"&amp; J520 &amp; "11")),0)</f>
        <v>0</v>
      </c>
      <c r="K527" s="75">
        <f ca="1">IF($A$453=TRUE,SUMIF($AO$4:$AO$367,'Multiple Primary charts'!$D$13,INDIRECT("'Heat Pump uptake'!"&amp; K520 &amp; "11")),0)</f>
        <v>0</v>
      </c>
      <c r="L527" s="75">
        <f ca="1">IF($A$453=TRUE,SUMIF($AO$4:$AO$367,'Multiple Primary charts'!$D$13,INDIRECT("'Heat Pump uptake'!"&amp; L520 &amp; "11")),0)</f>
        <v>0</v>
      </c>
      <c r="M527" s="75">
        <f ca="1">IF($A$453=TRUE,SUMIF($AO$4:$AO$367,'Multiple Primary charts'!$D$13,INDIRECT("'Heat Pump uptake'!"&amp; M520 &amp; "11")),0)</f>
        <v>0</v>
      </c>
      <c r="N527" s="75">
        <f ca="1">IF($A$453=TRUE,SUMIF($AO$4:$AO$367,'Multiple Primary charts'!$D$13,INDIRECT("'Heat Pump uptake'!"&amp; N520 &amp; "11")),0)</f>
        <v>0</v>
      </c>
      <c r="O527" s="75">
        <f ca="1">IF($A$453=TRUE,SUMIF($AO$4:$AO$367,'Multiple Primary charts'!$D$13,INDIRECT("'Heat Pump uptake'!"&amp; O520 &amp; "11")),0)</f>
        <v>0</v>
      </c>
      <c r="P527" s="75">
        <f ca="1">IF($A$453=TRUE,SUMIF($AO$4:$AO$367,'Multiple Primary charts'!$D$13,INDIRECT("'Heat Pump uptake'!"&amp; P520 &amp; "11")),0)</f>
        <v>0</v>
      </c>
      <c r="Q527" s="75">
        <f ca="1">IF($A$453=TRUE,SUMIF($AO$4:$AO$367,'Multiple Primary charts'!$D$13,INDIRECT("'Heat Pump uptake'!"&amp; Q520 &amp; "11")),0)</f>
        <v>0</v>
      </c>
      <c r="R527" s="75">
        <f ca="1">IF($A$453=TRUE,SUMIF($AO$4:$AO$367,'Multiple Primary charts'!$D$13,INDIRECT("'Heat Pump uptake'!"&amp; R520 &amp; "11")),0)</f>
        <v>0</v>
      </c>
      <c r="S527" s="75">
        <f ca="1">IF($A$453=TRUE,SUMIF($AO$4:$AO$367,'Multiple Primary charts'!$D$13,INDIRECT("'Heat Pump uptake'!"&amp; S520 &amp; "11")),0)</f>
        <v>0</v>
      </c>
      <c r="T527" s="75">
        <f ca="1">IF($A$453=TRUE,SUMIF($AO$4:$AO$367,'Multiple Primary charts'!$D$13,INDIRECT("'Heat Pump uptake'!"&amp; T520 &amp; "11")),0)</f>
        <v>0</v>
      </c>
      <c r="U527" s="75">
        <f ca="1">IF($A$453=TRUE,SUMIF($AO$4:$AO$367,'Multiple Primary charts'!$D$13,INDIRECT("'Heat Pump uptake'!"&amp; U520 &amp; "11")),0)</f>
        <v>0</v>
      </c>
      <c r="V527" s="75">
        <f ca="1">IF($A$453=TRUE,SUMIF($AO$4:$AO$367,'Multiple Primary charts'!$D$13,INDIRECT("'Heat Pump uptake'!"&amp; V520 &amp; "11")),0)</f>
        <v>0</v>
      </c>
      <c r="W527" s="75">
        <f ca="1">IF($A$453=TRUE,SUMIF($AO$4:$AO$367,'Multiple Primary charts'!$D$13,INDIRECT("'Heat Pump uptake'!"&amp; W520 &amp; "11")),0)</f>
        <v>0</v>
      </c>
      <c r="X527" s="75">
        <f ca="1">IF($A$453=TRUE,SUMIF($AO$4:$AO$367,'Multiple Primary charts'!$D$13,INDIRECT("'Heat Pump uptake'!"&amp; X520 &amp; "11")),0)</f>
        <v>0</v>
      </c>
      <c r="Y527" s="75">
        <f ca="1">IF($A$453=TRUE,SUMIF($AO$4:$AO$367,'Multiple Primary charts'!$D$13,INDIRECT("'Heat Pump uptake'!"&amp; Y520 &amp; "11")),0)</f>
        <v>0</v>
      </c>
      <c r="Z527" s="75">
        <f ca="1">IF($A$453=TRUE,SUMIF($AO$4:$AO$367,'Multiple Primary charts'!$D$13,INDIRECT("'Heat Pump uptake'!"&amp; Z520 &amp; "11")),0)</f>
        <v>0</v>
      </c>
      <c r="AA527" s="75">
        <f ca="1">IF($A$453=TRUE,SUMIF($AO$4:$AO$367,'Multiple Primary charts'!$D$13,INDIRECT("'Heat Pump uptake'!"&amp; AA520 &amp; "11")),0)</f>
        <v>0</v>
      </c>
      <c r="AB527" s="75">
        <f ca="1">IF($A$453=TRUE,SUMIF($AO$4:$AO$367,'Multiple Primary charts'!$D$13,INDIRECT("'Heat Pump uptake'!"&amp; AB520 &amp; "11")),0)</f>
        <v>0</v>
      </c>
      <c r="AC527" s="75">
        <f ca="1">IF($A$453=TRUE,SUMIF($AO$4:$AO$367,'Multiple Primary charts'!$D$13,INDIRECT("'Heat Pump uptake'!"&amp; AC520 &amp; "11")),0)</f>
        <v>0</v>
      </c>
      <c r="AD527" s="75">
        <f ca="1">IF($A$453=TRUE,SUMIF($AO$4:$AO$367,'Multiple Primary charts'!$D$13,INDIRECT("'Heat Pump uptake'!"&amp; AD520 &amp; "11")),0)</f>
        <v>0</v>
      </c>
      <c r="AE527" s="75">
        <f ca="1">IF($A$453=TRUE,SUMIF($AO$4:$AO$367,'Multiple Primary charts'!$D$13,INDIRECT("'Heat Pump uptake'!"&amp; AE520 &amp; "11")),0)</f>
        <v>0</v>
      </c>
      <c r="AF527" s="75">
        <f ca="1">IF($A$453=TRUE,SUMIF($AO$4:$AO$367,'Multiple Primary charts'!$D$13,INDIRECT("'Heat Pump uptake'!"&amp; AF520 &amp; "11")),0)</f>
        <v>0</v>
      </c>
      <c r="AG527" s="75">
        <f ca="1">IF($A$453=TRUE,SUMIF($AO$4:$AO$367,'Multiple Primary charts'!$D$13,INDIRECT("'Heat Pump uptake'!"&amp; AG520 &amp; "11")),0)</f>
        <v>0</v>
      </c>
      <c r="AH527" s="75">
        <f ca="1">IF($A$453=TRUE,SUMIF($AO$4:$AO$367,'Multiple Primary charts'!$D$13,INDIRECT("'Heat Pump uptake'!"&amp; AH520 &amp; "11")),0)</f>
        <v>0</v>
      </c>
      <c r="AI527" s="75">
        <f ca="1">IF($A$453=TRUE,SUMIF($AO$4:$AO$367,'Multiple Primary charts'!$D$13,INDIRECT("'Heat Pump uptake'!"&amp; AI520 &amp; "11")),0)</f>
        <v>0</v>
      </c>
      <c r="AJ527" s="76">
        <f ca="1">IF($A$453=TRUE,SUMIF($AO$4:$AO$367,'Multiple Primary charts'!$D$13,INDIRECT("'Heat Pump uptake'!"&amp; AJ520 &amp; "11")),0)</f>
        <v>0</v>
      </c>
    </row>
    <row r="528" spans="1:36">
      <c r="A528" s="58"/>
      <c r="C528" s="87" t="s">
        <v>382</v>
      </c>
      <c r="D528" s="80">
        <v>2019</v>
      </c>
      <c r="E528" s="80">
        <v>2020</v>
      </c>
      <c r="F528" s="80">
        <v>2021</v>
      </c>
      <c r="G528" s="80">
        <v>2022</v>
      </c>
      <c r="H528" s="80">
        <v>2023</v>
      </c>
      <c r="I528" s="80">
        <v>2024</v>
      </c>
      <c r="J528" s="80">
        <v>2025</v>
      </c>
      <c r="K528" s="80">
        <v>2026</v>
      </c>
      <c r="L528" s="80">
        <v>2027</v>
      </c>
      <c r="M528" s="80">
        <v>2028</v>
      </c>
      <c r="N528" s="80">
        <v>2029</v>
      </c>
      <c r="O528" s="80">
        <v>2030</v>
      </c>
      <c r="P528" s="80">
        <v>2031</v>
      </c>
      <c r="Q528" s="80">
        <v>2032</v>
      </c>
      <c r="R528" s="80">
        <v>2033</v>
      </c>
      <c r="S528" s="80">
        <v>2034</v>
      </c>
      <c r="T528" s="80">
        <v>2035</v>
      </c>
      <c r="U528" s="80">
        <v>2036</v>
      </c>
      <c r="V528" s="80">
        <v>2037</v>
      </c>
      <c r="W528" s="80">
        <v>2038</v>
      </c>
      <c r="X528" s="80">
        <v>2039</v>
      </c>
      <c r="Y528" s="80">
        <v>2040</v>
      </c>
      <c r="Z528" s="80">
        <v>2041</v>
      </c>
      <c r="AA528" s="80">
        <v>2042</v>
      </c>
      <c r="AB528" s="80">
        <v>2043</v>
      </c>
      <c r="AC528" s="80">
        <v>2044</v>
      </c>
      <c r="AD528" s="80">
        <v>2045</v>
      </c>
      <c r="AE528" s="80">
        <v>2046</v>
      </c>
      <c r="AF528" s="80">
        <v>2047</v>
      </c>
      <c r="AG528" s="80">
        <v>2048</v>
      </c>
      <c r="AH528" s="80">
        <v>2049</v>
      </c>
      <c r="AI528" s="80">
        <v>2050</v>
      </c>
      <c r="AJ528" s="80">
        <v>2051</v>
      </c>
    </row>
    <row r="529" spans="1:36">
      <c r="A529" s="58"/>
      <c r="C529" s="88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</row>
    <row r="530" spans="1:36">
      <c r="A530" s="58"/>
      <c r="C530" s="88" t="s">
        <v>459</v>
      </c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</row>
    <row r="531" spans="1:36">
      <c r="A531" s="58"/>
      <c r="C531" s="85" t="s">
        <v>383</v>
      </c>
      <c r="D531" s="72">
        <f t="shared" ref="D531:AJ531" ca="1" si="1680">D504+D523</f>
        <v>0</v>
      </c>
      <c r="E531" s="77">
        <f t="shared" ca="1" si="1680"/>
        <v>0</v>
      </c>
      <c r="F531" s="77">
        <f t="shared" ca="1" si="1680"/>
        <v>0</v>
      </c>
      <c r="G531" s="77">
        <f t="shared" ca="1" si="1680"/>
        <v>0</v>
      </c>
      <c r="H531" s="77">
        <f t="shared" ca="1" si="1680"/>
        <v>0</v>
      </c>
      <c r="I531" s="77">
        <f t="shared" ca="1" si="1680"/>
        <v>0</v>
      </c>
      <c r="J531" s="77">
        <f t="shared" ca="1" si="1680"/>
        <v>0</v>
      </c>
      <c r="K531" s="77">
        <f t="shared" ca="1" si="1680"/>
        <v>0</v>
      </c>
      <c r="L531" s="77">
        <f t="shared" ca="1" si="1680"/>
        <v>0</v>
      </c>
      <c r="M531" s="77">
        <f t="shared" ca="1" si="1680"/>
        <v>0</v>
      </c>
      <c r="N531" s="77">
        <f t="shared" ca="1" si="1680"/>
        <v>0</v>
      </c>
      <c r="O531" s="77">
        <f t="shared" ca="1" si="1680"/>
        <v>0</v>
      </c>
      <c r="P531" s="77">
        <f t="shared" ca="1" si="1680"/>
        <v>0</v>
      </c>
      <c r="Q531" s="77">
        <f t="shared" ca="1" si="1680"/>
        <v>0</v>
      </c>
      <c r="R531" s="77">
        <f t="shared" ca="1" si="1680"/>
        <v>0</v>
      </c>
      <c r="S531" s="77">
        <f t="shared" ca="1" si="1680"/>
        <v>0</v>
      </c>
      <c r="T531" s="77">
        <f t="shared" ca="1" si="1680"/>
        <v>0</v>
      </c>
      <c r="U531" s="77">
        <f t="shared" ca="1" si="1680"/>
        <v>0</v>
      </c>
      <c r="V531" s="77">
        <f t="shared" ca="1" si="1680"/>
        <v>0</v>
      </c>
      <c r="W531" s="77">
        <f t="shared" ca="1" si="1680"/>
        <v>0</v>
      </c>
      <c r="X531" s="77">
        <f t="shared" ca="1" si="1680"/>
        <v>0</v>
      </c>
      <c r="Y531" s="77">
        <f t="shared" ca="1" si="1680"/>
        <v>0</v>
      </c>
      <c r="Z531" s="77">
        <f t="shared" ca="1" si="1680"/>
        <v>0</v>
      </c>
      <c r="AA531" s="77">
        <f t="shared" ca="1" si="1680"/>
        <v>0</v>
      </c>
      <c r="AB531" s="77">
        <f t="shared" ca="1" si="1680"/>
        <v>0</v>
      </c>
      <c r="AC531" s="77">
        <f t="shared" ca="1" si="1680"/>
        <v>0</v>
      </c>
      <c r="AD531" s="77">
        <f t="shared" ca="1" si="1680"/>
        <v>0</v>
      </c>
      <c r="AE531" s="77">
        <f t="shared" ca="1" si="1680"/>
        <v>0</v>
      </c>
      <c r="AF531" s="77">
        <f t="shared" ca="1" si="1680"/>
        <v>0</v>
      </c>
      <c r="AG531" s="77">
        <f t="shared" ca="1" si="1680"/>
        <v>0</v>
      </c>
      <c r="AH531" s="77">
        <f t="shared" ca="1" si="1680"/>
        <v>0</v>
      </c>
      <c r="AI531" s="77">
        <f t="shared" ca="1" si="1680"/>
        <v>0</v>
      </c>
      <c r="AJ531" s="78">
        <f t="shared" ca="1" si="1680"/>
        <v>0</v>
      </c>
    </row>
    <row r="532" spans="1:36">
      <c r="A532" s="58"/>
      <c r="C532" s="85" t="s">
        <v>0</v>
      </c>
      <c r="D532" s="73">
        <f t="shared" ref="D532:AJ532" ca="1" si="1681">D505+D524</f>
        <v>0</v>
      </c>
      <c r="E532" s="70">
        <f t="shared" ca="1" si="1681"/>
        <v>0</v>
      </c>
      <c r="F532" s="70">
        <f t="shared" ca="1" si="1681"/>
        <v>0</v>
      </c>
      <c r="G532" s="70">
        <f t="shared" ca="1" si="1681"/>
        <v>0</v>
      </c>
      <c r="H532" s="70">
        <f t="shared" ca="1" si="1681"/>
        <v>0</v>
      </c>
      <c r="I532" s="70">
        <f t="shared" ca="1" si="1681"/>
        <v>0</v>
      </c>
      <c r="J532" s="70">
        <f t="shared" ca="1" si="1681"/>
        <v>0</v>
      </c>
      <c r="K532" s="70">
        <f t="shared" ca="1" si="1681"/>
        <v>0</v>
      </c>
      <c r="L532" s="70">
        <f t="shared" ca="1" si="1681"/>
        <v>0</v>
      </c>
      <c r="M532" s="70">
        <f t="shared" ca="1" si="1681"/>
        <v>0</v>
      </c>
      <c r="N532" s="70">
        <f t="shared" ca="1" si="1681"/>
        <v>0</v>
      </c>
      <c r="O532" s="70">
        <f t="shared" ca="1" si="1681"/>
        <v>0</v>
      </c>
      <c r="P532" s="70">
        <f t="shared" ca="1" si="1681"/>
        <v>0</v>
      </c>
      <c r="Q532" s="70">
        <f t="shared" ca="1" si="1681"/>
        <v>0</v>
      </c>
      <c r="R532" s="70">
        <f t="shared" ca="1" si="1681"/>
        <v>0</v>
      </c>
      <c r="S532" s="70">
        <f t="shared" ca="1" si="1681"/>
        <v>0</v>
      </c>
      <c r="T532" s="70">
        <f t="shared" ca="1" si="1681"/>
        <v>0</v>
      </c>
      <c r="U532" s="70">
        <f t="shared" ca="1" si="1681"/>
        <v>0</v>
      </c>
      <c r="V532" s="70">
        <f t="shared" ca="1" si="1681"/>
        <v>0</v>
      </c>
      <c r="W532" s="70">
        <f t="shared" ca="1" si="1681"/>
        <v>0</v>
      </c>
      <c r="X532" s="70">
        <f t="shared" ca="1" si="1681"/>
        <v>0</v>
      </c>
      <c r="Y532" s="70">
        <f t="shared" ca="1" si="1681"/>
        <v>0</v>
      </c>
      <c r="Z532" s="70">
        <f t="shared" ca="1" si="1681"/>
        <v>0</v>
      </c>
      <c r="AA532" s="70">
        <f t="shared" ca="1" si="1681"/>
        <v>0</v>
      </c>
      <c r="AB532" s="70">
        <f t="shared" ca="1" si="1681"/>
        <v>0</v>
      </c>
      <c r="AC532" s="70">
        <f t="shared" ca="1" si="1681"/>
        <v>0</v>
      </c>
      <c r="AD532" s="70">
        <f t="shared" ca="1" si="1681"/>
        <v>0</v>
      </c>
      <c r="AE532" s="70">
        <f t="shared" ca="1" si="1681"/>
        <v>0</v>
      </c>
      <c r="AF532" s="70">
        <f t="shared" ca="1" si="1681"/>
        <v>0</v>
      </c>
      <c r="AG532" s="70">
        <f t="shared" ca="1" si="1681"/>
        <v>0</v>
      </c>
      <c r="AH532" s="70">
        <f t="shared" ca="1" si="1681"/>
        <v>0</v>
      </c>
      <c r="AI532" s="70">
        <f t="shared" ca="1" si="1681"/>
        <v>0</v>
      </c>
      <c r="AJ532" s="71">
        <f t="shared" ca="1" si="1681"/>
        <v>0</v>
      </c>
    </row>
    <row r="533" spans="1:36">
      <c r="A533" s="58"/>
      <c r="C533" s="85" t="s">
        <v>379</v>
      </c>
      <c r="D533" s="73">
        <f t="shared" ref="D533:AJ533" ca="1" si="1682">D506+D525</f>
        <v>0</v>
      </c>
      <c r="E533" s="70">
        <f t="shared" ca="1" si="1682"/>
        <v>0</v>
      </c>
      <c r="F533" s="70">
        <f t="shared" ca="1" si="1682"/>
        <v>0</v>
      </c>
      <c r="G533" s="70">
        <f t="shared" ca="1" si="1682"/>
        <v>0</v>
      </c>
      <c r="H533" s="70">
        <f t="shared" ca="1" si="1682"/>
        <v>0</v>
      </c>
      <c r="I533" s="70">
        <f t="shared" ca="1" si="1682"/>
        <v>0</v>
      </c>
      <c r="J533" s="70">
        <f t="shared" ca="1" si="1682"/>
        <v>0</v>
      </c>
      <c r="K533" s="70">
        <f t="shared" ca="1" si="1682"/>
        <v>0</v>
      </c>
      <c r="L533" s="70">
        <f t="shared" ca="1" si="1682"/>
        <v>0</v>
      </c>
      <c r="M533" s="70">
        <f t="shared" ca="1" si="1682"/>
        <v>0</v>
      </c>
      <c r="N533" s="70">
        <f t="shared" ca="1" si="1682"/>
        <v>0</v>
      </c>
      <c r="O533" s="70">
        <f t="shared" ca="1" si="1682"/>
        <v>0</v>
      </c>
      <c r="P533" s="70">
        <f t="shared" ca="1" si="1682"/>
        <v>0</v>
      </c>
      <c r="Q533" s="70">
        <f t="shared" ca="1" si="1682"/>
        <v>0</v>
      </c>
      <c r="R533" s="70">
        <f t="shared" ca="1" si="1682"/>
        <v>0</v>
      </c>
      <c r="S533" s="70">
        <f t="shared" ca="1" si="1682"/>
        <v>0</v>
      </c>
      <c r="T533" s="70">
        <f t="shared" ca="1" si="1682"/>
        <v>0</v>
      </c>
      <c r="U533" s="70">
        <f t="shared" ca="1" si="1682"/>
        <v>0</v>
      </c>
      <c r="V533" s="70">
        <f t="shared" ca="1" si="1682"/>
        <v>0</v>
      </c>
      <c r="W533" s="70">
        <f t="shared" ca="1" si="1682"/>
        <v>0</v>
      </c>
      <c r="X533" s="70">
        <f t="shared" ca="1" si="1682"/>
        <v>0</v>
      </c>
      <c r="Y533" s="70">
        <f t="shared" ca="1" si="1682"/>
        <v>0</v>
      </c>
      <c r="Z533" s="70">
        <f t="shared" ca="1" si="1682"/>
        <v>0</v>
      </c>
      <c r="AA533" s="70">
        <f t="shared" ca="1" si="1682"/>
        <v>0</v>
      </c>
      <c r="AB533" s="70">
        <f t="shared" ca="1" si="1682"/>
        <v>0</v>
      </c>
      <c r="AC533" s="70">
        <f t="shared" ca="1" si="1682"/>
        <v>0</v>
      </c>
      <c r="AD533" s="70">
        <f t="shared" ca="1" si="1682"/>
        <v>0</v>
      </c>
      <c r="AE533" s="70">
        <f t="shared" ca="1" si="1682"/>
        <v>0</v>
      </c>
      <c r="AF533" s="70">
        <f t="shared" ca="1" si="1682"/>
        <v>0</v>
      </c>
      <c r="AG533" s="70">
        <f t="shared" ca="1" si="1682"/>
        <v>0</v>
      </c>
      <c r="AH533" s="70">
        <f t="shared" ca="1" si="1682"/>
        <v>0</v>
      </c>
      <c r="AI533" s="70">
        <f t="shared" ca="1" si="1682"/>
        <v>0</v>
      </c>
      <c r="AJ533" s="71">
        <f t="shared" ca="1" si="1682"/>
        <v>0</v>
      </c>
    </row>
    <row r="534" spans="1:36">
      <c r="A534" s="58"/>
      <c r="C534" s="85" t="s">
        <v>7</v>
      </c>
      <c r="D534" s="73">
        <f t="shared" ref="D534:AJ534" ca="1" si="1683">D507+D526</f>
        <v>0</v>
      </c>
      <c r="E534" s="70">
        <f t="shared" ca="1" si="1683"/>
        <v>0</v>
      </c>
      <c r="F534" s="70">
        <f t="shared" ca="1" si="1683"/>
        <v>0</v>
      </c>
      <c r="G534" s="70">
        <f t="shared" ca="1" si="1683"/>
        <v>0</v>
      </c>
      <c r="H534" s="70">
        <f t="shared" ca="1" si="1683"/>
        <v>0</v>
      </c>
      <c r="I534" s="70">
        <f t="shared" ca="1" si="1683"/>
        <v>0</v>
      </c>
      <c r="J534" s="70">
        <f t="shared" ca="1" si="1683"/>
        <v>0</v>
      </c>
      <c r="K534" s="70">
        <f t="shared" ca="1" si="1683"/>
        <v>0</v>
      </c>
      <c r="L534" s="70">
        <f t="shared" ca="1" si="1683"/>
        <v>0</v>
      </c>
      <c r="M534" s="70">
        <f t="shared" ca="1" si="1683"/>
        <v>0</v>
      </c>
      <c r="N534" s="70">
        <f t="shared" ca="1" si="1683"/>
        <v>0</v>
      </c>
      <c r="O534" s="70">
        <f t="shared" ca="1" si="1683"/>
        <v>0</v>
      </c>
      <c r="P534" s="70">
        <f t="shared" ca="1" si="1683"/>
        <v>0</v>
      </c>
      <c r="Q534" s="70">
        <f t="shared" ca="1" si="1683"/>
        <v>0</v>
      </c>
      <c r="R534" s="70">
        <f t="shared" ca="1" si="1683"/>
        <v>0</v>
      </c>
      <c r="S534" s="70">
        <f t="shared" ca="1" si="1683"/>
        <v>0</v>
      </c>
      <c r="T534" s="70">
        <f t="shared" ca="1" si="1683"/>
        <v>0</v>
      </c>
      <c r="U534" s="70">
        <f t="shared" ca="1" si="1683"/>
        <v>0</v>
      </c>
      <c r="V534" s="70">
        <f t="shared" ca="1" si="1683"/>
        <v>0</v>
      </c>
      <c r="W534" s="70">
        <f t="shared" ca="1" si="1683"/>
        <v>0</v>
      </c>
      <c r="X534" s="70">
        <f t="shared" ca="1" si="1683"/>
        <v>0</v>
      </c>
      <c r="Y534" s="70">
        <f t="shared" ca="1" si="1683"/>
        <v>0</v>
      </c>
      <c r="Z534" s="70">
        <f t="shared" ca="1" si="1683"/>
        <v>0</v>
      </c>
      <c r="AA534" s="70">
        <f t="shared" ca="1" si="1683"/>
        <v>0</v>
      </c>
      <c r="AB534" s="70">
        <f t="shared" ca="1" si="1683"/>
        <v>0</v>
      </c>
      <c r="AC534" s="70">
        <f t="shared" ca="1" si="1683"/>
        <v>0</v>
      </c>
      <c r="AD534" s="70">
        <f t="shared" ca="1" si="1683"/>
        <v>0</v>
      </c>
      <c r="AE534" s="70">
        <f t="shared" ca="1" si="1683"/>
        <v>0</v>
      </c>
      <c r="AF534" s="70">
        <f t="shared" ca="1" si="1683"/>
        <v>0</v>
      </c>
      <c r="AG534" s="70">
        <f t="shared" ca="1" si="1683"/>
        <v>0</v>
      </c>
      <c r="AH534" s="70">
        <f t="shared" ca="1" si="1683"/>
        <v>0</v>
      </c>
      <c r="AI534" s="70">
        <f t="shared" ca="1" si="1683"/>
        <v>0</v>
      </c>
      <c r="AJ534" s="71">
        <f t="shared" ca="1" si="1683"/>
        <v>0</v>
      </c>
    </row>
    <row r="535" spans="1:36">
      <c r="A535" s="58"/>
      <c r="C535" s="85" t="s">
        <v>11</v>
      </c>
      <c r="D535" s="74">
        <f t="shared" ref="D535:AJ535" ca="1" si="1684">D508+D527</f>
        <v>0</v>
      </c>
      <c r="E535" s="75">
        <f t="shared" ca="1" si="1684"/>
        <v>0</v>
      </c>
      <c r="F535" s="75">
        <f t="shared" ca="1" si="1684"/>
        <v>0</v>
      </c>
      <c r="G535" s="75">
        <f t="shared" ca="1" si="1684"/>
        <v>0</v>
      </c>
      <c r="H535" s="75">
        <f t="shared" ca="1" si="1684"/>
        <v>0</v>
      </c>
      <c r="I535" s="75">
        <f t="shared" ca="1" si="1684"/>
        <v>0</v>
      </c>
      <c r="J535" s="75">
        <f t="shared" ca="1" si="1684"/>
        <v>0</v>
      </c>
      <c r="K535" s="75">
        <f t="shared" ca="1" si="1684"/>
        <v>0</v>
      </c>
      <c r="L535" s="75">
        <f t="shared" ca="1" si="1684"/>
        <v>0</v>
      </c>
      <c r="M535" s="75">
        <f t="shared" ca="1" si="1684"/>
        <v>0</v>
      </c>
      <c r="N535" s="75">
        <f t="shared" ca="1" si="1684"/>
        <v>0</v>
      </c>
      <c r="O535" s="75">
        <f t="shared" ca="1" si="1684"/>
        <v>0</v>
      </c>
      <c r="P535" s="75">
        <f t="shared" ca="1" si="1684"/>
        <v>0</v>
      </c>
      <c r="Q535" s="75">
        <f t="shared" ca="1" si="1684"/>
        <v>0</v>
      </c>
      <c r="R535" s="75">
        <f t="shared" ca="1" si="1684"/>
        <v>0</v>
      </c>
      <c r="S535" s="75">
        <f t="shared" ca="1" si="1684"/>
        <v>0</v>
      </c>
      <c r="T535" s="75">
        <f t="shared" ca="1" si="1684"/>
        <v>0</v>
      </c>
      <c r="U535" s="75">
        <f t="shared" ca="1" si="1684"/>
        <v>0</v>
      </c>
      <c r="V535" s="75">
        <f t="shared" ca="1" si="1684"/>
        <v>0</v>
      </c>
      <c r="W535" s="75">
        <f t="shared" ca="1" si="1684"/>
        <v>0</v>
      </c>
      <c r="X535" s="75">
        <f t="shared" ca="1" si="1684"/>
        <v>0</v>
      </c>
      <c r="Y535" s="75">
        <f t="shared" ca="1" si="1684"/>
        <v>0</v>
      </c>
      <c r="Z535" s="75">
        <f t="shared" ca="1" si="1684"/>
        <v>0</v>
      </c>
      <c r="AA535" s="75">
        <f t="shared" ca="1" si="1684"/>
        <v>0</v>
      </c>
      <c r="AB535" s="75">
        <f t="shared" ca="1" si="1684"/>
        <v>0</v>
      </c>
      <c r="AC535" s="75">
        <f t="shared" ca="1" si="1684"/>
        <v>0</v>
      </c>
      <c r="AD535" s="75">
        <f t="shared" ca="1" si="1684"/>
        <v>0</v>
      </c>
      <c r="AE535" s="75">
        <f t="shared" ca="1" si="1684"/>
        <v>0</v>
      </c>
      <c r="AF535" s="75">
        <f t="shared" ca="1" si="1684"/>
        <v>0</v>
      </c>
      <c r="AG535" s="75">
        <f t="shared" ca="1" si="1684"/>
        <v>0</v>
      </c>
      <c r="AH535" s="75">
        <f t="shared" ca="1" si="1684"/>
        <v>0</v>
      </c>
      <c r="AI535" s="75">
        <f t="shared" ca="1" si="1684"/>
        <v>0</v>
      </c>
      <c r="AJ535" s="76">
        <f t="shared" ca="1" si="1684"/>
        <v>0</v>
      </c>
    </row>
    <row r="536" spans="1:36">
      <c r="A536" s="58"/>
      <c r="C536" s="87" t="s">
        <v>382</v>
      </c>
      <c r="D536" s="80">
        <v>2019</v>
      </c>
      <c r="E536" s="80">
        <v>2020</v>
      </c>
      <c r="F536" s="80">
        <v>2021</v>
      </c>
      <c r="G536" s="80">
        <v>2022</v>
      </c>
      <c r="H536" s="80">
        <v>2023</v>
      </c>
      <c r="I536" s="80">
        <v>2024</v>
      </c>
      <c r="J536" s="80">
        <v>2025</v>
      </c>
      <c r="K536" s="80">
        <v>2026</v>
      </c>
      <c r="L536" s="80">
        <v>2027</v>
      </c>
      <c r="M536" s="80">
        <v>2028</v>
      </c>
      <c r="N536" s="80">
        <v>2029</v>
      </c>
      <c r="O536" s="80">
        <v>2030</v>
      </c>
      <c r="P536" s="80">
        <v>2031</v>
      </c>
      <c r="Q536" s="80">
        <v>2032</v>
      </c>
      <c r="R536" s="80">
        <v>2033</v>
      </c>
      <c r="S536" s="80">
        <v>2034</v>
      </c>
      <c r="T536" s="80">
        <v>2035</v>
      </c>
      <c r="U536" s="80">
        <v>2036</v>
      </c>
      <c r="V536" s="80">
        <v>2037</v>
      </c>
      <c r="W536" s="80">
        <v>2038</v>
      </c>
      <c r="X536" s="80">
        <v>2039</v>
      </c>
      <c r="Y536" s="80">
        <v>2040</v>
      </c>
      <c r="Z536" s="80">
        <v>2041</v>
      </c>
      <c r="AA536" s="80">
        <v>2042</v>
      </c>
      <c r="AB536" s="80">
        <v>2043</v>
      </c>
      <c r="AC536" s="80">
        <v>2044</v>
      </c>
      <c r="AD536" s="80">
        <v>2045</v>
      </c>
      <c r="AE536" s="80">
        <v>2046</v>
      </c>
      <c r="AF536" s="80">
        <v>2047</v>
      </c>
      <c r="AG536" s="80">
        <v>2048</v>
      </c>
      <c r="AH536" s="80">
        <v>2049</v>
      </c>
      <c r="AI536" s="80">
        <v>2050</v>
      </c>
      <c r="AJ536" s="80">
        <v>2051</v>
      </c>
    </row>
    <row r="537" spans="1:36">
      <c r="A537" s="58"/>
      <c r="C537" s="68"/>
      <c r="D537" s="67"/>
      <c r="E537" s="67"/>
      <c r="F537" s="67"/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</row>
    <row r="538" spans="1:36">
      <c r="A538" s="58"/>
      <c r="C538" s="68"/>
      <c r="D538" s="67"/>
      <c r="E538" s="67"/>
      <c r="F538" s="67"/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</row>
    <row r="540" spans="1:36" s="54" customFormat="1">
      <c r="A540" s="53" t="s">
        <v>467</v>
      </c>
      <c r="C540" s="55"/>
      <c r="D540" s="56"/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56"/>
      <c r="W540" s="56"/>
      <c r="X540" s="56"/>
      <c r="Y540" s="56"/>
      <c r="Z540" s="56"/>
      <c r="AA540" s="56"/>
      <c r="AB540" s="56"/>
      <c r="AC540" s="56"/>
      <c r="AD540" s="56"/>
      <c r="AE540" s="56"/>
      <c r="AF540" s="56"/>
      <c r="AG540" s="56"/>
      <c r="AH540" s="56"/>
      <c r="AI540" s="56"/>
      <c r="AJ540" s="56"/>
    </row>
    <row r="541" spans="1:36">
      <c r="A541" s="58"/>
      <c r="C541" s="33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</row>
    <row r="542" spans="1:36">
      <c r="A542" s="58"/>
      <c r="C542" s="107" t="s">
        <v>446</v>
      </c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/>
    </row>
    <row r="543" spans="1:36">
      <c r="A543" s="59" t="b">
        <f>IF('Multiple Primary charts'!E14="yes",TRUE,FALSE)</f>
        <v>0</v>
      </c>
      <c r="C543" s="85" t="s">
        <v>383</v>
      </c>
      <c r="D543" s="57">
        <f>IF($A$543=TRUE,SUMIF($AO$4:$AO$367,'Multiple Primary charts'!$D$14,'Minimum Demand'!D12:AJ377),0)</f>
        <v>0</v>
      </c>
      <c r="E543" s="103">
        <f>IF($A$543=TRUE,SUMIF($AO$4:$AO$367,'Multiple Primary charts'!$D$14,'Minimum Demand'!E12:AK377),0)</f>
        <v>0</v>
      </c>
      <c r="F543" s="103">
        <f>IF($A$543=TRUE,SUMIF($AO$4:$AO$367,'Multiple Primary charts'!$D$14,'Minimum Demand'!F12:AL377),0)</f>
        <v>0</v>
      </c>
      <c r="G543" s="103">
        <f>IF($A$543=TRUE,SUMIF($AO$4:$AO$367,'Multiple Primary charts'!$D$14,'Minimum Demand'!G12:AM377),0)</f>
        <v>0</v>
      </c>
      <c r="H543" s="103">
        <f>IF($A$543=TRUE,SUMIF($AO$4:$AO$367,'Multiple Primary charts'!$D$14,'Minimum Demand'!H12:AN377),0)</f>
        <v>0</v>
      </c>
      <c r="I543" s="103">
        <f>IF($A$543=TRUE,SUMIF($AO$4:$AO$367,'Multiple Primary charts'!$D$14,'Minimum Demand'!I12:AO377),0)</f>
        <v>0</v>
      </c>
      <c r="J543" s="103">
        <f>IF($A$543=TRUE,SUMIF($AO$4:$AO$367,'Multiple Primary charts'!$D$14,'Minimum Demand'!J12:AP377),0)</f>
        <v>0</v>
      </c>
      <c r="K543" s="103">
        <f>IF($A$543=TRUE,SUMIF($AO$4:$AO$367,'Multiple Primary charts'!$D$14,'Minimum Demand'!K12:AQ377),0)</f>
        <v>0</v>
      </c>
      <c r="L543" s="103">
        <f>IF($A$543=TRUE,SUMIF($AO$4:$AO$367,'Multiple Primary charts'!$D$14,'Minimum Demand'!L12:AR377),0)</f>
        <v>0</v>
      </c>
      <c r="M543" s="103">
        <f>IF($A$543=TRUE,SUMIF($AO$4:$AO$367,'Multiple Primary charts'!$D$14,'Minimum Demand'!M12:AS377),0)</f>
        <v>0</v>
      </c>
      <c r="N543" s="103">
        <f>IF($A$543=TRUE,SUMIF($AO$4:$AO$367,'Multiple Primary charts'!$D$14,'Minimum Demand'!N12:AT377),0)</f>
        <v>0</v>
      </c>
      <c r="O543" s="103">
        <f>IF($A$543=TRUE,SUMIF($AO$4:$AO$367,'Multiple Primary charts'!$D$14,'Minimum Demand'!O12:AU377),0)</f>
        <v>0</v>
      </c>
      <c r="P543" s="103">
        <f>IF($A$543=TRUE,SUMIF($AO$4:$AO$367,'Multiple Primary charts'!$D$14,'Minimum Demand'!P12:AV377),0)</f>
        <v>0</v>
      </c>
      <c r="Q543" s="103">
        <f>IF($A$543=TRUE,SUMIF($AO$4:$AO$367,'Multiple Primary charts'!$D$14,'Minimum Demand'!Q12:AW377),0)</f>
        <v>0</v>
      </c>
      <c r="R543" s="103">
        <f>IF($A$543=TRUE,SUMIF($AO$4:$AO$367,'Multiple Primary charts'!$D$14,'Minimum Demand'!R12:AX377),0)</f>
        <v>0</v>
      </c>
      <c r="S543" s="103">
        <f>IF($A$543=TRUE,SUMIF($AO$4:$AO$367,'Multiple Primary charts'!$D$14,'Minimum Demand'!S12:AY377),0)</f>
        <v>0</v>
      </c>
      <c r="T543" s="103">
        <f>IF($A$543=TRUE,SUMIF($AO$4:$AO$367,'Multiple Primary charts'!$D$14,'Minimum Demand'!T12:AZ377),0)</f>
        <v>0</v>
      </c>
      <c r="U543" s="103">
        <f>IF($A$543=TRUE,SUMIF($AO$4:$AO$367,'Multiple Primary charts'!$D$14,'Minimum Demand'!U12:BA377),0)</f>
        <v>0</v>
      </c>
      <c r="V543" s="103">
        <f>IF($A$543=TRUE,SUMIF($AO$4:$AO$367,'Multiple Primary charts'!$D$14,'Minimum Demand'!V12:BB377),0)</f>
        <v>0</v>
      </c>
      <c r="W543" s="103">
        <f>IF($A$543=TRUE,SUMIF($AO$4:$AO$367,'Multiple Primary charts'!$D$14,'Minimum Demand'!W12:BC377),0)</f>
        <v>0</v>
      </c>
      <c r="X543" s="103">
        <f>IF($A$543=TRUE,SUMIF($AO$4:$AO$367,'Multiple Primary charts'!$D$14,'Minimum Demand'!X12:BD377),0)</f>
        <v>0</v>
      </c>
      <c r="Y543" s="103">
        <f>IF($A$543=TRUE,SUMIF($AO$4:$AO$367,'Multiple Primary charts'!$D$14,'Minimum Demand'!Y12:BE377),0)</f>
        <v>0</v>
      </c>
      <c r="Z543" s="103">
        <f>IF($A$543=TRUE,SUMIF($AO$4:$AO$367,'Multiple Primary charts'!$D$14,'Minimum Demand'!Z12:BF377),0)</f>
        <v>0</v>
      </c>
      <c r="AA543" s="103">
        <f>IF($A$543=TRUE,SUMIF($AO$4:$AO$367,'Multiple Primary charts'!$D$14,'Minimum Demand'!AA12:BG377),0)</f>
        <v>0</v>
      </c>
      <c r="AB543" s="103">
        <f>IF($A$543=TRUE,SUMIF($AO$4:$AO$367,'Multiple Primary charts'!$D$14,'Minimum Demand'!AB12:BH377),0)</f>
        <v>0</v>
      </c>
      <c r="AC543" s="103">
        <f>IF($A$543=TRUE,SUMIF($AO$4:$AO$367,'Multiple Primary charts'!$D$14,'Minimum Demand'!AC12:BI377),0)</f>
        <v>0</v>
      </c>
      <c r="AD543" s="103">
        <f>IF($A$543=TRUE,SUMIF($AO$4:$AO$367,'Multiple Primary charts'!$D$14,'Minimum Demand'!AD12:BJ377),0)</f>
        <v>0</v>
      </c>
      <c r="AE543" s="103">
        <f>IF($A$543=TRUE,SUMIF($AO$4:$AO$367,'Multiple Primary charts'!$D$14,'Minimum Demand'!AE12:BK377),0)</f>
        <v>0</v>
      </c>
      <c r="AF543" s="103">
        <f>IF($A$543=TRUE,SUMIF($AO$4:$AO$367,'Multiple Primary charts'!$D$14,'Minimum Demand'!AF12:BL377),0)</f>
        <v>0</v>
      </c>
      <c r="AG543" s="103">
        <f>IF($A$543=TRUE,SUMIF($AO$4:$AO$367,'Multiple Primary charts'!$D$14,'Minimum Demand'!AG12:BM377),0)</f>
        <v>0</v>
      </c>
      <c r="AH543" s="103">
        <f>IF($A$543=TRUE,SUMIF($AO$4:$AO$367,'Multiple Primary charts'!$D$14,'Minimum Demand'!AH12:BN377),0)</f>
        <v>0</v>
      </c>
      <c r="AI543" s="103">
        <f>IF($A$543=TRUE,SUMIF($AO$4:$AO$367,'Multiple Primary charts'!$D$14,'Minimum Demand'!AI12:BO377),0)</f>
        <v>0</v>
      </c>
      <c r="AJ543" s="104">
        <f>IF($A$543=TRUE,SUMIF($AO$4:$AO$367,'Multiple Primary charts'!$D$14,'Minimum Demand'!AJ12:BP377),0)</f>
        <v>0</v>
      </c>
    </row>
    <row r="544" spans="1:36">
      <c r="A544" s="58"/>
      <c r="C544" s="85" t="s">
        <v>0</v>
      </c>
      <c r="D544" s="73">
        <f>IF($A$543=TRUE,SUMIF($AO$4:$AO$367,'Multiple Primary charts'!$D$14,'Minimum Demand'!AL12:BR377),0)</f>
        <v>0</v>
      </c>
      <c r="E544" s="70">
        <f>IF($A$543=TRUE,SUMIF($AO$4:$AO$367,'Multiple Primary charts'!$D$14,'Minimum Demand'!AM12:BS377),0)</f>
        <v>0</v>
      </c>
      <c r="F544" s="70">
        <f>IF($A$543=TRUE,SUMIF($AO$4:$AO$367,'Multiple Primary charts'!$D$14,'Minimum Demand'!AN12:BT377),0)</f>
        <v>0</v>
      </c>
      <c r="G544" s="70">
        <f>IF($A$543=TRUE,SUMIF($AO$4:$AO$367,'Multiple Primary charts'!$D$14,'Minimum Demand'!AO12:BU377),0)</f>
        <v>0</v>
      </c>
      <c r="H544" s="70">
        <f>IF($A$543=TRUE,SUMIF($AO$4:$AO$367,'Multiple Primary charts'!$D$14,'Minimum Demand'!AP12:BV377),0)</f>
        <v>0</v>
      </c>
      <c r="I544" s="70">
        <f>IF($A$543=TRUE,SUMIF($AO$4:$AO$367,'Multiple Primary charts'!$D$14,'Minimum Demand'!AQ12:BW377),0)</f>
        <v>0</v>
      </c>
      <c r="J544" s="70">
        <f>IF($A$543=TRUE,SUMIF($AO$4:$AO$367,'Multiple Primary charts'!$D$14,'Minimum Demand'!AR12:BX377),0)</f>
        <v>0</v>
      </c>
      <c r="K544" s="70">
        <f>IF($A$543=TRUE,SUMIF($AO$4:$AO$367,'Multiple Primary charts'!$D$14,'Minimum Demand'!AS12:BY377),0)</f>
        <v>0</v>
      </c>
      <c r="L544" s="70">
        <f>IF($A$543=TRUE,SUMIF($AO$4:$AO$367,'Multiple Primary charts'!$D$14,'Minimum Demand'!AT12:BZ377),0)</f>
        <v>0</v>
      </c>
      <c r="M544" s="70">
        <f>IF($A$543=TRUE,SUMIF($AO$4:$AO$367,'Multiple Primary charts'!$D$14,'Minimum Demand'!AU12:CA377),0)</f>
        <v>0</v>
      </c>
      <c r="N544" s="70">
        <f>IF($A$543=TRUE,SUMIF($AO$4:$AO$367,'Multiple Primary charts'!$D$14,'Minimum Demand'!AV12:CB377),0)</f>
        <v>0</v>
      </c>
      <c r="O544" s="70">
        <f>IF($A$543=TRUE,SUMIF($AO$4:$AO$367,'Multiple Primary charts'!$D$14,'Minimum Demand'!AW12:CC377),0)</f>
        <v>0</v>
      </c>
      <c r="P544" s="70">
        <f>IF($A$543=TRUE,SUMIF($AO$4:$AO$367,'Multiple Primary charts'!$D$14,'Minimum Demand'!AX12:CD377),0)</f>
        <v>0</v>
      </c>
      <c r="Q544" s="70">
        <f>IF($A$543=TRUE,SUMIF($AO$4:$AO$367,'Multiple Primary charts'!$D$14,'Minimum Demand'!AY12:CE377),0)</f>
        <v>0</v>
      </c>
      <c r="R544" s="70">
        <f>IF($A$543=TRUE,SUMIF($AO$4:$AO$367,'Multiple Primary charts'!$D$14,'Minimum Demand'!AZ12:CF377),0)</f>
        <v>0</v>
      </c>
      <c r="S544" s="70">
        <f>IF($A$543=TRUE,SUMIF($AO$4:$AO$367,'Multiple Primary charts'!$D$14,'Minimum Demand'!BA12:CG377),0)</f>
        <v>0</v>
      </c>
      <c r="T544" s="70">
        <f>IF($A$543=TRUE,SUMIF($AO$4:$AO$367,'Multiple Primary charts'!$D$14,'Minimum Demand'!BB12:CH377),0)</f>
        <v>0</v>
      </c>
      <c r="U544" s="70">
        <f>IF($A$543=TRUE,SUMIF($AO$4:$AO$367,'Multiple Primary charts'!$D$14,'Minimum Demand'!BC12:CI377),0)</f>
        <v>0</v>
      </c>
      <c r="V544" s="70">
        <f>IF($A$543=TRUE,SUMIF($AO$4:$AO$367,'Multiple Primary charts'!$D$14,'Minimum Demand'!BD12:CJ377),0)</f>
        <v>0</v>
      </c>
      <c r="W544" s="70">
        <f>IF($A$543=TRUE,SUMIF($AO$4:$AO$367,'Multiple Primary charts'!$D$14,'Minimum Demand'!BE12:CK377),0)</f>
        <v>0</v>
      </c>
      <c r="X544" s="70">
        <f>IF($A$543=TRUE,SUMIF($AO$4:$AO$367,'Multiple Primary charts'!$D$14,'Minimum Demand'!BF12:CL377),0)</f>
        <v>0</v>
      </c>
      <c r="Y544" s="70">
        <f>IF($A$543=TRUE,SUMIF($AO$4:$AO$367,'Multiple Primary charts'!$D$14,'Minimum Demand'!BG12:CM377),0)</f>
        <v>0</v>
      </c>
      <c r="Z544" s="70">
        <f>IF($A$543=TRUE,SUMIF($AO$4:$AO$367,'Multiple Primary charts'!$D$14,'Minimum Demand'!BH12:CN377),0)</f>
        <v>0</v>
      </c>
      <c r="AA544" s="70">
        <f>IF($A$543=TRUE,SUMIF($AO$4:$AO$367,'Multiple Primary charts'!$D$14,'Minimum Demand'!BI12:CO377),0)</f>
        <v>0</v>
      </c>
      <c r="AB544" s="70">
        <f>IF($A$543=TRUE,SUMIF($AO$4:$AO$367,'Multiple Primary charts'!$D$14,'Minimum Demand'!BJ12:CP377),0)</f>
        <v>0</v>
      </c>
      <c r="AC544" s="70">
        <f>IF($A$543=TRUE,SUMIF($AO$4:$AO$367,'Multiple Primary charts'!$D$14,'Minimum Demand'!BK12:CQ377),0)</f>
        <v>0</v>
      </c>
      <c r="AD544" s="70">
        <f>IF($A$543=TRUE,SUMIF($AO$4:$AO$367,'Multiple Primary charts'!$D$14,'Minimum Demand'!BL12:CR377),0)</f>
        <v>0</v>
      </c>
      <c r="AE544" s="70">
        <f>IF($A$543=TRUE,SUMIF($AO$4:$AO$367,'Multiple Primary charts'!$D$14,'Minimum Demand'!BM12:CS377),0)</f>
        <v>0</v>
      </c>
      <c r="AF544" s="70">
        <f>IF($A$543=TRUE,SUMIF($AO$4:$AO$367,'Multiple Primary charts'!$D$14,'Minimum Demand'!BN12:CT377),0)</f>
        <v>0</v>
      </c>
      <c r="AG544" s="70">
        <f>IF($A$543=TRUE,SUMIF($AO$4:$AO$367,'Multiple Primary charts'!$D$14,'Minimum Demand'!BO12:CU377),0)</f>
        <v>0</v>
      </c>
      <c r="AH544" s="70">
        <f>IF($A$543=TRUE,SUMIF($AO$4:$AO$367,'Multiple Primary charts'!$D$14,'Minimum Demand'!BP12:CV377),0)</f>
        <v>0</v>
      </c>
      <c r="AI544" s="70">
        <f>IF($A$543=TRUE,SUMIF($AO$4:$AO$367,'Multiple Primary charts'!$D$14,'Minimum Demand'!BQ12:CW377),0)</f>
        <v>0</v>
      </c>
      <c r="AJ544" s="71">
        <f>IF($A$543=TRUE,SUMIF($AO$4:$AO$367,'Multiple Primary charts'!$D$14,'Minimum Demand'!BR12:CX377),0)</f>
        <v>0</v>
      </c>
    </row>
    <row r="545" spans="1:36">
      <c r="A545" s="58"/>
      <c r="C545" s="85" t="s">
        <v>379</v>
      </c>
      <c r="D545" s="73">
        <f>IF($A$543=TRUE,SUMIF($AO$4:$AO$367,'Multiple Primary charts'!$D$14,'Minimum Demand'!BT12:CZ377),0)</f>
        <v>0</v>
      </c>
      <c r="E545" s="70">
        <f>IF($A$543=TRUE,SUMIF($AO$4:$AO$367,'Multiple Primary charts'!$D$14,'Minimum Demand'!BU12:DA377),0)</f>
        <v>0</v>
      </c>
      <c r="F545" s="70">
        <f>IF($A$543=TRUE,SUMIF($AO$4:$AO$367,'Multiple Primary charts'!$D$14,'Minimum Demand'!BV12:DB377),0)</f>
        <v>0</v>
      </c>
      <c r="G545" s="70">
        <f>IF($A$543=TRUE,SUMIF($AO$4:$AO$367,'Multiple Primary charts'!$D$14,'Minimum Demand'!BW12:DC377),0)</f>
        <v>0</v>
      </c>
      <c r="H545" s="70">
        <f>IF($A$543=TRUE,SUMIF($AO$4:$AO$367,'Multiple Primary charts'!$D$14,'Minimum Demand'!BX12:DD377),0)</f>
        <v>0</v>
      </c>
      <c r="I545" s="70">
        <f>IF($A$543=TRUE,SUMIF($AO$4:$AO$367,'Multiple Primary charts'!$D$14,'Minimum Demand'!BY12:DE377),0)</f>
        <v>0</v>
      </c>
      <c r="J545" s="70">
        <f>IF($A$543=TRUE,SUMIF($AO$4:$AO$367,'Multiple Primary charts'!$D$14,'Minimum Demand'!BZ12:DF377),0)</f>
        <v>0</v>
      </c>
      <c r="K545" s="70">
        <f>IF($A$543=TRUE,SUMIF($AO$4:$AO$367,'Multiple Primary charts'!$D$14,'Minimum Demand'!CA12:DG377),0)</f>
        <v>0</v>
      </c>
      <c r="L545" s="70">
        <f>IF($A$543=TRUE,SUMIF($AO$4:$AO$367,'Multiple Primary charts'!$D$14,'Minimum Demand'!CB12:DH377),0)</f>
        <v>0</v>
      </c>
      <c r="M545" s="70">
        <f>IF($A$543=TRUE,SUMIF($AO$4:$AO$367,'Multiple Primary charts'!$D$14,'Minimum Demand'!CC12:DI377),0)</f>
        <v>0</v>
      </c>
      <c r="N545" s="70">
        <f>IF($A$543=TRUE,SUMIF($AO$4:$AO$367,'Multiple Primary charts'!$D$14,'Minimum Demand'!CD12:DJ377),0)</f>
        <v>0</v>
      </c>
      <c r="O545" s="70">
        <f>IF($A$543=TRUE,SUMIF($AO$4:$AO$367,'Multiple Primary charts'!$D$14,'Minimum Demand'!CE12:DK377),0)</f>
        <v>0</v>
      </c>
      <c r="P545" s="70">
        <f>IF($A$543=TRUE,SUMIF($AO$4:$AO$367,'Multiple Primary charts'!$D$14,'Minimum Demand'!CF12:DL377),0)</f>
        <v>0</v>
      </c>
      <c r="Q545" s="70">
        <f>IF($A$543=TRUE,SUMIF($AO$4:$AO$367,'Multiple Primary charts'!$D$14,'Minimum Demand'!CG12:DM377),0)</f>
        <v>0</v>
      </c>
      <c r="R545" s="70">
        <f>IF($A$543=TRUE,SUMIF($AO$4:$AO$367,'Multiple Primary charts'!$D$14,'Minimum Demand'!CH12:DN377),0)</f>
        <v>0</v>
      </c>
      <c r="S545" s="70">
        <f>IF($A$543=TRUE,SUMIF($AO$4:$AO$367,'Multiple Primary charts'!$D$14,'Minimum Demand'!CI12:DO377),0)</f>
        <v>0</v>
      </c>
      <c r="T545" s="70">
        <f>IF($A$543=TRUE,SUMIF($AO$4:$AO$367,'Multiple Primary charts'!$D$14,'Minimum Demand'!CJ12:DP377),0)</f>
        <v>0</v>
      </c>
      <c r="U545" s="70">
        <f>IF($A$543=TRUE,SUMIF($AO$4:$AO$367,'Multiple Primary charts'!$D$14,'Minimum Demand'!CK12:DQ377),0)</f>
        <v>0</v>
      </c>
      <c r="V545" s="70">
        <f>IF($A$543=TRUE,SUMIF($AO$4:$AO$367,'Multiple Primary charts'!$D$14,'Minimum Demand'!CL12:DR377),0)</f>
        <v>0</v>
      </c>
      <c r="W545" s="70">
        <f>IF($A$543=TRUE,SUMIF($AO$4:$AO$367,'Multiple Primary charts'!$D$14,'Minimum Demand'!CM12:DS377),0)</f>
        <v>0</v>
      </c>
      <c r="X545" s="70">
        <f>IF($A$543=TRUE,SUMIF($AO$4:$AO$367,'Multiple Primary charts'!$D$14,'Minimum Demand'!CN12:DT377),0)</f>
        <v>0</v>
      </c>
      <c r="Y545" s="70">
        <f>IF($A$543=TRUE,SUMIF($AO$4:$AO$367,'Multiple Primary charts'!$D$14,'Minimum Demand'!CO12:DU377),0)</f>
        <v>0</v>
      </c>
      <c r="Z545" s="70">
        <f>IF($A$543=TRUE,SUMIF($AO$4:$AO$367,'Multiple Primary charts'!$D$14,'Minimum Demand'!CP12:DV377),0)</f>
        <v>0</v>
      </c>
      <c r="AA545" s="70">
        <f>IF($A$543=TRUE,SUMIF($AO$4:$AO$367,'Multiple Primary charts'!$D$14,'Minimum Demand'!CQ12:DW377),0)</f>
        <v>0</v>
      </c>
      <c r="AB545" s="70">
        <f>IF($A$543=TRUE,SUMIF($AO$4:$AO$367,'Multiple Primary charts'!$D$14,'Minimum Demand'!CR12:DX377),0)</f>
        <v>0</v>
      </c>
      <c r="AC545" s="70">
        <f>IF($A$543=TRUE,SUMIF($AO$4:$AO$367,'Multiple Primary charts'!$D$14,'Minimum Demand'!CS12:DY377),0)</f>
        <v>0</v>
      </c>
      <c r="AD545" s="70">
        <f>IF($A$543=TRUE,SUMIF($AO$4:$AO$367,'Multiple Primary charts'!$D$14,'Minimum Demand'!CT12:DZ377),0)</f>
        <v>0</v>
      </c>
      <c r="AE545" s="70">
        <f>IF($A$543=TRUE,SUMIF($AO$4:$AO$367,'Multiple Primary charts'!$D$14,'Minimum Demand'!CU12:EA377),0)</f>
        <v>0</v>
      </c>
      <c r="AF545" s="70">
        <f>IF($A$543=TRUE,SUMIF($AO$4:$AO$367,'Multiple Primary charts'!$D$14,'Minimum Demand'!CV12:EB377),0)</f>
        <v>0</v>
      </c>
      <c r="AG545" s="70">
        <f>IF($A$543=TRUE,SUMIF($AO$4:$AO$367,'Multiple Primary charts'!$D$14,'Minimum Demand'!CW12:EC377),0)</f>
        <v>0</v>
      </c>
      <c r="AH545" s="70">
        <f>IF($A$543=TRUE,SUMIF($AO$4:$AO$367,'Multiple Primary charts'!$D$14,'Minimum Demand'!CX12:ED377),0)</f>
        <v>0</v>
      </c>
      <c r="AI545" s="70">
        <f>IF($A$543=TRUE,SUMIF($AO$4:$AO$367,'Multiple Primary charts'!$D$14,'Minimum Demand'!CY12:EE377),0)</f>
        <v>0</v>
      </c>
      <c r="AJ545" s="71">
        <f>IF($A$543=TRUE,SUMIF($AO$4:$AO$367,'Multiple Primary charts'!$D$14,'Minimum Demand'!CZ12:EF377),0)</f>
        <v>0</v>
      </c>
    </row>
    <row r="546" spans="1:36">
      <c r="A546" s="58"/>
      <c r="C546" s="85" t="s">
        <v>7</v>
      </c>
      <c r="D546" s="73">
        <f>IF($A$543=TRUE,SUMIF($AO$4:$AO$367,'Multiple Primary charts'!$D$14,'Minimum Demand'!DB12:EH377),0)</f>
        <v>0</v>
      </c>
      <c r="E546" s="70">
        <f>IF($A$543=TRUE,SUMIF($AO$4:$AO$367,'Multiple Primary charts'!$D$14,'Minimum Demand'!DC12:EI377),0)</f>
        <v>0</v>
      </c>
      <c r="F546" s="70">
        <f>IF($A$543=TRUE,SUMIF($AO$4:$AO$367,'Multiple Primary charts'!$D$14,'Minimum Demand'!DD12:EJ377),0)</f>
        <v>0</v>
      </c>
      <c r="G546" s="70">
        <f>IF($A$543=TRUE,SUMIF($AO$4:$AO$367,'Multiple Primary charts'!$D$14,'Minimum Demand'!DE12:EK377),0)</f>
        <v>0</v>
      </c>
      <c r="H546" s="70">
        <f>IF($A$543=TRUE,SUMIF($AO$4:$AO$367,'Multiple Primary charts'!$D$14,'Minimum Demand'!DF12:EL377),0)</f>
        <v>0</v>
      </c>
      <c r="I546" s="70">
        <f>IF($A$543=TRUE,SUMIF($AO$4:$AO$367,'Multiple Primary charts'!$D$14,'Minimum Demand'!DG12:EM377),0)</f>
        <v>0</v>
      </c>
      <c r="J546" s="70">
        <f>IF($A$543=TRUE,SUMIF($AO$4:$AO$367,'Multiple Primary charts'!$D$14,'Minimum Demand'!DH12:EN377),0)</f>
        <v>0</v>
      </c>
      <c r="K546" s="70">
        <f>IF($A$543=TRUE,SUMIF($AO$4:$AO$367,'Multiple Primary charts'!$D$14,'Minimum Demand'!DI12:EO377),0)</f>
        <v>0</v>
      </c>
      <c r="L546" s="70">
        <f>IF($A$543=TRUE,SUMIF($AO$4:$AO$367,'Multiple Primary charts'!$D$14,'Minimum Demand'!DJ12:EP377),0)</f>
        <v>0</v>
      </c>
      <c r="M546" s="70">
        <f>IF($A$543=TRUE,SUMIF($AO$4:$AO$367,'Multiple Primary charts'!$D$14,'Minimum Demand'!DK12:EQ377),0)</f>
        <v>0</v>
      </c>
      <c r="N546" s="70">
        <f>IF($A$543=TRUE,SUMIF($AO$4:$AO$367,'Multiple Primary charts'!$D$14,'Minimum Demand'!DL12:ER377),0)</f>
        <v>0</v>
      </c>
      <c r="O546" s="70">
        <f>IF($A$543=TRUE,SUMIF($AO$4:$AO$367,'Multiple Primary charts'!$D$14,'Minimum Demand'!DM12:ES377),0)</f>
        <v>0</v>
      </c>
      <c r="P546" s="70">
        <f>IF($A$543=TRUE,SUMIF($AO$4:$AO$367,'Multiple Primary charts'!$D$14,'Minimum Demand'!DN12:ET377),0)</f>
        <v>0</v>
      </c>
      <c r="Q546" s="70">
        <f>IF($A$543=TRUE,SUMIF($AO$4:$AO$367,'Multiple Primary charts'!$D$14,'Minimum Demand'!DO12:EU377),0)</f>
        <v>0</v>
      </c>
      <c r="R546" s="70">
        <f>IF($A$543=TRUE,SUMIF($AO$4:$AO$367,'Multiple Primary charts'!$D$14,'Minimum Demand'!DP12:EV377),0)</f>
        <v>0</v>
      </c>
      <c r="S546" s="70">
        <f>IF($A$543=TRUE,SUMIF($AO$4:$AO$367,'Multiple Primary charts'!$D$14,'Minimum Demand'!DQ12:EW377),0)</f>
        <v>0</v>
      </c>
      <c r="T546" s="70">
        <f>IF($A$543=TRUE,SUMIF($AO$4:$AO$367,'Multiple Primary charts'!$D$14,'Minimum Demand'!DR12:EX377),0)</f>
        <v>0</v>
      </c>
      <c r="U546" s="70">
        <f>IF($A$543=TRUE,SUMIF($AO$4:$AO$367,'Multiple Primary charts'!$D$14,'Minimum Demand'!DS12:EY377),0)</f>
        <v>0</v>
      </c>
      <c r="V546" s="70">
        <f>IF($A$543=TRUE,SUMIF($AO$4:$AO$367,'Multiple Primary charts'!$D$14,'Minimum Demand'!DT12:EZ377),0)</f>
        <v>0</v>
      </c>
      <c r="W546" s="70">
        <f>IF($A$543=TRUE,SUMIF($AO$4:$AO$367,'Multiple Primary charts'!$D$14,'Minimum Demand'!DU12:FA377),0)</f>
        <v>0</v>
      </c>
      <c r="X546" s="70">
        <f>IF($A$543=TRUE,SUMIF($AO$4:$AO$367,'Multiple Primary charts'!$D$14,'Minimum Demand'!DV12:FB377),0)</f>
        <v>0</v>
      </c>
      <c r="Y546" s="70">
        <f>IF($A$543=TRUE,SUMIF($AO$4:$AO$367,'Multiple Primary charts'!$D$14,'Minimum Demand'!DW12:FC377),0)</f>
        <v>0</v>
      </c>
      <c r="Z546" s="70">
        <f>IF($A$543=TRUE,SUMIF($AO$4:$AO$367,'Multiple Primary charts'!$D$14,'Minimum Demand'!DX12:FD377),0)</f>
        <v>0</v>
      </c>
      <c r="AA546" s="70">
        <f>IF($A$543=TRUE,SUMIF($AO$4:$AO$367,'Multiple Primary charts'!$D$14,'Minimum Demand'!DY12:FE377),0)</f>
        <v>0</v>
      </c>
      <c r="AB546" s="70">
        <f>IF($A$543=TRUE,SUMIF($AO$4:$AO$367,'Multiple Primary charts'!$D$14,'Minimum Demand'!DZ12:FF377),0)</f>
        <v>0</v>
      </c>
      <c r="AC546" s="70">
        <f>IF($A$543=TRUE,SUMIF($AO$4:$AO$367,'Multiple Primary charts'!$D$14,'Minimum Demand'!EA12:FG377),0)</f>
        <v>0</v>
      </c>
      <c r="AD546" s="70">
        <f>IF($A$543=TRUE,SUMIF($AO$4:$AO$367,'Multiple Primary charts'!$D$14,'Minimum Demand'!EB12:FH377),0)</f>
        <v>0</v>
      </c>
      <c r="AE546" s="70">
        <f>IF($A$543=TRUE,SUMIF($AO$4:$AO$367,'Multiple Primary charts'!$D$14,'Minimum Demand'!EC12:FI377),0)</f>
        <v>0</v>
      </c>
      <c r="AF546" s="70">
        <f>IF($A$543=TRUE,SUMIF($AO$4:$AO$367,'Multiple Primary charts'!$D$14,'Minimum Demand'!ED12:FJ377),0)</f>
        <v>0</v>
      </c>
      <c r="AG546" s="70">
        <f>IF($A$543=TRUE,SUMIF($AO$4:$AO$367,'Multiple Primary charts'!$D$14,'Minimum Demand'!EE12:FK377),0)</f>
        <v>0</v>
      </c>
      <c r="AH546" s="70">
        <f>IF($A$543=TRUE,SUMIF($AO$4:$AO$367,'Multiple Primary charts'!$D$14,'Minimum Demand'!EF12:FL377),0)</f>
        <v>0</v>
      </c>
      <c r="AI546" s="70">
        <f>IF($A$543=TRUE,SUMIF($AO$4:$AO$367,'Multiple Primary charts'!$D$14,'Minimum Demand'!EG12:FM377),0)</f>
        <v>0</v>
      </c>
      <c r="AJ546" s="71">
        <f>IF($A$543=TRUE,SUMIF($AO$4:$AO$367,'Multiple Primary charts'!$D$14,'Minimum Demand'!EH12:FN377),0)</f>
        <v>0</v>
      </c>
    </row>
    <row r="547" spans="1:36">
      <c r="A547" s="58"/>
      <c r="C547" s="86" t="s">
        <v>11</v>
      </c>
      <c r="D547" s="74">
        <f>IF($A$543=TRUE,SUMIF($AO$4:$AO$367,'Multiple Primary charts'!$D$14,'Minimum Demand'!EJ12:FP377),0)</f>
        <v>0</v>
      </c>
      <c r="E547" s="75">
        <f>IF($A$543=TRUE,SUMIF($AO$4:$AO$367,'Multiple Primary charts'!$D$14,'Minimum Demand'!EK12:FQ377),0)</f>
        <v>0</v>
      </c>
      <c r="F547" s="75">
        <f>IF($A$543=TRUE,SUMIF($AO$4:$AO$367,'Multiple Primary charts'!$D$14,'Minimum Demand'!EL12:FQ377),0)</f>
        <v>0</v>
      </c>
      <c r="G547" s="75">
        <f>IF($A$543=TRUE,SUMIF($AO$4:$AO$367,'Multiple Primary charts'!$D$14,'Minimum Demand'!EM12:FQ377),0)</f>
        <v>0</v>
      </c>
      <c r="H547" s="75">
        <f>IF($A$543=TRUE,SUMIF($AO$4:$AO$367,'Multiple Primary charts'!$D$14,'Minimum Demand'!EN12:FQ377),0)</f>
        <v>0</v>
      </c>
      <c r="I547" s="75">
        <f>IF($A$543=TRUE,SUMIF($AO$4:$AO$367,'Multiple Primary charts'!$D$14,'Minimum Demand'!EO12:FQ377),0)</f>
        <v>0</v>
      </c>
      <c r="J547" s="75">
        <f>IF($A$543=TRUE,SUMIF($AO$4:$AO$367,'Multiple Primary charts'!$D$14,'Minimum Demand'!EP12:FQ377),0)</f>
        <v>0</v>
      </c>
      <c r="K547" s="75">
        <f>IF($A$543=TRUE,SUMIF($AO$4:$AO$367,'Multiple Primary charts'!$D$14,'Minimum Demand'!EQ12:FQ377),0)</f>
        <v>0</v>
      </c>
      <c r="L547" s="75">
        <f>IF($A$543=TRUE,SUMIF($AO$4:$AO$367,'Multiple Primary charts'!$D$14,'Minimum Demand'!ER12:FQ377),0)</f>
        <v>0</v>
      </c>
      <c r="M547" s="75">
        <f>IF($A$543=TRUE,SUMIF($AO$4:$AO$367,'Multiple Primary charts'!$D$14,'Minimum Demand'!ES12:FQ377),0)</f>
        <v>0</v>
      </c>
      <c r="N547" s="75">
        <f>IF($A$543=TRUE,SUMIF($AO$4:$AO$367,'Multiple Primary charts'!$D$14,'Minimum Demand'!ET12:FQ377),0)</f>
        <v>0</v>
      </c>
      <c r="O547" s="75">
        <f>IF($A$543=TRUE,SUMIF($AO$4:$AO$367,'Multiple Primary charts'!$D$14,'Minimum Demand'!EU12:FQ377),0)</f>
        <v>0</v>
      </c>
      <c r="P547" s="75">
        <f>IF($A$543=TRUE,SUMIF($AO$4:$AO$367,'Multiple Primary charts'!$D$14,'Minimum Demand'!EV12:FQ377),0)</f>
        <v>0</v>
      </c>
      <c r="Q547" s="75">
        <f>IF($A$543=TRUE,SUMIF($AO$4:$AO$367,'Multiple Primary charts'!$D$14,'Minimum Demand'!EW12:FQ377),0)</f>
        <v>0</v>
      </c>
      <c r="R547" s="75">
        <f>IF($A$543=TRUE,SUMIF($AO$4:$AO$367,'Multiple Primary charts'!$D$14,'Minimum Demand'!EX12:FQ377),0)</f>
        <v>0</v>
      </c>
      <c r="S547" s="75">
        <f>IF($A$543=TRUE,SUMIF($AO$4:$AO$367,'Multiple Primary charts'!$D$14,'Minimum Demand'!EY12:FQ377),0)</f>
        <v>0</v>
      </c>
      <c r="T547" s="75">
        <f>IF($A$543=TRUE,SUMIF($AO$4:$AO$367,'Multiple Primary charts'!$D$14,'Minimum Demand'!EZ12:FQ377),0)</f>
        <v>0</v>
      </c>
      <c r="U547" s="75">
        <f>IF($A$543=TRUE,SUMIF($AO$4:$AO$367,'Multiple Primary charts'!$D$14,'Minimum Demand'!FA12:FQ377),0)</f>
        <v>0</v>
      </c>
      <c r="V547" s="75">
        <f>IF($A$543=TRUE,SUMIF($AO$4:$AO$367,'Multiple Primary charts'!$D$14,'Minimum Demand'!FB12:FQ377),0)</f>
        <v>0</v>
      </c>
      <c r="W547" s="75">
        <f>IF($A$543=TRUE,SUMIF($AO$4:$AO$367,'Multiple Primary charts'!$D$14,'Minimum Demand'!FC12:FQ377),0)</f>
        <v>0</v>
      </c>
      <c r="X547" s="75">
        <f>IF($A$543=TRUE,SUMIF($AO$4:$AO$367,'Multiple Primary charts'!$D$14,'Minimum Demand'!FD12:FQ377),0)</f>
        <v>0</v>
      </c>
      <c r="Y547" s="75">
        <f>IF($A$543=TRUE,SUMIF($AO$4:$AO$367,'Multiple Primary charts'!$D$14,'Minimum Demand'!FE12:FQ377),0)</f>
        <v>0</v>
      </c>
      <c r="Z547" s="75">
        <f>IF($A$543=TRUE,SUMIF($AO$4:$AO$367,'Multiple Primary charts'!$D$14,'Minimum Demand'!FF12:FQ377),0)</f>
        <v>0</v>
      </c>
      <c r="AA547" s="75">
        <f>IF($A$543=TRUE,SUMIF($AO$4:$AO$367,'Multiple Primary charts'!$D$14,'Minimum Demand'!FG12:FQ377),0)</f>
        <v>0</v>
      </c>
      <c r="AB547" s="75">
        <f>IF($A$543=TRUE,SUMIF($AO$4:$AO$367,'Multiple Primary charts'!$D$14,'Minimum Demand'!FH12:FQ377),0)</f>
        <v>0</v>
      </c>
      <c r="AC547" s="75">
        <f>IF($A$543=TRUE,SUMIF($AO$4:$AO$367,'Multiple Primary charts'!$D$14,'Minimum Demand'!FI12:FQ377),0)</f>
        <v>0</v>
      </c>
      <c r="AD547" s="75">
        <f>IF($A$543=TRUE,SUMIF($AO$4:$AO$367,'Multiple Primary charts'!$D$14,'Minimum Demand'!FJ12:FQ377),0)</f>
        <v>0</v>
      </c>
      <c r="AE547" s="75">
        <f>IF($A$543=TRUE,SUMIF($AO$4:$AO$367,'Multiple Primary charts'!$D$14,'Minimum Demand'!FK12:FQ377),0)</f>
        <v>0</v>
      </c>
      <c r="AF547" s="75">
        <f>IF($A$543=TRUE,SUMIF($AO$4:$AO$367,'Multiple Primary charts'!$D$14,'Minimum Demand'!FL12:FQ377),0)</f>
        <v>0</v>
      </c>
      <c r="AG547" s="75">
        <f>IF($A$543=TRUE,SUMIF($AO$4:$AO$367,'Multiple Primary charts'!$D$14,'Minimum Demand'!FM12:FQ377),0)</f>
        <v>0</v>
      </c>
      <c r="AH547" s="75">
        <f>IF($A$543=TRUE,SUMIF($AO$4:$AO$367,'Multiple Primary charts'!$D$14,'Minimum Demand'!FN12:FQ377),0)</f>
        <v>0</v>
      </c>
      <c r="AI547" s="75">
        <f>IF($A$543=TRUE,SUMIF($AO$4:$AO$367,'Multiple Primary charts'!$D$14,'Minimum Demand'!FO12:FQ377),0)</f>
        <v>0</v>
      </c>
      <c r="AJ547" s="76">
        <f>IF($A$543=TRUE,SUMIF($AO$4:$AO$367,'Multiple Primary charts'!$D$14,'Minimum Demand'!FP12:FQ377),0)</f>
        <v>0</v>
      </c>
    </row>
    <row r="548" spans="1:36">
      <c r="A548" s="58"/>
      <c r="C548" s="87" t="s">
        <v>382</v>
      </c>
      <c r="D548" s="80">
        <v>2019</v>
      </c>
      <c r="E548" s="80">
        <v>2020</v>
      </c>
      <c r="F548" s="80">
        <v>2021</v>
      </c>
      <c r="G548" s="80">
        <v>2022</v>
      </c>
      <c r="H548" s="80">
        <v>2023</v>
      </c>
      <c r="I548" s="80">
        <v>2024</v>
      </c>
      <c r="J548" s="80">
        <v>2025</v>
      </c>
      <c r="K548" s="80">
        <v>2026</v>
      </c>
      <c r="L548" s="80">
        <v>2027</v>
      </c>
      <c r="M548" s="80">
        <v>2028</v>
      </c>
      <c r="N548" s="80">
        <v>2029</v>
      </c>
      <c r="O548" s="80">
        <v>2030</v>
      </c>
      <c r="P548" s="80">
        <v>2031</v>
      </c>
      <c r="Q548" s="80">
        <v>2032</v>
      </c>
      <c r="R548" s="80">
        <v>2033</v>
      </c>
      <c r="S548" s="80">
        <v>2034</v>
      </c>
      <c r="T548" s="80">
        <v>2035</v>
      </c>
      <c r="U548" s="80">
        <v>2036</v>
      </c>
      <c r="V548" s="80">
        <v>2037</v>
      </c>
      <c r="W548" s="80">
        <v>2038</v>
      </c>
      <c r="X548" s="80">
        <v>2039</v>
      </c>
      <c r="Y548" s="80">
        <v>2040</v>
      </c>
      <c r="Z548" s="80">
        <v>2041</v>
      </c>
      <c r="AA548" s="80">
        <v>2042</v>
      </c>
      <c r="AB548" s="80">
        <v>2043</v>
      </c>
      <c r="AC548" s="80">
        <v>2044</v>
      </c>
      <c r="AD548" s="80">
        <v>2045</v>
      </c>
      <c r="AE548" s="80">
        <v>2046</v>
      </c>
      <c r="AF548" s="80">
        <v>2047</v>
      </c>
      <c r="AG548" s="80">
        <v>2048</v>
      </c>
      <c r="AH548" s="80">
        <v>2049</v>
      </c>
      <c r="AI548" s="80">
        <v>2050</v>
      </c>
      <c r="AJ548" s="80">
        <v>2051</v>
      </c>
    </row>
    <row r="549" spans="1:36">
      <c r="A549" s="58"/>
      <c r="C549" s="81"/>
      <c r="D549" s="81"/>
      <c r="E549" s="81"/>
      <c r="F549" s="81"/>
      <c r="G549" s="81"/>
      <c r="H549" s="81"/>
      <c r="I549" s="81"/>
      <c r="J549" s="81"/>
      <c r="K549" s="81"/>
      <c r="L549" s="81"/>
      <c r="M549" s="81"/>
      <c r="N549" s="81"/>
      <c r="O549" s="81"/>
      <c r="P549" s="81"/>
      <c r="Q549" s="81"/>
      <c r="R549" s="81"/>
      <c r="S549" s="81"/>
      <c r="T549" s="81"/>
      <c r="U549" s="81"/>
      <c r="V549" s="81"/>
      <c r="W549" s="81"/>
      <c r="X549" s="81"/>
      <c r="Y549" s="81"/>
      <c r="Z549" s="81"/>
      <c r="AA549" s="81"/>
      <c r="AB549" s="81"/>
      <c r="AC549" s="81"/>
      <c r="AD549" s="81"/>
      <c r="AE549" s="81"/>
      <c r="AF549" s="81"/>
      <c r="AG549" s="81"/>
      <c r="AH549" s="81"/>
      <c r="AI549" s="81"/>
      <c r="AJ549" s="81"/>
    </row>
    <row r="550" spans="1:36">
      <c r="A550" s="58"/>
      <c r="C550" s="81" t="s">
        <v>445</v>
      </c>
      <c r="D550" s="82">
        <v>11.35</v>
      </c>
      <c r="E550" s="82">
        <v>11.58</v>
      </c>
      <c r="F550" s="82">
        <v>11.67</v>
      </c>
      <c r="G550" s="82">
        <v>11.86</v>
      </c>
      <c r="H550" s="82">
        <v>12.08</v>
      </c>
      <c r="I550" s="82">
        <v>12.32</v>
      </c>
      <c r="J550" s="82">
        <v>12.56</v>
      </c>
      <c r="K550" s="82">
        <v>12.83</v>
      </c>
      <c r="L550" s="82">
        <v>13.11</v>
      </c>
      <c r="M550" s="82">
        <v>13.41</v>
      </c>
      <c r="N550" s="82">
        <v>13.7</v>
      </c>
      <c r="O550" s="82">
        <v>14.03</v>
      </c>
      <c r="P550" s="82">
        <v>14.98</v>
      </c>
      <c r="Q550" s="82">
        <v>15.15</v>
      </c>
      <c r="R550" s="82">
        <v>15.29</v>
      </c>
      <c r="S550" s="82">
        <v>15.43</v>
      </c>
      <c r="T550" s="82">
        <v>15.56</v>
      </c>
      <c r="U550" s="82">
        <v>15.7</v>
      </c>
      <c r="V550" s="82">
        <v>15.83</v>
      </c>
      <c r="W550" s="82">
        <v>15.92</v>
      </c>
      <c r="X550" s="82">
        <v>15.99</v>
      </c>
      <c r="Y550" s="82">
        <v>16.03</v>
      </c>
      <c r="Z550" s="82">
        <v>16.11</v>
      </c>
      <c r="AA550" s="82">
        <v>16.16</v>
      </c>
      <c r="AB550" s="82">
        <v>16.2</v>
      </c>
      <c r="AC550" s="82">
        <v>16.22</v>
      </c>
      <c r="AD550" s="82">
        <v>16.239999999999998</v>
      </c>
      <c r="AE550" s="82">
        <v>16.25</v>
      </c>
      <c r="AF550" s="82">
        <v>16.25</v>
      </c>
      <c r="AG550" s="82">
        <v>16.239999999999998</v>
      </c>
      <c r="AH550" s="82">
        <v>16.23</v>
      </c>
      <c r="AI550" s="82">
        <v>16.22</v>
      </c>
      <c r="AJ550" s="82">
        <v>16.21</v>
      </c>
    </row>
    <row r="551" spans="1:36">
      <c r="A551" s="58"/>
      <c r="C551" s="85" t="s">
        <v>383</v>
      </c>
      <c r="D551" s="72">
        <f>IF($A$543=TRUE,SUMIF($AO$4:$AO$367,'Multiple Primary charts'!$D$14,'Maximum Demand'!D12:AJ377),0)</f>
        <v>0</v>
      </c>
      <c r="E551" s="77">
        <f>IF($A$543=TRUE,SUMIF($AO$4:$AO$367,'Multiple Primary charts'!$D$14,'Maximum Demand'!E12:AK377),0)</f>
        <v>0</v>
      </c>
      <c r="F551" s="77">
        <f>IF($A$543=TRUE,SUMIF($AO$4:$AO$367,'Multiple Primary charts'!$D$14,'Maximum Demand'!F12:AL377),0)</f>
        <v>0</v>
      </c>
      <c r="G551" s="77">
        <f>IF($A$543=TRUE,SUMIF($AO$4:$AO$367,'Multiple Primary charts'!$D$14,'Maximum Demand'!G12:AM377),0)</f>
        <v>0</v>
      </c>
      <c r="H551" s="77">
        <f>IF($A$543=TRUE,SUMIF($AO$4:$AO$367,'Multiple Primary charts'!$D$14,'Maximum Demand'!H12:AN377),0)</f>
        <v>0</v>
      </c>
      <c r="I551" s="77">
        <f>IF($A$543=TRUE,SUMIF($AO$4:$AO$367,'Multiple Primary charts'!$D$14,'Maximum Demand'!I12:AO377),0)</f>
        <v>0</v>
      </c>
      <c r="J551" s="77">
        <f>IF($A$543=TRUE,SUMIF($AO$4:$AO$367,'Multiple Primary charts'!$D$14,'Maximum Demand'!J12:AP377),0)</f>
        <v>0</v>
      </c>
      <c r="K551" s="77">
        <f>IF($A$543=TRUE,SUMIF($AO$4:$AO$367,'Multiple Primary charts'!$D$14,'Maximum Demand'!K12:AQ377),0)</f>
        <v>0</v>
      </c>
      <c r="L551" s="77">
        <f>IF($A$543=TRUE,SUMIF($AO$4:$AO$367,'Multiple Primary charts'!$D$14,'Maximum Demand'!L12:AR377),0)</f>
        <v>0</v>
      </c>
      <c r="M551" s="77">
        <f>IF($A$543=TRUE,SUMIF($AO$4:$AO$367,'Multiple Primary charts'!$D$14,'Maximum Demand'!M12:AS377),0)</f>
        <v>0</v>
      </c>
      <c r="N551" s="77">
        <f>IF($A$543=TRUE,SUMIF($AO$4:$AO$367,'Multiple Primary charts'!$D$14,'Maximum Demand'!N12:AT377),0)</f>
        <v>0</v>
      </c>
      <c r="O551" s="77">
        <f>IF($A$543=TRUE,SUMIF($AO$4:$AO$367,'Multiple Primary charts'!$D$14,'Maximum Demand'!O12:AU377),0)</f>
        <v>0</v>
      </c>
      <c r="P551" s="77">
        <f>IF($A$543=TRUE,SUMIF($AO$4:$AO$367,'Multiple Primary charts'!$D$14,'Maximum Demand'!P12:AV377),0)</f>
        <v>0</v>
      </c>
      <c r="Q551" s="77">
        <f>IF($A$543=TRUE,SUMIF($AO$4:$AO$367,'Multiple Primary charts'!$D$14,'Maximum Demand'!Q12:AW377),0)</f>
        <v>0</v>
      </c>
      <c r="R551" s="77">
        <f>IF($A$543=TRUE,SUMIF($AO$4:$AO$367,'Multiple Primary charts'!$D$14,'Maximum Demand'!R12:AX377),0)</f>
        <v>0</v>
      </c>
      <c r="S551" s="77">
        <f>IF($A$543=TRUE,SUMIF($AO$4:$AO$367,'Multiple Primary charts'!$D$14,'Maximum Demand'!S12:AY377),0)</f>
        <v>0</v>
      </c>
      <c r="T551" s="77">
        <f>IF($A$543=TRUE,SUMIF($AO$4:$AO$367,'Multiple Primary charts'!$D$14,'Maximum Demand'!T12:AZ377),0)</f>
        <v>0</v>
      </c>
      <c r="U551" s="77">
        <f>IF($A$543=TRUE,SUMIF($AO$4:$AO$367,'Multiple Primary charts'!$D$14,'Maximum Demand'!U12:BA377),0)</f>
        <v>0</v>
      </c>
      <c r="V551" s="77">
        <f>IF($A$543=TRUE,SUMIF($AO$4:$AO$367,'Multiple Primary charts'!$D$14,'Maximum Demand'!V12:BB377),0)</f>
        <v>0</v>
      </c>
      <c r="W551" s="77">
        <f>IF($A$543=TRUE,SUMIF($AO$4:$AO$367,'Multiple Primary charts'!$D$14,'Maximum Demand'!W12:BC377),0)</f>
        <v>0</v>
      </c>
      <c r="X551" s="77">
        <f>IF($A$543=TRUE,SUMIF($AO$4:$AO$367,'Multiple Primary charts'!$D$14,'Maximum Demand'!X12:BD377),0)</f>
        <v>0</v>
      </c>
      <c r="Y551" s="77">
        <f>IF($A$543=TRUE,SUMIF($AO$4:$AO$367,'Multiple Primary charts'!$D$14,'Maximum Demand'!Y12:BE377),0)</f>
        <v>0</v>
      </c>
      <c r="Z551" s="77">
        <f>IF($A$543=TRUE,SUMIF($AO$4:$AO$367,'Multiple Primary charts'!$D$14,'Maximum Demand'!Z12:BF377),0)</f>
        <v>0</v>
      </c>
      <c r="AA551" s="77">
        <f>IF($A$543=TRUE,SUMIF($AO$4:$AO$367,'Multiple Primary charts'!$D$14,'Maximum Demand'!AA12:BG377),0)</f>
        <v>0</v>
      </c>
      <c r="AB551" s="77">
        <f>IF($A$543=TRUE,SUMIF($AO$4:$AO$367,'Multiple Primary charts'!$D$14,'Maximum Demand'!AB12:BH377),0)</f>
        <v>0</v>
      </c>
      <c r="AC551" s="77">
        <f>IF($A$543=TRUE,SUMIF($AO$4:$AO$367,'Multiple Primary charts'!$D$14,'Maximum Demand'!AC12:BI377),0)</f>
        <v>0</v>
      </c>
      <c r="AD551" s="77">
        <f>IF($A$543=TRUE,SUMIF($AO$4:$AO$367,'Multiple Primary charts'!$D$14,'Maximum Demand'!AD12:BJ377),0)</f>
        <v>0</v>
      </c>
      <c r="AE551" s="77">
        <f>IF($A$543=TRUE,SUMIF($AO$4:$AO$367,'Multiple Primary charts'!$D$14,'Maximum Demand'!AE12:BK377),0)</f>
        <v>0</v>
      </c>
      <c r="AF551" s="77">
        <f>IF($A$543=TRUE,SUMIF($AO$4:$AO$367,'Multiple Primary charts'!$D$14,'Maximum Demand'!AF12:BL377),0)</f>
        <v>0</v>
      </c>
      <c r="AG551" s="77">
        <f>IF($A$543=TRUE,SUMIF($AO$4:$AO$367,'Multiple Primary charts'!$D$14,'Maximum Demand'!AG12:BM377),0)</f>
        <v>0</v>
      </c>
      <c r="AH551" s="77">
        <f>IF($A$543=TRUE,SUMIF($AO$4:$AO$367,'Multiple Primary charts'!$D$14,'Maximum Demand'!AH12:BN377),0)</f>
        <v>0</v>
      </c>
      <c r="AI551" s="77">
        <f>IF($A$543=TRUE,SUMIF($AO$4:$AO$367,'Multiple Primary charts'!$D$14,'Maximum Demand'!AI12:BO377),0)</f>
        <v>0</v>
      </c>
      <c r="AJ551" s="78">
        <f>IF($A$543=TRUE,SUMIF($AO$4:$AO$367,'Multiple Primary charts'!$D$14,'Maximum Demand'!AJ12:BP377),0)</f>
        <v>0</v>
      </c>
    </row>
    <row r="552" spans="1:36">
      <c r="A552" s="58"/>
      <c r="C552" s="85" t="s">
        <v>0</v>
      </c>
      <c r="D552" s="73">
        <f>IF($A$543=TRUE,SUMIF($AO$4:$AO$367,'Multiple Primary charts'!$D$14,'Maximum Demand'!AL12:BR377),0)</f>
        <v>0</v>
      </c>
      <c r="E552" s="70">
        <f>IF($A$543=TRUE,SUMIF($AO$4:$AO$367,'Multiple Primary charts'!$D$14,'Maximum Demand'!AM12:BS377),0)</f>
        <v>0</v>
      </c>
      <c r="F552" s="70">
        <f>IF($A$543=TRUE,SUMIF($AO$4:$AO$367,'Multiple Primary charts'!$D$14,'Maximum Demand'!AN12:BT377),0)</f>
        <v>0</v>
      </c>
      <c r="G552" s="70">
        <f>IF($A$543=TRUE,SUMIF($AO$4:$AO$367,'Multiple Primary charts'!$D$14,'Maximum Demand'!AO12:BU377),0)</f>
        <v>0</v>
      </c>
      <c r="H552" s="70">
        <f>IF($A$543=TRUE,SUMIF($AO$4:$AO$367,'Multiple Primary charts'!$D$14,'Maximum Demand'!AP12:BV377),0)</f>
        <v>0</v>
      </c>
      <c r="I552" s="70">
        <f>IF($A$543=TRUE,SUMIF($AO$4:$AO$367,'Multiple Primary charts'!$D$14,'Maximum Demand'!AQ12:BW377),0)</f>
        <v>0</v>
      </c>
      <c r="J552" s="70">
        <f>IF($A$543=TRUE,SUMIF($AO$4:$AO$367,'Multiple Primary charts'!$D$14,'Maximum Demand'!AR12:BX377),0)</f>
        <v>0</v>
      </c>
      <c r="K552" s="70">
        <f>IF($A$543=TRUE,SUMIF($AO$4:$AO$367,'Multiple Primary charts'!$D$14,'Maximum Demand'!AS12:BY377),0)</f>
        <v>0</v>
      </c>
      <c r="L552" s="70">
        <f>IF($A$543=TRUE,SUMIF($AO$4:$AO$367,'Multiple Primary charts'!$D$14,'Maximum Demand'!AT12:BZ377),0)</f>
        <v>0</v>
      </c>
      <c r="M552" s="70">
        <f>IF($A$543=TRUE,SUMIF($AO$4:$AO$367,'Multiple Primary charts'!$D$14,'Maximum Demand'!AU12:CA377),0)</f>
        <v>0</v>
      </c>
      <c r="N552" s="70">
        <f>IF($A$543=TRUE,SUMIF($AO$4:$AO$367,'Multiple Primary charts'!$D$14,'Maximum Demand'!AV12:CB377),0)</f>
        <v>0</v>
      </c>
      <c r="O552" s="70">
        <f>IF($A$543=TRUE,SUMIF($AO$4:$AO$367,'Multiple Primary charts'!$D$14,'Maximum Demand'!AW12:CC377),0)</f>
        <v>0</v>
      </c>
      <c r="P552" s="70">
        <f>IF($A$543=TRUE,SUMIF($AO$4:$AO$367,'Multiple Primary charts'!$D$14,'Maximum Demand'!AX12:CD377),0)</f>
        <v>0</v>
      </c>
      <c r="Q552" s="70">
        <f>IF($A$543=TRUE,SUMIF($AO$4:$AO$367,'Multiple Primary charts'!$D$14,'Maximum Demand'!AY12:CE377),0)</f>
        <v>0</v>
      </c>
      <c r="R552" s="70">
        <f>IF($A$543=TRUE,SUMIF($AO$4:$AO$367,'Multiple Primary charts'!$D$14,'Maximum Demand'!AZ12:CF377),0)</f>
        <v>0</v>
      </c>
      <c r="S552" s="70">
        <f>IF($A$543=TRUE,SUMIF($AO$4:$AO$367,'Multiple Primary charts'!$D$14,'Maximum Demand'!BA12:CG377),0)</f>
        <v>0</v>
      </c>
      <c r="T552" s="70">
        <f>IF($A$543=TRUE,SUMIF($AO$4:$AO$367,'Multiple Primary charts'!$D$14,'Maximum Demand'!BB12:CH377),0)</f>
        <v>0</v>
      </c>
      <c r="U552" s="70">
        <f>IF($A$543=TRUE,SUMIF($AO$4:$AO$367,'Multiple Primary charts'!$D$14,'Maximum Demand'!BC12:CI377),0)</f>
        <v>0</v>
      </c>
      <c r="V552" s="70">
        <f>IF($A$543=TRUE,SUMIF($AO$4:$AO$367,'Multiple Primary charts'!$D$14,'Maximum Demand'!BD12:CJ377),0)</f>
        <v>0</v>
      </c>
      <c r="W552" s="70">
        <f>IF($A$543=TRUE,SUMIF($AO$4:$AO$367,'Multiple Primary charts'!$D$14,'Maximum Demand'!BE12:CK377),0)</f>
        <v>0</v>
      </c>
      <c r="X552" s="70">
        <f>IF($A$543=TRUE,SUMIF($AO$4:$AO$367,'Multiple Primary charts'!$D$14,'Maximum Demand'!BF12:CL377),0)</f>
        <v>0</v>
      </c>
      <c r="Y552" s="70">
        <f>IF($A$543=TRUE,SUMIF($AO$4:$AO$367,'Multiple Primary charts'!$D$14,'Maximum Demand'!BG12:CM377),0)</f>
        <v>0</v>
      </c>
      <c r="Z552" s="70">
        <f>IF($A$543=TRUE,SUMIF($AO$4:$AO$367,'Multiple Primary charts'!$D$14,'Maximum Demand'!BH12:CN377),0)</f>
        <v>0</v>
      </c>
      <c r="AA552" s="70">
        <f>IF($A$543=TRUE,SUMIF($AO$4:$AO$367,'Multiple Primary charts'!$D$14,'Maximum Demand'!BI12:CO377),0)</f>
        <v>0</v>
      </c>
      <c r="AB552" s="70">
        <f>IF($A$543=TRUE,SUMIF($AO$4:$AO$367,'Multiple Primary charts'!$D$14,'Maximum Demand'!BJ12:CP377),0)</f>
        <v>0</v>
      </c>
      <c r="AC552" s="70">
        <f>IF($A$543=TRUE,SUMIF($AO$4:$AO$367,'Multiple Primary charts'!$D$14,'Maximum Demand'!BK12:CQ377),0)</f>
        <v>0</v>
      </c>
      <c r="AD552" s="70">
        <f>IF($A$543=TRUE,SUMIF($AO$4:$AO$367,'Multiple Primary charts'!$D$14,'Maximum Demand'!BL12:CR377),0)</f>
        <v>0</v>
      </c>
      <c r="AE552" s="70">
        <f>IF($A$543=TRUE,SUMIF($AO$4:$AO$367,'Multiple Primary charts'!$D$14,'Maximum Demand'!BM12:CS377),0)</f>
        <v>0</v>
      </c>
      <c r="AF552" s="70">
        <f>IF($A$543=TRUE,SUMIF($AO$4:$AO$367,'Multiple Primary charts'!$D$14,'Maximum Demand'!BN12:CT377),0)</f>
        <v>0</v>
      </c>
      <c r="AG552" s="70">
        <f>IF($A$543=TRUE,SUMIF($AO$4:$AO$367,'Multiple Primary charts'!$D$14,'Maximum Demand'!BO12:CU377),0)</f>
        <v>0</v>
      </c>
      <c r="AH552" s="70">
        <f>IF($A$543=TRUE,SUMIF($AO$4:$AO$367,'Multiple Primary charts'!$D$14,'Maximum Demand'!BP12:CV377),0)</f>
        <v>0</v>
      </c>
      <c r="AI552" s="70">
        <f>IF($A$543=TRUE,SUMIF($AO$4:$AO$367,'Multiple Primary charts'!$D$14,'Maximum Demand'!BQ12:CW377),0)</f>
        <v>0</v>
      </c>
      <c r="AJ552" s="71">
        <f>IF($A$543=TRUE,SUMIF($AO$4:$AO$367,'Multiple Primary charts'!$D$14,'Maximum Demand'!BR12:CX377),0)</f>
        <v>0</v>
      </c>
    </row>
    <row r="553" spans="1:36">
      <c r="A553" s="58"/>
      <c r="C553" s="85" t="s">
        <v>379</v>
      </c>
      <c r="D553" s="73">
        <f>IF($A$543=TRUE,SUMIF($AO$4:$AO$367,'Multiple Primary charts'!$D$14,'Maximum Demand'!BT12:CZ377),0)</f>
        <v>0</v>
      </c>
      <c r="E553" s="70">
        <f>IF($A$543=TRUE,SUMIF($AO$4:$AO$367,'Multiple Primary charts'!$D$14,'Maximum Demand'!BU12:DA377),0)</f>
        <v>0</v>
      </c>
      <c r="F553" s="70">
        <f>IF($A$543=TRUE,SUMIF($AO$4:$AO$367,'Multiple Primary charts'!$D$14,'Maximum Demand'!BV12:DB377),0)</f>
        <v>0</v>
      </c>
      <c r="G553" s="70">
        <f>IF($A$543=TRUE,SUMIF($AO$4:$AO$367,'Multiple Primary charts'!$D$14,'Maximum Demand'!BW12:DC377),0)</f>
        <v>0</v>
      </c>
      <c r="H553" s="70">
        <f>IF($A$543=TRUE,SUMIF($AO$4:$AO$367,'Multiple Primary charts'!$D$14,'Maximum Demand'!BX12:DD377),0)</f>
        <v>0</v>
      </c>
      <c r="I553" s="70">
        <f>IF($A$543=TRUE,SUMIF($AO$4:$AO$367,'Multiple Primary charts'!$D$14,'Maximum Demand'!BY12:DE377),0)</f>
        <v>0</v>
      </c>
      <c r="J553" s="70">
        <f>IF($A$543=TRUE,SUMIF($AO$4:$AO$367,'Multiple Primary charts'!$D$14,'Maximum Demand'!BZ12:DF377),0)</f>
        <v>0</v>
      </c>
      <c r="K553" s="70">
        <f>IF($A$543=TRUE,SUMIF($AO$4:$AO$367,'Multiple Primary charts'!$D$14,'Maximum Demand'!CA12:DG377),0)</f>
        <v>0</v>
      </c>
      <c r="L553" s="70">
        <f>IF($A$543=TRUE,SUMIF($AO$4:$AO$367,'Multiple Primary charts'!$D$14,'Maximum Demand'!CB12:DH377),0)</f>
        <v>0</v>
      </c>
      <c r="M553" s="70">
        <f>IF($A$543=TRUE,SUMIF($AO$4:$AO$367,'Multiple Primary charts'!$D$14,'Maximum Demand'!CC12:DI377),0)</f>
        <v>0</v>
      </c>
      <c r="N553" s="70">
        <f>IF($A$543=TRUE,SUMIF($AO$4:$AO$367,'Multiple Primary charts'!$D$14,'Maximum Demand'!CD12:DJ377),0)</f>
        <v>0</v>
      </c>
      <c r="O553" s="70">
        <f>IF($A$543=TRUE,SUMIF($AO$4:$AO$367,'Multiple Primary charts'!$D$14,'Maximum Demand'!CE12:DK377),0)</f>
        <v>0</v>
      </c>
      <c r="P553" s="70">
        <f>IF($A$543=TRUE,SUMIF($AO$4:$AO$367,'Multiple Primary charts'!$D$14,'Maximum Demand'!CF12:DL377),0)</f>
        <v>0</v>
      </c>
      <c r="Q553" s="70">
        <f>IF($A$543=TRUE,SUMIF($AO$4:$AO$367,'Multiple Primary charts'!$D$14,'Maximum Demand'!CG12:DM377),0)</f>
        <v>0</v>
      </c>
      <c r="R553" s="70">
        <f>IF($A$543=TRUE,SUMIF($AO$4:$AO$367,'Multiple Primary charts'!$D$14,'Maximum Demand'!CH12:DN377),0)</f>
        <v>0</v>
      </c>
      <c r="S553" s="70">
        <f>IF($A$543=TRUE,SUMIF($AO$4:$AO$367,'Multiple Primary charts'!$D$14,'Maximum Demand'!CI12:DO377),0)</f>
        <v>0</v>
      </c>
      <c r="T553" s="70">
        <f>IF($A$543=TRUE,SUMIF($AO$4:$AO$367,'Multiple Primary charts'!$D$14,'Maximum Demand'!CJ12:DP377),0)</f>
        <v>0</v>
      </c>
      <c r="U553" s="70">
        <f>IF($A$543=TRUE,SUMIF($AO$4:$AO$367,'Multiple Primary charts'!$D$14,'Maximum Demand'!CK12:DQ377),0)</f>
        <v>0</v>
      </c>
      <c r="V553" s="70">
        <f>IF($A$543=TRUE,SUMIF($AO$4:$AO$367,'Multiple Primary charts'!$D$14,'Maximum Demand'!CL12:DR377),0)</f>
        <v>0</v>
      </c>
      <c r="W553" s="70">
        <f>IF($A$543=TRUE,SUMIF($AO$4:$AO$367,'Multiple Primary charts'!$D$14,'Maximum Demand'!CM12:DS377),0)</f>
        <v>0</v>
      </c>
      <c r="X553" s="70">
        <f>IF($A$543=TRUE,SUMIF($AO$4:$AO$367,'Multiple Primary charts'!$D$14,'Maximum Demand'!CN12:DT377),0)</f>
        <v>0</v>
      </c>
      <c r="Y553" s="70">
        <f>IF($A$543=TRUE,SUMIF($AO$4:$AO$367,'Multiple Primary charts'!$D$14,'Maximum Demand'!CO12:DU377),0)</f>
        <v>0</v>
      </c>
      <c r="Z553" s="70">
        <f>IF($A$543=TRUE,SUMIF($AO$4:$AO$367,'Multiple Primary charts'!$D$14,'Maximum Demand'!CP12:DV377),0)</f>
        <v>0</v>
      </c>
      <c r="AA553" s="70">
        <f>IF($A$543=TRUE,SUMIF($AO$4:$AO$367,'Multiple Primary charts'!$D$14,'Maximum Demand'!CQ12:DW377),0)</f>
        <v>0</v>
      </c>
      <c r="AB553" s="70">
        <f>IF($A$543=TRUE,SUMIF($AO$4:$AO$367,'Multiple Primary charts'!$D$14,'Maximum Demand'!CR12:DX377),0)</f>
        <v>0</v>
      </c>
      <c r="AC553" s="70">
        <f>IF($A$543=TRUE,SUMIF($AO$4:$AO$367,'Multiple Primary charts'!$D$14,'Maximum Demand'!CS12:DY377),0)</f>
        <v>0</v>
      </c>
      <c r="AD553" s="70">
        <f>IF($A$543=TRUE,SUMIF($AO$4:$AO$367,'Multiple Primary charts'!$D$14,'Maximum Demand'!CT12:DZ377),0)</f>
        <v>0</v>
      </c>
      <c r="AE553" s="70">
        <f>IF($A$543=TRUE,SUMIF($AO$4:$AO$367,'Multiple Primary charts'!$D$14,'Maximum Demand'!CU12:EA377),0)</f>
        <v>0</v>
      </c>
      <c r="AF553" s="70">
        <f>IF($A$543=TRUE,SUMIF($AO$4:$AO$367,'Multiple Primary charts'!$D$14,'Maximum Demand'!CV12:EB377),0)</f>
        <v>0</v>
      </c>
      <c r="AG553" s="70">
        <f>IF($A$543=TRUE,SUMIF($AO$4:$AO$367,'Multiple Primary charts'!$D$14,'Maximum Demand'!CW12:EC377),0)</f>
        <v>0</v>
      </c>
      <c r="AH553" s="70">
        <f>IF($A$543=TRUE,SUMIF($AO$4:$AO$367,'Multiple Primary charts'!$D$14,'Maximum Demand'!CX12:ED377),0)</f>
        <v>0</v>
      </c>
      <c r="AI553" s="70">
        <f>IF($A$543=TRUE,SUMIF($AO$4:$AO$367,'Multiple Primary charts'!$D$14,'Maximum Demand'!CY12:EE377),0)</f>
        <v>0</v>
      </c>
      <c r="AJ553" s="71">
        <f>IF($A$543=TRUE,SUMIF($AO$4:$AO$367,'Multiple Primary charts'!$D$14,'Maximum Demand'!CZ12:EF377),0)</f>
        <v>0</v>
      </c>
    </row>
    <row r="554" spans="1:36">
      <c r="A554" s="58"/>
      <c r="C554" s="85" t="s">
        <v>7</v>
      </c>
      <c r="D554" s="73">
        <f>IF($A$543=TRUE,SUMIF($AO$4:$AO$367,'Multiple Primary charts'!$D$14,'Maximum Demand'!DB12:EH377),0)</f>
        <v>0</v>
      </c>
      <c r="E554" s="70">
        <f>IF($A$543=TRUE,SUMIF($AO$4:$AO$367,'Multiple Primary charts'!$D$14,'Maximum Demand'!DC12:EI377),0)</f>
        <v>0</v>
      </c>
      <c r="F554" s="70">
        <f>IF($A$543=TRUE,SUMIF($AO$4:$AO$367,'Multiple Primary charts'!$D$14,'Maximum Demand'!DD12:EJ377),0)</f>
        <v>0</v>
      </c>
      <c r="G554" s="70">
        <f>IF($A$543=TRUE,SUMIF($AO$4:$AO$367,'Multiple Primary charts'!$D$14,'Maximum Demand'!DE12:EK377),0)</f>
        <v>0</v>
      </c>
      <c r="H554" s="70">
        <f>IF($A$543=TRUE,SUMIF($AO$4:$AO$367,'Multiple Primary charts'!$D$14,'Maximum Demand'!DF12:EL377),0)</f>
        <v>0</v>
      </c>
      <c r="I554" s="70">
        <f>IF($A$543=TRUE,SUMIF($AO$4:$AO$367,'Multiple Primary charts'!$D$14,'Maximum Demand'!DG12:EM377),0)</f>
        <v>0</v>
      </c>
      <c r="J554" s="70">
        <f>IF($A$543=TRUE,SUMIF($AO$4:$AO$367,'Multiple Primary charts'!$D$14,'Maximum Demand'!DH12:EN377),0)</f>
        <v>0</v>
      </c>
      <c r="K554" s="70">
        <f>IF($A$543=TRUE,SUMIF($AO$4:$AO$367,'Multiple Primary charts'!$D$14,'Maximum Demand'!DI12:EO377),0)</f>
        <v>0</v>
      </c>
      <c r="L554" s="70">
        <f>IF($A$543=TRUE,SUMIF($AO$4:$AO$367,'Multiple Primary charts'!$D$14,'Maximum Demand'!DJ12:EP377),0)</f>
        <v>0</v>
      </c>
      <c r="M554" s="70">
        <f>IF($A$543=TRUE,SUMIF($AO$4:$AO$367,'Multiple Primary charts'!$D$14,'Maximum Demand'!DK12:EQ377),0)</f>
        <v>0</v>
      </c>
      <c r="N554" s="70">
        <f>IF($A$543=TRUE,SUMIF($AO$4:$AO$367,'Multiple Primary charts'!$D$14,'Maximum Demand'!DL12:ER377),0)</f>
        <v>0</v>
      </c>
      <c r="O554" s="70">
        <f>IF($A$543=TRUE,SUMIF($AO$4:$AO$367,'Multiple Primary charts'!$D$14,'Maximum Demand'!DM12:ES377),0)</f>
        <v>0</v>
      </c>
      <c r="P554" s="70">
        <f>IF($A$543=TRUE,SUMIF($AO$4:$AO$367,'Multiple Primary charts'!$D$14,'Maximum Demand'!DN12:ET377),0)</f>
        <v>0</v>
      </c>
      <c r="Q554" s="70">
        <f>IF($A$543=TRUE,SUMIF($AO$4:$AO$367,'Multiple Primary charts'!$D$14,'Maximum Demand'!DO12:EU377),0)</f>
        <v>0</v>
      </c>
      <c r="R554" s="70">
        <f>IF($A$543=TRUE,SUMIF($AO$4:$AO$367,'Multiple Primary charts'!$D$14,'Maximum Demand'!DP12:EV377),0)</f>
        <v>0</v>
      </c>
      <c r="S554" s="70">
        <f>IF($A$543=TRUE,SUMIF($AO$4:$AO$367,'Multiple Primary charts'!$D$14,'Maximum Demand'!DQ12:EW377),0)</f>
        <v>0</v>
      </c>
      <c r="T554" s="70">
        <f>IF($A$543=TRUE,SUMIF($AO$4:$AO$367,'Multiple Primary charts'!$D$14,'Maximum Demand'!DR12:EX377),0)</f>
        <v>0</v>
      </c>
      <c r="U554" s="70">
        <f>IF($A$543=TRUE,SUMIF($AO$4:$AO$367,'Multiple Primary charts'!$D$14,'Maximum Demand'!DS12:EY377),0)</f>
        <v>0</v>
      </c>
      <c r="V554" s="70">
        <f>IF($A$543=TRUE,SUMIF($AO$4:$AO$367,'Multiple Primary charts'!$D$14,'Maximum Demand'!DT12:EZ377),0)</f>
        <v>0</v>
      </c>
      <c r="W554" s="70">
        <f>IF($A$543=TRUE,SUMIF($AO$4:$AO$367,'Multiple Primary charts'!$D$14,'Maximum Demand'!DU12:FA377),0)</f>
        <v>0</v>
      </c>
      <c r="X554" s="70">
        <f>IF($A$543=TRUE,SUMIF($AO$4:$AO$367,'Multiple Primary charts'!$D$14,'Maximum Demand'!DV12:FB377),0)</f>
        <v>0</v>
      </c>
      <c r="Y554" s="70">
        <f>IF($A$543=TRUE,SUMIF($AO$4:$AO$367,'Multiple Primary charts'!$D$14,'Maximum Demand'!DW12:FC377),0)</f>
        <v>0</v>
      </c>
      <c r="Z554" s="70">
        <f>IF($A$543=TRUE,SUMIF($AO$4:$AO$367,'Multiple Primary charts'!$D$14,'Maximum Demand'!DX12:FD377),0)</f>
        <v>0</v>
      </c>
      <c r="AA554" s="70">
        <f>IF($A$543=TRUE,SUMIF($AO$4:$AO$367,'Multiple Primary charts'!$D$14,'Maximum Demand'!DY12:FE377),0)</f>
        <v>0</v>
      </c>
      <c r="AB554" s="70">
        <f>IF($A$543=TRUE,SUMIF($AO$4:$AO$367,'Multiple Primary charts'!$D$14,'Maximum Demand'!DZ12:FF377),0)</f>
        <v>0</v>
      </c>
      <c r="AC554" s="70">
        <f>IF($A$543=TRUE,SUMIF($AO$4:$AO$367,'Multiple Primary charts'!$D$14,'Maximum Demand'!EA12:FG377),0)</f>
        <v>0</v>
      </c>
      <c r="AD554" s="70">
        <f>IF($A$543=TRUE,SUMIF($AO$4:$AO$367,'Multiple Primary charts'!$D$14,'Maximum Demand'!EB12:FH377),0)</f>
        <v>0</v>
      </c>
      <c r="AE554" s="70">
        <f>IF($A$543=TRUE,SUMIF($AO$4:$AO$367,'Multiple Primary charts'!$D$14,'Maximum Demand'!EC12:FI377),0)</f>
        <v>0</v>
      </c>
      <c r="AF554" s="70">
        <f>IF($A$543=TRUE,SUMIF($AO$4:$AO$367,'Multiple Primary charts'!$D$14,'Maximum Demand'!ED12:FJ377),0)</f>
        <v>0</v>
      </c>
      <c r="AG554" s="70">
        <f>IF($A$543=TRUE,SUMIF($AO$4:$AO$367,'Multiple Primary charts'!$D$14,'Maximum Demand'!EE12:FK377),0)</f>
        <v>0</v>
      </c>
      <c r="AH554" s="70">
        <f>IF($A$543=TRUE,SUMIF($AO$4:$AO$367,'Multiple Primary charts'!$D$14,'Maximum Demand'!EF12:FL377),0)</f>
        <v>0</v>
      </c>
      <c r="AI554" s="70">
        <f>IF($A$543=TRUE,SUMIF($AO$4:$AO$367,'Multiple Primary charts'!$D$14,'Maximum Demand'!EG12:FM377),0)</f>
        <v>0</v>
      </c>
      <c r="AJ554" s="71">
        <f>IF($A$543=TRUE,SUMIF($AO$4:$AO$367,'Multiple Primary charts'!$D$14,'Maximum Demand'!EH12:FN377),0)</f>
        <v>0</v>
      </c>
    </row>
    <row r="555" spans="1:36">
      <c r="A555" s="58"/>
      <c r="C555" s="86" t="s">
        <v>11</v>
      </c>
      <c r="D555" s="74">
        <f>IF($A$543=TRUE,SUMIF($AO$4:$AO$367,'Multiple Primary charts'!$D$14,'Maximum Demand'!EJ12:FP377),0)</f>
        <v>0</v>
      </c>
      <c r="E555" s="75">
        <f>IF($A$543=TRUE,SUMIF($AO$4:$AO$367,'Multiple Primary charts'!$D$14,'Maximum Demand'!EK12:FP377),0)</f>
        <v>0</v>
      </c>
      <c r="F555" s="75">
        <f>IF($A$543=TRUE,SUMIF($AO$4:$AO$367,'Multiple Primary charts'!$D$14,'Maximum Demand'!EL12:FP377),0)</f>
        <v>0</v>
      </c>
      <c r="G555" s="75">
        <f>IF($A$543=TRUE,SUMIF($AO$4:$AO$367,'Multiple Primary charts'!$D$14,'Maximum Demand'!EM12:FP377),0)</f>
        <v>0</v>
      </c>
      <c r="H555" s="75">
        <f>IF($A$543=TRUE,SUMIF($AO$4:$AO$367,'Multiple Primary charts'!$D$14,'Maximum Demand'!EN12:FP377),0)</f>
        <v>0</v>
      </c>
      <c r="I555" s="75">
        <f>IF($A$543=TRUE,SUMIF($AO$4:$AO$367,'Multiple Primary charts'!$D$14,'Maximum Demand'!EO12:FP377),0)</f>
        <v>0</v>
      </c>
      <c r="J555" s="75">
        <f>IF($A$543=TRUE,SUMIF($AO$4:$AO$367,'Multiple Primary charts'!$D$14,'Maximum Demand'!EP12:FP377),0)</f>
        <v>0</v>
      </c>
      <c r="K555" s="75">
        <f>IF($A$543=TRUE,SUMIF($AO$4:$AO$367,'Multiple Primary charts'!$D$14,'Maximum Demand'!EQ12:FP377),0)</f>
        <v>0</v>
      </c>
      <c r="L555" s="75">
        <f>IF($A$543=TRUE,SUMIF($AO$4:$AO$367,'Multiple Primary charts'!$D$14,'Maximum Demand'!ER12:FP377),0)</f>
        <v>0</v>
      </c>
      <c r="M555" s="75">
        <f>IF($A$543=TRUE,SUMIF($AO$4:$AO$367,'Multiple Primary charts'!$D$14,'Maximum Demand'!ES12:FP377),0)</f>
        <v>0</v>
      </c>
      <c r="N555" s="75">
        <f>IF($A$543=TRUE,SUMIF($AO$4:$AO$367,'Multiple Primary charts'!$D$14,'Maximum Demand'!ET12:FP377),0)</f>
        <v>0</v>
      </c>
      <c r="O555" s="75">
        <f>IF($A$543=TRUE,SUMIF($AO$4:$AO$367,'Multiple Primary charts'!$D$14,'Maximum Demand'!EU12:FP377),0)</f>
        <v>0</v>
      </c>
      <c r="P555" s="75">
        <f>IF($A$543=TRUE,SUMIF($AO$4:$AO$367,'Multiple Primary charts'!$D$14,'Maximum Demand'!EV12:FP377),0)</f>
        <v>0</v>
      </c>
      <c r="Q555" s="75">
        <f>IF($A$543=TRUE,SUMIF($AO$4:$AO$367,'Multiple Primary charts'!$D$14,'Maximum Demand'!EW12:FP377),0)</f>
        <v>0</v>
      </c>
      <c r="R555" s="75">
        <f>IF($A$543=TRUE,SUMIF($AO$4:$AO$367,'Multiple Primary charts'!$D$14,'Maximum Demand'!EX12:FP377),0)</f>
        <v>0</v>
      </c>
      <c r="S555" s="75">
        <f>IF($A$543=TRUE,SUMIF($AO$4:$AO$367,'Multiple Primary charts'!$D$14,'Maximum Demand'!EY12:FP377),0)</f>
        <v>0</v>
      </c>
      <c r="T555" s="75">
        <f>IF($A$543=TRUE,SUMIF($AO$4:$AO$367,'Multiple Primary charts'!$D$14,'Maximum Demand'!EZ12:FP377),0)</f>
        <v>0</v>
      </c>
      <c r="U555" s="75">
        <f>IF($A$543=TRUE,SUMIF($AO$4:$AO$367,'Multiple Primary charts'!$D$14,'Maximum Demand'!FA12:FP377),0)</f>
        <v>0</v>
      </c>
      <c r="V555" s="75">
        <f>IF($A$543=TRUE,SUMIF($AO$4:$AO$367,'Multiple Primary charts'!$D$14,'Maximum Demand'!FB12:FP377),0)</f>
        <v>0</v>
      </c>
      <c r="W555" s="75">
        <f>IF($A$543=TRUE,SUMIF($AO$4:$AO$367,'Multiple Primary charts'!$D$14,'Maximum Demand'!FC12:FP377),0)</f>
        <v>0</v>
      </c>
      <c r="X555" s="75">
        <f>IF($A$543=TRUE,SUMIF($AO$4:$AO$367,'Multiple Primary charts'!$D$14,'Maximum Demand'!FD12:FP377),0)</f>
        <v>0</v>
      </c>
      <c r="Y555" s="75">
        <f>IF($A$543=TRUE,SUMIF($AO$4:$AO$367,'Multiple Primary charts'!$D$14,'Maximum Demand'!FE12:FP377),0)</f>
        <v>0</v>
      </c>
      <c r="Z555" s="75">
        <f>IF($A$543=TRUE,SUMIF($AO$4:$AO$367,'Multiple Primary charts'!$D$14,'Maximum Demand'!FF12:FP377),0)</f>
        <v>0</v>
      </c>
      <c r="AA555" s="75">
        <f>IF($A$543=TRUE,SUMIF($AO$4:$AO$367,'Multiple Primary charts'!$D$14,'Maximum Demand'!FG12:FP377),0)</f>
        <v>0</v>
      </c>
      <c r="AB555" s="75">
        <f>IF($A$543=TRUE,SUMIF($AO$4:$AO$367,'Multiple Primary charts'!$D$14,'Maximum Demand'!FH12:FP377),0)</f>
        <v>0</v>
      </c>
      <c r="AC555" s="75">
        <f>IF($A$543=TRUE,SUMIF($AO$4:$AO$367,'Multiple Primary charts'!$D$14,'Maximum Demand'!FI12:FP377),0)</f>
        <v>0</v>
      </c>
      <c r="AD555" s="75">
        <f>IF($A$543=TRUE,SUMIF($AO$4:$AO$367,'Multiple Primary charts'!$D$14,'Maximum Demand'!FJ12:FP377),0)</f>
        <v>0</v>
      </c>
      <c r="AE555" s="75">
        <f>IF($A$543=TRUE,SUMIF($AO$4:$AO$367,'Multiple Primary charts'!$D$14,'Maximum Demand'!FK12:FP377),0)</f>
        <v>0</v>
      </c>
      <c r="AF555" s="75">
        <f>IF($A$543=TRUE,SUMIF($AO$4:$AO$367,'Multiple Primary charts'!$D$14,'Maximum Demand'!FL12:FP377),0)</f>
        <v>0</v>
      </c>
      <c r="AG555" s="75">
        <f>IF($A$543=TRUE,SUMIF($AO$4:$AO$367,'Multiple Primary charts'!$D$14,'Maximum Demand'!FM12:FP377),0)</f>
        <v>0</v>
      </c>
      <c r="AH555" s="75">
        <f>IF($A$543=TRUE,SUMIF($AO$4:$AO$367,'Multiple Primary charts'!$D$14,'Maximum Demand'!FN12:FP377),0)</f>
        <v>0</v>
      </c>
      <c r="AI555" s="75">
        <f>IF($A$543=TRUE,SUMIF($AO$4:$AO$367,'Multiple Primary charts'!$D$14,'Maximum Demand'!FO12:FP377),0)</f>
        <v>0</v>
      </c>
      <c r="AJ555" s="76">
        <f>IF($A$543=TRUE,SUMIF($AO$4:$AO$367,'Multiple Primary charts'!$D$14,'Maximum Demand'!FP12:FP377),0)</f>
        <v>0</v>
      </c>
    </row>
    <row r="556" spans="1:36">
      <c r="A556" s="58"/>
      <c r="C556" s="87" t="s">
        <v>382</v>
      </c>
      <c r="D556" s="80">
        <v>2019</v>
      </c>
      <c r="E556" s="80">
        <v>2020</v>
      </c>
      <c r="F556" s="80">
        <v>2021</v>
      </c>
      <c r="G556" s="80">
        <v>2022</v>
      </c>
      <c r="H556" s="80">
        <v>2023</v>
      </c>
      <c r="I556" s="80">
        <v>2024</v>
      </c>
      <c r="J556" s="80">
        <v>2025</v>
      </c>
      <c r="K556" s="80">
        <v>2026</v>
      </c>
      <c r="L556" s="80">
        <v>2027</v>
      </c>
      <c r="M556" s="80">
        <v>2028</v>
      </c>
      <c r="N556" s="80">
        <v>2029</v>
      </c>
      <c r="O556" s="80">
        <v>2030</v>
      </c>
      <c r="P556" s="80">
        <v>2031</v>
      </c>
      <c r="Q556" s="80">
        <v>2032</v>
      </c>
      <c r="R556" s="80">
        <v>2033</v>
      </c>
      <c r="S556" s="80">
        <v>2034</v>
      </c>
      <c r="T556" s="80">
        <v>2035</v>
      </c>
      <c r="U556" s="80">
        <v>2036</v>
      </c>
      <c r="V556" s="80">
        <v>2037</v>
      </c>
      <c r="W556" s="80">
        <v>2038</v>
      </c>
      <c r="X556" s="80">
        <v>2039</v>
      </c>
      <c r="Y556" s="80">
        <v>2040</v>
      </c>
      <c r="Z556" s="80">
        <v>2041</v>
      </c>
      <c r="AA556" s="80">
        <v>2042</v>
      </c>
      <c r="AB556" s="80">
        <v>2043</v>
      </c>
      <c r="AC556" s="80">
        <v>2044</v>
      </c>
      <c r="AD556" s="80">
        <v>2045</v>
      </c>
      <c r="AE556" s="80">
        <v>2046</v>
      </c>
      <c r="AF556" s="80">
        <v>2047</v>
      </c>
      <c r="AG556" s="80">
        <v>2048</v>
      </c>
      <c r="AH556" s="80">
        <v>2049</v>
      </c>
      <c r="AI556" s="80">
        <v>2050</v>
      </c>
      <c r="AJ556" s="80">
        <v>2051</v>
      </c>
    </row>
    <row r="557" spans="1:36">
      <c r="A557" s="58"/>
      <c r="C557" s="81"/>
      <c r="D557" s="81"/>
      <c r="E557" s="81"/>
      <c r="F557" s="81"/>
      <c r="G557" s="81"/>
      <c r="H557" s="81"/>
      <c r="I557" s="81"/>
      <c r="J557" s="81"/>
      <c r="K557" s="81"/>
      <c r="L557" s="81"/>
      <c r="M557" s="81"/>
      <c r="N557" s="81"/>
      <c r="O557" s="81"/>
      <c r="P557" s="81"/>
      <c r="Q557" s="81"/>
      <c r="R557" s="81"/>
      <c r="S557" s="81"/>
      <c r="T557" s="81"/>
      <c r="U557" s="81"/>
      <c r="V557" s="81"/>
      <c r="W557" s="81"/>
      <c r="X557" s="81"/>
      <c r="Y557" s="81"/>
      <c r="Z557" s="81"/>
      <c r="AA557" s="81"/>
      <c r="AB557" s="81"/>
      <c r="AC557" s="81"/>
      <c r="AD557" s="81"/>
      <c r="AE557" s="81"/>
      <c r="AF557" s="81"/>
      <c r="AG557" s="81"/>
      <c r="AH557" s="81"/>
      <c r="AI557" s="81"/>
      <c r="AJ557" s="81"/>
    </row>
    <row r="558" spans="1:36">
      <c r="A558" s="58"/>
      <c r="C558" s="81" t="s">
        <v>447</v>
      </c>
      <c r="D558" s="81"/>
      <c r="E558" s="81"/>
      <c r="F558" s="81"/>
      <c r="G558" s="81"/>
      <c r="H558" s="81"/>
      <c r="I558" s="81"/>
      <c r="J558" s="81"/>
      <c r="K558" s="81"/>
      <c r="L558" s="81"/>
      <c r="M558" s="81"/>
      <c r="N558" s="81"/>
      <c r="O558" s="81"/>
      <c r="P558" s="81"/>
      <c r="Q558" s="81"/>
      <c r="R558" s="81"/>
      <c r="S558" s="81"/>
      <c r="T558" s="81"/>
      <c r="U558" s="81"/>
      <c r="V558" s="81"/>
      <c r="W558" s="81"/>
      <c r="X558" s="81"/>
      <c r="Y558" s="81"/>
      <c r="Z558" s="81"/>
      <c r="AA558" s="81"/>
      <c r="AB558" s="81"/>
      <c r="AC558" s="81"/>
      <c r="AD558" s="81"/>
      <c r="AE558" s="81"/>
      <c r="AF558" s="81"/>
      <c r="AG558" s="81"/>
      <c r="AH558" s="81"/>
      <c r="AI558" s="81"/>
      <c r="AJ558" s="81"/>
    </row>
    <row r="559" spans="1:36">
      <c r="A559" s="58"/>
      <c r="C559" s="85" t="s">
        <v>383</v>
      </c>
      <c r="D559" s="72">
        <f>IF($A$543=TRUE,SUMIF($AO$4:$AO$367,'Multiple Primary charts'!$D$14,Generation!D12:AJ377),0)</f>
        <v>0</v>
      </c>
      <c r="E559" s="77">
        <f>IF($A$543=TRUE,SUMIF($AO$4:$AO$367,'Multiple Primary charts'!$D$14,Generation!E12:AK377),0)</f>
        <v>0</v>
      </c>
      <c r="F559" s="77">
        <f>IF($A$543=TRUE,SUMIF($AO$4:$AO$367,'Multiple Primary charts'!$D$14,Generation!F12:AL377),0)</f>
        <v>0</v>
      </c>
      <c r="G559" s="77">
        <f>IF($A$543=TRUE,SUMIF($AO$4:$AO$367,'Multiple Primary charts'!$D$14,Generation!G12:AM377),0)</f>
        <v>0</v>
      </c>
      <c r="H559" s="77">
        <f>IF($A$543=TRUE,SUMIF($AO$4:$AO$367,'Multiple Primary charts'!$D$14,Generation!H12:AN377),0)</f>
        <v>0</v>
      </c>
      <c r="I559" s="77">
        <f>IF($A$543=TRUE,SUMIF($AO$4:$AO$367,'Multiple Primary charts'!$D$14,Generation!I12:AO377),0)</f>
        <v>0</v>
      </c>
      <c r="J559" s="77">
        <f>IF($A$543=TRUE,SUMIF($AO$4:$AO$367,'Multiple Primary charts'!$D$14,Generation!J12:AP377),0)</f>
        <v>0</v>
      </c>
      <c r="K559" s="77">
        <f>IF($A$543=TRUE,SUMIF($AO$4:$AO$367,'Multiple Primary charts'!$D$14,Generation!K12:AQ377),0)</f>
        <v>0</v>
      </c>
      <c r="L559" s="77">
        <f>IF($A$543=TRUE,SUMIF($AO$4:$AO$367,'Multiple Primary charts'!$D$14,Generation!L12:AR377),0)</f>
        <v>0</v>
      </c>
      <c r="M559" s="77">
        <f>IF($A$543=TRUE,SUMIF($AO$4:$AO$367,'Multiple Primary charts'!$D$14,Generation!M12:AS377),0)</f>
        <v>0</v>
      </c>
      <c r="N559" s="77">
        <f>IF($A$543=TRUE,SUMIF($AO$4:$AO$367,'Multiple Primary charts'!$D$14,Generation!N12:AT377),0)</f>
        <v>0</v>
      </c>
      <c r="O559" s="77">
        <f>IF($A$543=TRUE,SUMIF($AO$4:$AO$367,'Multiple Primary charts'!$D$14,Generation!O12:AU377),0)</f>
        <v>0</v>
      </c>
      <c r="P559" s="77">
        <f>IF($A$543=TRUE,SUMIF($AO$4:$AO$367,'Multiple Primary charts'!$D$14,Generation!P12:AV377),0)</f>
        <v>0</v>
      </c>
      <c r="Q559" s="77">
        <f>IF($A$543=TRUE,SUMIF($AO$4:$AO$367,'Multiple Primary charts'!$D$14,Generation!Q12:AW377),0)</f>
        <v>0</v>
      </c>
      <c r="R559" s="77">
        <f>IF($A$543=TRUE,SUMIF($AO$4:$AO$367,'Multiple Primary charts'!$D$14,Generation!R12:AX377),0)</f>
        <v>0</v>
      </c>
      <c r="S559" s="77">
        <f>IF($A$543=TRUE,SUMIF($AO$4:$AO$367,'Multiple Primary charts'!$D$14,Generation!S12:AY377),0)</f>
        <v>0</v>
      </c>
      <c r="T559" s="77">
        <f>IF($A$543=TRUE,SUMIF($AO$4:$AO$367,'Multiple Primary charts'!$D$14,Generation!T12:AZ377),0)</f>
        <v>0</v>
      </c>
      <c r="U559" s="77">
        <f>IF($A$543=TRUE,SUMIF($AO$4:$AO$367,'Multiple Primary charts'!$D$14,Generation!U12:BA377),0)</f>
        <v>0</v>
      </c>
      <c r="V559" s="77">
        <f>IF($A$543=TRUE,SUMIF($AO$4:$AO$367,'Multiple Primary charts'!$D$14,Generation!V12:BB377),0)</f>
        <v>0</v>
      </c>
      <c r="W559" s="77">
        <f>IF($A$543=TRUE,SUMIF($AO$4:$AO$367,'Multiple Primary charts'!$D$14,Generation!W12:BC377),0)</f>
        <v>0</v>
      </c>
      <c r="X559" s="77">
        <f>IF($A$543=TRUE,SUMIF($AO$4:$AO$367,'Multiple Primary charts'!$D$14,Generation!X12:BD377),0)</f>
        <v>0</v>
      </c>
      <c r="Y559" s="77">
        <f>IF($A$543=TRUE,SUMIF($AO$4:$AO$367,'Multiple Primary charts'!$D$14,Generation!Y12:BE377),0)</f>
        <v>0</v>
      </c>
      <c r="Z559" s="77">
        <f>IF($A$543=TRUE,SUMIF($AO$4:$AO$367,'Multiple Primary charts'!$D$14,Generation!Z12:BF377),0)</f>
        <v>0</v>
      </c>
      <c r="AA559" s="77">
        <f>IF($A$543=TRUE,SUMIF($AO$4:$AO$367,'Multiple Primary charts'!$D$14,Generation!AA12:BG377),0)</f>
        <v>0</v>
      </c>
      <c r="AB559" s="77">
        <f>IF($A$543=TRUE,SUMIF($AO$4:$AO$367,'Multiple Primary charts'!$D$14,Generation!AB12:BH377),0)</f>
        <v>0</v>
      </c>
      <c r="AC559" s="77">
        <f>IF($A$543=TRUE,SUMIF($AO$4:$AO$367,'Multiple Primary charts'!$D$14,Generation!AC12:BI377),0)</f>
        <v>0</v>
      </c>
      <c r="AD559" s="77">
        <f>IF($A$543=TRUE,SUMIF($AO$4:$AO$367,'Multiple Primary charts'!$D$14,Generation!AD12:BJ377),0)</f>
        <v>0</v>
      </c>
      <c r="AE559" s="77">
        <f>IF($A$543=TRUE,SUMIF($AO$4:$AO$367,'Multiple Primary charts'!$D$14,Generation!AE12:BK377),0)</f>
        <v>0</v>
      </c>
      <c r="AF559" s="77">
        <f>IF($A$543=TRUE,SUMIF($AO$4:$AO$367,'Multiple Primary charts'!$D$14,Generation!AF12:BL377),0)</f>
        <v>0</v>
      </c>
      <c r="AG559" s="77">
        <f>IF($A$543=TRUE,SUMIF($AO$4:$AO$367,'Multiple Primary charts'!$D$14,Generation!AG12:BM377),0)</f>
        <v>0</v>
      </c>
      <c r="AH559" s="77">
        <f>IF($A$543=TRUE,SUMIF($AO$4:$AO$367,'Multiple Primary charts'!$D$14,Generation!AH12:BN377),0)</f>
        <v>0</v>
      </c>
      <c r="AI559" s="77">
        <f>IF($A$543=TRUE,SUMIF($AO$4:$AO$367,'Multiple Primary charts'!$D$14,Generation!AI12:BO377),0)</f>
        <v>0</v>
      </c>
      <c r="AJ559" s="78">
        <f>IF($A$543=TRUE,SUMIF($AO$4:$AO$367,'Multiple Primary charts'!$D$14,Generation!AJ12:BP377),0)</f>
        <v>0</v>
      </c>
    </row>
    <row r="560" spans="1:36">
      <c r="A560" s="58"/>
      <c r="C560" s="85" t="s">
        <v>0</v>
      </c>
      <c r="D560" s="73">
        <f>IF($A$543=TRUE,SUMIF($AO$4:$AO$367,'Multiple Primary charts'!$D$14,Generation!AL12:BR377),0)</f>
        <v>0</v>
      </c>
      <c r="E560" s="70">
        <f>IF($A$543=TRUE,SUMIF($AO$4:$AO$367,'Multiple Primary charts'!$D$14,Generation!AM12:BS377),0)</f>
        <v>0</v>
      </c>
      <c r="F560" s="70">
        <f>IF($A$543=TRUE,SUMIF($AO$4:$AO$367,'Multiple Primary charts'!$D$14,Generation!AN12:BT377),0)</f>
        <v>0</v>
      </c>
      <c r="G560" s="70">
        <f>IF($A$543=TRUE,SUMIF($AO$4:$AO$367,'Multiple Primary charts'!$D$14,Generation!AO12:BU377),0)</f>
        <v>0</v>
      </c>
      <c r="H560" s="70">
        <f>IF($A$543=TRUE,SUMIF($AO$4:$AO$367,'Multiple Primary charts'!$D$14,Generation!AP12:BV377),0)</f>
        <v>0</v>
      </c>
      <c r="I560" s="70">
        <f>IF($A$543=TRUE,SUMIF($AO$4:$AO$367,'Multiple Primary charts'!$D$14,Generation!AQ12:BW377),0)</f>
        <v>0</v>
      </c>
      <c r="J560" s="70">
        <f>IF($A$543=TRUE,SUMIF($AO$4:$AO$367,'Multiple Primary charts'!$D$14,Generation!AR12:BX377),0)</f>
        <v>0</v>
      </c>
      <c r="K560" s="70">
        <f>IF($A$543=TRUE,SUMIF($AO$4:$AO$367,'Multiple Primary charts'!$D$14,Generation!AS12:BY377),0)</f>
        <v>0</v>
      </c>
      <c r="L560" s="70">
        <f>IF($A$543=TRUE,SUMIF($AO$4:$AO$367,'Multiple Primary charts'!$D$14,Generation!AT12:BZ377),0)</f>
        <v>0</v>
      </c>
      <c r="M560" s="70">
        <f>IF($A$543=TRUE,SUMIF($AO$4:$AO$367,'Multiple Primary charts'!$D$14,Generation!AU12:CA377),0)</f>
        <v>0</v>
      </c>
      <c r="N560" s="70">
        <f>IF($A$543=TRUE,SUMIF($AO$4:$AO$367,'Multiple Primary charts'!$D$14,Generation!AV12:CB377),0)</f>
        <v>0</v>
      </c>
      <c r="O560" s="70">
        <f>IF($A$543=TRUE,SUMIF($AO$4:$AO$367,'Multiple Primary charts'!$D$14,Generation!AW12:CC377),0)</f>
        <v>0</v>
      </c>
      <c r="P560" s="70">
        <f>IF($A$543=TRUE,SUMIF($AO$4:$AO$367,'Multiple Primary charts'!$D$14,Generation!AX12:CD377),0)</f>
        <v>0</v>
      </c>
      <c r="Q560" s="70">
        <f>IF($A$543=TRUE,SUMIF($AO$4:$AO$367,'Multiple Primary charts'!$D$14,Generation!AY12:CE377),0)</f>
        <v>0</v>
      </c>
      <c r="R560" s="70">
        <f>IF($A$543=TRUE,SUMIF($AO$4:$AO$367,'Multiple Primary charts'!$D$14,Generation!AZ12:CF377),0)</f>
        <v>0</v>
      </c>
      <c r="S560" s="70">
        <f>IF($A$543=TRUE,SUMIF($AO$4:$AO$367,'Multiple Primary charts'!$D$14,Generation!BA12:CG377),0)</f>
        <v>0</v>
      </c>
      <c r="T560" s="70">
        <f>IF($A$543=TRUE,SUMIF($AO$4:$AO$367,'Multiple Primary charts'!$D$14,Generation!BB12:CH377),0)</f>
        <v>0</v>
      </c>
      <c r="U560" s="70">
        <f>IF($A$543=TRUE,SUMIF($AO$4:$AO$367,'Multiple Primary charts'!$D$14,Generation!BC12:CI377),0)</f>
        <v>0</v>
      </c>
      <c r="V560" s="70">
        <f>IF($A$543=TRUE,SUMIF($AO$4:$AO$367,'Multiple Primary charts'!$D$14,Generation!BD12:CJ377),0)</f>
        <v>0</v>
      </c>
      <c r="W560" s="70">
        <f>IF($A$543=TRUE,SUMIF($AO$4:$AO$367,'Multiple Primary charts'!$D$14,Generation!BE12:CK377),0)</f>
        <v>0</v>
      </c>
      <c r="X560" s="70">
        <f>IF($A$543=TRUE,SUMIF($AO$4:$AO$367,'Multiple Primary charts'!$D$14,Generation!BF12:CL377),0)</f>
        <v>0</v>
      </c>
      <c r="Y560" s="70">
        <f>IF($A$543=TRUE,SUMIF($AO$4:$AO$367,'Multiple Primary charts'!$D$14,Generation!BG12:CM377),0)</f>
        <v>0</v>
      </c>
      <c r="Z560" s="70">
        <f>IF($A$543=TRUE,SUMIF($AO$4:$AO$367,'Multiple Primary charts'!$D$14,Generation!BH12:CN377),0)</f>
        <v>0</v>
      </c>
      <c r="AA560" s="70">
        <f>IF($A$543=TRUE,SUMIF($AO$4:$AO$367,'Multiple Primary charts'!$D$14,Generation!BI12:CO377),0)</f>
        <v>0</v>
      </c>
      <c r="AB560" s="70">
        <f>IF($A$543=TRUE,SUMIF($AO$4:$AO$367,'Multiple Primary charts'!$D$14,Generation!BJ12:CP377),0)</f>
        <v>0</v>
      </c>
      <c r="AC560" s="70">
        <f>IF($A$543=TRUE,SUMIF($AO$4:$AO$367,'Multiple Primary charts'!$D$14,Generation!BK12:CQ377),0)</f>
        <v>0</v>
      </c>
      <c r="AD560" s="70">
        <f>IF($A$543=TRUE,SUMIF($AO$4:$AO$367,'Multiple Primary charts'!$D$14,Generation!BL12:CR377),0)</f>
        <v>0</v>
      </c>
      <c r="AE560" s="70">
        <f>IF($A$543=TRUE,SUMIF($AO$4:$AO$367,'Multiple Primary charts'!$D$14,Generation!BM12:CS377),0)</f>
        <v>0</v>
      </c>
      <c r="AF560" s="70">
        <f>IF($A$543=TRUE,SUMIF($AO$4:$AO$367,'Multiple Primary charts'!$D$14,Generation!BN12:CT377),0)</f>
        <v>0</v>
      </c>
      <c r="AG560" s="70">
        <f>IF($A$543=TRUE,SUMIF($AO$4:$AO$367,'Multiple Primary charts'!$D$14,Generation!BO12:CU377),0)</f>
        <v>0</v>
      </c>
      <c r="AH560" s="70">
        <f>IF($A$543=TRUE,SUMIF($AO$4:$AO$367,'Multiple Primary charts'!$D$14,Generation!BP12:CV377),0)</f>
        <v>0</v>
      </c>
      <c r="AI560" s="70">
        <f>IF($A$543=TRUE,SUMIF($AO$4:$AO$367,'Multiple Primary charts'!$D$14,Generation!BQ12:CW377),0)</f>
        <v>0</v>
      </c>
      <c r="AJ560" s="71">
        <f>IF($A$543=TRUE,SUMIF($AO$4:$AO$367,'Multiple Primary charts'!$D$14,Generation!BR12:CX377),0)</f>
        <v>0</v>
      </c>
    </row>
    <row r="561" spans="1:36">
      <c r="A561" s="58"/>
      <c r="C561" s="85" t="s">
        <v>379</v>
      </c>
      <c r="D561" s="73">
        <f>IF($A$543=TRUE,SUMIF($AO$4:$AO$367,'Multiple Primary charts'!$D$14,Generation!BT12:CZ377),0)</f>
        <v>0</v>
      </c>
      <c r="E561" s="70">
        <f>IF($A$543=TRUE,SUMIF($AO$4:$AO$367,'Multiple Primary charts'!$D$14,Generation!BU12:DA377),0)</f>
        <v>0</v>
      </c>
      <c r="F561" s="70">
        <f>IF($A$543=TRUE,SUMIF($AO$4:$AO$367,'Multiple Primary charts'!$D$14,Generation!BV12:DB377),0)</f>
        <v>0</v>
      </c>
      <c r="G561" s="70">
        <f>IF($A$543=TRUE,SUMIF($AO$4:$AO$367,'Multiple Primary charts'!$D$14,Generation!BW12:DC377),0)</f>
        <v>0</v>
      </c>
      <c r="H561" s="70">
        <f>IF($A$543=TRUE,SUMIF($AO$4:$AO$367,'Multiple Primary charts'!$D$14,Generation!BX12:DD377),0)</f>
        <v>0</v>
      </c>
      <c r="I561" s="70">
        <f>IF($A$543=TRUE,SUMIF($AO$4:$AO$367,'Multiple Primary charts'!$D$14,Generation!BY12:DE377),0)</f>
        <v>0</v>
      </c>
      <c r="J561" s="70">
        <f>IF($A$543=TRUE,SUMIF($AO$4:$AO$367,'Multiple Primary charts'!$D$14,Generation!BZ12:DF377),0)</f>
        <v>0</v>
      </c>
      <c r="K561" s="70">
        <f>IF($A$543=TRUE,SUMIF($AO$4:$AO$367,'Multiple Primary charts'!$D$14,Generation!CA12:DG377),0)</f>
        <v>0</v>
      </c>
      <c r="L561" s="70">
        <f>IF($A$543=TRUE,SUMIF($AO$4:$AO$367,'Multiple Primary charts'!$D$14,Generation!CB12:DH377),0)</f>
        <v>0</v>
      </c>
      <c r="M561" s="70">
        <f>IF($A$543=TRUE,SUMIF($AO$4:$AO$367,'Multiple Primary charts'!$D$14,Generation!CC12:DI377),0)</f>
        <v>0</v>
      </c>
      <c r="N561" s="70">
        <f>IF($A$543=TRUE,SUMIF($AO$4:$AO$367,'Multiple Primary charts'!$D$14,Generation!CD12:DJ377),0)</f>
        <v>0</v>
      </c>
      <c r="O561" s="70">
        <f>IF($A$543=TRUE,SUMIF($AO$4:$AO$367,'Multiple Primary charts'!$D$14,Generation!CE12:DK377),0)</f>
        <v>0</v>
      </c>
      <c r="P561" s="70">
        <f>IF($A$543=TRUE,SUMIF($AO$4:$AO$367,'Multiple Primary charts'!$D$14,Generation!CF12:DL377),0)</f>
        <v>0</v>
      </c>
      <c r="Q561" s="70">
        <f>IF($A$543=TRUE,SUMIF($AO$4:$AO$367,'Multiple Primary charts'!$D$14,Generation!CG12:DM377),0)</f>
        <v>0</v>
      </c>
      <c r="R561" s="70">
        <f>IF($A$543=TRUE,SUMIF($AO$4:$AO$367,'Multiple Primary charts'!$D$14,Generation!CH12:DN377),0)</f>
        <v>0</v>
      </c>
      <c r="S561" s="70">
        <f>IF($A$543=TRUE,SUMIF($AO$4:$AO$367,'Multiple Primary charts'!$D$14,Generation!CI12:DO377),0)</f>
        <v>0</v>
      </c>
      <c r="T561" s="70">
        <f>IF($A$543=TRUE,SUMIF($AO$4:$AO$367,'Multiple Primary charts'!$D$14,Generation!CJ12:DP377),0)</f>
        <v>0</v>
      </c>
      <c r="U561" s="70">
        <f>IF($A$543=TRUE,SUMIF($AO$4:$AO$367,'Multiple Primary charts'!$D$14,Generation!CK12:DQ377),0)</f>
        <v>0</v>
      </c>
      <c r="V561" s="70">
        <f>IF($A$543=TRUE,SUMIF($AO$4:$AO$367,'Multiple Primary charts'!$D$14,Generation!CL12:DR377),0)</f>
        <v>0</v>
      </c>
      <c r="W561" s="70">
        <f>IF($A$543=TRUE,SUMIF($AO$4:$AO$367,'Multiple Primary charts'!$D$14,Generation!CM12:DS377),0)</f>
        <v>0</v>
      </c>
      <c r="X561" s="70">
        <f>IF($A$543=TRUE,SUMIF($AO$4:$AO$367,'Multiple Primary charts'!$D$14,Generation!CN12:DT377),0)</f>
        <v>0</v>
      </c>
      <c r="Y561" s="70">
        <f>IF($A$543=TRUE,SUMIF($AO$4:$AO$367,'Multiple Primary charts'!$D$14,Generation!CO12:DU377),0)</f>
        <v>0</v>
      </c>
      <c r="Z561" s="70">
        <f>IF($A$543=TRUE,SUMIF($AO$4:$AO$367,'Multiple Primary charts'!$D$14,Generation!CP12:DV377),0)</f>
        <v>0</v>
      </c>
      <c r="AA561" s="70">
        <f>IF($A$543=TRUE,SUMIF($AO$4:$AO$367,'Multiple Primary charts'!$D$14,Generation!CQ12:DW377),0)</f>
        <v>0</v>
      </c>
      <c r="AB561" s="70">
        <f>IF($A$543=TRUE,SUMIF($AO$4:$AO$367,'Multiple Primary charts'!$D$14,Generation!CR12:DX377),0)</f>
        <v>0</v>
      </c>
      <c r="AC561" s="70">
        <f>IF($A$543=TRUE,SUMIF($AO$4:$AO$367,'Multiple Primary charts'!$D$14,Generation!CS12:DY377),0)</f>
        <v>0</v>
      </c>
      <c r="AD561" s="70">
        <f>IF($A$543=TRUE,SUMIF($AO$4:$AO$367,'Multiple Primary charts'!$D$14,Generation!CT12:DZ377),0)</f>
        <v>0</v>
      </c>
      <c r="AE561" s="70">
        <f>IF($A$543=TRUE,SUMIF($AO$4:$AO$367,'Multiple Primary charts'!$D$14,Generation!CU12:EA377),0)</f>
        <v>0</v>
      </c>
      <c r="AF561" s="70">
        <f>IF($A$543=TRUE,SUMIF($AO$4:$AO$367,'Multiple Primary charts'!$D$14,Generation!CV12:EB377),0)</f>
        <v>0</v>
      </c>
      <c r="AG561" s="70">
        <f>IF($A$543=TRUE,SUMIF($AO$4:$AO$367,'Multiple Primary charts'!$D$14,Generation!CW12:EC377),0)</f>
        <v>0</v>
      </c>
      <c r="AH561" s="70">
        <f>IF($A$543=TRUE,SUMIF($AO$4:$AO$367,'Multiple Primary charts'!$D$14,Generation!CX12:ED377),0)</f>
        <v>0</v>
      </c>
      <c r="AI561" s="70">
        <f>IF($A$543=TRUE,SUMIF($AO$4:$AO$367,'Multiple Primary charts'!$D$14,Generation!CY12:EE377),0)</f>
        <v>0</v>
      </c>
      <c r="AJ561" s="71">
        <f>IF($A$543=TRUE,SUMIF($AO$4:$AO$367,'Multiple Primary charts'!$D$14,Generation!CZ12:EF377),0)</f>
        <v>0</v>
      </c>
    </row>
    <row r="562" spans="1:36">
      <c r="A562" s="58"/>
      <c r="C562" s="85" t="s">
        <v>7</v>
      </c>
      <c r="D562" s="73">
        <f>IF($A$543=TRUE,SUMIF($AO$4:$AO$367,'Multiple Primary charts'!$D$14,Generation!DB12:EH377),0)</f>
        <v>0</v>
      </c>
      <c r="E562" s="70">
        <f>IF($A$543=TRUE,SUMIF($AO$4:$AO$367,'Multiple Primary charts'!$D$14,Generation!DC12:EI377),0)</f>
        <v>0</v>
      </c>
      <c r="F562" s="70">
        <f>IF($A$543=TRUE,SUMIF($AO$4:$AO$367,'Multiple Primary charts'!$D$14,Generation!DD12:EJ377),0)</f>
        <v>0</v>
      </c>
      <c r="G562" s="70">
        <f>IF($A$543=TRUE,SUMIF($AO$4:$AO$367,'Multiple Primary charts'!$D$14,Generation!DE12:EK377),0)</f>
        <v>0</v>
      </c>
      <c r="H562" s="70">
        <f>IF($A$543=TRUE,SUMIF($AO$4:$AO$367,'Multiple Primary charts'!$D$14,Generation!DF12:EL377),0)</f>
        <v>0</v>
      </c>
      <c r="I562" s="70">
        <f>IF($A$543=TRUE,SUMIF($AO$4:$AO$367,'Multiple Primary charts'!$D$14,Generation!DG12:EM377),0)</f>
        <v>0</v>
      </c>
      <c r="J562" s="70">
        <f>IF($A$543=TRUE,SUMIF($AO$4:$AO$367,'Multiple Primary charts'!$D$14,Generation!DH12:EN377),0)</f>
        <v>0</v>
      </c>
      <c r="K562" s="70">
        <f>IF($A$543=TRUE,SUMIF($AO$4:$AO$367,'Multiple Primary charts'!$D$14,Generation!DI12:EO377),0)</f>
        <v>0</v>
      </c>
      <c r="L562" s="70">
        <f>IF($A$543=TRUE,SUMIF($AO$4:$AO$367,'Multiple Primary charts'!$D$14,Generation!DJ12:EP377),0)</f>
        <v>0</v>
      </c>
      <c r="M562" s="70">
        <f>IF($A$543=TRUE,SUMIF($AO$4:$AO$367,'Multiple Primary charts'!$D$14,Generation!DK12:EQ377),0)</f>
        <v>0</v>
      </c>
      <c r="N562" s="70">
        <f>IF($A$543=TRUE,SUMIF($AO$4:$AO$367,'Multiple Primary charts'!$D$14,Generation!DL12:ER377),0)</f>
        <v>0</v>
      </c>
      <c r="O562" s="70">
        <f>IF($A$543=TRUE,SUMIF($AO$4:$AO$367,'Multiple Primary charts'!$D$14,Generation!DM12:ES377),0)</f>
        <v>0</v>
      </c>
      <c r="P562" s="70">
        <f>IF($A$543=TRUE,SUMIF($AO$4:$AO$367,'Multiple Primary charts'!$D$14,Generation!DN12:ET377),0)</f>
        <v>0</v>
      </c>
      <c r="Q562" s="70">
        <f>IF($A$543=TRUE,SUMIF($AO$4:$AO$367,'Multiple Primary charts'!$D$14,Generation!DO12:EU377),0)</f>
        <v>0</v>
      </c>
      <c r="R562" s="70">
        <f>IF($A$543=TRUE,SUMIF($AO$4:$AO$367,'Multiple Primary charts'!$D$14,Generation!DP12:EV377),0)</f>
        <v>0</v>
      </c>
      <c r="S562" s="70">
        <f>IF($A$543=TRUE,SUMIF($AO$4:$AO$367,'Multiple Primary charts'!$D$14,Generation!DQ12:EW377),0)</f>
        <v>0</v>
      </c>
      <c r="T562" s="70">
        <f>IF($A$543=TRUE,SUMIF($AO$4:$AO$367,'Multiple Primary charts'!$D$14,Generation!DR12:EX377),0)</f>
        <v>0</v>
      </c>
      <c r="U562" s="70">
        <f>IF($A$543=TRUE,SUMIF($AO$4:$AO$367,'Multiple Primary charts'!$D$14,Generation!DS12:EY377),0)</f>
        <v>0</v>
      </c>
      <c r="V562" s="70">
        <f>IF($A$543=TRUE,SUMIF($AO$4:$AO$367,'Multiple Primary charts'!$D$14,Generation!DT12:EZ377),0)</f>
        <v>0</v>
      </c>
      <c r="W562" s="70">
        <f>IF($A$543=TRUE,SUMIF($AO$4:$AO$367,'Multiple Primary charts'!$D$14,Generation!DU12:FA377),0)</f>
        <v>0</v>
      </c>
      <c r="X562" s="70">
        <f>IF($A$543=TRUE,SUMIF($AO$4:$AO$367,'Multiple Primary charts'!$D$14,Generation!DV12:FB377),0)</f>
        <v>0</v>
      </c>
      <c r="Y562" s="70">
        <f>IF($A$543=TRUE,SUMIF($AO$4:$AO$367,'Multiple Primary charts'!$D$14,Generation!DW12:FC377),0)</f>
        <v>0</v>
      </c>
      <c r="Z562" s="70">
        <f>IF($A$543=TRUE,SUMIF($AO$4:$AO$367,'Multiple Primary charts'!$D$14,Generation!DX12:FD377),0)</f>
        <v>0</v>
      </c>
      <c r="AA562" s="70">
        <f>IF($A$543=TRUE,SUMIF($AO$4:$AO$367,'Multiple Primary charts'!$D$14,Generation!DY12:FE377),0)</f>
        <v>0</v>
      </c>
      <c r="AB562" s="70">
        <f>IF($A$543=TRUE,SUMIF($AO$4:$AO$367,'Multiple Primary charts'!$D$14,Generation!DZ12:FF377),0)</f>
        <v>0</v>
      </c>
      <c r="AC562" s="70">
        <f>IF($A$543=TRUE,SUMIF($AO$4:$AO$367,'Multiple Primary charts'!$D$14,Generation!EA12:FG377),0)</f>
        <v>0</v>
      </c>
      <c r="AD562" s="70">
        <f>IF($A$543=TRUE,SUMIF($AO$4:$AO$367,'Multiple Primary charts'!$D$14,Generation!EB12:FH377),0)</f>
        <v>0</v>
      </c>
      <c r="AE562" s="70">
        <f>IF($A$543=TRUE,SUMIF($AO$4:$AO$367,'Multiple Primary charts'!$D$14,Generation!EC12:FI377),0)</f>
        <v>0</v>
      </c>
      <c r="AF562" s="70">
        <f>IF($A$543=TRUE,SUMIF($AO$4:$AO$367,'Multiple Primary charts'!$D$14,Generation!ED12:FJ377),0)</f>
        <v>0</v>
      </c>
      <c r="AG562" s="70">
        <f>IF($A$543=TRUE,SUMIF($AO$4:$AO$367,'Multiple Primary charts'!$D$14,Generation!EE12:FK377),0)</f>
        <v>0</v>
      </c>
      <c r="AH562" s="70">
        <f>IF($A$543=TRUE,SUMIF($AO$4:$AO$367,'Multiple Primary charts'!$D$14,Generation!EF12:FL377),0)</f>
        <v>0</v>
      </c>
      <c r="AI562" s="70">
        <f>IF($A$543=TRUE,SUMIF($AO$4:$AO$367,'Multiple Primary charts'!$D$14,Generation!EG12:FM377),0)</f>
        <v>0</v>
      </c>
      <c r="AJ562" s="71">
        <f>IF($A$543=TRUE,SUMIF($AO$4:$AO$367,'Multiple Primary charts'!$D$14,Generation!EH12:FN377),0)</f>
        <v>0</v>
      </c>
    </row>
    <row r="563" spans="1:36">
      <c r="A563" s="58"/>
      <c r="C563" s="86" t="s">
        <v>11</v>
      </c>
      <c r="D563" s="74">
        <f>IF($A$543=TRUE,SUMIF($AO$4:$AO$367,'Multiple Primary charts'!$D$14,Generation!EJ12:FP377),0)</f>
        <v>0</v>
      </c>
      <c r="E563" s="75">
        <f>IF($A$543=TRUE,SUMIF($AO$4:$AO$367,'Multiple Primary charts'!$D$14,Generation!EK12:FQ377),0)</f>
        <v>0</v>
      </c>
      <c r="F563" s="75">
        <f>IF($A$543=TRUE,SUMIF($AO$4:$AO$367,'Multiple Primary charts'!$D$14,Generation!EL12:FQ377),0)</f>
        <v>0</v>
      </c>
      <c r="G563" s="75">
        <f>IF($A$543=TRUE,SUMIF($AO$4:$AO$367,'Multiple Primary charts'!$D$14,Generation!EM12:FR377),0)</f>
        <v>0</v>
      </c>
      <c r="H563" s="75">
        <f>IF($A$543=TRUE,SUMIF($AO$4:$AO$367,'Multiple Primary charts'!$D$14,Generation!EN12:FS377),0)</f>
        <v>0</v>
      </c>
      <c r="I563" s="75">
        <f>IF($A$543=TRUE,SUMIF($AO$4:$AO$367,'Multiple Primary charts'!$D$14,Generation!EO12:FT377),0)</f>
        <v>0</v>
      </c>
      <c r="J563" s="75">
        <f>IF($A$543=TRUE,SUMIF($AO$4:$AO$367,'Multiple Primary charts'!$D$14,Generation!EP12:FU377),0)</f>
        <v>0</v>
      </c>
      <c r="K563" s="75">
        <f>IF($A$543=TRUE,SUMIF($AO$4:$AO$367,'Multiple Primary charts'!$D$14,Generation!EQ12:FV377),0)</f>
        <v>0</v>
      </c>
      <c r="L563" s="75">
        <f>IF($A$543=TRUE,SUMIF($AO$4:$AO$367,'Multiple Primary charts'!$D$14,Generation!ER12:FW377),0)</f>
        <v>0</v>
      </c>
      <c r="M563" s="75">
        <f>IF($A$543=TRUE,SUMIF($AO$4:$AO$367,'Multiple Primary charts'!$D$14,Generation!ES12:FX377),0)</f>
        <v>0</v>
      </c>
      <c r="N563" s="75">
        <f>IF($A$543=TRUE,SUMIF($AO$4:$AO$367,'Multiple Primary charts'!$D$14,Generation!ET12:FY377),0)</f>
        <v>0</v>
      </c>
      <c r="O563" s="75">
        <f>IF($A$543=TRUE,SUMIF($AO$4:$AO$367,'Multiple Primary charts'!$D$14,Generation!EU12:FZ377),0)</f>
        <v>0</v>
      </c>
      <c r="P563" s="75">
        <f>IF($A$543=TRUE,SUMIF($AO$4:$AO$367,'Multiple Primary charts'!$D$14,Generation!EV12:GA377),0)</f>
        <v>0</v>
      </c>
      <c r="Q563" s="75">
        <f>IF($A$543=TRUE,SUMIF($AO$4:$AO$367,'Multiple Primary charts'!$D$14,Generation!EW12:GB377),0)</f>
        <v>0</v>
      </c>
      <c r="R563" s="75">
        <f>IF($A$543=TRUE,SUMIF($AO$4:$AO$367,'Multiple Primary charts'!$D$14,Generation!EX12:GC377),0)</f>
        <v>0</v>
      </c>
      <c r="S563" s="75">
        <f>IF($A$543=TRUE,SUMIF($AO$4:$AO$367,'Multiple Primary charts'!$D$14,Generation!EY12:GD377),0)</f>
        <v>0</v>
      </c>
      <c r="T563" s="75">
        <f>IF($A$543=TRUE,SUMIF($AO$4:$AO$367,'Multiple Primary charts'!$D$14,Generation!EZ12:GE377),0)</f>
        <v>0</v>
      </c>
      <c r="U563" s="75">
        <f>IF($A$543=TRUE,SUMIF($AO$4:$AO$367,'Multiple Primary charts'!$D$14,Generation!FA12:GF377),0)</f>
        <v>0</v>
      </c>
      <c r="V563" s="75">
        <f>IF($A$543=TRUE,SUMIF($AO$4:$AO$367,'Multiple Primary charts'!$D$14,Generation!FB12:GG377),0)</f>
        <v>0</v>
      </c>
      <c r="W563" s="75">
        <f>IF($A$543=TRUE,SUMIF($AO$4:$AO$367,'Multiple Primary charts'!$D$14,Generation!FC12:GH377),0)</f>
        <v>0</v>
      </c>
      <c r="X563" s="75">
        <f>IF($A$543=TRUE,SUMIF($AO$4:$AO$367,'Multiple Primary charts'!$D$14,Generation!FD12:GI377),0)</f>
        <v>0</v>
      </c>
      <c r="Y563" s="75">
        <f>IF($A$543=TRUE,SUMIF($AO$4:$AO$367,'Multiple Primary charts'!$D$14,Generation!FE12:GJ377),0)</f>
        <v>0</v>
      </c>
      <c r="Z563" s="75">
        <f>IF($A$543=TRUE,SUMIF($AO$4:$AO$367,'Multiple Primary charts'!$D$14,Generation!FF12:GK377),0)</f>
        <v>0</v>
      </c>
      <c r="AA563" s="75">
        <f>IF($A$543=TRUE,SUMIF($AO$4:$AO$367,'Multiple Primary charts'!$D$14,Generation!FG12:GL377),0)</f>
        <v>0</v>
      </c>
      <c r="AB563" s="75">
        <f>IF($A$543=TRUE,SUMIF($AO$4:$AO$367,'Multiple Primary charts'!$D$14,Generation!FH12:GM377),0)</f>
        <v>0</v>
      </c>
      <c r="AC563" s="75">
        <f>IF($A$543=TRUE,SUMIF($AO$4:$AO$367,'Multiple Primary charts'!$D$14,Generation!FI12:GN377),0)</f>
        <v>0</v>
      </c>
      <c r="AD563" s="75">
        <f>IF($A$543=TRUE,SUMIF($AO$4:$AO$367,'Multiple Primary charts'!$D$14,Generation!FJ12:GO377),0)</f>
        <v>0</v>
      </c>
      <c r="AE563" s="75">
        <f>IF($A$543=TRUE,SUMIF($AO$4:$AO$367,'Multiple Primary charts'!$D$14,Generation!FK12:GP377),0)</f>
        <v>0</v>
      </c>
      <c r="AF563" s="75">
        <f>IF($A$543=TRUE,SUMIF($AO$4:$AO$367,'Multiple Primary charts'!$D$14,Generation!FL12:GQ377),0)</f>
        <v>0</v>
      </c>
      <c r="AG563" s="75">
        <f>IF($A$543=TRUE,SUMIF($AO$4:$AO$367,'Multiple Primary charts'!$D$14,Generation!FM12:GR377),0)</f>
        <v>0</v>
      </c>
      <c r="AH563" s="75">
        <f>IF($A$543=TRUE,SUMIF($AO$4:$AO$367,'Multiple Primary charts'!$D$14,Generation!FN12:GS377),0)</f>
        <v>0</v>
      </c>
      <c r="AI563" s="75">
        <f>IF($A$543=TRUE,SUMIF($AO$4:$AO$367,'Multiple Primary charts'!$D$14,Generation!FO12:GT377),0)</f>
        <v>0</v>
      </c>
      <c r="AJ563" s="76">
        <f>IF($A$543=TRUE,SUMIF($AO$4:$AO$367,'Multiple Primary charts'!$D$14,Generation!FP12:GU377),0)</f>
        <v>0</v>
      </c>
    </row>
    <row r="564" spans="1:36">
      <c r="A564" s="58"/>
      <c r="C564" s="87" t="s">
        <v>382</v>
      </c>
      <c r="D564" s="80">
        <v>2019</v>
      </c>
      <c r="E564" s="80">
        <v>2020</v>
      </c>
      <c r="F564" s="80">
        <v>2021</v>
      </c>
      <c r="G564" s="80">
        <v>2022</v>
      </c>
      <c r="H564" s="80">
        <v>2023</v>
      </c>
      <c r="I564" s="80">
        <v>2024</v>
      </c>
      <c r="J564" s="80">
        <v>2025</v>
      </c>
      <c r="K564" s="80">
        <v>2026</v>
      </c>
      <c r="L564" s="80">
        <v>2027</v>
      </c>
      <c r="M564" s="80">
        <v>2028</v>
      </c>
      <c r="N564" s="80">
        <v>2029</v>
      </c>
      <c r="O564" s="80">
        <v>2030</v>
      </c>
      <c r="P564" s="80">
        <v>2031</v>
      </c>
      <c r="Q564" s="80">
        <v>2032</v>
      </c>
      <c r="R564" s="80">
        <v>2033</v>
      </c>
      <c r="S564" s="80">
        <v>2034</v>
      </c>
      <c r="T564" s="80">
        <v>2035</v>
      </c>
      <c r="U564" s="80">
        <v>2036</v>
      </c>
      <c r="V564" s="80">
        <v>2037</v>
      </c>
      <c r="W564" s="80">
        <v>2038</v>
      </c>
      <c r="X564" s="80">
        <v>2039</v>
      </c>
      <c r="Y564" s="80">
        <v>2040</v>
      </c>
      <c r="Z564" s="80">
        <v>2041</v>
      </c>
      <c r="AA564" s="80">
        <v>2042</v>
      </c>
      <c r="AB564" s="80">
        <v>2043</v>
      </c>
      <c r="AC564" s="80">
        <v>2044</v>
      </c>
      <c r="AD564" s="80">
        <v>2045</v>
      </c>
      <c r="AE564" s="80">
        <v>2046</v>
      </c>
      <c r="AF564" s="80">
        <v>2047</v>
      </c>
      <c r="AG564" s="80">
        <v>2048</v>
      </c>
      <c r="AH564" s="80">
        <v>2049</v>
      </c>
      <c r="AI564" s="80">
        <v>2050</v>
      </c>
      <c r="AJ564" s="80">
        <v>2051</v>
      </c>
    </row>
    <row r="565" spans="1:36">
      <c r="A565" s="58"/>
      <c r="C565" s="81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81"/>
      <c r="Q565" s="81"/>
      <c r="R565" s="81"/>
      <c r="S565" s="81"/>
      <c r="T565" s="81"/>
      <c r="U565" s="81"/>
      <c r="V565" s="81"/>
      <c r="W565" s="81"/>
      <c r="X565" s="81"/>
      <c r="Y565" s="81"/>
      <c r="Z565" s="81"/>
      <c r="AA565" s="81"/>
      <c r="AB565" s="81"/>
      <c r="AC565" s="81"/>
      <c r="AD565" s="81"/>
      <c r="AE565" s="81"/>
      <c r="AF565" s="81"/>
      <c r="AG565" s="81"/>
      <c r="AH565" s="81"/>
      <c r="AI565" s="81"/>
      <c r="AJ565" s="81"/>
    </row>
    <row r="566" spans="1:36">
      <c r="A566" s="58"/>
      <c r="C566" s="81" t="s">
        <v>448</v>
      </c>
      <c r="D566" s="81"/>
      <c r="E566" s="81"/>
      <c r="F566" s="81"/>
      <c r="G566" s="81"/>
      <c r="H566" s="81"/>
      <c r="I566" s="81"/>
      <c r="J566" s="81"/>
      <c r="K566" s="81"/>
      <c r="L566" s="81"/>
      <c r="M566" s="81"/>
      <c r="N566" s="81"/>
      <c r="O566" s="81"/>
      <c r="P566" s="81"/>
      <c r="Q566" s="81"/>
      <c r="R566" s="81"/>
      <c r="S566" s="81"/>
      <c r="T566" s="81"/>
      <c r="U566" s="81"/>
      <c r="V566" s="81"/>
      <c r="W566" s="81"/>
      <c r="X566" s="81"/>
      <c r="Y566" s="81"/>
      <c r="Z566" s="81"/>
      <c r="AA566" s="81"/>
      <c r="AB566" s="81"/>
      <c r="AC566" s="81"/>
      <c r="AD566" s="81"/>
      <c r="AE566" s="81"/>
      <c r="AF566" s="81"/>
      <c r="AG566" s="81"/>
      <c r="AH566" s="81"/>
      <c r="AI566" s="81"/>
      <c r="AJ566" s="81"/>
    </row>
    <row r="567" spans="1:36">
      <c r="A567" s="58"/>
      <c r="C567" s="85" t="s">
        <v>383</v>
      </c>
      <c r="D567" s="72">
        <f>IF($A$543=TRUE,SUMIF($AO$4:$AO$367,'Multiple Primary charts'!$D$14,Storage!D12:AJ377),0)</f>
        <v>0</v>
      </c>
      <c r="E567" s="77">
        <f>IF($A$543=TRUE,SUMIF($AO$4:$AO$367,'Multiple Primary charts'!$D$14,Storage!E12:AK377),0)</f>
        <v>0</v>
      </c>
      <c r="F567" s="77">
        <f>IF($A$543=TRUE,SUMIF($AO$4:$AO$367,'Multiple Primary charts'!$D$14,Storage!F12:AL377),0)</f>
        <v>0</v>
      </c>
      <c r="G567" s="77">
        <f>IF($A$543=TRUE,SUMIF($AO$4:$AO$367,'Multiple Primary charts'!$D$14,Storage!G12:AM377),0)</f>
        <v>0</v>
      </c>
      <c r="H567" s="77">
        <f>IF($A$543=TRUE,SUMIF($AO$4:$AO$367,'Multiple Primary charts'!$D$14,Storage!H12:AN377),0)</f>
        <v>0</v>
      </c>
      <c r="I567" s="77">
        <f>IF($A$543=TRUE,SUMIF($AO$4:$AO$367,'Multiple Primary charts'!$D$14,Storage!I12:AO377),0)</f>
        <v>0</v>
      </c>
      <c r="J567" s="77">
        <f>IF($A$543=TRUE,SUMIF($AO$4:$AO$367,'Multiple Primary charts'!$D$14,Storage!J12:AP377),0)</f>
        <v>0</v>
      </c>
      <c r="K567" s="77">
        <f>IF($A$543=TRUE,SUMIF($AO$4:$AO$367,'Multiple Primary charts'!$D$14,Storage!K12:AQ377),0)</f>
        <v>0</v>
      </c>
      <c r="L567" s="77">
        <f>IF($A$543=TRUE,SUMIF($AO$4:$AO$367,'Multiple Primary charts'!$D$14,Storage!L12:AR377),0)</f>
        <v>0</v>
      </c>
      <c r="M567" s="77">
        <f>IF($A$543=TRUE,SUMIF($AO$4:$AO$367,'Multiple Primary charts'!$D$14,Storage!M12:AS377),0)</f>
        <v>0</v>
      </c>
      <c r="N567" s="77">
        <f>IF($A$543=TRUE,SUMIF($AO$4:$AO$367,'Multiple Primary charts'!$D$14,Storage!N12:AT377),0)</f>
        <v>0</v>
      </c>
      <c r="O567" s="77">
        <f>IF($A$543=TRUE,SUMIF($AO$4:$AO$367,'Multiple Primary charts'!$D$14,Storage!O12:AU377),0)</f>
        <v>0</v>
      </c>
      <c r="P567" s="77">
        <f>IF($A$543=TRUE,SUMIF($AO$4:$AO$367,'Multiple Primary charts'!$D$14,Storage!P12:AV377),0)</f>
        <v>0</v>
      </c>
      <c r="Q567" s="77">
        <f>IF($A$543=TRUE,SUMIF($AO$4:$AO$367,'Multiple Primary charts'!$D$14,Storage!Q12:AW377),0)</f>
        <v>0</v>
      </c>
      <c r="R567" s="77">
        <f>IF($A$543=TRUE,SUMIF($AO$4:$AO$367,'Multiple Primary charts'!$D$14,Storage!R12:AX377),0)</f>
        <v>0</v>
      </c>
      <c r="S567" s="77">
        <f>IF($A$543=TRUE,SUMIF($AO$4:$AO$367,'Multiple Primary charts'!$D$14,Storage!S12:AY377),0)</f>
        <v>0</v>
      </c>
      <c r="T567" s="77">
        <f>IF($A$543=TRUE,SUMIF($AO$4:$AO$367,'Multiple Primary charts'!$D$14,Storage!T12:AZ377),0)</f>
        <v>0</v>
      </c>
      <c r="U567" s="77">
        <f>IF($A$543=TRUE,SUMIF($AO$4:$AO$367,'Multiple Primary charts'!$D$14,Storage!U12:BA377),0)</f>
        <v>0</v>
      </c>
      <c r="V567" s="77">
        <f>IF($A$543=TRUE,SUMIF($AO$4:$AO$367,'Multiple Primary charts'!$D$14,Storage!V12:BB377),0)</f>
        <v>0</v>
      </c>
      <c r="W567" s="77">
        <f>IF($A$543=TRUE,SUMIF($AO$4:$AO$367,'Multiple Primary charts'!$D$14,Storage!W12:BC377),0)</f>
        <v>0</v>
      </c>
      <c r="X567" s="77">
        <f>IF($A$543=TRUE,SUMIF($AO$4:$AO$367,'Multiple Primary charts'!$D$14,Storage!X12:BD377),0)</f>
        <v>0</v>
      </c>
      <c r="Y567" s="77">
        <f>IF($A$543=TRUE,SUMIF($AO$4:$AO$367,'Multiple Primary charts'!$D$14,Storage!Y12:BE377),0)</f>
        <v>0</v>
      </c>
      <c r="Z567" s="77">
        <f>IF($A$543=TRUE,SUMIF($AO$4:$AO$367,'Multiple Primary charts'!$D$14,Storage!Z12:BF377),0)</f>
        <v>0</v>
      </c>
      <c r="AA567" s="77">
        <f>IF($A$543=TRUE,SUMIF($AO$4:$AO$367,'Multiple Primary charts'!$D$14,Storage!AA12:BG377),0)</f>
        <v>0</v>
      </c>
      <c r="AB567" s="77">
        <f>IF($A$543=TRUE,SUMIF($AO$4:$AO$367,'Multiple Primary charts'!$D$14,Storage!AB12:BH377),0)</f>
        <v>0</v>
      </c>
      <c r="AC567" s="77">
        <f>IF($A$543=TRUE,SUMIF($AO$4:$AO$367,'Multiple Primary charts'!$D$14,Storage!AC12:BI377),0)</f>
        <v>0</v>
      </c>
      <c r="AD567" s="77">
        <f>IF($A$543=TRUE,SUMIF($AO$4:$AO$367,'Multiple Primary charts'!$D$14,Storage!AD12:BJ377),0)</f>
        <v>0</v>
      </c>
      <c r="AE567" s="77">
        <f>IF($A$543=TRUE,SUMIF($AO$4:$AO$367,'Multiple Primary charts'!$D$14,Storage!AE12:BK377),0)</f>
        <v>0</v>
      </c>
      <c r="AF567" s="77">
        <f>IF($A$543=TRUE,SUMIF($AO$4:$AO$367,'Multiple Primary charts'!$D$14,Storage!AF12:BL377),0)</f>
        <v>0</v>
      </c>
      <c r="AG567" s="77">
        <f>IF($A$543=TRUE,SUMIF($AO$4:$AO$367,'Multiple Primary charts'!$D$14,Storage!AG12:BM377),0)</f>
        <v>0</v>
      </c>
      <c r="AH567" s="77">
        <f>IF($A$543=TRUE,SUMIF($AO$4:$AO$367,'Multiple Primary charts'!$D$14,Storage!AH12:BN377),0)</f>
        <v>0</v>
      </c>
      <c r="AI567" s="77">
        <f>IF($A$543=TRUE,SUMIF($AO$4:$AO$367,'Multiple Primary charts'!$D$14,Storage!AI12:BO377),0)</f>
        <v>0</v>
      </c>
      <c r="AJ567" s="78">
        <f>IF($A$543=TRUE,SUMIF($AO$4:$AO$367,'Multiple Primary charts'!$D$14,Storage!AJ12:BP377),0)</f>
        <v>0</v>
      </c>
    </row>
    <row r="568" spans="1:36">
      <c r="A568" s="58"/>
      <c r="C568" s="85" t="s">
        <v>0</v>
      </c>
      <c r="D568" s="73">
        <f>IF($A$543=TRUE,SUMIF($AO$4:$AO$367,'Multiple Primary charts'!$D$14,Storage!AL12:BR377),0)</f>
        <v>0</v>
      </c>
      <c r="E568" s="70">
        <f>IF($A$543=TRUE,SUMIF($AO$4:$AO$367,'Multiple Primary charts'!$D$14,Storage!AM12:BS377),0)</f>
        <v>0</v>
      </c>
      <c r="F568" s="70">
        <f>IF($A$543=TRUE,SUMIF($AO$4:$AO$367,'Multiple Primary charts'!$D$14,Storage!AN12:BT377),0)</f>
        <v>0</v>
      </c>
      <c r="G568" s="70">
        <f>IF($A$543=TRUE,SUMIF($AO$4:$AO$367,'Multiple Primary charts'!$D$14,Storage!AO12:BU377),0)</f>
        <v>0</v>
      </c>
      <c r="H568" s="70">
        <f>IF($A$543=TRUE,SUMIF($AO$4:$AO$367,'Multiple Primary charts'!$D$14,Storage!AP12:BV377),0)</f>
        <v>0</v>
      </c>
      <c r="I568" s="70">
        <f>IF($A$543=TRUE,SUMIF($AO$4:$AO$367,'Multiple Primary charts'!$D$14,Storage!AQ12:BW377),0)</f>
        <v>0</v>
      </c>
      <c r="J568" s="70">
        <f>IF($A$543=TRUE,SUMIF($AO$4:$AO$367,'Multiple Primary charts'!$D$14,Storage!AR12:BX377),0)</f>
        <v>0</v>
      </c>
      <c r="K568" s="70">
        <f>IF($A$543=TRUE,SUMIF($AO$4:$AO$367,'Multiple Primary charts'!$D$14,Storage!AS12:BY377),0)</f>
        <v>0</v>
      </c>
      <c r="L568" s="70">
        <f>IF($A$543=TRUE,SUMIF($AO$4:$AO$367,'Multiple Primary charts'!$D$14,Storage!AT12:BZ377),0)</f>
        <v>0</v>
      </c>
      <c r="M568" s="70">
        <f>IF($A$543=TRUE,SUMIF($AO$4:$AO$367,'Multiple Primary charts'!$D$14,Storage!AU12:CA377),0)</f>
        <v>0</v>
      </c>
      <c r="N568" s="70">
        <f>IF($A$543=TRUE,SUMIF($AO$4:$AO$367,'Multiple Primary charts'!$D$14,Storage!AV12:CB377),0)</f>
        <v>0</v>
      </c>
      <c r="O568" s="70">
        <f>IF($A$543=TRUE,SUMIF($AO$4:$AO$367,'Multiple Primary charts'!$D$14,Storage!AW12:CC377),0)</f>
        <v>0</v>
      </c>
      <c r="P568" s="70">
        <f>IF($A$543=TRUE,SUMIF($AO$4:$AO$367,'Multiple Primary charts'!$D$14,Storage!AX12:CD377),0)</f>
        <v>0</v>
      </c>
      <c r="Q568" s="70">
        <f>IF($A$543=TRUE,SUMIF($AO$4:$AO$367,'Multiple Primary charts'!$D$14,Storage!AY12:CE377),0)</f>
        <v>0</v>
      </c>
      <c r="R568" s="70">
        <f>IF($A$543=TRUE,SUMIF($AO$4:$AO$367,'Multiple Primary charts'!$D$14,Storage!AZ12:CF377),0)</f>
        <v>0</v>
      </c>
      <c r="S568" s="70">
        <f>IF($A$543=TRUE,SUMIF($AO$4:$AO$367,'Multiple Primary charts'!$D$14,Storage!BA12:CG377),0)</f>
        <v>0</v>
      </c>
      <c r="T568" s="70">
        <f>IF($A$543=TRUE,SUMIF($AO$4:$AO$367,'Multiple Primary charts'!$D$14,Storage!BB12:CH377),0)</f>
        <v>0</v>
      </c>
      <c r="U568" s="70">
        <f>IF($A$543=TRUE,SUMIF($AO$4:$AO$367,'Multiple Primary charts'!$D$14,Storage!BC12:CI377),0)</f>
        <v>0</v>
      </c>
      <c r="V568" s="70">
        <f>IF($A$543=TRUE,SUMIF($AO$4:$AO$367,'Multiple Primary charts'!$D$14,Storage!BD12:CJ377),0)</f>
        <v>0</v>
      </c>
      <c r="W568" s="70">
        <f>IF($A$543=TRUE,SUMIF($AO$4:$AO$367,'Multiple Primary charts'!$D$14,Storage!BE12:CK377),0)</f>
        <v>0</v>
      </c>
      <c r="X568" s="70">
        <f>IF($A$543=TRUE,SUMIF($AO$4:$AO$367,'Multiple Primary charts'!$D$14,Storage!BF12:CL377),0)</f>
        <v>0</v>
      </c>
      <c r="Y568" s="70">
        <f>IF($A$543=TRUE,SUMIF($AO$4:$AO$367,'Multiple Primary charts'!$D$14,Storage!BG12:CM377),0)</f>
        <v>0</v>
      </c>
      <c r="Z568" s="70">
        <f>IF($A$543=TRUE,SUMIF($AO$4:$AO$367,'Multiple Primary charts'!$D$14,Storage!BH12:CN377),0)</f>
        <v>0</v>
      </c>
      <c r="AA568" s="70">
        <f>IF($A$543=TRUE,SUMIF($AO$4:$AO$367,'Multiple Primary charts'!$D$14,Storage!BI12:CO377),0)</f>
        <v>0</v>
      </c>
      <c r="AB568" s="70">
        <f>IF($A$543=TRUE,SUMIF($AO$4:$AO$367,'Multiple Primary charts'!$D$14,Storage!BJ12:CP377),0)</f>
        <v>0</v>
      </c>
      <c r="AC568" s="70">
        <f>IF($A$543=TRUE,SUMIF($AO$4:$AO$367,'Multiple Primary charts'!$D$14,Storage!BK12:CQ377),0)</f>
        <v>0</v>
      </c>
      <c r="AD568" s="70">
        <f>IF($A$543=TRUE,SUMIF($AO$4:$AO$367,'Multiple Primary charts'!$D$14,Storage!BL12:CR377),0)</f>
        <v>0</v>
      </c>
      <c r="AE568" s="70">
        <f>IF($A$543=TRUE,SUMIF($AO$4:$AO$367,'Multiple Primary charts'!$D$14,Storage!BM12:CS377),0)</f>
        <v>0</v>
      </c>
      <c r="AF568" s="70">
        <f>IF($A$543=TRUE,SUMIF($AO$4:$AO$367,'Multiple Primary charts'!$D$14,Storage!BN12:CT377),0)</f>
        <v>0</v>
      </c>
      <c r="AG568" s="70">
        <f>IF($A$543=TRUE,SUMIF($AO$4:$AO$367,'Multiple Primary charts'!$D$14,Storage!BO12:CU377),0)</f>
        <v>0</v>
      </c>
      <c r="AH568" s="70">
        <f>IF($A$543=TRUE,SUMIF($AO$4:$AO$367,'Multiple Primary charts'!$D$14,Storage!BP12:CV377),0)</f>
        <v>0</v>
      </c>
      <c r="AI568" s="70">
        <f>IF($A$543=TRUE,SUMIF($AO$4:$AO$367,'Multiple Primary charts'!$D$14,Storage!BQ12:CW377),0)</f>
        <v>0</v>
      </c>
      <c r="AJ568" s="71">
        <f>IF($A$543=TRUE,SUMIF($AO$4:$AO$367,'Multiple Primary charts'!$D$14,Storage!BR12:CX377),0)</f>
        <v>0</v>
      </c>
    </row>
    <row r="569" spans="1:36">
      <c r="A569" s="58"/>
      <c r="C569" s="85" t="s">
        <v>379</v>
      </c>
      <c r="D569" s="73">
        <f>IF($A$543=TRUE,SUMIF($AO$4:$AO$367,'Multiple Primary charts'!$D$14,Storage!BT12:CZ377),0)</f>
        <v>0</v>
      </c>
      <c r="E569" s="70">
        <f>IF($A$543=TRUE,SUMIF($AO$4:$AO$367,'Multiple Primary charts'!$D$14,Storage!BU12:DA377),0)</f>
        <v>0</v>
      </c>
      <c r="F569" s="70">
        <f>IF($A$543=TRUE,SUMIF($AO$4:$AO$367,'Multiple Primary charts'!$D$14,Storage!BV12:DB377),0)</f>
        <v>0</v>
      </c>
      <c r="G569" s="70">
        <f>IF($A$543=TRUE,SUMIF($AO$4:$AO$367,'Multiple Primary charts'!$D$14,Storage!BW12:DC377),0)</f>
        <v>0</v>
      </c>
      <c r="H569" s="70">
        <f>IF($A$543=TRUE,SUMIF($AO$4:$AO$367,'Multiple Primary charts'!$D$14,Storage!BX12:DD377),0)</f>
        <v>0</v>
      </c>
      <c r="I569" s="70">
        <f>IF($A$543=TRUE,SUMIF($AO$4:$AO$367,'Multiple Primary charts'!$D$14,Storage!BY12:DE377),0)</f>
        <v>0</v>
      </c>
      <c r="J569" s="70">
        <f>IF($A$543=TRUE,SUMIF($AO$4:$AO$367,'Multiple Primary charts'!$D$14,Storage!BZ12:DF377),0)</f>
        <v>0</v>
      </c>
      <c r="K569" s="70">
        <f>IF($A$543=TRUE,SUMIF($AO$4:$AO$367,'Multiple Primary charts'!$D$14,Storage!CA12:DG377),0)</f>
        <v>0</v>
      </c>
      <c r="L569" s="70">
        <f>IF($A$543=TRUE,SUMIF($AO$4:$AO$367,'Multiple Primary charts'!$D$14,Storage!CB12:DH377),0)</f>
        <v>0</v>
      </c>
      <c r="M569" s="70">
        <f>IF($A$543=TRUE,SUMIF($AO$4:$AO$367,'Multiple Primary charts'!$D$14,Storage!CC12:DI377),0)</f>
        <v>0</v>
      </c>
      <c r="N569" s="70">
        <f>IF($A$543=TRUE,SUMIF($AO$4:$AO$367,'Multiple Primary charts'!$D$14,Storage!CD12:DJ377),0)</f>
        <v>0</v>
      </c>
      <c r="O569" s="70">
        <f>IF($A$543=TRUE,SUMIF($AO$4:$AO$367,'Multiple Primary charts'!$D$14,Storage!CE12:DK377),0)</f>
        <v>0</v>
      </c>
      <c r="P569" s="70">
        <f>IF($A$543=TRUE,SUMIF($AO$4:$AO$367,'Multiple Primary charts'!$D$14,Storage!CF12:DL377),0)</f>
        <v>0</v>
      </c>
      <c r="Q569" s="70">
        <f>IF($A$543=TRUE,SUMIF($AO$4:$AO$367,'Multiple Primary charts'!$D$14,Storage!CG12:DM377),0)</f>
        <v>0</v>
      </c>
      <c r="R569" s="70">
        <f>IF($A$543=TRUE,SUMIF($AO$4:$AO$367,'Multiple Primary charts'!$D$14,Storage!CH12:DN377),0)</f>
        <v>0</v>
      </c>
      <c r="S569" s="70">
        <f>IF($A$543=TRUE,SUMIF($AO$4:$AO$367,'Multiple Primary charts'!$D$14,Storage!CI12:DO377),0)</f>
        <v>0</v>
      </c>
      <c r="T569" s="70">
        <f>IF($A$543=TRUE,SUMIF($AO$4:$AO$367,'Multiple Primary charts'!$D$14,Storage!CJ12:DP377),0)</f>
        <v>0</v>
      </c>
      <c r="U569" s="70">
        <f>IF($A$543=TRUE,SUMIF($AO$4:$AO$367,'Multiple Primary charts'!$D$14,Storage!CK12:DQ377),0)</f>
        <v>0</v>
      </c>
      <c r="V569" s="70">
        <f>IF($A$543=TRUE,SUMIF($AO$4:$AO$367,'Multiple Primary charts'!$D$14,Storage!CL12:DR377),0)</f>
        <v>0</v>
      </c>
      <c r="W569" s="70">
        <f>IF($A$543=TRUE,SUMIF($AO$4:$AO$367,'Multiple Primary charts'!$D$14,Storage!CM12:DS377),0)</f>
        <v>0</v>
      </c>
      <c r="X569" s="70">
        <f>IF($A$543=TRUE,SUMIF($AO$4:$AO$367,'Multiple Primary charts'!$D$14,Storage!CN12:DT377),0)</f>
        <v>0</v>
      </c>
      <c r="Y569" s="70">
        <f>IF($A$543=TRUE,SUMIF($AO$4:$AO$367,'Multiple Primary charts'!$D$14,Storage!CO12:DU377),0)</f>
        <v>0</v>
      </c>
      <c r="Z569" s="70">
        <f>IF($A$543=TRUE,SUMIF($AO$4:$AO$367,'Multiple Primary charts'!$D$14,Storage!CP12:DV377),0)</f>
        <v>0</v>
      </c>
      <c r="AA569" s="70">
        <f>IF($A$543=TRUE,SUMIF($AO$4:$AO$367,'Multiple Primary charts'!$D$14,Storage!CQ12:DW377),0)</f>
        <v>0</v>
      </c>
      <c r="AB569" s="70">
        <f>IF($A$543=TRUE,SUMIF($AO$4:$AO$367,'Multiple Primary charts'!$D$14,Storage!CR12:DX377),0)</f>
        <v>0</v>
      </c>
      <c r="AC569" s="70">
        <f>IF($A$543=TRUE,SUMIF($AO$4:$AO$367,'Multiple Primary charts'!$D$14,Storage!CS12:DY377),0)</f>
        <v>0</v>
      </c>
      <c r="AD569" s="70">
        <f>IF($A$543=TRUE,SUMIF($AO$4:$AO$367,'Multiple Primary charts'!$D$14,Storage!CT12:DZ377),0)</f>
        <v>0</v>
      </c>
      <c r="AE569" s="70">
        <f>IF($A$543=TRUE,SUMIF($AO$4:$AO$367,'Multiple Primary charts'!$D$14,Storage!CU12:EA377),0)</f>
        <v>0</v>
      </c>
      <c r="AF569" s="70">
        <f>IF($A$543=TRUE,SUMIF($AO$4:$AO$367,'Multiple Primary charts'!$D$14,Storage!CV12:EB377),0)</f>
        <v>0</v>
      </c>
      <c r="AG569" s="70">
        <f>IF($A$543=TRUE,SUMIF($AO$4:$AO$367,'Multiple Primary charts'!$D$14,Storage!CW12:EC377),0)</f>
        <v>0</v>
      </c>
      <c r="AH569" s="70">
        <f>IF($A$543=TRUE,SUMIF($AO$4:$AO$367,'Multiple Primary charts'!$D$14,Storage!CX12:ED377),0)</f>
        <v>0</v>
      </c>
      <c r="AI569" s="70">
        <f>IF($A$543=TRUE,SUMIF($AO$4:$AO$367,'Multiple Primary charts'!$D$14,Storage!CY12:EE377),0)</f>
        <v>0</v>
      </c>
      <c r="AJ569" s="71">
        <f>IF($A$543=TRUE,SUMIF($AO$4:$AO$367,'Multiple Primary charts'!$D$14,Storage!CZ12:EF377),0)</f>
        <v>0</v>
      </c>
    </row>
    <row r="570" spans="1:36">
      <c r="A570" s="58"/>
      <c r="C570" s="85" t="s">
        <v>7</v>
      </c>
      <c r="D570" s="73">
        <f>IF($A$543=TRUE,SUMIF($AO$4:$AO$367,'Multiple Primary charts'!$D$14,Storage!DB12:EH377),0)</f>
        <v>0</v>
      </c>
      <c r="E570" s="70">
        <f>IF($A$543=TRUE,SUMIF($AO$4:$AO$367,'Multiple Primary charts'!$D$14,Storage!DC12:EI377),0)</f>
        <v>0</v>
      </c>
      <c r="F570" s="70">
        <f>IF($A$543=TRUE,SUMIF($AO$4:$AO$367,'Multiple Primary charts'!$D$14,Storage!DD12:EJ377),0)</f>
        <v>0</v>
      </c>
      <c r="G570" s="70">
        <f>IF($A$543=TRUE,SUMIF($AO$4:$AO$367,'Multiple Primary charts'!$D$14,Storage!DE12:EK377),0)</f>
        <v>0</v>
      </c>
      <c r="H570" s="70">
        <f>IF($A$543=TRUE,SUMIF($AO$4:$AO$367,'Multiple Primary charts'!$D$14,Storage!DF12:EL377),0)</f>
        <v>0</v>
      </c>
      <c r="I570" s="70">
        <f>IF($A$543=TRUE,SUMIF($AO$4:$AO$367,'Multiple Primary charts'!$D$14,Storage!DG12:EM377),0)</f>
        <v>0</v>
      </c>
      <c r="J570" s="70">
        <f>IF($A$543=TRUE,SUMIF($AO$4:$AO$367,'Multiple Primary charts'!$D$14,Storage!DH12:EN377),0)</f>
        <v>0</v>
      </c>
      <c r="K570" s="70">
        <f>IF($A$543=TRUE,SUMIF($AO$4:$AO$367,'Multiple Primary charts'!$D$14,Storage!DI12:EO377),0)</f>
        <v>0</v>
      </c>
      <c r="L570" s="70">
        <f>IF($A$543=TRUE,SUMIF($AO$4:$AO$367,'Multiple Primary charts'!$D$14,Storage!DJ12:EP377),0)</f>
        <v>0</v>
      </c>
      <c r="M570" s="70">
        <f>IF($A$543=TRUE,SUMIF($AO$4:$AO$367,'Multiple Primary charts'!$D$14,Storage!DK12:EQ377),0)</f>
        <v>0</v>
      </c>
      <c r="N570" s="70">
        <f>IF($A$543=TRUE,SUMIF($AO$4:$AO$367,'Multiple Primary charts'!$D$14,Storage!DL12:ER377),0)</f>
        <v>0</v>
      </c>
      <c r="O570" s="70">
        <f>IF($A$543=TRUE,SUMIF($AO$4:$AO$367,'Multiple Primary charts'!$D$14,Storage!DM12:ES377),0)</f>
        <v>0</v>
      </c>
      <c r="P570" s="70">
        <f>IF($A$543=TRUE,SUMIF($AO$4:$AO$367,'Multiple Primary charts'!$D$14,Storage!DN12:ET377),0)</f>
        <v>0</v>
      </c>
      <c r="Q570" s="70">
        <f>IF($A$543=TRUE,SUMIF($AO$4:$AO$367,'Multiple Primary charts'!$D$14,Storage!DO12:EU377),0)</f>
        <v>0</v>
      </c>
      <c r="R570" s="70">
        <f>IF($A$543=TRUE,SUMIF($AO$4:$AO$367,'Multiple Primary charts'!$D$14,Storage!DP12:EV377),0)</f>
        <v>0</v>
      </c>
      <c r="S570" s="70">
        <f>IF($A$543=TRUE,SUMIF($AO$4:$AO$367,'Multiple Primary charts'!$D$14,Storage!DQ12:EW377),0)</f>
        <v>0</v>
      </c>
      <c r="T570" s="70">
        <f>IF($A$543=TRUE,SUMIF($AO$4:$AO$367,'Multiple Primary charts'!$D$14,Storage!DR12:EX377),0)</f>
        <v>0</v>
      </c>
      <c r="U570" s="70">
        <f>IF($A$543=TRUE,SUMIF($AO$4:$AO$367,'Multiple Primary charts'!$D$14,Storage!DS12:EY377),0)</f>
        <v>0</v>
      </c>
      <c r="V570" s="70">
        <f>IF($A$543=TRUE,SUMIF($AO$4:$AO$367,'Multiple Primary charts'!$D$14,Storage!DT12:EZ377),0)</f>
        <v>0</v>
      </c>
      <c r="W570" s="70">
        <f>IF($A$543=TRUE,SUMIF($AO$4:$AO$367,'Multiple Primary charts'!$D$14,Storage!DU12:FA377),0)</f>
        <v>0</v>
      </c>
      <c r="X570" s="70">
        <f>IF($A$543=TRUE,SUMIF($AO$4:$AO$367,'Multiple Primary charts'!$D$14,Storage!DV12:FB377),0)</f>
        <v>0</v>
      </c>
      <c r="Y570" s="70">
        <f>IF($A$543=TRUE,SUMIF($AO$4:$AO$367,'Multiple Primary charts'!$D$14,Storage!DW12:FC377),0)</f>
        <v>0</v>
      </c>
      <c r="Z570" s="70">
        <f>IF($A$543=TRUE,SUMIF($AO$4:$AO$367,'Multiple Primary charts'!$D$14,Storage!DX12:FD377),0)</f>
        <v>0</v>
      </c>
      <c r="AA570" s="70">
        <f>IF($A$543=TRUE,SUMIF($AO$4:$AO$367,'Multiple Primary charts'!$D$14,Storage!DY12:FE377),0)</f>
        <v>0</v>
      </c>
      <c r="AB570" s="70">
        <f>IF($A$543=TRUE,SUMIF($AO$4:$AO$367,'Multiple Primary charts'!$D$14,Storage!DZ12:FF377),0)</f>
        <v>0</v>
      </c>
      <c r="AC570" s="70">
        <f>IF($A$543=TRUE,SUMIF($AO$4:$AO$367,'Multiple Primary charts'!$D$14,Storage!EA12:FG377),0)</f>
        <v>0</v>
      </c>
      <c r="AD570" s="70">
        <f>IF($A$543=TRUE,SUMIF($AO$4:$AO$367,'Multiple Primary charts'!$D$14,Storage!EB12:FH377),0)</f>
        <v>0</v>
      </c>
      <c r="AE570" s="70">
        <f>IF($A$543=TRUE,SUMIF($AO$4:$AO$367,'Multiple Primary charts'!$D$14,Storage!EC12:FI377),0)</f>
        <v>0</v>
      </c>
      <c r="AF570" s="70">
        <f>IF($A$543=TRUE,SUMIF($AO$4:$AO$367,'Multiple Primary charts'!$D$14,Storage!ED12:FJ377),0)</f>
        <v>0</v>
      </c>
      <c r="AG570" s="70">
        <f>IF($A$543=TRUE,SUMIF($AO$4:$AO$367,'Multiple Primary charts'!$D$14,Storage!EE12:FK377),0)</f>
        <v>0</v>
      </c>
      <c r="AH570" s="70">
        <f>IF($A$543=TRUE,SUMIF($AO$4:$AO$367,'Multiple Primary charts'!$D$14,Storage!EF12:FL377),0)</f>
        <v>0</v>
      </c>
      <c r="AI570" s="70">
        <f>IF($A$543=TRUE,SUMIF($AO$4:$AO$367,'Multiple Primary charts'!$D$14,Storage!EG12:FM377),0)</f>
        <v>0</v>
      </c>
      <c r="AJ570" s="71">
        <f>IF($A$543=TRUE,SUMIF($AO$4:$AO$367,'Multiple Primary charts'!$D$14,Storage!EH12:FN377),0)</f>
        <v>0</v>
      </c>
    </row>
    <row r="571" spans="1:36">
      <c r="A571" s="58"/>
      <c r="C571" s="86" t="s">
        <v>11</v>
      </c>
      <c r="D571" s="74">
        <f>IF($A$543=TRUE,SUMIF($AO$4:$AO$367,'Multiple Primary charts'!$D$14,Storage!EJ12:FP377),0)</f>
        <v>0</v>
      </c>
      <c r="E571" s="75">
        <f>IF($A$543=TRUE,SUMIF($AO$4:$AO$367,'Multiple Primary charts'!$D$14,Storage!EK12:FQ377),0)</f>
        <v>0</v>
      </c>
      <c r="F571" s="75">
        <f>IF($A$543=TRUE,SUMIF($AO$4:$AO$367,'Multiple Primary charts'!$D$14,Storage!EL12:FQ377),0)</f>
        <v>0</v>
      </c>
      <c r="G571" s="75">
        <f>IF($A$543=TRUE,SUMIF($AO$4:$AO$367,'Multiple Primary charts'!$D$14,Storage!EM12:FQ377),0)</f>
        <v>0</v>
      </c>
      <c r="H571" s="75">
        <f>IF($A$543=TRUE,SUMIF($AO$4:$AO$367,'Multiple Primary charts'!$D$14,Storage!EN12:FQ377),0)</f>
        <v>0</v>
      </c>
      <c r="I571" s="75">
        <f>IF($A$543=TRUE,SUMIF($AO$4:$AO$367,'Multiple Primary charts'!$D$14,Storage!EO12:FQ377),0)</f>
        <v>0</v>
      </c>
      <c r="J571" s="75">
        <f>IF($A$543=TRUE,SUMIF($AO$4:$AO$367,'Multiple Primary charts'!$D$14,Storage!EP12:FQ377),0)</f>
        <v>0</v>
      </c>
      <c r="K571" s="75">
        <f>IF($A$543=TRUE,SUMIF($AO$4:$AO$367,'Multiple Primary charts'!$D$14,Storage!EQ12:FQ377),0)</f>
        <v>0</v>
      </c>
      <c r="L571" s="75">
        <f>IF($A$543=TRUE,SUMIF($AO$4:$AO$367,'Multiple Primary charts'!$D$14,Storage!ER12:FQ377),0)</f>
        <v>0</v>
      </c>
      <c r="M571" s="75">
        <f>IF($A$543=TRUE,SUMIF($AO$4:$AO$367,'Multiple Primary charts'!$D$14,Storage!ES12:FQ377),0)</f>
        <v>0</v>
      </c>
      <c r="N571" s="75">
        <f>IF($A$543=TRUE,SUMIF($AO$4:$AO$367,'Multiple Primary charts'!$D$14,Storage!ET12:FQ377),0)</f>
        <v>0</v>
      </c>
      <c r="O571" s="75">
        <f>IF($A$543=TRUE,SUMIF($AO$4:$AO$367,'Multiple Primary charts'!$D$14,Storage!EU12:FQ377),0)</f>
        <v>0</v>
      </c>
      <c r="P571" s="75">
        <f>IF($A$543=TRUE,SUMIF($AO$4:$AO$367,'Multiple Primary charts'!$D$14,Storage!EV12:FQ377),0)</f>
        <v>0</v>
      </c>
      <c r="Q571" s="75">
        <f>IF($A$543=TRUE,SUMIF($AO$4:$AO$367,'Multiple Primary charts'!$D$14,Storage!EW12:FQ377),0)</f>
        <v>0</v>
      </c>
      <c r="R571" s="75">
        <f>IF($A$543=TRUE,SUMIF($AO$4:$AO$367,'Multiple Primary charts'!$D$14,Storage!EX12:FQ377),0)</f>
        <v>0</v>
      </c>
      <c r="S571" s="75">
        <f>IF($A$543=TRUE,SUMIF($AO$4:$AO$367,'Multiple Primary charts'!$D$14,Storage!EY12:FQ377),0)</f>
        <v>0</v>
      </c>
      <c r="T571" s="75">
        <f>IF($A$543=TRUE,SUMIF($AO$4:$AO$367,'Multiple Primary charts'!$D$14,Storage!EZ12:FQ377),0)</f>
        <v>0</v>
      </c>
      <c r="U571" s="75">
        <f>IF($A$543=TRUE,SUMIF($AO$4:$AO$367,'Multiple Primary charts'!$D$14,Storage!FA12:FQ377),0)</f>
        <v>0</v>
      </c>
      <c r="V571" s="75">
        <f>IF($A$543=TRUE,SUMIF($AO$4:$AO$367,'Multiple Primary charts'!$D$14,Storage!FB12:FQ377),0)</f>
        <v>0</v>
      </c>
      <c r="W571" s="75">
        <f>IF($A$543=TRUE,SUMIF($AO$4:$AO$367,'Multiple Primary charts'!$D$14,Storage!FC12:FQ377),0)</f>
        <v>0</v>
      </c>
      <c r="X571" s="75">
        <f>IF($A$543=TRUE,SUMIF($AO$4:$AO$367,'Multiple Primary charts'!$D$14,Storage!FD12:FQ377),0)</f>
        <v>0</v>
      </c>
      <c r="Y571" s="75">
        <f>IF($A$543=TRUE,SUMIF($AO$4:$AO$367,'Multiple Primary charts'!$D$14,Storage!FE12:FQ377),0)</f>
        <v>0</v>
      </c>
      <c r="Z571" s="75">
        <f>IF($A$543=TRUE,SUMIF($AO$4:$AO$367,'Multiple Primary charts'!$D$14,Storage!FF12:FQ377),0)</f>
        <v>0</v>
      </c>
      <c r="AA571" s="75">
        <f>IF($A$543=TRUE,SUMIF($AO$4:$AO$367,'Multiple Primary charts'!$D$14,Storage!FG12:FQ377),0)</f>
        <v>0</v>
      </c>
      <c r="AB571" s="75">
        <f>IF($A$543=TRUE,SUMIF($AO$4:$AO$367,'Multiple Primary charts'!$D$14,Storage!FH12:FQ377),0)</f>
        <v>0</v>
      </c>
      <c r="AC571" s="75">
        <f>IF($A$543=TRUE,SUMIF($AO$4:$AO$367,'Multiple Primary charts'!$D$14,Storage!FI12:FQ377),0)</f>
        <v>0</v>
      </c>
      <c r="AD571" s="75">
        <f>IF($A$543=TRUE,SUMIF($AO$4:$AO$367,'Multiple Primary charts'!$D$14,Storage!FJ12:FQ377),0)</f>
        <v>0</v>
      </c>
      <c r="AE571" s="75">
        <f>IF($A$543=TRUE,SUMIF($AO$4:$AO$367,'Multiple Primary charts'!$D$14,Storage!FK12:FQ377),0)</f>
        <v>0</v>
      </c>
      <c r="AF571" s="75">
        <f>IF($A$543=TRUE,SUMIF($AO$4:$AO$367,'Multiple Primary charts'!$D$14,Storage!FL12:FQ377),0)</f>
        <v>0</v>
      </c>
      <c r="AG571" s="75">
        <f>IF($A$543=TRUE,SUMIF($AO$4:$AO$367,'Multiple Primary charts'!$D$14,Storage!FM12:FQ377),0)</f>
        <v>0</v>
      </c>
      <c r="AH571" s="75">
        <f>IF($A$543=TRUE,SUMIF($AO$4:$AO$367,'Multiple Primary charts'!$D$14,Storage!FN12:FQ377),0)</f>
        <v>0</v>
      </c>
      <c r="AI571" s="75">
        <f>IF($A$543=TRUE,SUMIF($AO$4:$AO$367,'Multiple Primary charts'!$D$14,Storage!FO12:FQ377),0)</f>
        <v>0</v>
      </c>
      <c r="AJ571" s="76">
        <f>IF($A$543=TRUE,SUMIF($AO$4:$AO$367,'Multiple Primary charts'!$D$14,Storage!FP12:FQ377),0)</f>
        <v>0</v>
      </c>
    </row>
    <row r="572" spans="1:36">
      <c r="A572" s="58"/>
      <c r="C572" s="87" t="s">
        <v>382</v>
      </c>
      <c r="D572" s="80">
        <v>2019</v>
      </c>
      <c r="E572" s="80">
        <v>2020</v>
      </c>
      <c r="F572" s="80">
        <v>2021</v>
      </c>
      <c r="G572" s="80">
        <v>2022</v>
      </c>
      <c r="H572" s="80">
        <v>2023</v>
      </c>
      <c r="I572" s="80">
        <v>2024</v>
      </c>
      <c r="J572" s="80">
        <v>2025</v>
      </c>
      <c r="K572" s="80">
        <v>2026</v>
      </c>
      <c r="L572" s="80">
        <v>2027</v>
      </c>
      <c r="M572" s="80">
        <v>2028</v>
      </c>
      <c r="N572" s="80">
        <v>2029</v>
      </c>
      <c r="O572" s="80">
        <v>2030</v>
      </c>
      <c r="P572" s="80">
        <v>2031</v>
      </c>
      <c r="Q572" s="80">
        <v>2032</v>
      </c>
      <c r="R572" s="80">
        <v>2033</v>
      </c>
      <c r="S572" s="80">
        <v>2034</v>
      </c>
      <c r="T572" s="80">
        <v>2035</v>
      </c>
      <c r="U572" s="80">
        <v>2036</v>
      </c>
      <c r="V572" s="80">
        <v>2037</v>
      </c>
      <c r="W572" s="80">
        <v>2038</v>
      </c>
      <c r="X572" s="80">
        <v>2039</v>
      </c>
      <c r="Y572" s="80">
        <v>2040</v>
      </c>
      <c r="Z572" s="80">
        <v>2041</v>
      </c>
      <c r="AA572" s="80">
        <v>2042</v>
      </c>
      <c r="AB572" s="80">
        <v>2043</v>
      </c>
      <c r="AC572" s="80">
        <v>2044</v>
      </c>
      <c r="AD572" s="80">
        <v>2045</v>
      </c>
      <c r="AE572" s="80">
        <v>2046</v>
      </c>
      <c r="AF572" s="80">
        <v>2047</v>
      </c>
      <c r="AG572" s="80">
        <v>2048</v>
      </c>
      <c r="AH572" s="80">
        <v>2049</v>
      </c>
      <c r="AI572" s="80">
        <v>2050</v>
      </c>
      <c r="AJ572" s="80">
        <v>2051</v>
      </c>
    </row>
    <row r="573" spans="1:36">
      <c r="A573" s="58"/>
      <c r="C573" s="81"/>
      <c r="D573" s="81"/>
      <c r="E573" s="81"/>
      <c r="F573" s="81"/>
      <c r="G573" s="81"/>
      <c r="H573" s="81"/>
      <c r="I573" s="81"/>
      <c r="J573" s="81"/>
      <c r="K573" s="81"/>
      <c r="L573" s="81"/>
      <c r="M573" s="81"/>
      <c r="N573" s="81"/>
      <c r="O573" s="81"/>
      <c r="P573" s="81"/>
      <c r="Q573" s="81"/>
      <c r="R573" s="81"/>
      <c r="S573" s="81"/>
      <c r="T573" s="81"/>
      <c r="U573" s="81"/>
      <c r="V573" s="81"/>
      <c r="W573" s="81"/>
      <c r="X573" s="81"/>
      <c r="Y573" s="81"/>
      <c r="Z573" s="81"/>
      <c r="AA573" s="81"/>
      <c r="AB573" s="81"/>
      <c r="AC573" s="81"/>
      <c r="AD573" s="81"/>
      <c r="AE573" s="81"/>
      <c r="AF573" s="81"/>
      <c r="AG573" s="81"/>
      <c r="AH573" s="81"/>
      <c r="AI573" s="81"/>
      <c r="AJ573" s="81"/>
    </row>
    <row r="574" spans="1:36">
      <c r="A574" s="58"/>
      <c r="C574" s="81" t="s">
        <v>449</v>
      </c>
      <c r="D574" s="83"/>
      <c r="E574" s="83"/>
      <c r="F574" s="83"/>
      <c r="G574" s="83"/>
      <c r="H574" s="83"/>
      <c r="I574" s="83"/>
      <c r="J574" s="83"/>
      <c r="K574" s="83"/>
      <c r="L574" s="83"/>
      <c r="M574" s="83"/>
      <c r="N574" s="83"/>
      <c r="O574" s="83"/>
      <c r="P574" s="83"/>
      <c r="Q574" s="83"/>
      <c r="R574" s="83"/>
      <c r="S574" s="83"/>
      <c r="T574" s="83"/>
      <c r="U574" s="83"/>
      <c r="V574" s="83"/>
      <c r="W574" s="83"/>
      <c r="X574" s="83"/>
      <c r="Y574" s="83"/>
      <c r="Z574" s="83"/>
      <c r="AA574" s="83"/>
      <c r="AB574" s="83"/>
      <c r="AC574" s="83"/>
      <c r="AD574" s="83"/>
      <c r="AE574" s="83"/>
      <c r="AF574" s="83"/>
      <c r="AG574" s="83"/>
      <c r="AH574" s="83"/>
      <c r="AI574" s="83"/>
      <c r="AJ574" s="83"/>
    </row>
    <row r="575" spans="1:36">
      <c r="A575" s="58"/>
      <c r="C575" s="85" t="s">
        <v>383</v>
      </c>
      <c r="D575" s="72">
        <f>IF($A$543=TRUE,SUMIF($AO$4:$AO$367,'Multiple Primary charts'!$D$14,'Electric Vehicle uptake'!D12:AJ377),0)</f>
        <v>0</v>
      </c>
      <c r="E575" s="77">
        <f>IF($A$543=TRUE,SUMIF($AO$4:$AO$367,'Multiple Primary charts'!$D$14,'Electric Vehicle uptake'!E12:AK377),0)</f>
        <v>0</v>
      </c>
      <c r="F575" s="77">
        <f>IF($A$543=TRUE,SUMIF($AO$4:$AO$367,'Multiple Primary charts'!$D$14,'Electric Vehicle uptake'!F12:AL377),0)</f>
        <v>0</v>
      </c>
      <c r="G575" s="77">
        <f>IF($A$543=TRUE,SUMIF($AO$4:$AO$367,'Multiple Primary charts'!$D$14,'Electric Vehicle uptake'!G12:AM377),0)</f>
        <v>0</v>
      </c>
      <c r="H575" s="77">
        <f>IF($A$543=TRUE,SUMIF($AO$4:$AO$367,'Multiple Primary charts'!$D$14,'Electric Vehicle uptake'!H12:AN377),0)</f>
        <v>0</v>
      </c>
      <c r="I575" s="77">
        <f>IF($A$543=TRUE,SUMIF($AO$4:$AO$367,'Multiple Primary charts'!$D$14,'Electric Vehicle uptake'!I12:AO377),0)</f>
        <v>0</v>
      </c>
      <c r="J575" s="77">
        <f>IF($A$543=TRUE,SUMIF($AO$4:$AO$367,'Multiple Primary charts'!$D$14,'Electric Vehicle uptake'!J12:AP377),0)</f>
        <v>0</v>
      </c>
      <c r="K575" s="77">
        <f>IF($A$543=TRUE,SUMIF($AO$4:$AO$367,'Multiple Primary charts'!$D$14,'Electric Vehicle uptake'!K12:AQ377),0)</f>
        <v>0</v>
      </c>
      <c r="L575" s="77">
        <f>IF($A$543=TRUE,SUMIF($AO$4:$AO$367,'Multiple Primary charts'!$D$14,'Electric Vehicle uptake'!L12:AR377),0)</f>
        <v>0</v>
      </c>
      <c r="M575" s="77">
        <f>IF($A$543=TRUE,SUMIF($AO$4:$AO$367,'Multiple Primary charts'!$D$14,'Electric Vehicle uptake'!M12:AS377),0)</f>
        <v>0</v>
      </c>
      <c r="N575" s="77">
        <f>IF($A$543=TRUE,SUMIF($AO$4:$AO$367,'Multiple Primary charts'!$D$14,'Electric Vehicle uptake'!N12:AT377),0)</f>
        <v>0</v>
      </c>
      <c r="O575" s="77">
        <f>IF($A$543=TRUE,SUMIF($AO$4:$AO$367,'Multiple Primary charts'!$D$14,'Electric Vehicle uptake'!O12:AU377),0)</f>
        <v>0</v>
      </c>
      <c r="P575" s="77">
        <f>IF($A$543=TRUE,SUMIF($AO$4:$AO$367,'Multiple Primary charts'!$D$14,'Electric Vehicle uptake'!P12:AV377),0)</f>
        <v>0</v>
      </c>
      <c r="Q575" s="77">
        <f>IF($A$543=TRUE,SUMIF($AO$4:$AO$367,'Multiple Primary charts'!$D$14,'Electric Vehicle uptake'!Q12:AW377),0)</f>
        <v>0</v>
      </c>
      <c r="R575" s="77">
        <f>IF($A$543=TRUE,SUMIF($AO$4:$AO$367,'Multiple Primary charts'!$D$14,'Electric Vehicle uptake'!R12:AX377),0)</f>
        <v>0</v>
      </c>
      <c r="S575" s="77">
        <f>IF($A$543=TRUE,SUMIF($AO$4:$AO$367,'Multiple Primary charts'!$D$14,'Electric Vehicle uptake'!S12:AY377),0)</f>
        <v>0</v>
      </c>
      <c r="T575" s="77">
        <f>IF($A$543=TRUE,SUMIF($AO$4:$AO$367,'Multiple Primary charts'!$D$14,'Electric Vehicle uptake'!T12:AZ377),0)</f>
        <v>0</v>
      </c>
      <c r="U575" s="77">
        <f>IF($A$543=TRUE,SUMIF($AO$4:$AO$367,'Multiple Primary charts'!$D$14,'Electric Vehicle uptake'!U12:BA377),0)</f>
        <v>0</v>
      </c>
      <c r="V575" s="77">
        <f>IF($A$543=TRUE,SUMIF($AO$4:$AO$367,'Multiple Primary charts'!$D$14,'Electric Vehicle uptake'!V12:BB377),0)</f>
        <v>0</v>
      </c>
      <c r="W575" s="77">
        <f>IF($A$543=TRUE,SUMIF($AO$4:$AO$367,'Multiple Primary charts'!$D$14,'Electric Vehicle uptake'!W12:BC377),0)</f>
        <v>0</v>
      </c>
      <c r="X575" s="77">
        <f>IF($A$543=TRUE,SUMIF($AO$4:$AO$367,'Multiple Primary charts'!$D$14,'Electric Vehicle uptake'!X12:BD377),0)</f>
        <v>0</v>
      </c>
      <c r="Y575" s="77">
        <f>IF($A$543=TRUE,SUMIF($AO$4:$AO$367,'Multiple Primary charts'!$D$14,'Electric Vehicle uptake'!Y12:BE377),0)</f>
        <v>0</v>
      </c>
      <c r="Z575" s="77">
        <f>IF($A$543=TRUE,SUMIF($AO$4:$AO$367,'Multiple Primary charts'!$D$14,'Electric Vehicle uptake'!Z12:BF377),0)</f>
        <v>0</v>
      </c>
      <c r="AA575" s="77">
        <f>IF($A$543=TRUE,SUMIF($AO$4:$AO$367,'Multiple Primary charts'!$D$14,'Electric Vehicle uptake'!AA12:BG377),0)</f>
        <v>0</v>
      </c>
      <c r="AB575" s="77">
        <f>IF($A$543=TRUE,SUMIF($AO$4:$AO$367,'Multiple Primary charts'!$D$14,'Electric Vehicle uptake'!AB12:BH377),0)</f>
        <v>0</v>
      </c>
      <c r="AC575" s="77">
        <f>IF($A$543=TRUE,SUMIF($AO$4:$AO$367,'Multiple Primary charts'!$D$14,'Electric Vehicle uptake'!AC12:BI377),0)</f>
        <v>0</v>
      </c>
      <c r="AD575" s="77">
        <f>IF($A$543=TRUE,SUMIF($AO$4:$AO$367,'Multiple Primary charts'!$D$14,'Electric Vehicle uptake'!AD12:BJ377),0)</f>
        <v>0</v>
      </c>
      <c r="AE575" s="77">
        <f>IF($A$543=TRUE,SUMIF($AO$4:$AO$367,'Multiple Primary charts'!$D$14,'Electric Vehicle uptake'!AE12:BK377),0)</f>
        <v>0</v>
      </c>
      <c r="AF575" s="77">
        <f>IF($A$543=TRUE,SUMIF($AO$4:$AO$367,'Multiple Primary charts'!$D$14,'Electric Vehicle uptake'!AF12:BL377),0)</f>
        <v>0</v>
      </c>
      <c r="AG575" s="77">
        <f>IF($A$543=TRUE,SUMIF($AO$4:$AO$367,'Multiple Primary charts'!$D$14,'Electric Vehicle uptake'!AG12:BM377),0)</f>
        <v>0</v>
      </c>
      <c r="AH575" s="77">
        <f>IF($A$543=TRUE,SUMIF($AO$4:$AO$367,'Multiple Primary charts'!$D$14,'Electric Vehicle uptake'!AH12:BN377),0)</f>
        <v>0</v>
      </c>
      <c r="AI575" s="77">
        <f>IF($A$543=TRUE,SUMIF($AO$4:$AO$367,'Multiple Primary charts'!$D$14,'Electric Vehicle uptake'!AI12:BO377),0)</f>
        <v>0</v>
      </c>
      <c r="AJ575" s="78">
        <f>IF($A$543=TRUE,SUMIF($AO$4:$AO$367,'Multiple Primary charts'!$D$14,'Electric Vehicle uptake'!AJ12:BP377),0)</f>
        <v>0</v>
      </c>
    </row>
    <row r="576" spans="1:36">
      <c r="A576" s="58"/>
      <c r="C576" s="85" t="s">
        <v>0</v>
      </c>
      <c r="D576" s="73">
        <f>IF($A$543=TRUE,SUMIF($AO$4:$AO$367,'Multiple Primary charts'!$D$14,'Electric Vehicle uptake'!AL12:BR377),0)</f>
        <v>0</v>
      </c>
      <c r="E576" s="70">
        <f>IF($A$543=TRUE,SUMIF($AO$4:$AO$367,'Multiple Primary charts'!$D$14,'Electric Vehicle uptake'!AM12:BS377),0)</f>
        <v>0</v>
      </c>
      <c r="F576" s="70">
        <f>IF($A$543=TRUE,SUMIF($AO$4:$AO$367,'Multiple Primary charts'!$D$14,'Electric Vehicle uptake'!AN12:BT377),0)</f>
        <v>0</v>
      </c>
      <c r="G576" s="70">
        <f>IF($A$543=TRUE,SUMIF($AO$4:$AO$367,'Multiple Primary charts'!$D$14,'Electric Vehicle uptake'!AO12:BU377),0)</f>
        <v>0</v>
      </c>
      <c r="H576" s="70">
        <f>IF($A$543=TRUE,SUMIF($AO$4:$AO$367,'Multiple Primary charts'!$D$14,'Electric Vehicle uptake'!AP12:BV377),0)</f>
        <v>0</v>
      </c>
      <c r="I576" s="70">
        <f>IF($A$543=TRUE,SUMIF($AO$4:$AO$367,'Multiple Primary charts'!$D$14,'Electric Vehicle uptake'!AQ12:BW377),0)</f>
        <v>0</v>
      </c>
      <c r="J576" s="70">
        <f>IF($A$543=TRUE,SUMIF($AO$4:$AO$367,'Multiple Primary charts'!$D$14,'Electric Vehicle uptake'!AR12:BX377),0)</f>
        <v>0</v>
      </c>
      <c r="K576" s="70">
        <f>IF($A$543=TRUE,SUMIF($AO$4:$AO$367,'Multiple Primary charts'!$D$14,'Electric Vehicle uptake'!AS12:BY377),0)</f>
        <v>0</v>
      </c>
      <c r="L576" s="70">
        <f>IF($A$543=TRUE,SUMIF($AO$4:$AO$367,'Multiple Primary charts'!$D$14,'Electric Vehicle uptake'!AT12:BZ377),0)</f>
        <v>0</v>
      </c>
      <c r="M576" s="70">
        <f>IF($A$543=TRUE,SUMIF($AO$4:$AO$367,'Multiple Primary charts'!$D$14,'Electric Vehicle uptake'!AU12:CA377),0)</f>
        <v>0</v>
      </c>
      <c r="N576" s="70">
        <f>IF($A$543=TRUE,SUMIF($AO$4:$AO$367,'Multiple Primary charts'!$D$14,'Electric Vehicle uptake'!AV12:CB377),0)</f>
        <v>0</v>
      </c>
      <c r="O576" s="70">
        <f>IF($A$543=TRUE,SUMIF($AO$4:$AO$367,'Multiple Primary charts'!$D$14,'Electric Vehicle uptake'!AW12:CC377),0)</f>
        <v>0</v>
      </c>
      <c r="P576" s="70">
        <f>IF($A$543=TRUE,SUMIF($AO$4:$AO$367,'Multiple Primary charts'!$D$14,'Electric Vehicle uptake'!AX12:CD377),0)</f>
        <v>0</v>
      </c>
      <c r="Q576" s="70">
        <f>IF($A$543=TRUE,SUMIF($AO$4:$AO$367,'Multiple Primary charts'!$D$14,'Electric Vehicle uptake'!AY12:CE377),0)</f>
        <v>0</v>
      </c>
      <c r="R576" s="70">
        <f>IF($A$543=TRUE,SUMIF($AO$4:$AO$367,'Multiple Primary charts'!$D$14,'Electric Vehicle uptake'!AZ12:CF377),0)</f>
        <v>0</v>
      </c>
      <c r="S576" s="70">
        <f>IF($A$543=TRUE,SUMIF($AO$4:$AO$367,'Multiple Primary charts'!$D$14,'Electric Vehicle uptake'!BA12:CG377),0)</f>
        <v>0</v>
      </c>
      <c r="T576" s="70">
        <f>IF($A$543=TRUE,SUMIF($AO$4:$AO$367,'Multiple Primary charts'!$D$14,'Electric Vehicle uptake'!BB12:CH377),0)</f>
        <v>0</v>
      </c>
      <c r="U576" s="70">
        <f>IF($A$543=TRUE,SUMIF($AO$4:$AO$367,'Multiple Primary charts'!$D$14,'Electric Vehicle uptake'!BC12:CI377),0)</f>
        <v>0</v>
      </c>
      <c r="V576" s="70">
        <f>IF($A$543=TRUE,SUMIF($AO$4:$AO$367,'Multiple Primary charts'!$D$14,'Electric Vehicle uptake'!BD12:CJ377),0)</f>
        <v>0</v>
      </c>
      <c r="W576" s="70">
        <f>IF($A$543=TRUE,SUMIF($AO$4:$AO$367,'Multiple Primary charts'!$D$14,'Electric Vehicle uptake'!BE12:CK377),0)</f>
        <v>0</v>
      </c>
      <c r="X576" s="70">
        <f>IF($A$543=TRUE,SUMIF($AO$4:$AO$367,'Multiple Primary charts'!$D$14,'Electric Vehicle uptake'!BF12:CL377),0)</f>
        <v>0</v>
      </c>
      <c r="Y576" s="70">
        <f>IF($A$543=TRUE,SUMIF($AO$4:$AO$367,'Multiple Primary charts'!$D$14,'Electric Vehicle uptake'!BG12:CM377),0)</f>
        <v>0</v>
      </c>
      <c r="Z576" s="70">
        <f>IF($A$543=TRUE,SUMIF($AO$4:$AO$367,'Multiple Primary charts'!$D$14,'Electric Vehicle uptake'!BH12:CN377),0)</f>
        <v>0</v>
      </c>
      <c r="AA576" s="70">
        <f>IF($A$543=TRUE,SUMIF($AO$4:$AO$367,'Multiple Primary charts'!$D$14,'Electric Vehicle uptake'!BI12:CO377),0)</f>
        <v>0</v>
      </c>
      <c r="AB576" s="70">
        <f>IF($A$543=TRUE,SUMIF($AO$4:$AO$367,'Multiple Primary charts'!$D$14,'Electric Vehicle uptake'!BJ12:CP377),0)</f>
        <v>0</v>
      </c>
      <c r="AC576" s="70">
        <f>IF($A$543=TRUE,SUMIF($AO$4:$AO$367,'Multiple Primary charts'!$D$14,'Electric Vehicle uptake'!BK12:CQ377),0)</f>
        <v>0</v>
      </c>
      <c r="AD576" s="70">
        <f>IF($A$543=TRUE,SUMIF($AO$4:$AO$367,'Multiple Primary charts'!$D$14,'Electric Vehicle uptake'!BL12:CR377),0)</f>
        <v>0</v>
      </c>
      <c r="AE576" s="70">
        <f>IF($A$543=TRUE,SUMIF($AO$4:$AO$367,'Multiple Primary charts'!$D$14,'Electric Vehicle uptake'!BM12:CS377),0)</f>
        <v>0</v>
      </c>
      <c r="AF576" s="70">
        <f>IF($A$543=TRUE,SUMIF($AO$4:$AO$367,'Multiple Primary charts'!$D$14,'Electric Vehicle uptake'!BN12:CT377),0)</f>
        <v>0</v>
      </c>
      <c r="AG576" s="70">
        <f>IF($A$543=TRUE,SUMIF($AO$4:$AO$367,'Multiple Primary charts'!$D$14,'Electric Vehicle uptake'!BO12:CU377),0)</f>
        <v>0</v>
      </c>
      <c r="AH576" s="70">
        <f>IF($A$543=TRUE,SUMIF($AO$4:$AO$367,'Multiple Primary charts'!$D$14,'Electric Vehicle uptake'!BP12:CV377),0)</f>
        <v>0</v>
      </c>
      <c r="AI576" s="70">
        <f>IF($A$543=TRUE,SUMIF($AO$4:$AO$367,'Multiple Primary charts'!$D$14,'Electric Vehicle uptake'!BQ12:CW377),0)</f>
        <v>0</v>
      </c>
      <c r="AJ576" s="71">
        <f>IF($A$543=TRUE,SUMIF($AO$4:$AO$367,'Multiple Primary charts'!$D$14,'Electric Vehicle uptake'!BR12:CX377),0)</f>
        <v>0</v>
      </c>
    </row>
    <row r="577" spans="1:36">
      <c r="A577" s="58"/>
      <c r="C577" s="85" t="s">
        <v>379</v>
      </c>
      <c r="D577" s="73">
        <f>IF($A$543=TRUE,SUMIF($AO$4:$AO$367,'Multiple Primary charts'!$D$14,'Electric Vehicle uptake'!BT12:CZ377),0)</f>
        <v>0</v>
      </c>
      <c r="E577" s="70">
        <f>IF($A$543=TRUE,SUMIF($AO$4:$AO$367,'Multiple Primary charts'!$D$14,'Electric Vehicle uptake'!BU12:DA377),0)</f>
        <v>0</v>
      </c>
      <c r="F577" s="70">
        <f>IF($A$543=TRUE,SUMIF($AO$4:$AO$367,'Multiple Primary charts'!$D$14,'Electric Vehicle uptake'!BV12:DB377),0)</f>
        <v>0</v>
      </c>
      <c r="G577" s="70">
        <f>IF($A$543=TRUE,SUMIF($AO$4:$AO$367,'Multiple Primary charts'!$D$14,'Electric Vehicle uptake'!BW12:DC377),0)</f>
        <v>0</v>
      </c>
      <c r="H577" s="70">
        <f>IF($A$543=TRUE,SUMIF($AO$4:$AO$367,'Multiple Primary charts'!$D$14,'Electric Vehicle uptake'!BX12:DD377),0)</f>
        <v>0</v>
      </c>
      <c r="I577" s="70">
        <f>IF($A$543=TRUE,SUMIF($AO$4:$AO$367,'Multiple Primary charts'!$D$14,'Electric Vehicle uptake'!BY12:DE377),0)</f>
        <v>0</v>
      </c>
      <c r="J577" s="70">
        <f>IF($A$543=TRUE,SUMIF($AO$4:$AO$367,'Multiple Primary charts'!$D$14,'Electric Vehicle uptake'!BZ12:DF377),0)</f>
        <v>0</v>
      </c>
      <c r="K577" s="70">
        <f>IF($A$543=TRUE,SUMIF($AO$4:$AO$367,'Multiple Primary charts'!$D$14,'Electric Vehicle uptake'!CA12:DG377),0)</f>
        <v>0</v>
      </c>
      <c r="L577" s="70">
        <f>IF($A$543=TRUE,SUMIF($AO$4:$AO$367,'Multiple Primary charts'!$D$14,'Electric Vehicle uptake'!CB12:DH377),0)</f>
        <v>0</v>
      </c>
      <c r="M577" s="70">
        <f>IF($A$543=TRUE,SUMIF($AO$4:$AO$367,'Multiple Primary charts'!$D$14,'Electric Vehicle uptake'!CC12:DI377),0)</f>
        <v>0</v>
      </c>
      <c r="N577" s="70">
        <f>IF($A$543=TRUE,SUMIF($AO$4:$AO$367,'Multiple Primary charts'!$D$14,'Electric Vehicle uptake'!CD12:DJ377),0)</f>
        <v>0</v>
      </c>
      <c r="O577" s="70">
        <f>IF($A$543=TRUE,SUMIF($AO$4:$AO$367,'Multiple Primary charts'!$D$14,'Electric Vehicle uptake'!CE12:DK377),0)</f>
        <v>0</v>
      </c>
      <c r="P577" s="70">
        <f>IF($A$543=TRUE,SUMIF($AO$4:$AO$367,'Multiple Primary charts'!$D$14,'Electric Vehicle uptake'!CF12:DL377),0)</f>
        <v>0</v>
      </c>
      <c r="Q577" s="70">
        <f>IF($A$543=TRUE,SUMIF($AO$4:$AO$367,'Multiple Primary charts'!$D$14,'Electric Vehicle uptake'!CG12:DM377),0)</f>
        <v>0</v>
      </c>
      <c r="R577" s="70">
        <f>IF($A$543=TRUE,SUMIF($AO$4:$AO$367,'Multiple Primary charts'!$D$14,'Electric Vehicle uptake'!CH12:DN377),0)</f>
        <v>0</v>
      </c>
      <c r="S577" s="70">
        <f>IF($A$543=TRUE,SUMIF($AO$4:$AO$367,'Multiple Primary charts'!$D$14,'Electric Vehicle uptake'!CI12:DO377),0)</f>
        <v>0</v>
      </c>
      <c r="T577" s="70">
        <f>IF($A$543=TRUE,SUMIF($AO$4:$AO$367,'Multiple Primary charts'!$D$14,'Electric Vehicle uptake'!CJ12:DP377),0)</f>
        <v>0</v>
      </c>
      <c r="U577" s="70">
        <f>IF($A$543=TRUE,SUMIF($AO$4:$AO$367,'Multiple Primary charts'!$D$14,'Electric Vehicle uptake'!CK12:DQ377),0)</f>
        <v>0</v>
      </c>
      <c r="V577" s="70">
        <f>IF($A$543=TRUE,SUMIF($AO$4:$AO$367,'Multiple Primary charts'!$D$14,'Electric Vehicle uptake'!CL12:DR377),0)</f>
        <v>0</v>
      </c>
      <c r="W577" s="70">
        <f>IF($A$543=TRUE,SUMIF($AO$4:$AO$367,'Multiple Primary charts'!$D$14,'Electric Vehicle uptake'!CM12:DS377),0)</f>
        <v>0</v>
      </c>
      <c r="X577" s="70">
        <f>IF($A$543=TRUE,SUMIF($AO$4:$AO$367,'Multiple Primary charts'!$D$14,'Electric Vehicle uptake'!CN12:DT377),0)</f>
        <v>0</v>
      </c>
      <c r="Y577" s="70">
        <f>IF($A$543=TRUE,SUMIF($AO$4:$AO$367,'Multiple Primary charts'!$D$14,'Electric Vehicle uptake'!CO12:DU377),0)</f>
        <v>0</v>
      </c>
      <c r="Z577" s="70">
        <f>IF($A$543=TRUE,SUMIF($AO$4:$AO$367,'Multiple Primary charts'!$D$14,'Electric Vehicle uptake'!CP12:DV377),0)</f>
        <v>0</v>
      </c>
      <c r="AA577" s="70">
        <f>IF($A$543=TRUE,SUMIF($AO$4:$AO$367,'Multiple Primary charts'!$D$14,'Electric Vehicle uptake'!CQ12:DW377),0)</f>
        <v>0</v>
      </c>
      <c r="AB577" s="70">
        <f>IF($A$543=TRUE,SUMIF($AO$4:$AO$367,'Multiple Primary charts'!$D$14,'Electric Vehicle uptake'!CR12:DX377),0)</f>
        <v>0</v>
      </c>
      <c r="AC577" s="70">
        <f>IF($A$543=TRUE,SUMIF($AO$4:$AO$367,'Multiple Primary charts'!$D$14,'Electric Vehicle uptake'!CS12:DY377),0)</f>
        <v>0</v>
      </c>
      <c r="AD577" s="70">
        <f>IF($A$543=TRUE,SUMIF($AO$4:$AO$367,'Multiple Primary charts'!$D$14,'Electric Vehicle uptake'!CT12:DZ377),0)</f>
        <v>0</v>
      </c>
      <c r="AE577" s="70">
        <f>IF($A$543=TRUE,SUMIF($AO$4:$AO$367,'Multiple Primary charts'!$D$14,'Electric Vehicle uptake'!CU12:EA377),0)</f>
        <v>0</v>
      </c>
      <c r="AF577" s="70">
        <f>IF($A$543=TRUE,SUMIF($AO$4:$AO$367,'Multiple Primary charts'!$D$14,'Electric Vehicle uptake'!CV12:EB377),0)</f>
        <v>0</v>
      </c>
      <c r="AG577" s="70">
        <f>IF($A$543=TRUE,SUMIF($AO$4:$AO$367,'Multiple Primary charts'!$D$14,'Electric Vehicle uptake'!CW12:EC377),0)</f>
        <v>0</v>
      </c>
      <c r="AH577" s="70">
        <f>IF($A$543=TRUE,SUMIF($AO$4:$AO$367,'Multiple Primary charts'!$D$14,'Electric Vehicle uptake'!CX12:ED377),0)</f>
        <v>0</v>
      </c>
      <c r="AI577" s="70">
        <f>IF($A$543=TRUE,SUMIF($AO$4:$AO$367,'Multiple Primary charts'!$D$14,'Electric Vehicle uptake'!CY12:EE377),0)</f>
        <v>0</v>
      </c>
      <c r="AJ577" s="71">
        <f>IF($A$543=TRUE,SUMIF($AO$4:$AO$367,'Multiple Primary charts'!$D$14,'Electric Vehicle uptake'!CZ12:EF377),0)</f>
        <v>0</v>
      </c>
    </row>
    <row r="578" spans="1:36">
      <c r="A578" s="58"/>
      <c r="C578" s="85" t="s">
        <v>7</v>
      </c>
      <c r="D578" s="73">
        <f>IF($A$543=TRUE,SUMIF($AO$4:$AO$367,'Multiple Primary charts'!$D$14,'Electric Vehicle uptake'!DB12:EH377),0)</f>
        <v>0</v>
      </c>
      <c r="E578" s="70">
        <f>IF($A$543=TRUE,SUMIF($AO$4:$AO$367,'Multiple Primary charts'!$D$14,'Electric Vehicle uptake'!DC12:EI377),0)</f>
        <v>0</v>
      </c>
      <c r="F578" s="70">
        <f>IF($A$543=TRUE,SUMIF($AO$4:$AO$367,'Multiple Primary charts'!$D$14,'Electric Vehicle uptake'!DD12:EJ377),0)</f>
        <v>0</v>
      </c>
      <c r="G578" s="70">
        <f>IF($A$543=TRUE,SUMIF($AO$4:$AO$367,'Multiple Primary charts'!$D$14,'Electric Vehicle uptake'!DE12:EK377),0)</f>
        <v>0</v>
      </c>
      <c r="H578" s="70">
        <f>IF($A$543=TRUE,SUMIF($AO$4:$AO$367,'Multiple Primary charts'!$D$14,'Electric Vehicle uptake'!DF12:EL377),0)</f>
        <v>0</v>
      </c>
      <c r="I578" s="70">
        <f>IF($A$543=TRUE,SUMIF($AO$4:$AO$367,'Multiple Primary charts'!$D$14,'Electric Vehicle uptake'!DG12:EM377),0)</f>
        <v>0</v>
      </c>
      <c r="J578" s="70">
        <f>IF($A$543=TRUE,SUMIF($AO$4:$AO$367,'Multiple Primary charts'!$D$14,'Electric Vehicle uptake'!DH12:EN377),0)</f>
        <v>0</v>
      </c>
      <c r="K578" s="70">
        <f>IF($A$543=TRUE,SUMIF($AO$4:$AO$367,'Multiple Primary charts'!$D$14,'Electric Vehicle uptake'!DI12:EO377),0)</f>
        <v>0</v>
      </c>
      <c r="L578" s="70">
        <f>IF($A$543=TRUE,SUMIF($AO$4:$AO$367,'Multiple Primary charts'!$D$14,'Electric Vehicle uptake'!DJ12:EP377),0)</f>
        <v>0</v>
      </c>
      <c r="M578" s="70">
        <f>IF($A$543=TRUE,SUMIF($AO$4:$AO$367,'Multiple Primary charts'!$D$14,'Electric Vehicle uptake'!DK12:EQ377),0)</f>
        <v>0</v>
      </c>
      <c r="N578" s="70">
        <f>IF($A$543=TRUE,SUMIF($AO$4:$AO$367,'Multiple Primary charts'!$D$14,'Electric Vehicle uptake'!DL12:ER377),0)</f>
        <v>0</v>
      </c>
      <c r="O578" s="70">
        <f>IF($A$543=TRUE,SUMIF($AO$4:$AO$367,'Multiple Primary charts'!$D$14,'Electric Vehicle uptake'!DM12:ES377),0)</f>
        <v>0</v>
      </c>
      <c r="P578" s="70">
        <f>IF($A$543=TRUE,SUMIF($AO$4:$AO$367,'Multiple Primary charts'!$D$14,'Electric Vehicle uptake'!DN12:ET377),0)</f>
        <v>0</v>
      </c>
      <c r="Q578" s="70">
        <f>IF($A$543=TRUE,SUMIF($AO$4:$AO$367,'Multiple Primary charts'!$D$14,'Electric Vehicle uptake'!DO12:EU377),0)</f>
        <v>0</v>
      </c>
      <c r="R578" s="70">
        <f>IF($A$543=TRUE,SUMIF($AO$4:$AO$367,'Multiple Primary charts'!$D$14,'Electric Vehicle uptake'!DP12:EV377),0)</f>
        <v>0</v>
      </c>
      <c r="S578" s="70">
        <f>IF($A$543=TRUE,SUMIF($AO$4:$AO$367,'Multiple Primary charts'!$D$14,'Electric Vehicle uptake'!DQ12:EW377),0)</f>
        <v>0</v>
      </c>
      <c r="T578" s="70">
        <f>IF($A$543=TRUE,SUMIF($AO$4:$AO$367,'Multiple Primary charts'!$D$14,'Electric Vehicle uptake'!DR12:EX377),0)</f>
        <v>0</v>
      </c>
      <c r="U578" s="70">
        <f>IF($A$543=TRUE,SUMIF($AO$4:$AO$367,'Multiple Primary charts'!$D$14,'Electric Vehicle uptake'!DS12:EY377),0)</f>
        <v>0</v>
      </c>
      <c r="V578" s="70">
        <f>IF($A$543=TRUE,SUMIF($AO$4:$AO$367,'Multiple Primary charts'!$D$14,'Electric Vehicle uptake'!DT12:EZ377),0)</f>
        <v>0</v>
      </c>
      <c r="W578" s="70">
        <f>IF($A$543=TRUE,SUMIF($AO$4:$AO$367,'Multiple Primary charts'!$D$14,'Electric Vehicle uptake'!DU12:FA377),0)</f>
        <v>0</v>
      </c>
      <c r="X578" s="70">
        <f>IF($A$543=TRUE,SUMIF($AO$4:$AO$367,'Multiple Primary charts'!$D$14,'Electric Vehicle uptake'!DV12:FB377),0)</f>
        <v>0</v>
      </c>
      <c r="Y578" s="70">
        <f>IF($A$543=TRUE,SUMIF($AO$4:$AO$367,'Multiple Primary charts'!$D$14,'Electric Vehicle uptake'!DW12:FC377),0)</f>
        <v>0</v>
      </c>
      <c r="Z578" s="70">
        <f>IF($A$543=TRUE,SUMIF($AO$4:$AO$367,'Multiple Primary charts'!$D$14,'Electric Vehicle uptake'!DX12:FD377),0)</f>
        <v>0</v>
      </c>
      <c r="AA578" s="70">
        <f>IF($A$543=TRUE,SUMIF($AO$4:$AO$367,'Multiple Primary charts'!$D$14,'Electric Vehicle uptake'!DY12:FE377),0)</f>
        <v>0</v>
      </c>
      <c r="AB578" s="70">
        <f>IF($A$543=TRUE,SUMIF($AO$4:$AO$367,'Multiple Primary charts'!$D$14,'Electric Vehicle uptake'!DZ12:FF377),0)</f>
        <v>0</v>
      </c>
      <c r="AC578" s="70">
        <f>IF($A$543=TRUE,SUMIF($AO$4:$AO$367,'Multiple Primary charts'!$D$14,'Electric Vehicle uptake'!EA12:FG377),0)</f>
        <v>0</v>
      </c>
      <c r="AD578" s="70">
        <f>IF($A$543=TRUE,SUMIF($AO$4:$AO$367,'Multiple Primary charts'!$D$14,'Electric Vehicle uptake'!EB12:FH377),0)</f>
        <v>0</v>
      </c>
      <c r="AE578" s="70">
        <f>IF($A$543=TRUE,SUMIF($AO$4:$AO$367,'Multiple Primary charts'!$D$14,'Electric Vehicle uptake'!EC12:FI377),0)</f>
        <v>0</v>
      </c>
      <c r="AF578" s="70">
        <f>IF($A$543=TRUE,SUMIF($AO$4:$AO$367,'Multiple Primary charts'!$D$14,'Electric Vehicle uptake'!ED12:FJ377),0)</f>
        <v>0</v>
      </c>
      <c r="AG578" s="70">
        <f>IF($A$543=TRUE,SUMIF($AO$4:$AO$367,'Multiple Primary charts'!$D$14,'Electric Vehicle uptake'!EE12:FK377),0)</f>
        <v>0</v>
      </c>
      <c r="AH578" s="70">
        <f>IF($A$543=TRUE,SUMIF($AO$4:$AO$367,'Multiple Primary charts'!$D$14,'Electric Vehicle uptake'!EF12:FL377),0)</f>
        <v>0</v>
      </c>
      <c r="AI578" s="70">
        <f>IF($A$543=TRUE,SUMIF($AO$4:$AO$367,'Multiple Primary charts'!$D$14,'Electric Vehicle uptake'!EG12:FM377),0)</f>
        <v>0</v>
      </c>
      <c r="AJ578" s="71">
        <f>IF($A$543=TRUE,SUMIF($AO$4:$AO$367,'Multiple Primary charts'!$D$14,'Electric Vehicle uptake'!EH12:FN377),0)</f>
        <v>0</v>
      </c>
    </row>
    <row r="579" spans="1:36">
      <c r="A579" s="58"/>
      <c r="C579" s="86" t="s">
        <v>11</v>
      </c>
      <c r="D579" s="74">
        <f>IF($A$543=TRUE,SUMIF($AO$4:$AO$367,'Multiple Primary charts'!$D$14,'Electric Vehicle uptake'!EJ12:FP377),0)</f>
        <v>0</v>
      </c>
      <c r="E579" s="75">
        <f>IF($A$543=TRUE,SUMIF($AO$4:$AO$367,'Multiple Primary charts'!$D$14,'Electric Vehicle uptake'!EK12:FQ377),0)</f>
        <v>0</v>
      </c>
      <c r="F579" s="75">
        <f>IF($A$543=TRUE,SUMIF($AO$4:$AO$367,'Multiple Primary charts'!$D$14,'Electric Vehicle uptake'!EL12:FQ377),0)</f>
        <v>0</v>
      </c>
      <c r="G579" s="75">
        <f>IF($A$543=TRUE,SUMIF($AO$4:$AO$367,'Multiple Primary charts'!$D$14,'Electric Vehicle uptake'!EM12:FR377),0)</f>
        <v>0</v>
      </c>
      <c r="H579" s="75">
        <f>IF($A$543=TRUE,SUMIF($AO$4:$AO$367,'Multiple Primary charts'!$D$14,'Electric Vehicle uptake'!EN12:FS377),0)</f>
        <v>0</v>
      </c>
      <c r="I579" s="75">
        <f>IF($A$543=TRUE,SUMIF($AO$4:$AO$367,'Multiple Primary charts'!$D$14,'Electric Vehicle uptake'!EO12:FT377),0)</f>
        <v>0</v>
      </c>
      <c r="J579" s="75">
        <f>IF($A$543=TRUE,SUMIF($AO$4:$AO$367,'Multiple Primary charts'!$D$14,'Electric Vehicle uptake'!EP12:FU377),0)</f>
        <v>0</v>
      </c>
      <c r="K579" s="75">
        <f>IF($A$543=TRUE,SUMIF($AO$4:$AO$367,'Multiple Primary charts'!$D$14,'Electric Vehicle uptake'!EQ12:FV377),0)</f>
        <v>0</v>
      </c>
      <c r="L579" s="75">
        <f>IF($A$543=TRUE,SUMIF($AO$4:$AO$367,'Multiple Primary charts'!$D$14,'Electric Vehicle uptake'!ER12:FW377),0)</f>
        <v>0</v>
      </c>
      <c r="M579" s="75">
        <f>IF($A$543=TRUE,SUMIF($AO$4:$AO$367,'Multiple Primary charts'!$D$14,'Electric Vehicle uptake'!ES12:FX377),0)</f>
        <v>0</v>
      </c>
      <c r="N579" s="75">
        <f>IF($A$543=TRUE,SUMIF($AO$4:$AO$367,'Multiple Primary charts'!$D$14,'Electric Vehicle uptake'!ET12:FY377),0)</f>
        <v>0</v>
      </c>
      <c r="O579" s="75">
        <f>IF($A$543=TRUE,SUMIF($AO$4:$AO$367,'Multiple Primary charts'!$D$14,'Electric Vehicle uptake'!EU12:FZ377),0)</f>
        <v>0</v>
      </c>
      <c r="P579" s="75">
        <f>IF($A$543=TRUE,SUMIF($AO$4:$AO$367,'Multiple Primary charts'!$D$14,'Electric Vehicle uptake'!EV12:GA377),0)</f>
        <v>0</v>
      </c>
      <c r="Q579" s="75">
        <f>IF($A$543=TRUE,SUMIF($AO$4:$AO$367,'Multiple Primary charts'!$D$14,'Electric Vehicle uptake'!EW12:GB377),0)</f>
        <v>0</v>
      </c>
      <c r="R579" s="75">
        <f>IF($A$543=TRUE,SUMIF($AO$4:$AO$367,'Multiple Primary charts'!$D$14,'Electric Vehicle uptake'!EX12:GC377),0)</f>
        <v>0</v>
      </c>
      <c r="S579" s="75">
        <f>IF($A$543=TRUE,SUMIF($AO$4:$AO$367,'Multiple Primary charts'!$D$14,'Electric Vehicle uptake'!EY12:GD377),0)</f>
        <v>0</v>
      </c>
      <c r="T579" s="75">
        <f>IF($A$543=TRUE,SUMIF($AO$4:$AO$367,'Multiple Primary charts'!$D$14,'Electric Vehicle uptake'!EZ12:GE377),0)</f>
        <v>0</v>
      </c>
      <c r="U579" s="75">
        <f>IF($A$543=TRUE,SUMIF($AO$4:$AO$367,'Multiple Primary charts'!$D$14,'Electric Vehicle uptake'!FA12:GF377),0)</f>
        <v>0</v>
      </c>
      <c r="V579" s="75">
        <f>IF($A$543=TRUE,SUMIF($AO$4:$AO$367,'Multiple Primary charts'!$D$14,'Electric Vehicle uptake'!FB12:GG377),0)</f>
        <v>0</v>
      </c>
      <c r="W579" s="75">
        <f>IF($A$543=TRUE,SUMIF($AO$4:$AO$367,'Multiple Primary charts'!$D$14,'Electric Vehicle uptake'!FC12:GH377),0)</f>
        <v>0</v>
      </c>
      <c r="X579" s="75">
        <f>IF($A$543=TRUE,SUMIF($AO$4:$AO$367,'Multiple Primary charts'!$D$14,'Electric Vehicle uptake'!FD12:GI377),0)</f>
        <v>0</v>
      </c>
      <c r="Y579" s="75">
        <f>IF($A$543=TRUE,SUMIF($AO$4:$AO$367,'Multiple Primary charts'!$D$14,'Electric Vehicle uptake'!FE12:GJ377),0)</f>
        <v>0</v>
      </c>
      <c r="Z579" s="75">
        <f>IF($A$543=TRUE,SUMIF($AO$4:$AO$367,'Multiple Primary charts'!$D$14,'Electric Vehicle uptake'!FF12:GK377),0)</f>
        <v>0</v>
      </c>
      <c r="AA579" s="75">
        <f>IF($A$543=TRUE,SUMIF($AO$4:$AO$367,'Multiple Primary charts'!$D$14,'Electric Vehicle uptake'!FG12:GL377),0)</f>
        <v>0</v>
      </c>
      <c r="AB579" s="75">
        <f>IF($A$543=TRUE,SUMIF($AO$4:$AO$367,'Multiple Primary charts'!$D$14,'Electric Vehicle uptake'!FH12:GM377),0)</f>
        <v>0</v>
      </c>
      <c r="AC579" s="75">
        <f>IF($A$543=TRUE,SUMIF($AO$4:$AO$367,'Multiple Primary charts'!$D$14,'Electric Vehicle uptake'!FI12:GN377),0)</f>
        <v>0</v>
      </c>
      <c r="AD579" s="75">
        <f>IF($A$543=TRUE,SUMIF($AO$4:$AO$367,'Multiple Primary charts'!$D$14,'Electric Vehicle uptake'!FJ12:GO377),0)</f>
        <v>0</v>
      </c>
      <c r="AE579" s="75">
        <f>IF($A$543=TRUE,SUMIF($AO$4:$AO$367,'Multiple Primary charts'!$D$14,'Electric Vehicle uptake'!FK12:GP377),0)</f>
        <v>0</v>
      </c>
      <c r="AF579" s="75">
        <f>IF($A$543=TRUE,SUMIF($AO$4:$AO$367,'Multiple Primary charts'!$D$14,'Electric Vehicle uptake'!FL12:GQ377),0)</f>
        <v>0</v>
      </c>
      <c r="AG579" s="75">
        <f>IF($A$543=TRUE,SUMIF($AO$4:$AO$367,'Multiple Primary charts'!$D$14,'Electric Vehicle uptake'!FM12:GR377),0)</f>
        <v>0</v>
      </c>
      <c r="AH579" s="75">
        <f>IF($A$543=TRUE,SUMIF($AO$4:$AO$367,'Multiple Primary charts'!$D$14,'Electric Vehicle uptake'!FN12:GS377),0)</f>
        <v>0</v>
      </c>
      <c r="AI579" s="75">
        <f>IF($A$543=TRUE,SUMIF($AO$4:$AO$367,'Multiple Primary charts'!$D$14,'Electric Vehicle uptake'!FO12:GT377),0)</f>
        <v>0</v>
      </c>
      <c r="AJ579" s="76">
        <f>IF($A$543=TRUE,SUMIF($AO$4:$AO$367,'Multiple Primary charts'!$D$14,'Electric Vehicle uptake'!FP12:GU377),0)</f>
        <v>0</v>
      </c>
    </row>
    <row r="580" spans="1:36">
      <c r="A580" s="58"/>
      <c r="C580" s="87" t="s">
        <v>382</v>
      </c>
      <c r="D580" s="80">
        <v>2019</v>
      </c>
      <c r="E580" s="80">
        <v>2020</v>
      </c>
      <c r="F580" s="80">
        <v>2021</v>
      </c>
      <c r="G580" s="80">
        <v>2022</v>
      </c>
      <c r="H580" s="80">
        <v>2023</v>
      </c>
      <c r="I580" s="80">
        <v>2024</v>
      </c>
      <c r="J580" s="80">
        <v>2025</v>
      </c>
      <c r="K580" s="80">
        <v>2026</v>
      </c>
      <c r="L580" s="80">
        <v>2027</v>
      </c>
      <c r="M580" s="80">
        <v>2028</v>
      </c>
      <c r="N580" s="80">
        <v>2029</v>
      </c>
      <c r="O580" s="80">
        <v>2030</v>
      </c>
      <c r="P580" s="80">
        <v>2031</v>
      </c>
      <c r="Q580" s="80">
        <v>2032</v>
      </c>
      <c r="R580" s="80">
        <v>2033</v>
      </c>
      <c r="S580" s="80">
        <v>2034</v>
      </c>
      <c r="T580" s="80">
        <v>2035</v>
      </c>
      <c r="U580" s="80">
        <v>2036</v>
      </c>
      <c r="V580" s="80">
        <v>2037</v>
      </c>
      <c r="W580" s="80">
        <v>2038</v>
      </c>
      <c r="X580" s="80">
        <v>2039</v>
      </c>
      <c r="Y580" s="80">
        <v>2040</v>
      </c>
      <c r="Z580" s="80">
        <v>2041</v>
      </c>
      <c r="AA580" s="80">
        <v>2042</v>
      </c>
      <c r="AB580" s="80">
        <v>2043</v>
      </c>
      <c r="AC580" s="80">
        <v>2044</v>
      </c>
      <c r="AD580" s="80">
        <v>2045</v>
      </c>
      <c r="AE580" s="80">
        <v>2046</v>
      </c>
      <c r="AF580" s="80">
        <v>2047</v>
      </c>
      <c r="AG580" s="80">
        <v>2048</v>
      </c>
      <c r="AH580" s="80">
        <v>2049</v>
      </c>
      <c r="AI580" s="80">
        <v>2050</v>
      </c>
      <c r="AJ580" s="80">
        <v>2051</v>
      </c>
    </row>
    <row r="581" spans="1:36">
      <c r="A581" s="58"/>
      <c r="C581" s="68"/>
      <c r="D581" s="67"/>
      <c r="E581" s="67"/>
      <c r="F581" s="67"/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</row>
    <row r="582" spans="1:36">
      <c r="A582" s="58"/>
      <c r="C582" s="891" t="s">
        <v>453</v>
      </c>
      <c r="D582" s="39">
        <v>4</v>
      </c>
      <c r="E582" s="63">
        <f t="shared" ref="E582" si="1685">D582+2</f>
        <v>6</v>
      </c>
      <c r="F582" s="63">
        <f t="shared" ref="F582" si="1686">E582+2</f>
        <v>8</v>
      </c>
      <c r="G582" s="63">
        <f t="shared" ref="G582" si="1687">F582+2</f>
        <v>10</v>
      </c>
      <c r="H582" s="63">
        <f t="shared" ref="H582" si="1688">G582+2</f>
        <v>12</v>
      </c>
      <c r="I582" s="63">
        <f t="shared" ref="I582" si="1689">H582+2</f>
        <v>14</v>
      </c>
      <c r="J582" s="63">
        <f t="shared" ref="J582" si="1690">I582+2</f>
        <v>16</v>
      </c>
      <c r="K582" s="63">
        <f t="shared" ref="K582" si="1691">J582+2</f>
        <v>18</v>
      </c>
      <c r="L582" s="63">
        <f t="shared" ref="L582" si="1692">K582+2</f>
        <v>20</v>
      </c>
      <c r="M582" s="63">
        <f t="shared" ref="M582" si="1693">L582+2</f>
        <v>22</v>
      </c>
      <c r="N582" s="63">
        <f t="shared" ref="N582" si="1694">M582+2</f>
        <v>24</v>
      </c>
      <c r="O582" s="63">
        <f t="shared" ref="O582" si="1695">N582+2</f>
        <v>26</v>
      </c>
      <c r="P582" s="63">
        <f t="shared" ref="P582" si="1696">O582+2</f>
        <v>28</v>
      </c>
      <c r="Q582" s="63">
        <f t="shared" ref="Q582" si="1697">P582+2</f>
        <v>30</v>
      </c>
      <c r="R582" s="63">
        <f t="shared" ref="R582" si="1698">Q582+2</f>
        <v>32</v>
      </c>
      <c r="S582" s="63">
        <f t="shared" ref="S582" si="1699">R582+2</f>
        <v>34</v>
      </c>
      <c r="T582" s="63">
        <f t="shared" ref="T582" si="1700">S582+2</f>
        <v>36</v>
      </c>
      <c r="U582" s="63">
        <f t="shared" ref="U582" si="1701">T582+2</f>
        <v>38</v>
      </c>
      <c r="V582" s="63">
        <f t="shared" ref="V582" si="1702">U582+2</f>
        <v>40</v>
      </c>
      <c r="W582" s="63">
        <f t="shared" ref="W582" si="1703">V582+2</f>
        <v>42</v>
      </c>
      <c r="X582" s="63">
        <f t="shared" ref="X582" si="1704">W582+2</f>
        <v>44</v>
      </c>
      <c r="Y582" s="63">
        <f t="shared" ref="Y582" si="1705">X582+2</f>
        <v>46</v>
      </c>
      <c r="Z582" s="63">
        <f t="shared" ref="Z582" si="1706">Y582+2</f>
        <v>48</v>
      </c>
      <c r="AA582" s="63">
        <f t="shared" ref="AA582" si="1707">Z582+2</f>
        <v>50</v>
      </c>
      <c r="AB582" s="63">
        <f t="shared" ref="AB582" si="1708">AA582+2</f>
        <v>52</v>
      </c>
      <c r="AC582" s="63">
        <f t="shared" ref="AC582" si="1709">AB582+2</f>
        <v>54</v>
      </c>
      <c r="AD582" s="63">
        <f t="shared" ref="AD582" si="1710">AC582+2</f>
        <v>56</v>
      </c>
      <c r="AE582" s="63">
        <f t="shared" ref="AE582" si="1711">AD582+2</f>
        <v>58</v>
      </c>
      <c r="AF582" s="63">
        <f t="shared" ref="AF582" si="1712">AE582+2</f>
        <v>60</v>
      </c>
      <c r="AG582" s="63">
        <f t="shared" ref="AG582" si="1713">AF582+2</f>
        <v>62</v>
      </c>
      <c r="AH582" s="63">
        <f t="shared" ref="AH582" si="1714">AG582+2</f>
        <v>64</v>
      </c>
      <c r="AI582" s="63">
        <f t="shared" ref="AI582" si="1715">AH582+2</f>
        <v>66</v>
      </c>
      <c r="AJ582" s="63">
        <f t="shared" ref="AJ582" si="1716">AI582+2</f>
        <v>68</v>
      </c>
    </row>
    <row r="583" spans="1:36">
      <c r="A583" s="58"/>
      <c r="C583" s="891"/>
      <c r="D583" s="61" t="str">
        <f t="shared" ref="D583:AJ583" si="1717">SUBSTITUTE(ADDRESS(1,D582,4),1,"")</f>
        <v>D</v>
      </c>
      <c r="E583" s="61" t="str">
        <f t="shared" si="1717"/>
        <v>F</v>
      </c>
      <c r="F583" s="61" t="str">
        <f t="shared" si="1717"/>
        <v>H</v>
      </c>
      <c r="G583" s="61" t="str">
        <f t="shared" si="1717"/>
        <v>J</v>
      </c>
      <c r="H583" s="61" t="str">
        <f t="shared" si="1717"/>
        <v>L</v>
      </c>
      <c r="I583" s="61" t="str">
        <f t="shared" si="1717"/>
        <v>N</v>
      </c>
      <c r="J583" s="61" t="str">
        <f t="shared" si="1717"/>
        <v>P</v>
      </c>
      <c r="K583" s="61" t="str">
        <f t="shared" si="1717"/>
        <v>R</v>
      </c>
      <c r="L583" s="61" t="str">
        <f t="shared" si="1717"/>
        <v>T</v>
      </c>
      <c r="M583" s="61" t="str">
        <f t="shared" si="1717"/>
        <v>V</v>
      </c>
      <c r="N583" s="61" t="str">
        <f t="shared" si="1717"/>
        <v>X</v>
      </c>
      <c r="O583" s="61" t="str">
        <f t="shared" si="1717"/>
        <v>Z</v>
      </c>
      <c r="P583" s="61" t="str">
        <f t="shared" si="1717"/>
        <v>AB</v>
      </c>
      <c r="Q583" s="61" t="str">
        <f t="shared" si="1717"/>
        <v>AD</v>
      </c>
      <c r="R583" s="61" t="str">
        <f t="shared" si="1717"/>
        <v>AF</v>
      </c>
      <c r="S583" s="61" t="str">
        <f t="shared" si="1717"/>
        <v>AH</v>
      </c>
      <c r="T583" s="61" t="str">
        <f t="shared" si="1717"/>
        <v>AJ</v>
      </c>
      <c r="U583" s="61" t="str">
        <f t="shared" si="1717"/>
        <v>AL</v>
      </c>
      <c r="V583" s="61" t="str">
        <f t="shared" si="1717"/>
        <v>AN</v>
      </c>
      <c r="W583" s="61" t="str">
        <f t="shared" si="1717"/>
        <v>AP</v>
      </c>
      <c r="X583" s="61" t="str">
        <f t="shared" si="1717"/>
        <v>AR</v>
      </c>
      <c r="Y583" s="61" t="str">
        <f t="shared" si="1717"/>
        <v>AT</v>
      </c>
      <c r="Z583" s="61" t="str">
        <f t="shared" si="1717"/>
        <v>AV</v>
      </c>
      <c r="AA583" s="61" t="str">
        <f t="shared" si="1717"/>
        <v>AX</v>
      </c>
      <c r="AB583" s="61" t="str">
        <f t="shared" si="1717"/>
        <v>AZ</v>
      </c>
      <c r="AC583" s="61" t="str">
        <f t="shared" si="1717"/>
        <v>BB</v>
      </c>
      <c r="AD583" s="61" t="str">
        <f t="shared" si="1717"/>
        <v>BD</v>
      </c>
      <c r="AE583" s="61" t="str">
        <f t="shared" si="1717"/>
        <v>BF</v>
      </c>
      <c r="AF583" s="61" t="str">
        <f t="shared" si="1717"/>
        <v>BH</v>
      </c>
      <c r="AG583" s="61" t="str">
        <f t="shared" si="1717"/>
        <v>BJ</v>
      </c>
      <c r="AH583" s="61" t="str">
        <f t="shared" si="1717"/>
        <v>BL</v>
      </c>
      <c r="AI583" s="61" t="str">
        <f t="shared" si="1717"/>
        <v>BN</v>
      </c>
      <c r="AJ583" s="61" t="str">
        <f t="shared" si="1717"/>
        <v>BP</v>
      </c>
    </row>
    <row r="584" spans="1:36">
      <c r="A584" s="58"/>
      <c r="C584" s="890" t="s">
        <v>454</v>
      </c>
      <c r="D584" s="39">
        <v>71</v>
      </c>
      <c r="E584" s="63">
        <f t="shared" ref="E584" si="1718">D584+2</f>
        <v>73</v>
      </c>
      <c r="F584" s="63">
        <f t="shared" ref="F584" si="1719">E584+2</f>
        <v>75</v>
      </c>
      <c r="G584" s="63">
        <f t="shared" ref="G584" si="1720">F584+2</f>
        <v>77</v>
      </c>
      <c r="H584" s="63">
        <f t="shared" ref="H584" si="1721">G584+2</f>
        <v>79</v>
      </c>
      <c r="I584" s="63">
        <f t="shared" ref="I584" si="1722">H584+2</f>
        <v>81</v>
      </c>
      <c r="J584" s="63">
        <f t="shared" ref="J584" si="1723">I584+2</f>
        <v>83</v>
      </c>
      <c r="K584" s="63">
        <f t="shared" ref="K584" si="1724">J584+2</f>
        <v>85</v>
      </c>
      <c r="L584" s="63">
        <f t="shared" ref="L584" si="1725">K584+2</f>
        <v>87</v>
      </c>
      <c r="M584" s="63">
        <f t="shared" ref="M584" si="1726">L584+2</f>
        <v>89</v>
      </c>
      <c r="N584" s="63">
        <f t="shared" ref="N584" si="1727">M584+2</f>
        <v>91</v>
      </c>
      <c r="O584" s="63">
        <f t="shared" ref="O584" si="1728">N584+2</f>
        <v>93</v>
      </c>
      <c r="P584" s="63">
        <f t="shared" ref="P584" si="1729">O584+2</f>
        <v>95</v>
      </c>
      <c r="Q584" s="63">
        <f t="shared" ref="Q584" si="1730">P584+2</f>
        <v>97</v>
      </c>
      <c r="R584" s="63">
        <f t="shared" ref="R584" si="1731">Q584+2</f>
        <v>99</v>
      </c>
      <c r="S584" s="63">
        <f t="shared" ref="S584" si="1732">R584+2</f>
        <v>101</v>
      </c>
      <c r="T584" s="63">
        <f t="shared" ref="T584" si="1733">S584+2</f>
        <v>103</v>
      </c>
      <c r="U584" s="63">
        <f t="shared" ref="U584" si="1734">T584+2</f>
        <v>105</v>
      </c>
      <c r="V584" s="63">
        <f t="shared" ref="V584" si="1735">U584+2</f>
        <v>107</v>
      </c>
      <c r="W584" s="63">
        <f t="shared" ref="W584" si="1736">V584+2</f>
        <v>109</v>
      </c>
      <c r="X584" s="63">
        <f t="shared" ref="X584" si="1737">W584+2</f>
        <v>111</v>
      </c>
      <c r="Y584" s="63">
        <f t="shared" ref="Y584" si="1738">X584+2</f>
        <v>113</v>
      </c>
      <c r="Z584" s="63">
        <f t="shared" ref="Z584" si="1739">Y584+2</f>
        <v>115</v>
      </c>
      <c r="AA584" s="63">
        <f t="shared" ref="AA584" si="1740">Z584+2</f>
        <v>117</v>
      </c>
      <c r="AB584" s="63">
        <f t="shared" ref="AB584" si="1741">AA584+2</f>
        <v>119</v>
      </c>
      <c r="AC584" s="63">
        <f t="shared" ref="AC584" si="1742">AB584+2</f>
        <v>121</v>
      </c>
      <c r="AD584" s="63">
        <f t="shared" ref="AD584" si="1743">AC584+2</f>
        <v>123</v>
      </c>
      <c r="AE584" s="63">
        <f t="shared" ref="AE584" si="1744">AD584+2</f>
        <v>125</v>
      </c>
      <c r="AF584" s="63">
        <f t="shared" ref="AF584" si="1745">AE584+2</f>
        <v>127</v>
      </c>
      <c r="AG584" s="63">
        <f t="shared" ref="AG584" si="1746">AF584+2</f>
        <v>129</v>
      </c>
      <c r="AH584" s="63">
        <f t="shared" ref="AH584" si="1747">AG584+2</f>
        <v>131</v>
      </c>
      <c r="AI584" s="63">
        <f t="shared" ref="AI584" si="1748">AH584+2</f>
        <v>133</v>
      </c>
      <c r="AJ584" s="63">
        <f t="shared" ref="AJ584" si="1749">AI584+2</f>
        <v>135</v>
      </c>
    </row>
    <row r="585" spans="1:36">
      <c r="A585" s="58"/>
      <c r="C585" s="890"/>
      <c r="D585" s="61" t="str">
        <f t="shared" ref="D585:AJ585" si="1750">SUBSTITUTE(ADDRESS(1,D584,4),1,"")</f>
        <v>BS</v>
      </c>
      <c r="E585" s="61" t="str">
        <f t="shared" si="1750"/>
        <v>BU</v>
      </c>
      <c r="F585" s="61" t="str">
        <f t="shared" si="1750"/>
        <v>BW</v>
      </c>
      <c r="G585" s="61" t="str">
        <f t="shared" si="1750"/>
        <v>BY</v>
      </c>
      <c r="H585" s="61" t="str">
        <f t="shared" si="1750"/>
        <v>CA</v>
      </c>
      <c r="I585" s="61" t="str">
        <f t="shared" si="1750"/>
        <v>CC</v>
      </c>
      <c r="J585" s="61" t="str">
        <f t="shared" si="1750"/>
        <v>CE</v>
      </c>
      <c r="K585" s="61" t="str">
        <f t="shared" si="1750"/>
        <v>CG</v>
      </c>
      <c r="L585" s="61" t="str">
        <f t="shared" si="1750"/>
        <v>CI</v>
      </c>
      <c r="M585" s="61" t="str">
        <f t="shared" si="1750"/>
        <v>CK</v>
      </c>
      <c r="N585" s="61" t="str">
        <f t="shared" si="1750"/>
        <v>CM</v>
      </c>
      <c r="O585" s="61" t="str">
        <f t="shared" si="1750"/>
        <v>CO</v>
      </c>
      <c r="P585" s="61" t="str">
        <f t="shared" si="1750"/>
        <v>CQ</v>
      </c>
      <c r="Q585" s="61" t="str">
        <f t="shared" si="1750"/>
        <v>CS</v>
      </c>
      <c r="R585" s="61" t="str">
        <f t="shared" si="1750"/>
        <v>CU</v>
      </c>
      <c r="S585" s="61" t="str">
        <f t="shared" si="1750"/>
        <v>CW</v>
      </c>
      <c r="T585" s="61" t="str">
        <f t="shared" si="1750"/>
        <v>CY</v>
      </c>
      <c r="U585" s="61" t="str">
        <f t="shared" si="1750"/>
        <v>DA</v>
      </c>
      <c r="V585" s="61" t="str">
        <f t="shared" si="1750"/>
        <v>DC</v>
      </c>
      <c r="W585" s="61" t="str">
        <f t="shared" si="1750"/>
        <v>DE</v>
      </c>
      <c r="X585" s="61" t="str">
        <f t="shared" si="1750"/>
        <v>DG</v>
      </c>
      <c r="Y585" s="61" t="str">
        <f t="shared" si="1750"/>
        <v>DI</v>
      </c>
      <c r="Z585" s="61" t="str">
        <f t="shared" si="1750"/>
        <v>DK</v>
      </c>
      <c r="AA585" s="61" t="str">
        <f t="shared" si="1750"/>
        <v>DM</v>
      </c>
      <c r="AB585" s="61" t="str">
        <f t="shared" si="1750"/>
        <v>DO</v>
      </c>
      <c r="AC585" s="61" t="str">
        <f t="shared" si="1750"/>
        <v>DQ</v>
      </c>
      <c r="AD585" s="61" t="str">
        <f t="shared" si="1750"/>
        <v>DS</v>
      </c>
      <c r="AE585" s="61" t="str">
        <f t="shared" si="1750"/>
        <v>DU</v>
      </c>
      <c r="AF585" s="61" t="str">
        <f t="shared" si="1750"/>
        <v>DW</v>
      </c>
      <c r="AG585" s="61" t="str">
        <f t="shared" si="1750"/>
        <v>DY</v>
      </c>
      <c r="AH585" s="61" t="str">
        <f t="shared" si="1750"/>
        <v>EA</v>
      </c>
      <c r="AI585" s="61" t="str">
        <f t="shared" si="1750"/>
        <v>EC</v>
      </c>
      <c r="AJ585" s="61" t="str">
        <f t="shared" si="1750"/>
        <v>EE</v>
      </c>
    </row>
    <row r="586" spans="1:36">
      <c r="A586" s="58"/>
      <c r="C586" s="890" t="s">
        <v>455</v>
      </c>
      <c r="D586" s="39">
        <v>138</v>
      </c>
      <c r="E586" s="63">
        <f t="shared" ref="E586" si="1751">D586+2</f>
        <v>140</v>
      </c>
      <c r="F586" s="63">
        <f t="shared" ref="F586" si="1752">E586+2</f>
        <v>142</v>
      </c>
      <c r="G586" s="63">
        <f t="shared" ref="G586" si="1753">F586+2</f>
        <v>144</v>
      </c>
      <c r="H586" s="63">
        <f t="shared" ref="H586" si="1754">G586+2</f>
        <v>146</v>
      </c>
      <c r="I586" s="63">
        <f t="shared" ref="I586" si="1755">H586+2</f>
        <v>148</v>
      </c>
      <c r="J586" s="63">
        <f t="shared" ref="J586" si="1756">I586+2</f>
        <v>150</v>
      </c>
      <c r="K586" s="63">
        <f t="shared" ref="K586" si="1757">J586+2</f>
        <v>152</v>
      </c>
      <c r="L586" s="63">
        <f t="shared" ref="L586" si="1758">K586+2</f>
        <v>154</v>
      </c>
      <c r="M586" s="63">
        <f t="shared" ref="M586" si="1759">L586+2</f>
        <v>156</v>
      </c>
      <c r="N586" s="63">
        <f t="shared" ref="N586" si="1760">M586+2</f>
        <v>158</v>
      </c>
      <c r="O586" s="63">
        <f t="shared" ref="O586" si="1761">N586+2</f>
        <v>160</v>
      </c>
      <c r="P586" s="63">
        <f t="shared" ref="P586" si="1762">O586+2</f>
        <v>162</v>
      </c>
      <c r="Q586" s="63">
        <f t="shared" ref="Q586" si="1763">P586+2</f>
        <v>164</v>
      </c>
      <c r="R586" s="63">
        <f t="shared" ref="R586" si="1764">Q586+2</f>
        <v>166</v>
      </c>
      <c r="S586" s="63">
        <f t="shared" ref="S586" si="1765">R586+2</f>
        <v>168</v>
      </c>
      <c r="T586" s="63">
        <f t="shared" ref="T586" si="1766">S586+2</f>
        <v>170</v>
      </c>
      <c r="U586" s="63">
        <f t="shared" ref="U586" si="1767">T586+2</f>
        <v>172</v>
      </c>
      <c r="V586" s="63">
        <f t="shared" ref="V586" si="1768">U586+2</f>
        <v>174</v>
      </c>
      <c r="W586" s="63">
        <f t="shared" ref="W586" si="1769">V586+2</f>
        <v>176</v>
      </c>
      <c r="X586" s="63">
        <f t="shared" ref="X586" si="1770">W586+2</f>
        <v>178</v>
      </c>
      <c r="Y586" s="63">
        <f t="shared" ref="Y586" si="1771">X586+2</f>
        <v>180</v>
      </c>
      <c r="Z586" s="63">
        <f t="shared" ref="Z586" si="1772">Y586+2</f>
        <v>182</v>
      </c>
      <c r="AA586" s="63">
        <f t="shared" ref="AA586" si="1773">Z586+2</f>
        <v>184</v>
      </c>
      <c r="AB586" s="63">
        <f t="shared" ref="AB586" si="1774">AA586+2</f>
        <v>186</v>
      </c>
      <c r="AC586" s="63">
        <f t="shared" ref="AC586" si="1775">AB586+2</f>
        <v>188</v>
      </c>
      <c r="AD586" s="63">
        <f t="shared" ref="AD586" si="1776">AC586+2</f>
        <v>190</v>
      </c>
      <c r="AE586" s="63">
        <f t="shared" ref="AE586" si="1777">AD586+2</f>
        <v>192</v>
      </c>
      <c r="AF586" s="63">
        <f t="shared" ref="AF586" si="1778">AE586+2</f>
        <v>194</v>
      </c>
      <c r="AG586" s="63">
        <f t="shared" ref="AG586" si="1779">AF586+2</f>
        <v>196</v>
      </c>
      <c r="AH586" s="63">
        <f t="shared" ref="AH586" si="1780">AG586+2</f>
        <v>198</v>
      </c>
      <c r="AI586" s="63">
        <f t="shared" ref="AI586" si="1781">AH586+2</f>
        <v>200</v>
      </c>
      <c r="AJ586" s="63">
        <f t="shared" ref="AJ586" si="1782">AI586+2</f>
        <v>202</v>
      </c>
    </row>
    <row r="587" spans="1:36">
      <c r="A587" s="58"/>
      <c r="C587" s="890"/>
      <c r="D587" s="61" t="str">
        <f t="shared" ref="D587:AJ587" si="1783">SUBSTITUTE(ADDRESS(1,D586,4),1,"")</f>
        <v>EH</v>
      </c>
      <c r="E587" s="61" t="str">
        <f t="shared" si="1783"/>
        <v>EJ</v>
      </c>
      <c r="F587" s="61" t="str">
        <f t="shared" si="1783"/>
        <v>EL</v>
      </c>
      <c r="G587" s="61" t="str">
        <f t="shared" si="1783"/>
        <v>EN</v>
      </c>
      <c r="H587" s="61" t="str">
        <f t="shared" si="1783"/>
        <v>EP</v>
      </c>
      <c r="I587" s="61" t="str">
        <f t="shared" si="1783"/>
        <v>ER</v>
      </c>
      <c r="J587" s="61" t="str">
        <f t="shared" si="1783"/>
        <v>ET</v>
      </c>
      <c r="K587" s="61" t="str">
        <f t="shared" si="1783"/>
        <v>EV</v>
      </c>
      <c r="L587" s="61" t="str">
        <f t="shared" si="1783"/>
        <v>EX</v>
      </c>
      <c r="M587" s="61" t="str">
        <f t="shared" si="1783"/>
        <v>EZ</v>
      </c>
      <c r="N587" s="61" t="str">
        <f t="shared" si="1783"/>
        <v>FB</v>
      </c>
      <c r="O587" s="61" t="str">
        <f t="shared" si="1783"/>
        <v>FD</v>
      </c>
      <c r="P587" s="61" t="str">
        <f t="shared" si="1783"/>
        <v>FF</v>
      </c>
      <c r="Q587" s="61" t="str">
        <f t="shared" si="1783"/>
        <v>FH</v>
      </c>
      <c r="R587" s="61" t="str">
        <f t="shared" si="1783"/>
        <v>FJ</v>
      </c>
      <c r="S587" s="61" t="str">
        <f t="shared" si="1783"/>
        <v>FL</v>
      </c>
      <c r="T587" s="61" t="str">
        <f t="shared" si="1783"/>
        <v>FN</v>
      </c>
      <c r="U587" s="61" t="str">
        <f t="shared" si="1783"/>
        <v>FP</v>
      </c>
      <c r="V587" s="61" t="str">
        <f t="shared" si="1783"/>
        <v>FR</v>
      </c>
      <c r="W587" s="61" t="str">
        <f t="shared" si="1783"/>
        <v>FT</v>
      </c>
      <c r="X587" s="61" t="str">
        <f t="shared" si="1783"/>
        <v>FV</v>
      </c>
      <c r="Y587" s="61" t="str">
        <f t="shared" si="1783"/>
        <v>FX</v>
      </c>
      <c r="Z587" s="61" t="str">
        <f t="shared" si="1783"/>
        <v>FZ</v>
      </c>
      <c r="AA587" s="61" t="str">
        <f t="shared" si="1783"/>
        <v>GB</v>
      </c>
      <c r="AB587" s="61" t="str">
        <f t="shared" si="1783"/>
        <v>GD</v>
      </c>
      <c r="AC587" s="61" t="str">
        <f t="shared" si="1783"/>
        <v>GF</v>
      </c>
      <c r="AD587" s="61" t="str">
        <f t="shared" si="1783"/>
        <v>GH</v>
      </c>
      <c r="AE587" s="61" t="str">
        <f t="shared" si="1783"/>
        <v>GJ</v>
      </c>
      <c r="AF587" s="61" t="str">
        <f t="shared" si="1783"/>
        <v>GL</v>
      </c>
      <c r="AG587" s="61" t="str">
        <f t="shared" si="1783"/>
        <v>GN</v>
      </c>
      <c r="AH587" s="61" t="str">
        <f t="shared" si="1783"/>
        <v>GP</v>
      </c>
      <c r="AI587" s="61" t="str">
        <f t="shared" si="1783"/>
        <v>GR</v>
      </c>
      <c r="AJ587" s="61" t="str">
        <f t="shared" si="1783"/>
        <v>GT</v>
      </c>
    </row>
    <row r="588" spans="1:36">
      <c r="A588" s="58"/>
      <c r="C588" s="890" t="s">
        <v>456</v>
      </c>
      <c r="D588" s="39">
        <v>205</v>
      </c>
      <c r="E588" s="63">
        <f t="shared" ref="E588" si="1784">D588+2</f>
        <v>207</v>
      </c>
      <c r="F588" s="63">
        <f t="shared" ref="F588" si="1785">E588+2</f>
        <v>209</v>
      </c>
      <c r="G588" s="63">
        <f t="shared" ref="G588" si="1786">F588+2</f>
        <v>211</v>
      </c>
      <c r="H588" s="63">
        <f t="shared" ref="H588" si="1787">G588+2</f>
        <v>213</v>
      </c>
      <c r="I588" s="63">
        <f t="shared" ref="I588" si="1788">H588+2</f>
        <v>215</v>
      </c>
      <c r="J588" s="63">
        <f t="shared" ref="J588" si="1789">I588+2</f>
        <v>217</v>
      </c>
      <c r="K588" s="63">
        <f t="shared" ref="K588" si="1790">J588+2</f>
        <v>219</v>
      </c>
      <c r="L588" s="63">
        <f t="shared" ref="L588" si="1791">K588+2</f>
        <v>221</v>
      </c>
      <c r="M588" s="63">
        <f t="shared" ref="M588" si="1792">L588+2</f>
        <v>223</v>
      </c>
      <c r="N588" s="63">
        <f t="shared" ref="N588" si="1793">M588+2</f>
        <v>225</v>
      </c>
      <c r="O588" s="63">
        <f t="shared" ref="O588" si="1794">N588+2</f>
        <v>227</v>
      </c>
      <c r="P588" s="63">
        <f t="shared" ref="P588" si="1795">O588+2</f>
        <v>229</v>
      </c>
      <c r="Q588" s="63">
        <f t="shared" ref="Q588" si="1796">P588+2</f>
        <v>231</v>
      </c>
      <c r="R588" s="63">
        <f t="shared" ref="R588" si="1797">Q588+2</f>
        <v>233</v>
      </c>
      <c r="S588" s="63">
        <f t="shared" ref="S588" si="1798">R588+2</f>
        <v>235</v>
      </c>
      <c r="T588" s="63">
        <f t="shared" ref="T588" si="1799">S588+2</f>
        <v>237</v>
      </c>
      <c r="U588" s="63">
        <f t="shared" ref="U588" si="1800">T588+2</f>
        <v>239</v>
      </c>
      <c r="V588" s="63">
        <f t="shared" ref="V588" si="1801">U588+2</f>
        <v>241</v>
      </c>
      <c r="W588" s="63">
        <f t="shared" ref="W588" si="1802">V588+2</f>
        <v>243</v>
      </c>
      <c r="X588" s="63">
        <f t="shared" ref="X588" si="1803">W588+2</f>
        <v>245</v>
      </c>
      <c r="Y588" s="63">
        <f t="shared" ref="Y588" si="1804">X588+2</f>
        <v>247</v>
      </c>
      <c r="Z588" s="63">
        <f t="shared" ref="Z588" si="1805">Y588+2</f>
        <v>249</v>
      </c>
      <c r="AA588" s="63">
        <f t="shared" ref="AA588" si="1806">Z588+2</f>
        <v>251</v>
      </c>
      <c r="AB588" s="63">
        <f t="shared" ref="AB588" si="1807">AA588+2</f>
        <v>253</v>
      </c>
      <c r="AC588" s="63">
        <f t="shared" ref="AC588" si="1808">AB588+2</f>
        <v>255</v>
      </c>
      <c r="AD588" s="63">
        <f t="shared" ref="AD588" si="1809">AC588+2</f>
        <v>257</v>
      </c>
      <c r="AE588" s="63">
        <f t="shared" ref="AE588" si="1810">AD588+2</f>
        <v>259</v>
      </c>
      <c r="AF588" s="63">
        <f t="shared" ref="AF588" si="1811">AE588+2</f>
        <v>261</v>
      </c>
      <c r="AG588" s="63">
        <f t="shared" ref="AG588" si="1812">AF588+2</f>
        <v>263</v>
      </c>
      <c r="AH588" s="63">
        <f t="shared" ref="AH588" si="1813">AG588+2</f>
        <v>265</v>
      </c>
      <c r="AI588" s="63">
        <f t="shared" ref="AI588" si="1814">AH588+2</f>
        <v>267</v>
      </c>
      <c r="AJ588" s="63">
        <f t="shared" ref="AJ588" si="1815">AI588+2</f>
        <v>269</v>
      </c>
    </row>
    <row r="589" spans="1:36">
      <c r="A589" s="58"/>
      <c r="C589" s="890"/>
      <c r="D589" s="61" t="str">
        <f t="shared" ref="D589:AJ589" si="1816">SUBSTITUTE(ADDRESS(1,D588,4),1,"")</f>
        <v>GW</v>
      </c>
      <c r="E589" s="61" t="str">
        <f t="shared" si="1816"/>
        <v>GY</v>
      </c>
      <c r="F589" s="61" t="str">
        <f t="shared" si="1816"/>
        <v>HA</v>
      </c>
      <c r="G589" s="61" t="str">
        <f t="shared" si="1816"/>
        <v>HC</v>
      </c>
      <c r="H589" s="61" t="str">
        <f t="shared" si="1816"/>
        <v>HE</v>
      </c>
      <c r="I589" s="61" t="str">
        <f t="shared" si="1816"/>
        <v>HG</v>
      </c>
      <c r="J589" s="61" t="str">
        <f t="shared" si="1816"/>
        <v>HI</v>
      </c>
      <c r="K589" s="61" t="str">
        <f t="shared" si="1816"/>
        <v>HK</v>
      </c>
      <c r="L589" s="61" t="str">
        <f t="shared" si="1816"/>
        <v>HM</v>
      </c>
      <c r="M589" s="61" t="str">
        <f t="shared" si="1816"/>
        <v>HO</v>
      </c>
      <c r="N589" s="61" t="str">
        <f t="shared" si="1816"/>
        <v>HQ</v>
      </c>
      <c r="O589" s="61" t="str">
        <f t="shared" si="1816"/>
        <v>HS</v>
      </c>
      <c r="P589" s="61" t="str">
        <f t="shared" si="1816"/>
        <v>HU</v>
      </c>
      <c r="Q589" s="61" t="str">
        <f t="shared" si="1816"/>
        <v>HW</v>
      </c>
      <c r="R589" s="61" t="str">
        <f t="shared" si="1816"/>
        <v>HY</v>
      </c>
      <c r="S589" s="61" t="str">
        <f t="shared" si="1816"/>
        <v>IA</v>
      </c>
      <c r="T589" s="61" t="str">
        <f t="shared" si="1816"/>
        <v>IC</v>
      </c>
      <c r="U589" s="61" t="str">
        <f t="shared" si="1816"/>
        <v>IE</v>
      </c>
      <c r="V589" s="61" t="str">
        <f t="shared" si="1816"/>
        <v>IG</v>
      </c>
      <c r="W589" s="61" t="str">
        <f t="shared" si="1816"/>
        <v>II</v>
      </c>
      <c r="X589" s="61" t="str">
        <f t="shared" si="1816"/>
        <v>IK</v>
      </c>
      <c r="Y589" s="61" t="str">
        <f t="shared" si="1816"/>
        <v>IM</v>
      </c>
      <c r="Z589" s="61" t="str">
        <f t="shared" si="1816"/>
        <v>IO</v>
      </c>
      <c r="AA589" s="61" t="str">
        <f t="shared" si="1816"/>
        <v>IQ</v>
      </c>
      <c r="AB589" s="61" t="str">
        <f t="shared" si="1816"/>
        <v>IS</v>
      </c>
      <c r="AC589" s="61" t="str">
        <f t="shared" si="1816"/>
        <v>IU</v>
      </c>
      <c r="AD589" s="61" t="str">
        <f t="shared" si="1816"/>
        <v>IW</v>
      </c>
      <c r="AE589" s="61" t="str">
        <f t="shared" si="1816"/>
        <v>IY</v>
      </c>
      <c r="AF589" s="61" t="str">
        <f t="shared" si="1816"/>
        <v>JA</v>
      </c>
      <c r="AG589" s="61" t="str">
        <f t="shared" si="1816"/>
        <v>JC</v>
      </c>
      <c r="AH589" s="61" t="str">
        <f t="shared" si="1816"/>
        <v>JE</v>
      </c>
      <c r="AI589" s="61" t="str">
        <f t="shared" si="1816"/>
        <v>JG</v>
      </c>
      <c r="AJ589" s="61" t="str">
        <f t="shared" si="1816"/>
        <v>JI</v>
      </c>
    </row>
    <row r="590" spans="1:36">
      <c r="A590" s="58"/>
      <c r="C590" s="890" t="s">
        <v>457</v>
      </c>
      <c r="D590" s="39">
        <v>272</v>
      </c>
      <c r="E590" s="63">
        <f t="shared" ref="E590" si="1817">D590+2</f>
        <v>274</v>
      </c>
      <c r="F590" s="63">
        <f t="shared" ref="F590" si="1818">E590+2</f>
        <v>276</v>
      </c>
      <c r="G590" s="63">
        <f t="shared" ref="G590" si="1819">F590+2</f>
        <v>278</v>
      </c>
      <c r="H590" s="63">
        <f t="shared" ref="H590" si="1820">G590+2</f>
        <v>280</v>
      </c>
      <c r="I590" s="63">
        <f t="shared" ref="I590" si="1821">H590+2</f>
        <v>282</v>
      </c>
      <c r="J590" s="63">
        <f t="shared" ref="J590" si="1822">I590+2</f>
        <v>284</v>
      </c>
      <c r="K590" s="63">
        <f t="shared" ref="K590" si="1823">J590+2</f>
        <v>286</v>
      </c>
      <c r="L590" s="63">
        <f t="shared" ref="L590" si="1824">K590+2</f>
        <v>288</v>
      </c>
      <c r="M590" s="63">
        <f t="shared" ref="M590" si="1825">L590+2</f>
        <v>290</v>
      </c>
      <c r="N590" s="63">
        <f t="shared" ref="N590" si="1826">M590+2</f>
        <v>292</v>
      </c>
      <c r="O590" s="63">
        <f t="shared" ref="O590" si="1827">N590+2</f>
        <v>294</v>
      </c>
      <c r="P590" s="63">
        <f t="shared" ref="P590" si="1828">O590+2</f>
        <v>296</v>
      </c>
      <c r="Q590" s="63">
        <f t="shared" ref="Q590" si="1829">P590+2</f>
        <v>298</v>
      </c>
      <c r="R590" s="63">
        <f t="shared" ref="R590" si="1830">Q590+2</f>
        <v>300</v>
      </c>
      <c r="S590" s="63">
        <f t="shared" ref="S590" si="1831">R590+2</f>
        <v>302</v>
      </c>
      <c r="T590" s="63">
        <f t="shared" ref="T590" si="1832">S590+2</f>
        <v>304</v>
      </c>
      <c r="U590" s="63">
        <f t="shared" ref="U590" si="1833">T590+2</f>
        <v>306</v>
      </c>
      <c r="V590" s="63">
        <f t="shared" ref="V590" si="1834">U590+2</f>
        <v>308</v>
      </c>
      <c r="W590" s="63">
        <f t="shared" ref="W590" si="1835">V590+2</f>
        <v>310</v>
      </c>
      <c r="X590" s="63">
        <f t="shared" ref="X590" si="1836">W590+2</f>
        <v>312</v>
      </c>
      <c r="Y590" s="63">
        <f t="shared" ref="Y590" si="1837">X590+2</f>
        <v>314</v>
      </c>
      <c r="Z590" s="63">
        <f t="shared" ref="Z590" si="1838">Y590+2</f>
        <v>316</v>
      </c>
      <c r="AA590" s="63">
        <f t="shared" ref="AA590" si="1839">Z590+2</f>
        <v>318</v>
      </c>
      <c r="AB590" s="63">
        <f t="shared" ref="AB590" si="1840">AA590+2</f>
        <v>320</v>
      </c>
      <c r="AC590" s="63">
        <f t="shared" ref="AC590" si="1841">AB590+2</f>
        <v>322</v>
      </c>
      <c r="AD590" s="63">
        <f t="shared" ref="AD590" si="1842">AC590+2</f>
        <v>324</v>
      </c>
      <c r="AE590" s="63">
        <f t="shared" ref="AE590" si="1843">AD590+2</f>
        <v>326</v>
      </c>
      <c r="AF590" s="63">
        <f t="shared" ref="AF590" si="1844">AE590+2</f>
        <v>328</v>
      </c>
      <c r="AG590" s="63">
        <f t="shared" ref="AG590" si="1845">AF590+2</f>
        <v>330</v>
      </c>
      <c r="AH590" s="63">
        <f t="shared" ref="AH590" si="1846">AG590+2</f>
        <v>332</v>
      </c>
      <c r="AI590" s="63">
        <f t="shared" ref="AI590" si="1847">AH590+2</f>
        <v>334</v>
      </c>
      <c r="AJ590" s="63">
        <f t="shared" ref="AJ590" si="1848">AI590+2</f>
        <v>336</v>
      </c>
    </row>
    <row r="591" spans="1:36">
      <c r="A591" s="58"/>
      <c r="C591" s="890"/>
      <c r="D591" s="61" t="str">
        <f t="shared" ref="D591:AJ591" si="1849">SUBSTITUTE(ADDRESS(1,D590,4),1,"")</f>
        <v>JL</v>
      </c>
      <c r="E591" s="61" t="str">
        <f t="shared" si="1849"/>
        <v>JN</v>
      </c>
      <c r="F591" s="61" t="str">
        <f t="shared" si="1849"/>
        <v>JP</v>
      </c>
      <c r="G591" s="61" t="str">
        <f t="shared" si="1849"/>
        <v>JR</v>
      </c>
      <c r="H591" s="61" t="str">
        <f t="shared" si="1849"/>
        <v>JT</v>
      </c>
      <c r="I591" s="61" t="str">
        <f t="shared" si="1849"/>
        <v>JV</v>
      </c>
      <c r="J591" s="61" t="str">
        <f t="shared" si="1849"/>
        <v>JX</v>
      </c>
      <c r="K591" s="61" t="str">
        <f t="shared" si="1849"/>
        <v>JZ</v>
      </c>
      <c r="L591" s="61" t="str">
        <f t="shared" si="1849"/>
        <v>KB</v>
      </c>
      <c r="M591" s="61" t="str">
        <f t="shared" si="1849"/>
        <v>KD</v>
      </c>
      <c r="N591" s="61" t="str">
        <f t="shared" si="1849"/>
        <v>KF</v>
      </c>
      <c r="O591" s="61" t="str">
        <f t="shared" si="1849"/>
        <v>KH</v>
      </c>
      <c r="P591" s="61" t="str">
        <f t="shared" si="1849"/>
        <v>KJ</v>
      </c>
      <c r="Q591" s="61" t="str">
        <f t="shared" si="1849"/>
        <v>KL</v>
      </c>
      <c r="R591" s="61" t="str">
        <f t="shared" si="1849"/>
        <v>KN</v>
      </c>
      <c r="S591" s="61" t="str">
        <f t="shared" si="1849"/>
        <v>KP</v>
      </c>
      <c r="T591" s="61" t="str">
        <f t="shared" si="1849"/>
        <v>KR</v>
      </c>
      <c r="U591" s="61" t="str">
        <f t="shared" si="1849"/>
        <v>KT</v>
      </c>
      <c r="V591" s="61" t="str">
        <f t="shared" si="1849"/>
        <v>KV</v>
      </c>
      <c r="W591" s="61" t="str">
        <f t="shared" si="1849"/>
        <v>KX</v>
      </c>
      <c r="X591" s="61" t="str">
        <f t="shared" si="1849"/>
        <v>KZ</v>
      </c>
      <c r="Y591" s="61" t="str">
        <f t="shared" si="1849"/>
        <v>LB</v>
      </c>
      <c r="Z591" s="61" t="str">
        <f t="shared" si="1849"/>
        <v>LD</v>
      </c>
      <c r="AA591" s="61" t="str">
        <f t="shared" si="1849"/>
        <v>LF</v>
      </c>
      <c r="AB591" s="61" t="str">
        <f t="shared" si="1849"/>
        <v>LH</v>
      </c>
      <c r="AC591" s="61" t="str">
        <f t="shared" si="1849"/>
        <v>LJ</v>
      </c>
      <c r="AD591" s="61" t="str">
        <f t="shared" si="1849"/>
        <v>LL</v>
      </c>
      <c r="AE591" s="61" t="str">
        <f t="shared" si="1849"/>
        <v>LN</v>
      </c>
      <c r="AF591" s="61" t="str">
        <f t="shared" si="1849"/>
        <v>LP</v>
      </c>
      <c r="AG591" s="61" t="str">
        <f t="shared" si="1849"/>
        <v>LR</v>
      </c>
      <c r="AH591" s="61" t="str">
        <f t="shared" si="1849"/>
        <v>LT</v>
      </c>
      <c r="AI591" s="61" t="str">
        <f t="shared" si="1849"/>
        <v>LV</v>
      </c>
      <c r="AJ591" s="61" t="str">
        <f t="shared" si="1849"/>
        <v>LX</v>
      </c>
    </row>
    <row r="592" spans="1:36">
      <c r="A592" s="58"/>
      <c r="C592" s="81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</row>
    <row r="593" spans="1:36">
      <c r="A593" s="58"/>
      <c r="C593" s="81" t="s">
        <v>450</v>
      </c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</row>
    <row r="594" spans="1:36">
      <c r="A594" s="58"/>
      <c r="C594" s="85" t="s">
        <v>383</v>
      </c>
      <c r="D594" s="72">
        <f ca="1">IF($A$543=TRUE,SUMIF($AO$4:$AO$367,'Multiple Primary charts'!$D$14,INDIRECT("'Heat Pump uptake'!"&amp; D583 &amp; "11")),0)</f>
        <v>0</v>
      </c>
      <c r="E594" s="77">
        <f ca="1">IF($A$543=TRUE,SUMIF($AO$4:$AO$367,'Multiple Primary charts'!$D$14,INDIRECT("'Heat Pump uptake'!"&amp; E583 &amp; "11")),0)</f>
        <v>0</v>
      </c>
      <c r="F594" s="77">
        <f ca="1">IF($A$543=TRUE,SUMIF($AO$4:$AO$367,'Multiple Primary charts'!$D$14,INDIRECT("'Heat Pump uptake'!"&amp; F583 &amp; "11")),0)</f>
        <v>0</v>
      </c>
      <c r="G594" s="77">
        <f ca="1">IF($A$543=TRUE,SUMIF($AO$4:$AO$367,'Multiple Primary charts'!$D$14,INDIRECT("'Heat Pump uptake'!"&amp; G583 &amp; "11")),0)</f>
        <v>0</v>
      </c>
      <c r="H594" s="77">
        <f ca="1">IF($A$543=TRUE,SUMIF($AO$4:$AO$367,'Multiple Primary charts'!$D$14,INDIRECT("'Heat Pump uptake'!"&amp; H583 &amp; "11")),0)</f>
        <v>0</v>
      </c>
      <c r="I594" s="77">
        <f ca="1">IF($A$543=TRUE,SUMIF($AO$4:$AO$367,'Multiple Primary charts'!$D$14,INDIRECT("'Heat Pump uptake'!"&amp; I583 &amp; "11")),0)</f>
        <v>0</v>
      </c>
      <c r="J594" s="77">
        <f ca="1">IF($A$543=TRUE,SUMIF($AO$4:$AO$367,'Multiple Primary charts'!$D$14,INDIRECT("'Heat Pump uptake'!"&amp; J583 &amp; "11")),0)</f>
        <v>0</v>
      </c>
      <c r="K594" s="77">
        <f ca="1">IF($A$543=TRUE,SUMIF($AO$4:$AO$367,'Multiple Primary charts'!$D$14,INDIRECT("'Heat Pump uptake'!"&amp; K583 &amp; "11")),0)</f>
        <v>0</v>
      </c>
      <c r="L594" s="77">
        <f ca="1">IF($A$543=TRUE,SUMIF($AO$4:$AO$367,'Multiple Primary charts'!$D$14,INDIRECT("'Heat Pump uptake'!"&amp; L583 &amp; "11")),0)</f>
        <v>0</v>
      </c>
      <c r="M594" s="77">
        <f ca="1">IF($A$543=TRUE,SUMIF($AO$4:$AO$367,'Multiple Primary charts'!$D$14,INDIRECT("'Heat Pump uptake'!"&amp; M583 &amp; "11")),0)</f>
        <v>0</v>
      </c>
      <c r="N594" s="77">
        <f ca="1">IF($A$543=TRUE,SUMIF($AO$4:$AO$367,'Multiple Primary charts'!$D$14,INDIRECT("'Heat Pump uptake'!"&amp; N583 &amp; "11")),0)</f>
        <v>0</v>
      </c>
      <c r="O594" s="77">
        <f ca="1">IF($A$543=TRUE,SUMIF($AO$4:$AO$367,'Multiple Primary charts'!$D$14,INDIRECT("'Heat Pump uptake'!"&amp; O583 &amp; "11")),0)</f>
        <v>0</v>
      </c>
      <c r="P594" s="77">
        <f ca="1">IF($A$543=TRUE,SUMIF($AO$4:$AO$367,'Multiple Primary charts'!$D$14,INDIRECT("'Heat Pump uptake'!"&amp; P583 &amp; "11")),0)</f>
        <v>0</v>
      </c>
      <c r="Q594" s="77">
        <f ca="1">IF($A$543=TRUE,SUMIF($AO$4:$AO$367,'Multiple Primary charts'!$D$14,INDIRECT("'Heat Pump uptake'!"&amp; Q583 &amp; "11")),0)</f>
        <v>0</v>
      </c>
      <c r="R594" s="77">
        <f ca="1">IF($A$543=TRUE,SUMIF($AO$4:$AO$367,'Multiple Primary charts'!$D$14,INDIRECT("'Heat Pump uptake'!"&amp; R583 &amp; "11")),0)</f>
        <v>0</v>
      </c>
      <c r="S594" s="77">
        <f ca="1">IF($A$543=TRUE,SUMIF($AO$4:$AO$367,'Multiple Primary charts'!$D$14,INDIRECT("'Heat Pump uptake'!"&amp; S583 &amp; "11")),0)</f>
        <v>0</v>
      </c>
      <c r="T594" s="77">
        <f ca="1">IF($A$543=TRUE,SUMIF($AO$4:$AO$367,'Multiple Primary charts'!$D$14,INDIRECT("'Heat Pump uptake'!"&amp; T583 &amp; "11")),0)</f>
        <v>0</v>
      </c>
      <c r="U594" s="77">
        <f ca="1">IF($A$543=TRUE,SUMIF($AO$4:$AO$367,'Multiple Primary charts'!$D$14,INDIRECT("'Heat Pump uptake'!"&amp; U583 &amp; "11")),0)</f>
        <v>0</v>
      </c>
      <c r="V594" s="77">
        <f ca="1">IF($A$543=TRUE,SUMIF($AO$4:$AO$367,'Multiple Primary charts'!$D$14,INDIRECT("'Heat Pump uptake'!"&amp; V583 &amp; "11")),0)</f>
        <v>0</v>
      </c>
      <c r="W594" s="77">
        <f ca="1">IF($A$543=TRUE,SUMIF($AO$4:$AO$367,'Multiple Primary charts'!$D$14,INDIRECT("'Heat Pump uptake'!"&amp; W583 &amp; "11")),0)</f>
        <v>0</v>
      </c>
      <c r="X594" s="77">
        <f ca="1">IF($A$543=TRUE,SUMIF($AO$4:$AO$367,'Multiple Primary charts'!$D$14,INDIRECT("'Heat Pump uptake'!"&amp; X583 &amp; "11")),0)</f>
        <v>0</v>
      </c>
      <c r="Y594" s="77">
        <f ca="1">IF($A$543=TRUE,SUMIF($AO$4:$AO$367,'Multiple Primary charts'!$D$14,INDIRECT("'Heat Pump uptake'!"&amp; Y583 &amp; "11")),0)</f>
        <v>0</v>
      </c>
      <c r="Z594" s="77">
        <f ca="1">IF($A$543=TRUE,SUMIF($AO$4:$AO$367,'Multiple Primary charts'!$D$14,INDIRECT("'Heat Pump uptake'!"&amp; Z583 &amp; "11")),0)</f>
        <v>0</v>
      </c>
      <c r="AA594" s="77">
        <f ca="1">IF($A$543=TRUE,SUMIF($AO$4:$AO$367,'Multiple Primary charts'!$D$14,INDIRECT("'Heat Pump uptake'!"&amp; AA583 &amp; "11")),0)</f>
        <v>0</v>
      </c>
      <c r="AB594" s="77">
        <f ca="1">IF($A$543=TRUE,SUMIF($AO$4:$AO$367,'Multiple Primary charts'!$D$14,INDIRECT("'Heat Pump uptake'!"&amp; AB583 &amp; "11")),0)</f>
        <v>0</v>
      </c>
      <c r="AC594" s="77">
        <f ca="1">IF($A$543=TRUE,SUMIF($AO$4:$AO$367,'Multiple Primary charts'!$D$14,INDIRECT("'Heat Pump uptake'!"&amp; AC583 &amp; "11")),0)</f>
        <v>0</v>
      </c>
      <c r="AD594" s="77">
        <f ca="1">IF($A$543=TRUE,SUMIF($AO$4:$AO$367,'Multiple Primary charts'!$D$14,INDIRECT("'Heat Pump uptake'!"&amp; AD583 &amp; "11")),0)</f>
        <v>0</v>
      </c>
      <c r="AE594" s="77">
        <f ca="1">IF($A$543=TRUE,SUMIF($AO$4:$AO$367,'Multiple Primary charts'!$D$14,INDIRECT("'Heat Pump uptake'!"&amp; AE583 &amp; "11")),0)</f>
        <v>0</v>
      </c>
      <c r="AF594" s="77">
        <f ca="1">IF($A$543=TRUE,SUMIF($AO$4:$AO$367,'Multiple Primary charts'!$D$14,INDIRECT("'Heat Pump uptake'!"&amp; AF583 &amp; "11")),0)</f>
        <v>0</v>
      </c>
      <c r="AG594" s="77">
        <f ca="1">IF($A$543=TRUE,SUMIF($AO$4:$AO$367,'Multiple Primary charts'!$D$14,INDIRECT("'Heat Pump uptake'!"&amp; AG583 &amp; "11")),0)</f>
        <v>0</v>
      </c>
      <c r="AH594" s="77">
        <f ca="1">IF($A$543=TRUE,SUMIF($AO$4:$AO$367,'Multiple Primary charts'!$D$14,INDIRECT("'Heat Pump uptake'!"&amp; AH583 &amp; "11")),0)</f>
        <v>0</v>
      </c>
      <c r="AI594" s="77">
        <f ca="1">IF($A$543=TRUE,SUMIF($AO$4:$AO$367,'Multiple Primary charts'!$D$14,INDIRECT("'Heat Pump uptake'!"&amp; AI583 &amp; "11")),0)</f>
        <v>0</v>
      </c>
      <c r="AJ594" s="78">
        <f ca="1">IF($A$543=TRUE,SUMIF($AO$4:$AO$367,'Multiple Primary charts'!$D$14,INDIRECT("'Heat Pump uptake'!"&amp; AJ583 &amp; "11")),0)</f>
        <v>0</v>
      </c>
    </row>
    <row r="595" spans="1:36">
      <c r="A595" s="58"/>
      <c r="C595" s="85" t="s">
        <v>0</v>
      </c>
      <c r="D595" s="73">
        <f ca="1">IF($A$543=TRUE,SUMIF($AO$4:$AO$367,'Multiple Primary charts'!$D$14,INDIRECT("'Heat Pump uptake'!"&amp; D585 &amp; "11")),0)</f>
        <v>0</v>
      </c>
      <c r="E595" s="70">
        <f ca="1">IF($A$543=TRUE,SUMIF($AO$4:$AO$367,'Multiple Primary charts'!$D$14,INDIRECT("'Heat Pump uptake'!"&amp; E585 &amp; "11")),0)</f>
        <v>0</v>
      </c>
      <c r="F595" s="70">
        <f ca="1">IF($A$543=TRUE,SUMIF($AO$4:$AO$367,'Multiple Primary charts'!$D$14,INDIRECT("'Heat Pump uptake'!"&amp; F585 &amp; "11")),0)</f>
        <v>0</v>
      </c>
      <c r="G595" s="70">
        <f ca="1">IF($A$543=TRUE,SUMIF($AO$4:$AO$367,'Multiple Primary charts'!$D$14,INDIRECT("'Heat Pump uptake'!"&amp; G585 &amp; "11")),0)</f>
        <v>0</v>
      </c>
      <c r="H595" s="70">
        <f ca="1">IF($A$543=TRUE,SUMIF($AO$4:$AO$367,'Multiple Primary charts'!$D$14,INDIRECT("'Heat Pump uptake'!"&amp; H585 &amp; "11")),0)</f>
        <v>0</v>
      </c>
      <c r="I595" s="70">
        <f ca="1">IF($A$543=TRUE,SUMIF($AO$4:$AO$367,'Multiple Primary charts'!$D$14,INDIRECT("'Heat Pump uptake'!"&amp; I585 &amp; "11")),0)</f>
        <v>0</v>
      </c>
      <c r="J595" s="70">
        <f ca="1">IF($A$543=TRUE,SUMIF($AO$4:$AO$367,'Multiple Primary charts'!$D$14,INDIRECT("'Heat Pump uptake'!"&amp; J585 &amp; "11")),0)</f>
        <v>0</v>
      </c>
      <c r="K595" s="70">
        <f ca="1">IF($A$543=TRUE,SUMIF($AO$4:$AO$367,'Multiple Primary charts'!$D$14,INDIRECT("'Heat Pump uptake'!"&amp; K585 &amp; "11")),0)</f>
        <v>0</v>
      </c>
      <c r="L595" s="70">
        <f ca="1">IF($A$543=TRUE,SUMIF($AO$4:$AO$367,'Multiple Primary charts'!$D$14,INDIRECT("'Heat Pump uptake'!"&amp; L585 &amp; "11")),0)</f>
        <v>0</v>
      </c>
      <c r="M595" s="70">
        <f ca="1">IF($A$543=TRUE,SUMIF($AO$4:$AO$367,'Multiple Primary charts'!$D$14,INDIRECT("'Heat Pump uptake'!"&amp; M585 &amp; "11")),0)</f>
        <v>0</v>
      </c>
      <c r="N595" s="70">
        <f ca="1">IF($A$543=TRUE,SUMIF($AO$4:$AO$367,'Multiple Primary charts'!$D$14,INDIRECT("'Heat Pump uptake'!"&amp; N585 &amp; "11")),0)</f>
        <v>0</v>
      </c>
      <c r="O595" s="70">
        <f ca="1">IF($A$543=TRUE,SUMIF($AO$4:$AO$367,'Multiple Primary charts'!$D$14,INDIRECT("'Heat Pump uptake'!"&amp; O585 &amp; "11")),0)</f>
        <v>0</v>
      </c>
      <c r="P595" s="70">
        <f ca="1">IF($A$543=TRUE,SUMIF($AO$4:$AO$367,'Multiple Primary charts'!$D$14,INDIRECT("'Heat Pump uptake'!"&amp; P585 &amp; "11")),0)</f>
        <v>0</v>
      </c>
      <c r="Q595" s="70">
        <f ca="1">IF($A$543=TRUE,SUMIF($AO$4:$AO$367,'Multiple Primary charts'!$D$14,INDIRECT("'Heat Pump uptake'!"&amp; Q585 &amp; "11")),0)</f>
        <v>0</v>
      </c>
      <c r="R595" s="70">
        <f ca="1">IF($A$543=TRUE,SUMIF($AO$4:$AO$367,'Multiple Primary charts'!$D$14,INDIRECT("'Heat Pump uptake'!"&amp; R585 &amp; "11")),0)</f>
        <v>0</v>
      </c>
      <c r="S595" s="70">
        <f ca="1">IF($A$543=TRUE,SUMIF($AO$4:$AO$367,'Multiple Primary charts'!$D$14,INDIRECT("'Heat Pump uptake'!"&amp; S585 &amp; "11")),0)</f>
        <v>0</v>
      </c>
      <c r="T595" s="70">
        <f ca="1">IF($A$543=TRUE,SUMIF($AO$4:$AO$367,'Multiple Primary charts'!$D$14,INDIRECT("'Heat Pump uptake'!"&amp; T585 &amp; "11")),0)</f>
        <v>0</v>
      </c>
      <c r="U595" s="70">
        <f ca="1">IF($A$543=TRUE,SUMIF($AO$4:$AO$367,'Multiple Primary charts'!$D$14,INDIRECT("'Heat Pump uptake'!"&amp; U585 &amp; "11")),0)</f>
        <v>0</v>
      </c>
      <c r="V595" s="70">
        <f ca="1">IF($A$543=TRUE,SUMIF($AO$4:$AO$367,'Multiple Primary charts'!$D$14,INDIRECT("'Heat Pump uptake'!"&amp; V585 &amp; "11")),0)</f>
        <v>0</v>
      </c>
      <c r="W595" s="70">
        <f ca="1">IF($A$543=TRUE,SUMIF($AO$4:$AO$367,'Multiple Primary charts'!$D$14,INDIRECT("'Heat Pump uptake'!"&amp; W585 &amp; "11")),0)</f>
        <v>0</v>
      </c>
      <c r="X595" s="70">
        <f ca="1">IF($A$543=TRUE,SUMIF($AO$4:$AO$367,'Multiple Primary charts'!$D$14,INDIRECT("'Heat Pump uptake'!"&amp; X585 &amp; "11")),0)</f>
        <v>0</v>
      </c>
      <c r="Y595" s="70">
        <f ca="1">IF($A$543=TRUE,SUMIF($AO$4:$AO$367,'Multiple Primary charts'!$D$14,INDIRECT("'Heat Pump uptake'!"&amp; Y585 &amp; "11")),0)</f>
        <v>0</v>
      </c>
      <c r="Z595" s="70">
        <f ca="1">IF($A$543=TRUE,SUMIF($AO$4:$AO$367,'Multiple Primary charts'!$D$14,INDIRECT("'Heat Pump uptake'!"&amp; Z585 &amp; "11")),0)</f>
        <v>0</v>
      </c>
      <c r="AA595" s="70">
        <f ca="1">IF($A$543=TRUE,SUMIF($AO$4:$AO$367,'Multiple Primary charts'!$D$14,INDIRECT("'Heat Pump uptake'!"&amp; AA585 &amp; "11")),0)</f>
        <v>0</v>
      </c>
      <c r="AB595" s="70">
        <f ca="1">IF($A$543=TRUE,SUMIF($AO$4:$AO$367,'Multiple Primary charts'!$D$14,INDIRECT("'Heat Pump uptake'!"&amp; AB585 &amp; "11")),0)</f>
        <v>0</v>
      </c>
      <c r="AC595" s="70">
        <f ca="1">IF($A$543=TRUE,SUMIF($AO$4:$AO$367,'Multiple Primary charts'!$D$14,INDIRECT("'Heat Pump uptake'!"&amp; AC585 &amp; "11")),0)</f>
        <v>0</v>
      </c>
      <c r="AD595" s="70">
        <f ca="1">IF($A$543=TRUE,SUMIF($AO$4:$AO$367,'Multiple Primary charts'!$D$14,INDIRECT("'Heat Pump uptake'!"&amp; AD585 &amp; "11")),0)</f>
        <v>0</v>
      </c>
      <c r="AE595" s="70">
        <f ca="1">IF($A$543=TRUE,SUMIF($AO$4:$AO$367,'Multiple Primary charts'!$D$14,INDIRECT("'Heat Pump uptake'!"&amp; AE585 &amp; "11")),0)</f>
        <v>0</v>
      </c>
      <c r="AF595" s="70">
        <f ca="1">IF($A$543=TRUE,SUMIF($AO$4:$AO$367,'Multiple Primary charts'!$D$14,INDIRECT("'Heat Pump uptake'!"&amp; AF585 &amp; "11")),0)</f>
        <v>0</v>
      </c>
      <c r="AG595" s="70">
        <f ca="1">IF($A$543=TRUE,SUMIF($AO$4:$AO$367,'Multiple Primary charts'!$D$14,INDIRECT("'Heat Pump uptake'!"&amp; AG585 &amp; "11")),0)</f>
        <v>0</v>
      </c>
      <c r="AH595" s="70">
        <f ca="1">IF($A$543=TRUE,SUMIF($AO$4:$AO$367,'Multiple Primary charts'!$D$14,INDIRECT("'Heat Pump uptake'!"&amp; AH585 &amp; "11")),0)</f>
        <v>0</v>
      </c>
      <c r="AI595" s="70">
        <f ca="1">IF($A$543=TRUE,SUMIF($AO$4:$AO$367,'Multiple Primary charts'!$D$14,INDIRECT("'Heat Pump uptake'!"&amp; AI585 &amp; "11")),0)</f>
        <v>0</v>
      </c>
      <c r="AJ595" s="71">
        <f ca="1">IF($A$543=TRUE,SUMIF($AO$4:$AO$367,'Multiple Primary charts'!$D$14,INDIRECT("'Heat Pump uptake'!"&amp; AJ585 &amp; "11")),0)</f>
        <v>0</v>
      </c>
    </row>
    <row r="596" spans="1:36">
      <c r="A596" s="58"/>
      <c r="C596" s="85" t="s">
        <v>379</v>
      </c>
      <c r="D596" s="73">
        <f ca="1">IF($A$543=TRUE,SUMIF($AO$4:$AO$367,'Multiple Primary charts'!$D$14,INDIRECT("'Heat Pump uptake'!"&amp; D587 &amp; "11")),0)</f>
        <v>0</v>
      </c>
      <c r="E596" s="70">
        <f ca="1">IF($A$543=TRUE,SUMIF($AO$4:$AO$367,'Multiple Primary charts'!$D$14,INDIRECT("'Heat Pump uptake'!"&amp; E587 &amp; "11")),0)</f>
        <v>0</v>
      </c>
      <c r="F596" s="70">
        <f ca="1">IF($A$543=TRUE,SUMIF($AO$4:$AO$367,'Multiple Primary charts'!$D$14,INDIRECT("'Heat Pump uptake'!"&amp; F587 &amp; "11")),0)</f>
        <v>0</v>
      </c>
      <c r="G596" s="70">
        <f ca="1">IF($A$543=TRUE,SUMIF($AO$4:$AO$367,'Multiple Primary charts'!$D$14,INDIRECT("'Heat Pump uptake'!"&amp; G587 &amp; "11")),0)</f>
        <v>0</v>
      </c>
      <c r="H596" s="70">
        <f ca="1">IF($A$543=TRUE,SUMIF($AO$4:$AO$367,'Multiple Primary charts'!$D$14,INDIRECT("'Heat Pump uptake'!"&amp; H587 &amp; "11")),0)</f>
        <v>0</v>
      </c>
      <c r="I596" s="70">
        <f ca="1">IF($A$543=TRUE,SUMIF($AO$4:$AO$367,'Multiple Primary charts'!$D$14,INDIRECT("'Heat Pump uptake'!"&amp; I587 &amp; "11")),0)</f>
        <v>0</v>
      </c>
      <c r="J596" s="70">
        <f ca="1">IF($A$543=TRUE,SUMIF($AO$4:$AO$367,'Multiple Primary charts'!$D$14,INDIRECT("'Heat Pump uptake'!"&amp; J587 &amp; "11")),0)</f>
        <v>0</v>
      </c>
      <c r="K596" s="70">
        <f ca="1">IF($A$543=TRUE,SUMIF($AO$4:$AO$367,'Multiple Primary charts'!$D$14,INDIRECT("'Heat Pump uptake'!"&amp; K587 &amp; "11")),0)</f>
        <v>0</v>
      </c>
      <c r="L596" s="70">
        <f ca="1">IF($A$543=TRUE,SUMIF($AO$4:$AO$367,'Multiple Primary charts'!$D$14,INDIRECT("'Heat Pump uptake'!"&amp; L587 &amp; "11")),0)</f>
        <v>0</v>
      </c>
      <c r="M596" s="70">
        <f ca="1">IF($A$543=TRUE,SUMIF($AO$4:$AO$367,'Multiple Primary charts'!$D$14,INDIRECT("'Heat Pump uptake'!"&amp; M587 &amp; "11")),0)</f>
        <v>0</v>
      </c>
      <c r="N596" s="70">
        <f ca="1">IF($A$543=TRUE,SUMIF($AO$4:$AO$367,'Multiple Primary charts'!$D$14,INDIRECT("'Heat Pump uptake'!"&amp; N587 &amp; "11")),0)</f>
        <v>0</v>
      </c>
      <c r="O596" s="70">
        <f ca="1">IF($A$543=TRUE,SUMIF($AO$4:$AO$367,'Multiple Primary charts'!$D$14,INDIRECT("'Heat Pump uptake'!"&amp; O587 &amp; "11")),0)</f>
        <v>0</v>
      </c>
      <c r="P596" s="70">
        <f ca="1">IF($A$543=TRUE,SUMIF($AO$4:$AO$367,'Multiple Primary charts'!$D$14,INDIRECT("'Heat Pump uptake'!"&amp; P587 &amp; "11")),0)</f>
        <v>0</v>
      </c>
      <c r="Q596" s="70">
        <f ca="1">IF($A$543=TRUE,SUMIF($AO$4:$AO$367,'Multiple Primary charts'!$D$14,INDIRECT("'Heat Pump uptake'!"&amp; Q587 &amp; "11")),0)</f>
        <v>0</v>
      </c>
      <c r="R596" s="70">
        <f ca="1">IF($A$543=TRUE,SUMIF($AO$4:$AO$367,'Multiple Primary charts'!$D$14,INDIRECT("'Heat Pump uptake'!"&amp; R587 &amp; "11")),0)</f>
        <v>0</v>
      </c>
      <c r="S596" s="70">
        <f ca="1">IF($A$543=TRUE,SUMIF($AO$4:$AO$367,'Multiple Primary charts'!$D$14,INDIRECT("'Heat Pump uptake'!"&amp; S587 &amp; "11")),0)</f>
        <v>0</v>
      </c>
      <c r="T596" s="70">
        <f ca="1">IF($A$543=TRUE,SUMIF($AO$4:$AO$367,'Multiple Primary charts'!$D$14,INDIRECT("'Heat Pump uptake'!"&amp; T587 &amp; "11")),0)</f>
        <v>0</v>
      </c>
      <c r="U596" s="70">
        <f ca="1">IF($A$543=TRUE,SUMIF($AO$4:$AO$367,'Multiple Primary charts'!$D$14,INDIRECT("'Heat Pump uptake'!"&amp; U587 &amp; "11")),0)</f>
        <v>0</v>
      </c>
      <c r="V596" s="70">
        <f ca="1">IF($A$543=TRUE,SUMIF($AO$4:$AO$367,'Multiple Primary charts'!$D$14,INDIRECT("'Heat Pump uptake'!"&amp; V587 &amp; "11")),0)</f>
        <v>0</v>
      </c>
      <c r="W596" s="70">
        <f ca="1">IF($A$543=TRUE,SUMIF($AO$4:$AO$367,'Multiple Primary charts'!$D$14,INDIRECT("'Heat Pump uptake'!"&amp; W587 &amp; "11")),0)</f>
        <v>0</v>
      </c>
      <c r="X596" s="70">
        <f ca="1">IF($A$543=TRUE,SUMIF($AO$4:$AO$367,'Multiple Primary charts'!$D$14,INDIRECT("'Heat Pump uptake'!"&amp; X587 &amp; "11")),0)</f>
        <v>0</v>
      </c>
      <c r="Y596" s="70">
        <f ca="1">IF($A$543=TRUE,SUMIF($AO$4:$AO$367,'Multiple Primary charts'!$D$14,INDIRECT("'Heat Pump uptake'!"&amp; Y587 &amp; "11")),0)</f>
        <v>0</v>
      </c>
      <c r="Z596" s="70">
        <f ca="1">IF($A$543=TRUE,SUMIF($AO$4:$AO$367,'Multiple Primary charts'!$D$14,INDIRECT("'Heat Pump uptake'!"&amp; Z587 &amp; "11")),0)</f>
        <v>0</v>
      </c>
      <c r="AA596" s="70">
        <f ca="1">IF($A$543=TRUE,SUMIF($AO$4:$AO$367,'Multiple Primary charts'!$D$14,INDIRECT("'Heat Pump uptake'!"&amp; AA587 &amp; "11")),0)</f>
        <v>0</v>
      </c>
      <c r="AB596" s="70">
        <f ca="1">IF($A$543=TRUE,SUMIF($AO$4:$AO$367,'Multiple Primary charts'!$D$14,INDIRECT("'Heat Pump uptake'!"&amp; AB587 &amp; "11")),0)</f>
        <v>0</v>
      </c>
      <c r="AC596" s="70">
        <f ca="1">IF($A$543=TRUE,SUMIF($AO$4:$AO$367,'Multiple Primary charts'!$D$14,INDIRECT("'Heat Pump uptake'!"&amp; AC587 &amp; "11")),0)</f>
        <v>0</v>
      </c>
      <c r="AD596" s="70">
        <f ca="1">IF($A$543=TRUE,SUMIF($AO$4:$AO$367,'Multiple Primary charts'!$D$14,INDIRECT("'Heat Pump uptake'!"&amp; AD587 &amp; "11")),0)</f>
        <v>0</v>
      </c>
      <c r="AE596" s="70">
        <f ca="1">IF($A$543=TRUE,SUMIF($AO$4:$AO$367,'Multiple Primary charts'!$D$14,INDIRECT("'Heat Pump uptake'!"&amp; AE587 &amp; "11")),0)</f>
        <v>0</v>
      </c>
      <c r="AF596" s="70">
        <f ca="1">IF($A$543=TRUE,SUMIF($AO$4:$AO$367,'Multiple Primary charts'!$D$14,INDIRECT("'Heat Pump uptake'!"&amp; AF587 &amp; "11")),0)</f>
        <v>0</v>
      </c>
      <c r="AG596" s="70">
        <f ca="1">IF($A$543=TRUE,SUMIF($AO$4:$AO$367,'Multiple Primary charts'!$D$14,INDIRECT("'Heat Pump uptake'!"&amp; AG587 &amp; "11")),0)</f>
        <v>0</v>
      </c>
      <c r="AH596" s="70">
        <f ca="1">IF($A$543=TRUE,SUMIF($AO$4:$AO$367,'Multiple Primary charts'!$D$14,INDIRECT("'Heat Pump uptake'!"&amp; AH587 &amp; "11")),0)</f>
        <v>0</v>
      </c>
      <c r="AI596" s="70">
        <f ca="1">IF($A$543=TRUE,SUMIF($AO$4:$AO$367,'Multiple Primary charts'!$D$14,INDIRECT("'Heat Pump uptake'!"&amp; AI587 &amp; "11")),0)</f>
        <v>0</v>
      </c>
      <c r="AJ596" s="71">
        <f ca="1">IF($A$543=TRUE,SUMIF($AO$4:$AO$367,'Multiple Primary charts'!$D$14,INDIRECT("'Heat Pump uptake'!"&amp; AJ587 &amp; "11")),0)</f>
        <v>0</v>
      </c>
    </row>
    <row r="597" spans="1:36">
      <c r="A597" s="58"/>
      <c r="C597" s="85" t="s">
        <v>7</v>
      </c>
      <c r="D597" s="73">
        <f ca="1">IF($A$543=TRUE,SUMIF($AO$4:$AO$367,'Multiple Primary charts'!$D$14,INDIRECT("'Heat Pump uptake'!"&amp; D589 &amp; "11")),0)</f>
        <v>0</v>
      </c>
      <c r="E597" s="70">
        <f ca="1">IF($A$543=TRUE,SUMIF($AO$4:$AO$367,'Multiple Primary charts'!$D$14,INDIRECT("'Heat Pump uptake'!"&amp; E589 &amp; "11")),0)</f>
        <v>0</v>
      </c>
      <c r="F597" s="70">
        <f ca="1">IF($A$543=TRUE,SUMIF($AO$4:$AO$367,'Multiple Primary charts'!$D$14,INDIRECT("'Heat Pump uptake'!"&amp; F589 &amp; "11")),0)</f>
        <v>0</v>
      </c>
      <c r="G597" s="70">
        <f ca="1">IF($A$543=TRUE,SUMIF($AO$4:$AO$367,'Multiple Primary charts'!$D$14,INDIRECT("'Heat Pump uptake'!"&amp; G589 &amp; "11")),0)</f>
        <v>0</v>
      </c>
      <c r="H597" s="70">
        <f ca="1">IF($A$543=TRUE,SUMIF($AO$4:$AO$367,'Multiple Primary charts'!$D$14,INDIRECT("'Heat Pump uptake'!"&amp; H589 &amp; "11")),0)</f>
        <v>0</v>
      </c>
      <c r="I597" s="70">
        <f ca="1">IF($A$543=TRUE,SUMIF($AO$4:$AO$367,'Multiple Primary charts'!$D$14,INDIRECT("'Heat Pump uptake'!"&amp; I589 &amp; "11")),0)</f>
        <v>0</v>
      </c>
      <c r="J597" s="70">
        <f ca="1">IF($A$543=TRUE,SUMIF($AO$4:$AO$367,'Multiple Primary charts'!$D$14,INDIRECT("'Heat Pump uptake'!"&amp; J589 &amp; "11")),0)</f>
        <v>0</v>
      </c>
      <c r="K597" s="70">
        <f ca="1">IF($A$543=TRUE,SUMIF($AO$4:$AO$367,'Multiple Primary charts'!$D$14,INDIRECT("'Heat Pump uptake'!"&amp; K589 &amp; "11")),0)</f>
        <v>0</v>
      </c>
      <c r="L597" s="70">
        <f ca="1">IF($A$543=TRUE,SUMIF($AO$4:$AO$367,'Multiple Primary charts'!$D$14,INDIRECT("'Heat Pump uptake'!"&amp; L589 &amp; "11")),0)</f>
        <v>0</v>
      </c>
      <c r="M597" s="70">
        <f ca="1">IF($A$543=TRUE,SUMIF($AO$4:$AO$367,'Multiple Primary charts'!$D$14,INDIRECT("'Heat Pump uptake'!"&amp; M589 &amp; "11")),0)</f>
        <v>0</v>
      </c>
      <c r="N597" s="70">
        <f ca="1">IF($A$543=TRUE,SUMIF($AO$4:$AO$367,'Multiple Primary charts'!$D$14,INDIRECT("'Heat Pump uptake'!"&amp; N589 &amp; "11")),0)</f>
        <v>0</v>
      </c>
      <c r="O597" s="70">
        <f ca="1">IF($A$543=TRUE,SUMIF($AO$4:$AO$367,'Multiple Primary charts'!$D$14,INDIRECT("'Heat Pump uptake'!"&amp; O589 &amp; "11")),0)</f>
        <v>0</v>
      </c>
      <c r="P597" s="70">
        <f ca="1">IF($A$543=TRUE,SUMIF($AO$4:$AO$367,'Multiple Primary charts'!$D$14,INDIRECT("'Heat Pump uptake'!"&amp; P589 &amp; "11")),0)</f>
        <v>0</v>
      </c>
      <c r="Q597" s="70">
        <f ca="1">IF($A$543=TRUE,SUMIF($AO$4:$AO$367,'Multiple Primary charts'!$D$14,INDIRECT("'Heat Pump uptake'!"&amp; Q589 &amp; "11")),0)</f>
        <v>0</v>
      </c>
      <c r="R597" s="70">
        <f ca="1">IF($A$543=TRUE,SUMIF($AO$4:$AO$367,'Multiple Primary charts'!$D$14,INDIRECT("'Heat Pump uptake'!"&amp; R589 &amp; "11")),0)</f>
        <v>0</v>
      </c>
      <c r="S597" s="70">
        <f ca="1">IF($A$543=TRUE,SUMIF($AO$4:$AO$367,'Multiple Primary charts'!$D$14,INDIRECT("'Heat Pump uptake'!"&amp; S589 &amp; "11")),0)</f>
        <v>0</v>
      </c>
      <c r="T597" s="70">
        <f ca="1">IF($A$543=TRUE,SUMIF($AO$4:$AO$367,'Multiple Primary charts'!$D$14,INDIRECT("'Heat Pump uptake'!"&amp; T589 &amp; "11")),0)</f>
        <v>0</v>
      </c>
      <c r="U597" s="70">
        <f ca="1">IF($A$543=TRUE,SUMIF($AO$4:$AO$367,'Multiple Primary charts'!$D$14,INDIRECT("'Heat Pump uptake'!"&amp; U589 &amp; "11")),0)</f>
        <v>0</v>
      </c>
      <c r="V597" s="70">
        <f ca="1">IF($A$543=TRUE,SUMIF($AO$4:$AO$367,'Multiple Primary charts'!$D$14,INDIRECT("'Heat Pump uptake'!"&amp; V589 &amp; "11")),0)</f>
        <v>0</v>
      </c>
      <c r="W597" s="70">
        <f ca="1">IF($A$543=TRUE,SUMIF($AO$4:$AO$367,'Multiple Primary charts'!$D$14,INDIRECT("'Heat Pump uptake'!"&amp; W589 &amp; "11")),0)</f>
        <v>0</v>
      </c>
      <c r="X597" s="70">
        <f ca="1">IF($A$543=TRUE,SUMIF($AO$4:$AO$367,'Multiple Primary charts'!$D$14,INDIRECT("'Heat Pump uptake'!"&amp; X589 &amp; "11")),0)</f>
        <v>0</v>
      </c>
      <c r="Y597" s="70">
        <f ca="1">IF($A$543=TRUE,SUMIF($AO$4:$AO$367,'Multiple Primary charts'!$D$14,INDIRECT("'Heat Pump uptake'!"&amp; Y589 &amp; "11")),0)</f>
        <v>0</v>
      </c>
      <c r="Z597" s="70">
        <f ca="1">IF($A$543=TRUE,SUMIF($AO$4:$AO$367,'Multiple Primary charts'!$D$14,INDIRECT("'Heat Pump uptake'!"&amp; Z589 &amp; "11")),0)</f>
        <v>0</v>
      </c>
      <c r="AA597" s="70">
        <f ca="1">IF($A$543=TRUE,SUMIF($AO$4:$AO$367,'Multiple Primary charts'!$D$14,INDIRECT("'Heat Pump uptake'!"&amp; AA589 &amp; "11")),0)</f>
        <v>0</v>
      </c>
      <c r="AB597" s="70">
        <f ca="1">IF($A$543=TRUE,SUMIF($AO$4:$AO$367,'Multiple Primary charts'!$D$14,INDIRECT("'Heat Pump uptake'!"&amp; AB589 &amp; "11")),0)</f>
        <v>0</v>
      </c>
      <c r="AC597" s="70">
        <f ca="1">IF($A$543=TRUE,SUMIF($AO$4:$AO$367,'Multiple Primary charts'!$D$14,INDIRECT("'Heat Pump uptake'!"&amp; AC589 &amp; "11")),0)</f>
        <v>0</v>
      </c>
      <c r="AD597" s="70">
        <f ca="1">IF($A$543=TRUE,SUMIF($AO$4:$AO$367,'Multiple Primary charts'!$D$14,INDIRECT("'Heat Pump uptake'!"&amp; AD589 &amp; "11")),0)</f>
        <v>0</v>
      </c>
      <c r="AE597" s="70">
        <f ca="1">IF($A$543=TRUE,SUMIF($AO$4:$AO$367,'Multiple Primary charts'!$D$14,INDIRECT("'Heat Pump uptake'!"&amp; AE589 &amp; "11")),0)</f>
        <v>0</v>
      </c>
      <c r="AF597" s="70">
        <f ca="1">IF($A$543=TRUE,SUMIF($AO$4:$AO$367,'Multiple Primary charts'!$D$14,INDIRECT("'Heat Pump uptake'!"&amp; AF589 &amp; "11")),0)</f>
        <v>0</v>
      </c>
      <c r="AG597" s="70">
        <f ca="1">IF($A$543=TRUE,SUMIF($AO$4:$AO$367,'Multiple Primary charts'!$D$14,INDIRECT("'Heat Pump uptake'!"&amp; AG589 &amp; "11")),0)</f>
        <v>0</v>
      </c>
      <c r="AH597" s="70">
        <f ca="1">IF($A$543=TRUE,SUMIF($AO$4:$AO$367,'Multiple Primary charts'!$D$14,INDIRECT("'Heat Pump uptake'!"&amp; AH589 &amp; "11")),0)</f>
        <v>0</v>
      </c>
      <c r="AI597" s="70">
        <f ca="1">IF($A$543=TRUE,SUMIF($AO$4:$AO$367,'Multiple Primary charts'!$D$14,INDIRECT("'Heat Pump uptake'!"&amp; AI589 &amp; "11")),0)</f>
        <v>0</v>
      </c>
      <c r="AJ597" s="71">
        <f ca="1">IF($A$543=TRUE,SUMIF($AO$4:$AO$367,'Multiple Primary charts'!$D$14,INDIRECT("'Heat Pump uptake'!"&amp; AJ589 &amp; "11")),0)</f>
        <v>0</v>
      </c>
    </row>
    <row r="598" spans="1:36">
      <c r="A598" s="58"/>
      <c r="C598" s="86" t="s">
        <v>11</v>
      </c>
      <c r="D598" s="74">
        <f ca="1">IF($A$543=TRUE,SUMIF($AO$4:$AO$367,'Multiple Primary charts'!$D$14,INDIRECT("'Heat Pump uptake'!"&amp; D591 &amp; "11")),0)</f>
        <v>0</v>
      </c>
      <c r="E598" s="75">
        <f ca="1">IF($A$543=TRUE,SUMIF($AO$4:$AO$367,'Multiple Primary charts'!$D$14,INDIRECT("'Heat Pump uptake'!"&amp; E591 &amp; "11")),0)</f>
        <v>0</v>
      </c>
      <c r="F598" s="75">
        <f ca="1">IF($A$543=TRUE,SUMIF($AO$4:$AO$367,'Multiple Primary charts'!$D$14,INDIRECT("'Heat Pump uptake'!"&amp; F591 &amp; "11")),0)</f>
        <v>0</v>
      </c>
      <c r="G598" s="75">
        <f ca="1">IF($A$543=TRUE,SUMIF($AO$4:$AO$367,'Multiple Primary charts'!$D$14,INDIRECT("'Heat Pump uptake'!"&amp; G591 &amp; "11")),0)</f>
        <v>0</v>
      </c>
      <c r="H598" s="75">
        <f ca="1">IF($A$543=TRUE,SUMIF($AO$4:$AO$367,'Multiple Primary charts'!$D$14,INDIRECT("'Heat Pump uptake'!"&amp; H591 &amp; "11")),0)</f>
        <v>0</v>
      </c>
      <c r="I598" s="75">
        <f ca="1">IF($A$543=TRUE,SUMIF($AO$4:$AO$367,'Multiple Primary charts'!$D$14,INDIRECT("'Heat Pump uptake'!"&amp; I591 &amp; "11")),0)</f>
        <v>0</v>
      </c>
      <c r="J598" s="75">
        <f ca="1">IF($A$543=TRUE,SUMIF($AO$4:$AO$367,'Multiple Primary charts'!$D$14,INDIRECT("'Heat Pump uptake'!"&amp; J591 &amp; "11")),0)</f>
        <v>0</v>
      </c>
      <c r="K598" s="75">
        <f ca="1">IF($A$543=TRUE,SUMIF($AO$4:$AO$367,'Multiple Primary charts'!$D$14,INDIRECT("'Heat Pump uptake'!"&amp; K591 &amp; "11")),0)</f>
        <v>0</v>
      </c>
      <c r="L598" s="75">
        <f ca="1">IF($A$543=TRUE,SUMIF($AO$4:$AO$367,'Multiple Primary charts'!$D$14,INDIRECT("'Heat Pump uptake'!"&amp; L591 &amp; "11")),0)</f>
        <v>0</v>
      </c>
      <c r="M598" s="75">
        <f ca="1">IF($A$543=TRUE,SUMIF($AO$4:$AO$367,'Multiple Primary charts'!$D$14,INDIRECT("'Heat Pump uptake'!"&amp; M591 &amp; "11")),0)</f>
        <v>0</v>
      </c>
      <c r="N598" s="75">
        <f ca="1">IF($A$543=TRUE,SUMIF($AO$4:$AO$367,'Multiple Primary charts'!$D$14,INDIRECT("'Heat Pump uptake'!"&amp; N591 &amp; "11")),0)</f>
        <v>0</v>
      </c>
      <c r="O598" s="75">
        <f ca="1">IF($A$543=TRUE,SUMIF($AO$4:$AO$367,'Multiple Primary charts'!$D$14,INDIRECT("'Heat Pump uptake'!"&amp; O591 &amp; "11")),0)</f>
        <v>0</v>
      </c>
      <c r="P598" s="75">
        <f ca="1">IF($A$543=TRUE,SUMIF($AO$4:$AO$367,'Multiple Primary charts'!$D$14,INDIRECT("'Heat Pump uptake'!"&amp; P591 &amp; "11")),0)</f>
        <v>0</v>
      </c>
      <c r="Q598" s="75">
        <f ca="1">IF($A$543=TRUE,SUMIF($AO$4:$AO$367,'Multiple Primary charts'!$D$14,INDIRECT("'Heat Pump uptake'!"&amp; Q591 &amp; "11")),0)</f>
        <v>0</v>
      </c>
      <c r="R598" s="75">
        <f ca="1">IF($A$543=TRUE,SUMIF($AO$4:$AO$367,'Multiple Primary charts'!$D$14,INDIRECT("'Heat Pump uptake'!"&amp; R591 &amp; "11")),0)</f>
        <v>0</v>
      </c>
      <c r="S598" s="75">
        <f ca="1">IF($A$543=TRUE,SUMIF($AO$4:$AO$367,'Multiple Primary charts'!$D$14,INDIRECT("'Heat Pump uptake'!"&amp; S591 &amp; "11")),0)</f>
        <v>0</v>
      </c>
      <c r="T598" s="75">
        <f ca="1">IF($A$543=TRUE,SUMIF($AO$4:$AO$367,'Multiple Primary charts'!$D$14,INDIRECT("'Heat Pump uptake'!"&amp; T591 &amp; "11")),0)</f>
        <v>0</v>
      </c>
      <c r="U598" s="75">
        <f ca="1">IF($A$543=TRUE,SUMIF($AO$4:$AO$367,'Multiple Primary charts'!$D$14,INDIRECT("'Heat Pump uptake'!"&amp; U591 &amp; "11")),0)</f>
        <v>0</v>
      </c>
      <c r="V598" s="75">
        <f ca="1">IF($A$543=TRUE,SUMIF($AO$4:$AO$367,'Multiple Primary charts'!$D$14,INDIRECT("'Heat Pump uptake'!"&amp; V591 &amp; "11")),0)</f>
        <v>0</v>
      </c>
      <c r="W598" s="75">
        <f ca="1">IF($A$543=TRUE,SUMIF($AO$4:$AO$367,'Multiple Primary charts'!$D$14,INDIRECT("'Heat Pump uptake'!"&amp; W591 &amp; "11")),0)</f>
        <v>0</v>
      </c>
      <c r="X598" s="75">
        <f ca="1">IF($A$543=TRUE,SUMIF($AO$4:$AO$367,'Multiple Primary charts'!$D$14,INDIRECT("'Heat Pump uptake'!"&amp; X591 &amp; "11")),0)</f>
        <v>0</v>
      </c>
      <c r="Y598" s="75">
        <f ca="1">IF($A$543=TRUE,SUMIF($AO$4:$AO$367,'Multiple Primary charts'!$D$14,INDIRECT("'Heat Pump uptake'!"&amp; Y591 &amp; "11")),0)</f>
        <v>0</v>
      </c>
      <c r="Z598" s="75">
        <f ca="1">IF($A$543=TRUE,SUMIF($AO$4:$AO$367,'Multiple Primary charts'!$D$14,INDIRECT("'Heat Pump uptake'!"&amp; Z591 &amp; "11")),0)</f>
        <v>0</v>
      </c>
      <c r="AA598" s="75">
        <f ca="1">IF($A$543=TRUE,SUMIF($AO$4:$AO$367,'Multiple Primary charts'!$D$14,INDIRECT("'Heat Pump uptake'!"&amp; AA591 &amp; "11")),0)</f>
        <v>0</v>
      </c>
      <c r="AB598" s="75">
        <f ca="1">IF($A$543=TRUE,SUMIF($AO$4:$AO$367,'Multiple Primary charts'!$D$14,INDIRECT("'Heat Pump uptake'!"&amp; AB591 &amp; "11")),0)</f>
        <v>0</v>
      </c>
      <c r="AC598" s="75">
        <f ca="1">IF($A$543=TRUE,SUMIF($AO$4:$AO$367,'Multiple Primary charts'!$D$14,INDIRECT("'Heat Pump uptake'!"&amp; AC591 &amp; "11")),0)</f>
        <v>0</v>
      </c>
      <c r="AD598" s="75">
        <f ca="1">IF($A$543=TRUE,SUMIF($AO$4:$AO$367,'Multiple Primary charts'!$D$14,INDIRECT("'Heat Pump uptake'!"&amp; AD591 &amp; "11")),0)</f>
        <v>0</v>
      </c>
      <c r="AE598" s="75">
        <f ca="1">IF($A$543=TRUE,SUMIF($AO$4:$AO$367,'Multiple Primary charts'!$D$14,INDIRECT("'Heat Pump uptake'!"&amp; AE591 &amp; "11")),0)</f>
        <v>0</v>
      </c>
      <c r="AF598" s="75">
        <f ca="1">IF($A$543=TRUE,SUMIF($AO$4:$AO$367,'Multiple Primary charts'!$D$14,INDIRECT("'Heat Pump uptake'!"&amp; AF591 &amp; "11")),0)</f>
        <v>0</v>
      </c>
      <c r="AG598" s="75">
        <f ca="1">IF($A$543=TRUE,SUMIF($AO$4:$AO$367,'Multiple Primary charts'!$D$14,INDIRECT("'Heat Pump uptake'!"&amp; AG591 &amp; "11")),0)</f>
        <v>0</v>
      </c>
      <c r="AH598" s="75">
        <f ca="1">IF($A$543=TRUE,SUMIF($AO$4:$AO$367,'Multiple Primary charts'!$D$14,INDIRECT("'Heat Pump uptake'!"&amp; AH591 &amp; "11")),0)</f>
        <v>0</v>
      </c>
      <c r="AI598" s="75">
        <f ca="1">IF($A$543=TRUE,SUMIF($AO$4:$AO$367,'Multiple Primary charts'!$D$14,INDIRECT("'Heat Pump uptake'!"&amp; AI591 &amp; "11")),0)</f>
        <v>0</v>
      </c>
      <c r="AJ598" s="76">
        <f ca="1">IF($A$543=TRUE,SUMIF($AO$4:$AO$367,'Multiple Primary charts'!$D$14,INDIRECT("'Heat Pump uptake'!"&amp; AJ591 &amp; "11")),0)</f>
        <v>0</v>
      </c>
    </row>
    <row r="599" spans="1:36">
      <c r="A599" s="58"/>
      <c r="C599" s="87" t="s">
        <v>382</v>
      </c>
      <c r="D599" s="80">
        <v>2019</v>
      </c>
      <c r="E599" s="80">
        <v>2020</v>
      </c>
      <c r="F599" s="80">
        <v>2021</v>
      </c>
      <c r="G599" s="80">
        <v>2022</v>
      </c>
      <c r="H599" s="80">
        <v>2023</v>
      </c>
      <c r="I599" s="80">
        <v>2024</v>
      </c>
      <c r="J599" s="80">
        <v>2025</v>
      </c>
      <c r="K599" s="80">
        <v>2026</v>
      </c>
      <c r="L599" s="80">
        <v>2027</v>
      </c>
      <c r="M599" s="80">
        <v>2028</v>
      </c>
      <c r="N599" s="80">
        <v>2029</v>
      </c>
      <c r="O599" s="80">
        <v>2030</v>
      </c>
      <c r="P599" s="80">
        <v>2031</v>
      </c>
      <c r="Q599" s="80">
        <v>2032</v>
      </c>
      <c r="R599" s="80">
        <v>2033</v>
      </c>
      <c r="S599" s="80">
        <v>2034</v>
      </c>
      <c r="T599" s="80">
        <v>2035</v>
      </c>
      <c r="U599" s="80">
        <v>2036</v>
      </c>
      <c r="V599" s="80">
        <v>2037</v>
      </c>
      <c r="W599" s="80">
        <v>2038</v>
      </c>
      <c r="X599" s="80">
        <v>2039</v>
      </c>
      <c r="Y599" s="80">
        <v>2040</v>
      </c>
      <c r="Z599" s="80">
        <v>2041</v>
      </c>
      <c r="AA599" s="80">
        <v>2042</v>
      </c>
      <c r="AB599" s="80">
        <v>2043</v>
      </c>
      <c r="AC599" s="80">
        <v>2044</v>
      </c>
      <c r="AD599" s="80">
        <v>2045</v>
      </c>
      <c r="AE599" s="80">
        <v>2046</v>
      </c>
      <c r="AF599" s="80">
        <v>2047</v>
      </c>
      <c r="AG599" s="80">
        <v>2048</v>
      </c>
      <c r="AH599" s="80">
        <v>2049</v>
      </c>
      <c r="AI599" s="80">
        <v>2050</v>
      </c>
      <c r="AJ599" s="80">
        <v>2051</v>
      </c>
    </row>
    <row r="600" spans="1:36">
      <c r="A600" s="58"/>
      <c r="C600" s="68"/>
      <c r="D600" s="67"/>
      <c r="E600" s="67"/>
      <c r="F600" s="67"/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</row>
    <row r="601" spans="1:36">
      <c r="A601" s="58"/>
      <c r="C601" s="891" t="s">
        <v>453</v>
      </c>
      <c r="D601" s="39">
        <v>5</v>
      </c>
      <c r="E601" s="63">
        <f t="shared" ref="E601" si="1850">D601+2</f>
        <v>7</v>
      </c>
      <c r="F601" s="63">
        <f t="shared" ref="F601" si="1851">E601+2</f>
        <v>9</v>
      </c>
      <c r="G601" s="63">
        <f t="shared" ref="G601" si="1852">F601+2</f>
        <v>11</v>
      </c>
      <c r="H601" s="63">
        <f t="shared" ref="H601" si="1853">G601+2</f>
        <v>13</v>
      </c>
      <c r="I601" s="63">
        <f t="shared" ref="I601" si="1854">H601+2</f>
        <v>15</v>
      </c>
      <c r="J601" s="63">
        <f t="shared" ref="J601" si="1855">I601+2</f>
        <v>17</v>
      </c>
      <c r="K601" s="63">
        <f t="shared" ref="K601" si="1856">J601+2</f>
        <v>19</v>
      </c>
      <c r="L601" s="63">
        <f t="shared" ref="L601" si="1857">K601+2</f>
        <v>21</v>
      </c>
      <c r="M601" s="63">
        <f t="shared" ref="M601" si="1858">L601+2</f>
        <v>23</v>
      </c>
      <c r="N601" s="63">
        <f t="shared" ref="N601" si="1859">M601+2</f>
        <v>25</v>
      </c>
      <c r="O601" s="63">
        <f t="shared" ref="O601" si="1860">N601+2</f>
        <v>27</v>
      </c>
      <c r="P601" s="63">
        <f t="shared" ref="P601" si="1861">O601+2</f>
        <v>29</v>
      </c>
      <c r="Q601" s="63">
        <f t="shared" ref="Q601" si="1862">P601+2</f>
        <v>31</v>
      </c>
      <c r="R601" s="63">
        <f t="shared" ref="R601" si="1863">Q601+2</f>
        <v>33</v>
      </c>
      <c r="S601" s="63">
        <f t="shared" ref="S601" si="1864">R601+2</f>
        <v>35</v>
      </c>
      <c r="T601" s="63">
        <f t="shared" ref="T601" si="1865">S601+2</f>
        <v>37</v>
      </c>
      <c r="U601" s="63">
        <f t="shared" ref="U601" si="1866">T601+2</f>
        <v>39</v>
      </c>
      <c r="V601" s="63">
        <f t="shared" ref="V601" si="1867">U601+2</f>
        <v>41</v>
      </c>
      <c r="W601" s="63">
        <f t="shared" ref="W601" si="1868">V601+2</f>
        <v>43</v>
      </c>
      <c r="X601" s="63">
        <f t="shared" ref="X601" si="1869">W601+2</f>
        <v>45</v>
      </c>
      <c r="Y601" s="63">
        <f t="shared" ref="Y601" si="1870">X601+2</f>
        <v>47</v>
      </c>
      <c r="Z601" s="63">
        <f t="shared" ref="Z601" si="1871">Y601+2</f>
        <v>49</v>
      </c>
      <c r="AA601" s="63">
        <f t="shared" ref="AA601" si="1872">Z601+2</f>
        <v>51</v>
      </c>
      <c r="AB601" s="63">
        <f t="shared" ref="AB601" si="1873">AA601+2</f>
        <v>53</v>
      </c>
      <c r="AC601" s="63">
        <f t="shared" ref="AC601" si="1874">AB601+2</f>
        <v>55</v>
      </c>
      <c r="AD601" s="63">
        <f t="shared" ref="AD601" si="1875">AC601+2</f>
        <v>57</v>
      </c>
      <c r="AE601" s="63">
        <f t="shared" ref="AE601" si="1876">AD601+2</f>
        <v>59</v>
      </c>
      <c r="AF601" s="63">
        <f t="shared" ref="AF601" si="1877">AE601+2</f>
        <v>61</v>
      </c>
      <c r="AG601" s="63">
        <f t="shared" ref="AG601" si="1878">AF601+2</f>
        <v>63</v>
      </c>
      <c r="AH601" s="63">
        <f t="shared" ref="AH601" si="1879">AG601+2</f>
        <v>65</v>
      </c>
      <c r="AI601" s="63">
        <f t="shared" ref="AI601" si="1880">AH601+2</f>
        <v>67</v>
      </c>
      <c r="AJ601" s="63">
        <f t="shared" ref="AJ601" si="1881">AI601+2</f>
        <v>69</v>
      </c>
    </row>
    <row r="602" spans="1:36">
      <c r="A602" s="58"/>
      <c r="C602" s="891"/>
      <c r="D602" s="61" t="str">
        <f t="shared" ref="D602:AJ602" si="1882">SUBSTITUTE(ADDRESS(1,D601,4),1,"")</f>
        <v>E</v>
      </c>
      <c r="E602" s="61" t="str">
        <f t="shared" si="1882"/>
        <v>G</v>
      </c>
      <c r="F602" s="61" t="str">
        <f t="shared" si="1882"/>
        <v>I</v>
      </c>
      <c r="G602" s="61" t="str">
        <f t="shared" si="1882"/>
        <v>K</v>
      </c>
      <c r="H602" s="61" t="str">
        <f t="shared" si="1882"/>
        <v>M</v>
      </c>
      <c r="I602" s="61" t="str">
        <f t="shared" si="1882"/>
        <v>O</v>
      </c>
      <c r="J602" s="61" t="str">
        <f t="shared" si="1882"/>
        <v>Q</v>
      </c>
      <c r="K602" s="61" t="str">
        <f t="shared" si="1882"/>
        <v>S</v>
      </c>
      <c r="L602" s="61" t="str">
        <f t="shared" si="1882"/>
        <v>U</v>
      </c>
      <c r="M602" s="61" t="str">
        <f t="shared" si="1882"/>
        <v>W</v>
      </c>
      <c r="N602" s="61" t="str">
        <f t="shared" si="1882"/>
        <v>Y</v>
      </c>
      <c r="O602" s="61" t="str">
        <f t="shared" si="1882"/>
        <v>AA</v>
      </c>
      <c r="P602" s="61" t="str">
        <f t="shared" si="1882"/>
        <v>AC</v>
      </c>
      <c r="Q602" s="61" t="str">
        <f t="shared" si="1882"/>
        <v>AE</v>
      </c>
      <c r="R602" s="61" t="str">
        <f t="shared" si="1882"/>
        <v>AG</v>
      </c>
      <c r="S602" s="61" t="str">
        <f t="shared" si="1882"/>
        <v>AI</v>
      </c>
      <c r="T602" s="61" t="str">
        <f t="shared" si="1882"/>
        <v>AK</v>
      </c>
      <c r="U602" s="61" t="str">
        <f t="shared" si="1882"/>
        <v>AM</v>
      </c>
      <c r="V602" s="61" t="str">
        <f t="shared" si="1882"/>
        <v>AO</v>
      </c>
      <c r="W602" s="61" t="str">
        <f t="shared" si="1882"/>
        <v>AQ</v>
      </c>
      <c r="X602" s="61" t="str">
        <f t="shared" si="1882"/>
        <v>AS</v>
      </c>
      <c r="Y602" s="61" t="str">
        <f t="shared" si="1882"/>
        <v>AU</v>
      </c>
      <c r="Z602" s="61" t="str">
        <f t="shared" si="1882"/>
        <v>AW</v>
      </c>
      <c r="AA602" s="61" t="str">
        <f t="shared" si="1882"/>
        <v>AY</v>
      </c>
      <c r="AB602" s="61" t="str">
        <f t="shared" si="1882"/>
        <v>BA</v>
      </c>
      <c r="AC602" s="61" t="str">
        <f t="shared" si="1882"/>
        <v>BC</v>
      </c>
      <c r="AD602" s="61" t="str">
        <f t="shared" si="1882"/>
        <v>BE</v>
      </c>
      <c r="AE602" s="61" t="str">
        <f t="shared" si="1882"/>
        <v>BG</v>
      </c>
      <c r="AF602" s="61" t="str">
        <f t="shared" si="1882"/>
        <v>BI</v>
      </c>
      <c r="AG602" s="61" t="str">
        <f t="shared" si="1882"/>
        <v>BK</v>
      </c>
      <c r="AH602" s="61" t="str">
        <f t="shared" si="1882"/>
        <v>BM</v>
      </c>
      <c r="AI602" s="61" t="str">
        <f t="shared" si="1882"/>
        <v>BO</v>
      </c>
      <c r="AJ602" s="61" t="str">
        <f t="shared" si="1882"/>
        <v>BQ</v>
      </c>
    </row>
    <row r="603" spans="1:36">
      <c r="A603" s="58"/>
      <c r="C603" s="890" t="s">
        <v>454</v>
      </c>
      <c r="D603" s="39">
        <v>72</v>
      </c>
      <c r="E603" s="63">
        <f t="shared" ref="E603" si="1883">D603+2</f>
        <v>74</v>
      </c>
      <c r="F603" s="63">
        <f t="shared" ref="F603" si="1884">E603+2</f>
        <v>76</v>
      </c>
      <c r="G603" s="63">
        <f t="shared" ref="G603" si="1885">F603+2</f>
        <v>78</v>
      </c>
      <c r="H603" s="63">
        <f t="shared" ref="H603" si="1886">G603+2</f>
        <v>80</v>
      </c>
      <c r="I603" s="63">
        <f t="shared" ref="I603" si="1887">H603+2</f>
        <v>82</v>
      </c>
      <c r="J603" s="63">
        <f t="shared" ref="J603" si="1888">I603+2</f>
        <v>84</v>
      </c>
      <c r="K603" s="63">
        <f t="shared" ref="K603" si="1889">J603+2</f>
        <v>86</v>
      </c>
      <c r="L603" s="63">
        <f t="shared" ref="L603" si="1890">K603+2</f>
        <v>88</v>
      </c>
      <c r="M603" s="63">
        <f t="shared" ref="M603" si="1891">L603+2</f>
        <v>90</v>
      </c>
      <c r="N603" s="63">
        <f t="shared" ref="N603" si="1892">M603+2</f>
        <v>92</v>
      </c>
      <c r="O603" s="63">
        <f t="shared" ref="O603" si="1893">N603+2</f>
        <v>94</v>
      </c>
      <c r="P603" s="63">
        <f t="shared" ref="P603" si="1894">O603+2</f>
        <v>96</v>
      </c>
      <c r="Q603" s="63">
        <f t="shared" ref="Q603" si="1895">P603+2</f>
        <v>98</v>
      </c>
      <c r="R603" s="63">
        <f t="shared" ref="R603" si="1896">Q603+2</f>
        <v>100</v>
      </c>
      <c r="S603" s="63">
        <f t="shared" ref="S603" si="1897">R603+2</f>
        <v>102</v>
      </c>
      <c r="T603" s="63">
        <f t="shared" ref="T603" si="1898">S603+2</f>
        <v>104</v>
      </c>
      <c r="U603" s="63">
        <f t="shared" ref="U603" si="1899">T603+2</f>
        <v>106</v>
      </c>
      <c r="V603" s="63">
        <f t="shared" ref="V603" si="1900">U603+2</f>
        <v>108</v>
      </c>
      <c r="W603" s="63">
        <f t="shared" ref="W603" si="1901">V603+2</f>
        <v>110</v>
      </c>
      <c r="X603" s="63">
        <f t="shared" ref="X603" si="1902">W603+2</f>
        <v>112</v>
      </c>
      <c r="Y603" s="63">
        <f t="shared" ref="Y603" si="1903">X603+2</f>
        <v>114</v>
      </c>
      <c r="Z603" s="63">
        <f t="shared" ref="Z603" si="1904">Y603+2</f>
        <v>116</v>
      </c>
      <c r="AA603" s="63">
        <f t="shared" ref="AA603" si="1905">Z603+2</f>
        <v>118</v>
      </c>
      <c r="AB603" s="63">
        <f t="shared" ref="AB603" si="1906">AA603+2</f>
        <v>120</v>
      </c>
      <c r="AC603" s="63">
        <f t="shared" ref="AC603" si="1907">AB603+2</f>
        <v>122</v>
      </c>
      <c r="AD603" s="63">
        <f t="shared" ref="AD603" si="1908">AC603+2</f>
        <v>124</v>
      </c>
      <c r="AE603" s="63">
        <f t="shared" ref="AE603" si="1909">AD603+2</f>
        <v>126</v>
      </c>
      <c r="AF603" s="63">
        <f t="shared" ref="AF603" si="1910">AE603+2</f>
        <v>128</v>
      </c>
      <c r="AG603" s="63">
        <f t="shared" ref="AG603" si="1911">AF603+2</f>
        <v>130</v>
      </c>
      <c r="AH603" s="63">
        <f t="shared" ref="AH603" si="1912">AG603+2</f>
        <v>132</v>
      </c>
      <c r="AI603" s="63">
        <f t="shared" ref="AI603" si="1913">AH603+2</f>
        <v>134</v>
      </c>
      <c r="AJ603" s="63">
        <f t="shared" ref="AJ603" si="1914">AI603+2</f>
        <v>136</v>
      </c>
    </row>
    <row r="604" spans="1:36">
      <c r="A604" s="58"/>
      <c r="C604" s="890"/>
      <c r="D604" s="61" t="str">
        <f t="shared" ref="D604:AJ604" si="1915">SUBSTITUTE(ADDRESS(1,D603,4),1,"")</f>
        <v>BT</v>
      </c>
      <c r="E604" s="61" t="str">
        <f t="shared" si="1915"/>
        <v>BV</v>
      </c>
      <c r="F604" s="61" t="str">
        <f t="shared" si="1915"/>
        <v>BX</v>
      </c>
      <c r="G604" s="61" t="str">
        <f t="shared" si="1915"/>
        <v>BZ</v>
      </c>
      <c r="H604" s="61" t="str">
        <f t="shared" si="1915"/>
        <v>CB</v>
      </c>
      <c r="I604" s="61" t="str">
        <f t="shared" si="1915"/>
        <v>CD</v>
      </c>
      <c r="J604" s="61" t="str">
        <f t="shared" si="1915"/>
        <v>CF</v>
      </c>
      <c r="K604" s="61" t="str">
        <f t="shared" si="1915"/>
        <v>CH</v>
      </c>
      <c r="L604" s="61" t="str">
        <f t="shared" si="1915"/>
        <v>CJ</v>
      </c>
      <c r="M604" s="61" t="str">
        <f t="shared" si="1915"/>
        <v>CL</v>
      </c>
      <c r="N604" s="61" t="str">
        <f t="shared" si="1915"/>
        <v>CN</v>
      </c>
      <c r="O604" s="61" t="str">
        <f t="shared" si="1915"/>
        <v>CP</v>
      </c>
      <c r="P604" s="61" t="str">
        <f t="shared" si="1915"/>
        <v>CR</v>
      </c>
      <c r="Q604" s="61" t="str">
        <f t="shared" si="1915"/>
        <v>CT</v>
      </c>
      <c r="R604" s="61" t="str">
        <f t="shared" si="1915"/>
        <v>CV</v>
      </c>
      <c r="S604" s="61" t="str">
        <f t="shared" si="1915"/>
        <v>CX</v>
      </c>
      <c r="T604" s="61" t="str">
        <f t="shared" si="1915"/>
        <v>CZ</v>
      </c>
      <c r="U604" s="61" t="str">
        <f t="shared" si="1915"/>
        <v>DB</v>
      </c>
      <c r="V604" s="61" t="str">
        <f t="shared" si="1915"/>
        <v>DD</v>
      </c>
      <c r="W604" s="61" t="str">
        <f t="shared" si="1915"/>
        <v>DF</v>
      </c>
      <c r="X604" s="61" t="str">
        <f t="shared" si="1915"/>
        <v>DH</v>
      </c>
      <c r="Y604" s="61" t="str">
        <f t="shared" si="1915"/>
        <v>DJ</v>
      </c>
      <c r="Z604" s="61" t="str">
        <f t="shared" si="1915"/>
        <v>DL</v>
      </c>
      <c r="AA604" s="61" t="str">
        <f t="shared" si="1915"/>
        <v>DN</v>
      </c>
      <c r="AB604" s="61" t="str">
        <f t="shared" si="1915"/>
        <v>DP</v>
      </c>
      <c r="AC604" s="61" t="str">
        <f t="shared" si="1915"/>
        <v>DR</v>
      </c>
      <c r="AD604" s="61" t="str">
        <f t="shared" si="1915"/>
        <v>DT</v>
      </c>
      <c r="AE604" s="61" t="str">
        <f t="shared" si="1915"/>
        <v>DV</v>
      </c>
      <c r="AF604" s="61" t="str">
        <f t="shared" si="1915"/>
        <v>DX</v>
      </c>
      <c r="AG604" s="61" t="str">
        <f t="shared" si="1915"/>
        <v>DZ</v>
      </c>
      <c r="AH604" s="61" t="str">
        <f t="shared" si="1915"/>
        <v>EB</v>
      </c>
      <c r="AI604" s="61" t="str">
        <f t="shared" si="1915"/>
        <v>ED</v>
      </c>
      <c r="AJ604" s="61" t="str">
        <f t="shared" si="1915"/>
        <v>EF</v>
      </c>
    </row>
    <row r="605" spans="1:36">
      <c r="A605" s="58"/>
      <c r="C605" s="890" t="s">
        <v>455</v>
      </c>
      <c r="D605" s="39">
        <v>139</v>
      </c>
      <c r="E605" s="63">
        <f t="shared" ref="E605" si="1916">D605+2</f>
        <v>141</v>
      </c>
      <c r="F605" s="63">
        <f t="shared" ref="F605" si="1917">E605+2</f>
        <v>143</v>
      </c>
      <c r="G605" s="63">
        <f t="shared" ref="G605" si="1918">F605+2</f>
        <v>145</v>
      </c>
      <c r="H605" s="63">
        <f t="shared" ref="H605" si="1919">G605+2</f>
        <v>147</v>
      </c>
      <c r="I605" s="63">
        <f t="shared" ref="I605" si="1920">H605+2</f>
        <v>149</v>
      </c>
      <c r="J605" s="63">
        <f t="shared" ref="J605" si="1921">I605+2</f>
        <v>151</v>
      </c>
      <c r="K605" s="63">
        <f t="shared" ref="K605" si="1922">J605+2</f>
        <v>153</v>
      </c>
      <c r="L605" s="63">
        <f t="shared" ref="L605" si="1923">K605+2</f>
        <v>155</v>
      </c>
      <c r="M605" s="63">
        <f t="shared" ref="M605" si="1924">L605+2</f>
        <v>157</v>
      </c>
      <c r="N605" s="63">
        <f t="shared" ref="N605" si="1925">M605+2</f>
        <v>159</v>
      </c>
      <c r="O605" s="63">
        <f t="shared" ref="O605" si="1926">N605+2</f>
        <v>161</v>
      </c>
      <c r="P605" s="63">
        <f t="shared" ref="P605" si="1927">O605+2</f>
        <v>163</v>
      </c>
      <c r="Q605" s="63">
        <f t="shared" ref="Q605" si="1928">P605+2</f>
        <v>165</v>
      </c>
      <c r="R605" s="63">
        <f t="shared" ref="R605" si="1929">Q605+2</f>
        <v>167</v>
      </c>
      <c r="S605" s="63">
        <f t="shared" ref="S605" si="1930">R605+2</f>
        <v>169</v>
      </c>
      <c r="T605" s="63">
        <f t="shared" ref="T605" si="1931">S605+2</f>
        <v>171</v>
      </c>
      <c r="U605" s="63">
        <f t="shared" ref="U605" si="1932">T605+2</f>
        <v>173</v>
      </c>
      <c r="V605" s="63">
        <f t="shared" ref="V605" si="1933">U605+2</f>
        <v>175</v>
      </c>
      <c r="W605" s="63">
        <f t="shared" ref="W605" si="1934">V605+2</f>
        <v>177</v>
      </c>
      <c r="X605" s="63">
        <f t="shared" ref="X605" si="1935">W605+2</f>
        <v>179</v>
      </c>
      <c r="Y605" s="63">
        <f t="shared" ref="Y605" si="1936">X605+2</f>
        <v>181</v>
      </c>
      <c r="Z605" s="63">
        <f t="shared" ref="Z605" si="1937">Y605+2</f>
        <v>183</v>
      </c>
      <c r="AA605" s="63">
        <f t="shared" ref="AA605" si="1938">Z605+2</f>
        <v>185</v>
      </c>
      <c r="AB605" s="63">
        <f t="shared" ref="AB605" si="1939">AA605+2</f>
        <v>187</v>
      </c>
      <c r="AC605" s="63">
        <f t="shared" ref="AC605" si="1940">AB605+2</f>
        <v>189</v>
      </c>
      <c r="AD605" s="63">
        <f t="shared" ref="AD605" si="1941">AC605+2</f>
        <v>191</v>
      </c>
      <c r="AE605" s="63">
        <f t="shared" ref="AE605" si="1942">AD605+2</f>
        <v>193</v>
      </c>
      <c r="AF605" s="63">
        <f t="shared" ref="AF605" si="1943">AE605+2</f>
        <v>195</v>
      </c>
      <c r="AG605" s="63">
        <f t="shared" ref="AG605" si="1944">AF605+2</f>
        <v>197</v>
      </c>
      <c r="AH605" s="63">
        <f t="shared" ref="AH605" si="1945">AG605+2</f>
        <v>199</v>
      </c>
      <c r="AI605" s="63">
        <f t="shared" ref="AI605" si="1946">AH605+2</f>
        <v>201</v>
      </c>
      <c r="AJ605" s="63">
        <f t="shared" ref="AJ605" si="1947">AI605+2</f>
        <v>203</v>
      </c>
    </row>
    <row r="606" spans="1:36">
      <c r="A606" s="58"/>
      <c r="C606" s="890"/>
      <c r="D606" s="61" t="str">
        <f t="shared" ref="D606:AJ606" si="1948">SUBSTITUTE(ADDRESS(1,D605,4),1,"")</f>
        <v>EI</v>
      </c>
      <c r="E606" s="61" t="str">
        <f t="shared" si="1948"/>
        <v>EK</v>
      </c>
      <c r="F606" s="61" t="str">
        <f t="shared" si="1948"/>
        <v>EM</v>
      </c>
      <c r="G606" s="61" t="str">
        <f t="shared" si="1948"/>
        <v>EO</v>
      </c>
      <c r="H606" s="61" t="str">
        <f t="shared" si="1948"/>
        <v>EQ</v>
      </c>
      <c r="I606" s="61" t="str">
        <f t="shared" si="1948"/>
        <v>ES</v>
      </c>
      <c r="J606" s="61" t="str">
        <f t="shared" si="1948"/>
        <v>EU</v>
      </c>
      <c r="K606" s="61" t="str">
        <f t="shared" si="1948"/>
        <v>EW</v>
      </c>
      <c r="L606" s="61" t="str">
        <f t="shared" si="1948"/>
        <v>EY</v>
      </c>
      <c r="M606" s="61" t="str">
        <f t="shared" si="1948"/>
        <v>FA</v>
      </c>
      <c r="N606" s="61" t="str">
        <f t="shared" si="1948"/>
        <v>FC</v>
      </c>
      <c r="O606" s="61" t="str">
        <f t="shared" si="1948"/>
        <v>FE</v>
      </c>
      <c r="P606" s="61" t="str">
        <f t="shared" si="1948"/>
        <v>FG</v>
      </c>
      <c r="Q606" s="61" t="str">
        <f t="shared" si="1948"/>
        <v>FI</v>
      </c>
      <c r="R606" s="61" t="str">
        <f t="shared" si="1948"/>
        <v>FK</v>
      </c>
      <c r="S606" s="61" t="str">
        <f t="shared" si="1948"/>
        <v>FM</v>
      </c>
      <c r="T606" s="61" t="str">
        <f t="shared" si="1948"/>
        <v>FO</v>
      </c>
      <c r="U606" s="61" t="str">
        <f t="shared" si="1948"/>
        <v>FQ</v>
      </c>
      <c r="V606" s="61" t="str">
        <f t="shared" si="1948"/>
        <v>FS</v>
      </c>
      <c r="W606" s="61" t="str">
        <f t="shared" si="1948"/>
        <v>FU</v>
      </c>
      <c r="X606" s="61" t="str">
        <f t="shared" si="1948"/>
        <v>FW</v>
      </c>
      <c r="Y606" s="61" t="str">
        <f t="shared" si="1948"/>
        <v>FY</v>
      </c>
      <c r="Z606" s="61" t="str">
        <f t="shared" si="1948"/>
        <v>GA</v>
      </c>
      <c r="AA606" s="61" t="str">
        <f t="shared" si="1948"/>
        <v>GC</v>
      </c>
      <c r="AB606" s="61" t="str">
        <f t="shared" si="1948"/>
        <v>GE</v>
      </c>
      <c r="AC606" s="61" t="str">
        <f t="shared" si="1948"/>
        <v>GG</v>
      </c>
      <c r="AD606" s="61" t="str">
        <f t="shared" si="1948"/>
        <v>GI</v>
      </c>
      <c r="AE606" s="61" t="str">
        <f t="shared" si="1948"/>
        <v>GK</v>
      </c>
      <c r="AF606" s="61" t="str">
        <f t="shared" si="1948"/>
        <v>GM</v>
      </c>
      <c r="AG606" s="61" t="str">
        <f t="shared" si="1948"/>
        <v>GO</v>
      </c>
      <c r="AH606" s="61" t="str">
        <f t="shared" si="1948"/>
        <v>GQ</v>
      </c>
      <c r="AI606" s="61" t="str">
        <f t="shared" si="1948"/>
        <v>GS</v>
      </c>
      <c r="AJ606" s="61" t="str">
        <f t="shared" si="1948"/>
        <v>GU</v>
      </c>
    </row>
    <row r="607" spans="1:36">
      <c r="A607" s="58"/>
      <c r="C607" s="890" t="s">
        <v>456</v>
      </c>
      <c r="D607" s="39">
        <v>206</v>
      </c>
      <c r="E607" s="63">
        <f t="shared" ref="E607" si="1949">D607+2</f>
        <v>208</v>
      </c>
      <c r="F607" s="63">
        <f t="shared" ref="F607" si="1950">E607+2</f>
        <v>210</v>
      </c>
      <c r="G607" s="63">
        <f t="shared" ref="G607" si="1951">F607+2</f>
        <v>212</v>
      </c>
      <c r="H607" s="63">
        <f t="shared" ref="H607" si="1952">G607+2</f>
        <v>214</v>
      </c>
      <c r="I607" s="63">
        <f t="shared" ref="I607" si="1953">H607+2</f>
        <v>216</v>
      </c>
      <c r="J607" s="63">
        <f t="shared" ref="J607" si="1954">I607+2</f>
        <v>218</v>
      </c>
      <c r="K607" s="63">
        <f t="shared" ref="K607" si="1955">J607+2</f>
        <v>220</v>
      </c>
      <c r="L607" s="63">
        <f t="shared" ref="L607" si="1956">K607+2</f>
        <v>222</v>
      </c>
      <c r="M607" s="63">
        <f t="shared" ref="M607" si="1957">L607+2</f>
        <v>224</v>
      </c>
      <c r="N607" s="63">
        <f t="shared" ref="N607" si="1958">M607+2</f>
        <v>226</v>
      </c>
      <c r="O607" s="63">
        <f t="shared" ref="O607" si="1959">N607+2</f>
        <v>228</v>
      </c>
      <c r="P607" s="63">
        <f t="shared" ref="P607" si="1960">O607+2</f>
        <v>230</v>
      </c>
      <c r="Q607" s="63">
        <f t="shared" ref="Q607" si="1961">P607+2</f>
        <v>232</v>
      </c>
      <c r="R607" s="63">
        <f t="shared" ref="R607" si="1962">Q607+2</f>
        <v>234</v>
      </c>
      <c r="S607" s="63">
        <f t="shared" ref="S607" si="1963">R607+2</f>
        <v>236</v>
      </c>
      <c r="T607" s="63">
        <f t="shared" ref="T607" si="1964">S607+2</f>
        <v>238</v>
      </c>
      <c r="U607" s="63">
        <f t="shared" ref="U607" si="1965">T607+2</f>
        <v>240</v>
      </c>
      <c r="V607" s="63">
        <f t="shared" ref="V607" si="1966">U607+2</f>
        <v>242</v>
      </c>
      <c r="W607" s="63">
        <f t="shared" ref="W607" si="1967">V607+2</f>
        <v>244</v>
      </c>
      <c r="X607" s="63">
        <f t="shared" ref="X607" si="1968">W607+2</f>
        <v>246</v>
      </c>
      <c r="Y607" s="63">
        <f t="shared" ref="Y607" si="1969">X607+2</f>
        <v>248</v>
      </c>
      <c r="Z607" s="63">
        <f t="shared" ref="Z607" si="1970">Y607+2</f>
        <v>250</v>
      </c>
      <c r="AA607" s="63">
        <f t="shared" ref="AA607" si="1971">Z607+2</f>
        <v>252</v>
      </c>
      <c r="AB607" s="63">
        <f t="shared" ref="AB607" si="1972">AA607+2</f>
        <v>254</v>
      </c>
      <c r="AC607" s="63">
        <f t="shared" ref="AC607" si="1973">AB607+2</f>
        <v>256</v>
      </c>
      <c r="AD607" s="63">
        <f t="shared" ref="AD607" si="1974">AC607+2</f>
        <v>258</v>
      </c>
      <c r="AE607" s="63">
        <f t="shared" ref="AE607" si="1975">AD607+2</f>
        <v>260</v>
      </c>
      <c r="AF607" s="63">
        <f t="shared" ref="AF607" si="1976">AE607+2</f>
        <v>262</v>
      </c>
      <c r="AG607" s="63">
        <f t="shared" ref="AG607" si="1977">AF607+2</f>
        <v>264</v>
      </c>
      <c r="AH607" s="63">
        <f t="shared" ref="AH607" si="1978">AG607+2</f>
        <v>266</v>
      </c>
      <c r="AI607" s="63">
        <f t="shared" ref="AI607" si="1979">AH607+2</f>
        <v>268</v>
      </c>
      <c r="AJ607" s="63">
        <f t="shared" ref="AJ607" si="1980">AI607+2</f>
        <v>270</v>
      </c>
    </row>
    <row r="608" spans="1:36">
      <c r="A608" s="58"/>
      <c r="C608" s="890"/>
      <c r="D608" s="61" t="str">
        <f t="shared" ref="D608:AJ608" si="1981">SUBSTITUTE(ADDRESS(1,D607,4),1,"")</f>
        <v>GX</v>
      </c>
      <c r="E608" s="64" t="str">
        <f t="shared" si="1981"/>
        <v>GZ</v>
      </c>
      <c r="F608" s="64" t="str">
        <f t="shared" si="1981"/>
        <v>HB</v>
      </c>
      <c r="G608" s="64" t="str">
        <f t="shared" si="1981"/>
        <v>HD</v>
      </c>
      <c r="H608" s="64" t="str">
        <f t="shared" si="1981"/>
        <v>HF</v>
      </c>
      <c r="I608" s="64" t="str">
        <f t="shared" si="1981"/>
        <v>HH</v>
      </c>
      <c r="J608" s="64" t="str">
        <f t="shared" si="1981"/>
        <v>HJ</v>
      </c>
      <c r="K608" s="64" t="str">
        <f t="shared" si="1981"/>
        <v>HL</v>
      </c>
      <c r="L608" s="64" t="str">
        <f t="shared" si="1981"/>
        <v>HN</v>
      </c>
      <c r="M608" s="64" t="str">
        <f t="shared" si="1981"/>
        <v>HP</v>
      </c>
      <c r="N608" s="64" t="str">
        <f t="shared" si="1981"/>
        <v>HR</v>
      </c>
      <c r="O608" s="64" t="str">
        <f t="shared" si="1981"/>
        <v>HT</v>
      </c>
      <c r="P608" s="64" t="str">
        <f t="shared" si="1981"/>
        <v>HV</v>
      </c>
      <c r="Q608" s="64" t="str">
        <f t="shared" si="1981"/>
        <v>HX</v>
      </c>
      <c r="R608" s="64" t="str">
        <f t="shared" si="1981"/>
        <v>HZ</v>
      </c>
      <c r="S608" s="64" t="str">
        <f t="shared" si="1981"/>
        <v>IB</v>
      </c>
      <c r="T608" s="64" t="str">
        <f t="shared" si="1981"/>
        <v>ID</v>
      </c>
      <c r="U608" s="64" t="str">
        <f t="shared" si="1981"/>
        <v>IF</v>
      </c>
      <c r="V608" s="64" t="str">
        <f t="shared" si="1981"/>
        <v>IH</v>
      </c>
      <c r="W608" s="64" t="str">
        <f t="shared" si="1981"/>
        <v>IJ</v>
      </c>
      <c r="X608" s="64" t="str">
        <f t="shared" si="1981"/>
        <v>IL</v>
      </c>
      <c r="Y608" s="64" t="str">
        <f t="shared" si="1981"/>
        <v>IN</v>
      </c>
      <c r="Z608" s="64" t="str">
        <f t="shared" si="1981"/>
        <v>IP</v>
      </c>
      <c r="AA608" s="64" t="str">
        <f t="shared" si="1981"/>
        <v>IR</v>
      </c>
      <c r="AB608" s="64" t="str">
        <f t="shared" si="1981"/>
        <v>IT</v>
      </c>
      <c r="AC608" s="64" t="str">
        <f t="shared" si="1981"/>
        <v>IV</v>
      </c>
      <c r="AD608" s="64" t="str">
        <f t="shared" si="1981"/>
        <v>IX</v>
      </c>
      <c r="AE608" s="64" t="str">
        <f t="shared" si="1981"/>
        <v>IZ</v>
      </c>
      <c r="AF608" s="64" t="str">
        <f t="shared" si="1981"/>
        <v>JB</v>
      </c>
      <c r="AG608" s="64" t="str">
        <f t="shared" si="1981"/>
        <v>JD</v>
      </c>
      <c r="AH608" s="64" t="str">
        <f t="shared" si="1981"/>
        <v>JF</v>
      </c>
      <c r="AI608" s="64" t="str">
        <f t="shared" si="1981"/>
        <v>JH</v>
      </c>
      <c r="AJ608" s="64" t="str">
        <f t="shared" si="1981"/>
        <v>JJ</v>
      </c>
    </row>
    <row r="609" spans="1:36">
      <c r="A609" s="58"/>
      <c r="C609" s="890" t="s">
        <v>457</v>
      </c>
      <c r="D609" s="39">
        <v>273</v>
      </c>
      <c r="E609" s="63">
        <f t="shared" ref="E609" si="1982">D609+2</f>
        <v>275</v>
      </c>
      <c r="F609" s="63">
        <f t="shared" ref="F609" si="1983">E609+2</f>
        <v>277</v>
      </c>
      <c r="G609" s="63">
        <f t="shared" ref="G609" si="1984">F609+2</f>
        <v>279</v>
      </c>
      <c r="H609" s="63">
        <f t="shared" ref="H609" si="1985">G609+2</f>
        <v>281</v>
      </c>
      <c r="I609" s="63">
        <f t="shared" ref="I609" si="1986">H609+2</f>
        <v>283</v>
      </c>
      <c r="J609" s="63">
        <f t="shared" ref="J609" si="1987">I609+2</f>
        <v>285</v>
      </c>
      <c r="K609" s="63">
        <f t="shared" ref="K609" si="1988">J609+2</f>
        <v>287</v>
      </c>
      <c r="L609" s="63">
        <f t="shared" ref="L609" si="1989">K609+2</f>
        <v>289</v>
      </c>
      <c r="M609" s="63">
        <f t="shared" ref="M609" si="1990">L609+2</f>
        <v>291</v>
      </c>
      <c r="N609" s="63">
        <f t="shared" ref="N609" si="1991">M609+2</f>
        <v>293</v>
      </c>
      <c r="O609" s="63">
        <f t="shared" ref="O609" si="1992">N609+2</f>
        <v>295</v>
      </c>
      <c r="P609" s="63">
        <f t="shared" ref="P609" si="1993">O609+2</f>
        <v>297</v>
      </c>
      <c r="Q609" s="63">
        <f t="shared" ref="Q609" si="1994">P609+2</f>
        <v>299</v>
      </c>
      <c r="R609" s="63">
        <f t="shared" ref="R609" si="1995">Q609+2</f>
        <v>301</v>
      </c>
      <c r="S609" s="63">
        <f t="shared" ref="S609" si="1996">R609+2</f>
        <v>303</v>
      </c>
      <c r="T609" s="63">
        <f t="shared" ref="T609" si="1997">S609+2</f>
        <v>305</v>
      </c>
      <c r="U609" s="63">
        <f t="shared" ref="U609" si="1998">T609+2</f>
        <v>307</v>
      </c>
      <c r="V609" s="63">
        <f t="shared" ref="V609" si="1999">U609+2</f>
        <v>309</v>
      </c>
      <c r="W609" s="63">
        <f t="shared" ref="W609" si="2000">V609+2</f>
        <v>311</v>
      </c>
      <c r="X609" s="63">
        <f t="shared" ref="X609" si="2001">W609+2</f>
        <v>313</v>
      </c>
      <c r="Y609" s="63">
        <f t="shared" ref="Y609" si="2002">X609+2</f>
        <v>315</v>
      </c>
      <c r="Z609" s="63">
        <f t="shared" ref="Z609" si="2003">Y609+2</f>
        <v>317</v>
      </c>
      <c r="AA609" s="63">
        <f t="shared" ref="AA609" si="2004">Z609+2</f>
        <v>319</v>
      </c>
      <c r="AB609" s="63">
        <f t="shared" ref="AB609" si="2005">AA609+2</f>
        <v>321</v>
      </c>
      <c r="AC609" s="63">
        <f t="shared" ref="AC609" si="2006">AB609+2</f>
        <v>323</v>
      </c>
      <c r="AD609" s="63">
        <f t="shared" ref="AD609" si="2007">AC609+2</f>
        <v>325</v>
      </c>
      <c r="AE609" s="63">
        <f t="shared" ref="AE609" si="2008">AD609+2</f>
        <v>327</v>
      </c>
      <c r="AF609" s="63">
        <f t="shared" ref="AF609" si="2009">AE609+2</f>
        <v>329</v>
      </c>
      <c r="AG609" s="63">
        <f t="shared" ref="AG609" si="2010">AF609+2</f>
        <v>331</v>
      </c>
      <c r="AH609" s="63">
        <f t="shared" ref="AH609" si="2011">AG609+2</f>
        <v>333</v>
      </c>
      <c r="AI609" s="63">
        <f t="shared" ref="AI609" si="2012">AH609+2</f>
        <v>335</v>
      </c>
      <c r="AJ609" s="63">
        <f t="shared" ref="AJ609" si="2013">AI609+2</f>
        <v>337</v>
      </c>
    </row>
    <row r="610" spans="1:36">
      <c r="A610" s="58"/>
      <c r="C610" s="890"/>
      <c r="D610" s="61" t="str">
        <f t="shared" ref="D610:AJ610" si="2014">SUBSTITUTE(ADDRESS(1,D609,4),1,"")</f>
        <v>JM</v>
      </c>
      <c r="E610" s="61" t="str">
        <f t="shared" si="2014"/>
        <v>JO</v>
      </c>
      <c r="F610" s="61" t="str">
        <f t="shared" si="2014"/>
        <v>JQ</v>
      </c>
      <c r="G610" s="61" t="str">
        <f t="shared" si="2014"/>
        <v>JS</v>
      </c>
      <c r="H610" s="61" t="str">
        <f t="shared" si="2014"/>
        <v>JU</v>
      </c>
      <c r="I610" s="61" t="str">
        <f t="shared" si="2014"/>
        <v>JW</v>
      </c>
      <c r="J610" s="61" t="str">
        <f t="shared" si="2014"/>
        <v>JY</v>
      </c>
      <c r="K610" s="61" t="str">
        <f t="shared" si="2014"/>
        <v>KA</v>
      </c>
      <c r="L610" s="61" t="str">
        <f t="shared" si="2014"/>
        <v>KC</v>
      </c>
      <c r="M610" s="61" t="str">
        <f t="shared" si="2014"/>
        <v>KE</v>
      </c>
      <c r="N610" s="61" t="str">
        <f t="shared" si="2014"/>
        <v>KG</v>
      </c>
      <c r="O610" s="61" t="str">
        <f t="shared" si="2014"/>
        <v>KI</v>
      </c>
      <c r="P610" s="61" t="str">
        <f t="shared" si="2014"/>
        <v>KK</v>
      </c>
      <c r="Q610" s="61" t="str">
        <f t="shared" si="2014"/>
        <v>KM</v>
      </c>
      <c r="R610" s="61" t="str">
        <f t="shared" si="2014"/>
        <v>KO</v>
      </c>
      <c r="S610" s="61" t="str">
        <f t="shared" si="2014"/>
        <v>KQ</v>
      </c>
      <c r="T610" s="61" t="str">
        <f t="shared" si="2014"/>
        <v>KS</v>
      </c>
      <c r="U610" s="61" t="str">
        <f t="shared" si="2014"/>
        <v>KU</v>
      </c>
      <c r="V610" s="61" t="str">
        <f t="shared" si="2014"/>
        <v>KW</v>
      </c>
      <c r="W610" s="61" t="str">
        <f t="shared" si="2014"/>
        <v>KY</v>
      </c>
      <c r="X610" s="61" t="str">
        <f t="shared" si="2014"/>
        <v>LA</v>
      </c>
      <c r="Y610" s="61" t="str">
        <f t="shared" si="2014"/>
        <v>LC</v>
      </c>
      <c r="Z610" s="61" t="str">
        <f t="shared" si="2014"/>
        <v>LE</v>
      </c>
      <c r="AA610" s="61" t="str">
        <f t="shared" si="2014"/>
        <v>LG</v>
      </c>
      <c r="AB610" s="61" t="str">
        <f t="shared" si="2014"/>
        <v>LI</v>
      </c>
      <c r="AC610" s="61" t="str">
        <f t="shared" si="2014"/>
        <v>LK</v>
      </c>
      <c r="AD610" s="61" t="str">
        <f t="shared" si="2014"/>
        <v>LM</v>
      </c>
      <c r="AE610" s="61" t="str">
        <f t="shared" si="2014"/>
        <v>LO</v>
      </c>
      <c r="AF610" s="61" t="str">
        <f t="shared" si="2014"/>
        <v>LQ</v>
      </c>
      <c r="AG610" s="61" t="str">
        <f t="shared" si="2014"/>
        <v>LS</v>
      </c>
      <c r="AH610" s="61" t="str">
        <f t="shared" si="2014"/>
        <v>LU</v>
      </c>
      <c r="AI610" s="61" t="str">
        <f t="shared" si="2014"/>
        <v>LW</v>
      </c>
      <c r="AJ610" s="61" t="str">
        <f t="shared" si="2014"/>
        <v>LY</v>
      </c>
    </row>
    <row r="611" spans="1:36">
      <c r="A611" s="58"/>
      <c r="C611" s="88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</row>
    <row r="612" spans="1:36">
      <c r="A612" s="58"/>
      <c r="C612" s="81" t="s">
        <v>458</v>
      </c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</row>
    <row r="613" spans="1:36">
      <c r="A613" s="58"/>
      <c r="C613" s="85" t="s">
        <v>383</v>
      </c>
      <c r="D613" s="72">
        <f ca="1">IF($A$543=TRUE,SUMIF($AO$4:$AO$367,'Multiple Primary charts'!$D$14,INDIRECT("'Heat Pump uptake'!"&amp; D602 &amp; "11")),0)</f>
        <v>0</v>
      </c>
      <c r="E613" s="77">
        <f ca="1">IF($A$543=TRUE,SUMIF($AO$4:$AO$367,'Multiple Primary charts'!$D$14,INDIRECT("'Heat Pump uptake'!"&amp; E602 &amp; "11")),0)</f>
        <v>0</v>
      </c>
      <c r="F613" s="77">
        <f ca="1">IF($A$543=TRUE,SUMIF($AO$4:$AO$367,'Multiple Primary charts'!$D$14,INDIRECT("'Heat Pump uptake'!"&amp; F602 &amp; "11")),0)</f>
        <v>0</v>
      </c>
      <c r="G613" s="77">
        <f ca="1">IF($A$543=TRUE,SUMIF($AO$4:$AO$367,'Multiple Primary charts'!$D$14,INDIRECT("'Heat Pump uptake'!"&amp; G602 &amp; "11")),0)</f>
        <v>0</v>
      </c>
      <c r="H613" s="77">
        <f ca="1">IF($A$543=TRUE,SUMIF($AO$4:$AO$367,'Multiple Primary charts'!$D$14,INDIRECT("'Heat Pump uptake'!"&amp; H602 &amp; "11")),0)</f>
        <v>0</v>
      </c>
      <c r="I613" s="77">
        <f ca="1">IF($A$543=TRUE,SUMIF($AO$4:$AO$367,'Multiple Primary charts'!$D$14,INDIRECT("'Heat Pump uptake'!"&amp; I602 &amp; "11")),0)</f>
        <v>0</v>
      </c>
      <c r="J613" s="77">
        <f ca="1">IF($A$543=TRUE,SUMIF($AO$4:$AO$367,'Multiple Primary charts'!$D$14,INDIRECT("'Heat Pump uptake'!"&amp; J602 &amp; "11")),0)</f>
        <v>0</v>
      </c>
      <c r="K613" s="77">
        <f ca="1">IF($A$543=TRUE,SUMIF($AO$4:$AO$367,'Multiple Primary charts'!$D$14,INDIRECT("'Heat Pump uptake'!"&amp; K602 &amp; "11")),0)</f>
        <v>0</v>
      </c>
      <c r="L613" s="77">
        <f ca="1">IF($A$543=TRUE,SUMIF($AO$4:$AO$367,'Multiple Primary charts'!$D$14,INDIRECT("'Heat Pump uptake'!"&amp; L602 &amp; "11")),0)</f>
        <v>0</v>
      </c>
      <c r="M613" s="77">
        <f ca="1">IF($A$543=TRUE,SUMIF($AO$4:$AO$367,'Multiple Primary charts'!$D$14,INDIRECT("'Heat Pump uptake'!"&amp; M602 &amp; "11")),0)</f>
        <v>0</v>
      </c>
      <c r="N613" s="77">
        <f ca="1">IF($A$543=TRUE,SUMIF($AO$4:$AO$367,'Multiple Primary charts'!$D$14,INDIRECT("'Heat Pump uptake'!"&amp; N602 &amp; "11")),0)</f>
        <v>0</v>
      </c>
      <c r="O613" s="77">
        <f ca="1">IF($A$543=TRUE,SUMIF($AO$4:$AO$367,'Multiple Primary charts'!$D$14,INDIRECT("'Heat Pump uptake'!"&amp; O602 &amp; "11")),0)</f>
        <v>0</v>
      </c>
      <c r="P613" s="77">
        <f ca="1">IF($A$543=TRUE,SUMIF($AO$4:$AO$367,'Multiple Primary charts'!$D$14,INDIRECT("'Heat Pump uptake'!"&amp; P602 &amp; "11")),0)</f>
        <v>0</v>
      </c>
      <c r="Q613" s="77">
        <f ca="1">IF($A$543=TRUE,SUMIF($AO$4:$AO$367,'Multiple Primary charts'!$D$14,INDIRECT("'Heat Pump uptake'!"&amp; Q602 &amp; "11")),0)</f>
        <v>0</v>
      </c>
      <c r="R613" s="77">
        <f ca="1">IF($A$543=TRUE,SUMIF($AO$4:$AO$367,'Multiple Primary charts'!$D$14,INDIRECT("'Heat Pump uptake'!"&amp; R602 &amp; "11")),0)</f>
        <v>0</v>
      </c>
      <c r="S613" s="77">
        <f ca="1">IF($A$543=TRUE,SUMIF($AO$4:$AO$367,'Multiple Primary charts'!$D$14,INDIRECT("'Heat Pump uptake'!"&amp; S602 &amp; "11")),0)</f>
        <v>0</v>
      </c>
      <c r="T613" s="77">
        <f ca="1">IF($A$543=TRUE,SUMIF($AO$4:$AO$367,'Multiple Primary charts'!$D$14,INDIRECT("'Heat Pump uptake'!"&amp; T602 &amp; "11")),0)</f>
        <v>0</v>
      </c>
      <c r="U613" s="77">
        <f ca="1">IF($A$543=TRUE,SUMIF($AO$4:$AO$367,'Multiple Primary charts'!$D$14,INDIRECT("'Heat Pump uptake'!"&amp; U602 &amp; "11")),0)</f>
        <v>0</v>
      </c>
      <c r="V613" s="77">
        <f ca="1">IF($A$543=TRUE,SUMIF($AO$4:$AO$367,'Multiple Primary charts'!$D$14,INDIRECT("'Heat Pump uptake'!"&amp; V602 &amp; "11")),0)</f>
        <v>0</v>
      </c>
      <c r="W613" s="77">
        <f ca="1">IF($A$543=TRUE,SUMIF($AO$4:$AO$367,'Multiple Primary charts'!$D$14,INDIRECT("'Heat Pump uptake'!"&amp; W602 &amp; "11")),0)</f>
        <v>0</v>
      </c>
      <c r="X613" s="77">
        <f ca="1">IF($A$543=TRUE,SUMIF($AO$4:$AO$367,'Multiple Primary charts'!$D$14,INDIRECT("'Heat Pump uptake'!"&amp; X602 &amp; "11")),0)</f>
        <v>0</v>
      </c>
      <c r="Y613" s="77">
        <f ca="1">IF($A$543=TRUE,SUMIF($AO$4:$AO$367,'Multiple Primary charts'!$D$14,INDIRECT("'Heat Pump uptake'!"&amp; Y602 &amp; "11")),0)</f>
        <v>0</v>
      </c>
      <c r="Z613" s="77">
        <f ca="1">IF($A$543=TRUE,SUMIF($AO$4:$AO$367,'Multiple Primary charts'!$D$14,INDIRECT("'Heat Pump uptake'!"&amp; Z602 &amp; "11")),0)</f>
        <v>0</v>
      </c>
      <c r="AA613" s="77">
        <f ca="1">IF($A$543=TRUE,SUMIF($AO$4:$AO$367,'Multiple Primary charts'!$D$14,INDIRECT("'Heat Pump uptake'!"&amp; AA602 &amp; "11")),0)</f>
        <v>0</v>
      </c>
      <c r="AB613" s="77">
        <f ca="1">IF($A$543=TRUE,SUMIF($AO$4:$AO$367,'Multiple Primary charts'!$D$14,INDIRECT("'Heat Pump uptake'!"&amp; AB602 &amp; "11")),0)</f>
        <v>0</v>
      </c>
      <c r="AC613" s="77">
        <f ca="1">IF($A$543=TRUE,SUMIF($AO$4:$AO$367,'Multiple Primary charts'!$D$14,INDIRECT("'Heat Pump uptake'!"&amp; AC602 &amp; "11")),0)</f>
        <v>0</v>
      </c>
      <c r="AD613" s="77">
        <f ca="1">IF($A$543=TRUE,SUMIF($AO$4:$AO$367,'Multiple Primary charts'!$D$14,INDIRECT("'Heat Pump uptake'!"&amp; AD602 &amp; "11")),0)</f>
        <v>0</v>
      </c>
      <c r="AE613" s="77">
        <f ca="1">IF($A$543=TRUE,SUMIF($AO$4:$AO$367,'Multiple Primary charts'!$D$14,INDIRECT("'Heat Pump uptake'!"&amp; AE602 &amp; "11")),0)</f>
        <v>0</v>
      </c>
      <c r="AF613" s="77">
        <f ca="1">IF($A$543=TRUE,SUMIF($AO$4:$AO$367,'Multiple Primary charts'!$D$14,INDIRECT("'Heat Pump uptake'!"&amp; AF602 &amp; "11")),0)</f>
        <v>0</v>
      </c>
      <c r="AG613" s="77">
        <f ca="1">IF($A$543=TRUE,SUMIF($AO$4:$AO$367,'Multiple Primary charts'!$D$14,INDIRECT("'Heat Pump uptake'!"&amp; AG602 &amp; "11")),0)</f>
        <v>0</v>
      </c>
      <c r="AH613" s="77">
        <f ca="1">IF($A$543=TRUE,SUMIF($AO$4:$AO$367,'Multiple Primary charts'!$D$14,INDIRECT("'Heat Pump uptake'!"&amp; AH602 &amp; "11")),0)</f>
        <v>0</v>
      </c>
      <c r="AI613" s="77">
        <f ca="1">IF($A$543=TRUE,SUMIF($AO$4:$AO$367,'Multiple Primary charts'!$D$14,INDIRECT("'Heat Pump uptake'!"&amp; AI602 &amp; "11")),0)</f>
        <v>0</v>
      </c>
      <c r="AJ613" s="78">
        <f ca="1">IF($A$543=TRUE,SUMIF($AO$4:$AO$367,'Multiple Primary charts'!$D$14,INDIRECT("'Heat Pump uptake'!"&amp; AJ602 &amp; "11")),0)</f>
        <v>0</v>
      </c>
    </row>
    <row r="614" spans="1:36">
      <c r="A614" s="58"/>
      <c r="C614" s="85" t="s">
        <v>0</v>
      </c>
      <c r="D614" s="73">
        <f ca="1">IF($A$543=TRUE,SUMIF($AO$4:$AO$367,'Multiple Primary charts'!$D$14,INDIRECT("'Heat Pump uptake'!"&amp; D604 &amp; "11")),0)</f>
        <v>0</v>
      </c>
      <c r="E614" s="70">
        <f ca="1">IF($A$543=TRUE,SUMIF($AO$4:$AO$367,'Multiple Primary charts'!$D$14,INDIRECT("'Heat Pump uptake'!"&amp; E604 &amp; "11")),0)</f>
        <v>0</v>
      </c>
      <c r="F614" s="70">
        <f ca="1">IF($A$543=TRUE,SUMIF($AO$4:$AO$367,'Multiple Primary charts'!$D$14,INDIRECT("'Heat Pump uptake'!"&amp; F604 &amp; "11")),0)</f>
        <v>0</v>
      </c>
      <c r="G614" s="70">
        <f ca="1">IF($A$543=TRUE,SUMIF($AO$4:$AO$367,'Multiple Primary charts'!$D$14,INDIRECT("'Heat Pump uptake'!"&amp; G604 &amp; "11")),0)</f>
        <v>0</v>
      </c>
      <c r="H614" s="70">
        <f ca="1">IF($A$543=TRUE,SUMIF($AO$4:$AO$367,'Multiple Primary charts'!$D$14,INDIRECT("'Heat Pump uptake'!"&amp; H604 &amp; "11")),0)</f>
        <v>0</v>
      </c>
      <c r="I614" s="70">
        <f ca="1">IF($A$543=TRUE,SUMIF($AO$4:$AO$367,'Multiple Primary charts'!$D$14,INDIRECT("'Heat Pump uptake'!"&amp; I604 &amp; "11")),0)</f>
        <v>0</v>
      </c>
      <c r="J614" s="70">
        <f ca="1">IF($A$543=TRUE,SUMIF($AO$4:$AO$367,'Multiple Primary charts'!$D$14,INDIRECT("'Heat Pump uptake'!"&amp; J604 &amp; "11")),0)</f>
        <v>0</v>
      </c>
      <c r="K614" s="70">
        <f ca="1">IF($A$543=TRUE,SUMIF($AO$4:$AO$367,'Multiple Primary charts'!$D$14,INDIRECT("'Heat Pump uptake'!"&amp; K604 &amp; "11")),0)</f>
        <v>0</v>
      </c>
      <c r="L614" s="70">
        <f ca="1">IF($A$543=TRUE,SUMIF($AO$4:$AO$367,'Multiple Primary charts'!$D$14,INDIRECT("'Heat Pump uptake'!"&amp; L604 &amp; "11")),0)</f>
        <v>0</v>
      </c>
      <c r="M614" s="70">
        <f ca="1">IF($A$543=TRUE,SUMIF($AO$4:$AO$367,'Multiple Primary charts'!$D$14,INDIRECT("'Heat Pump uptake'!"&amp; M604 &amp; "11")),0)</f>
        <v>0</v>
      </c>
      <c r="N614" s="70">
        <f ca="1">IF($A$543=TRUE,SUMIF($AO$4:$AO$367,'Multiple Primary charts'!$D$14,INDIRECT("'Heat Pump uptake'!"&amp; N604 &amp; "11")),0)</f>
        <v>0</v>
      </c>
      <c r="O614" s="70">
        <f ca="1">IF($A$543=TRUE,SUMIF($AO$4:$AO$367,'Multiple Primary charts'!$D$14,INDIRECT("'Heat Pump uptake'!"&amp; O604 &amp; "11")),0)</f>
        <v>0</v>
      </c>
      <c r="P614" s="70">
        <f ca="1">IF($A$543=TRUE,SUMIF($AO$4:$AO$367,'Multiple Primary charts'!$D$14,INDIRECT("'Heat Pump uptake'!"&amp; P604 &amp; "11")),0)</f>
        <v>0</v>
      </c>
      <c r="Q614" s="70">
        <f ca="1">IF($A$543=TRUE,SUMIF($AO$4:$AO$367,'Multiple Primary charts'!$D$14,INDIRECT("'Heat Pump uptake'!"&amp; Q604 &amp; "11")),0)</f>
        <v>0</v>
      </c>
      <c r="R614" s="70">
        <f ca="1">IF($A$543=TRUE,SUMIF($AO$4:$AO$367,'Multiple Primary charts'!$D$14,INDIRECT("'Heat Pump uptake'!"&amp; R604 &amp; "11")),0)</f>
        <v>0</v>
      </c>
      <c r="S614" s="70">
        <f ca="1">IF($A$543=TRUE,SUMIF($AO$4:$AO$367,'Multiple Primary charts'!$D$14,INDIRECT("'Heat Pump uptake'!"&amp; S604 &amp; "11")),0)</f>
        <v>0</v>
      </c>
      <c r="T614" s="70">
        <f ca="1">IF($A$543=TRUE,SUMIF($AO$4:$AO$367,'Multiple Primary charts'!$D$14,INDIRECT("'Heat Pump uptake'!"&amp; T604 &amp; "11")),0)</f>
        <v>0</v>
      </c>
      <c r="U614" s="70">
        <f ca="1">IF($A$543=TRUE,SUMIF($AO$4:$AO$367,'Multiple Primary charts'!$D$14,INDIRECT("'Heat Pump uptake'!"&amp; U604 &amp; "11")),0)</f>
        <v>0</v>
      </c>
      <c r="V614" s="70">
        <f ca="1">IF($A$543=TRUE,SUMIF($AO$4:$AO$367,'Multiple Primary charts'!$D$14,INDIRECT("'Heat Pump uptake'!"&amp; V604 &amp; "11")),0)</f>
        <v>0</v>
      </c>
      <c r="W614" s="70">
        <f ca="1">IF($A$543=TRUE,SUMIF($AO$4:$AO$367,'Multiple Primary charts'!$D$14,INDIRECT("'Heat Pump uptake'!"&amp; W604 &amp; "11")),0)</f>
        <v>0</v>
      </c>
      <c r="X614" s="70">
        <f ca="1">IF($A$543=TRUE,SUMIF($AO$4:$AO$367,'Multiple Primary charts'!$D$14,INDIRECT("'Heat Pump uptake'!"&amp; X604 &amp; "11")),0)</f>
        <v>0</v>
      </c>
      <c r="Y614" s="70">
        <f ca="1">IF($A$543=TRUE,SUMIF($AO$4:$AO$367,'Multiple Primary charts'!$D$14,INDIRECT("'Heat Pump uptake'!"&amp; Y604 &amp; "11")),0)</f>
        <v>0</v>
      </c>
      <c r="Z614" s="70">
        <f ca="1">IF($A$543=TRUE,SUMIF($AO$4:$AO$367,'Multiple Primary charts'!$D$14,INDIRECT("'Heat Pump uptake'!"&amp; Z604 &amp; "11")),0)</f>
        <v>0</v>
      </c>
      <c r="AA614" s="70">
        <f ca="1">IF($A$543=TRUE,SUMIF($AO$4:$AO$367,'Multiple Primary charts'!$D$14,INDIRECT("'Heat Pump uptake'!"&amp; AA604 &amp; "11")),0)</f>
        <v>0</v>
      </c>
      <c r="AB614" s="70">
        <f ca="1">IF($A$543=TRUE,SUMIF($AO$4:$AO$367,'Multiple Primary charts'!$D$14,INDIRECT("'Heat Pump uptake'!"&amp; AB604 &amp; "11")),0)</f>
        <v>0</v>
      </c>
      <c r="AC614" s="70">
        <f ca="1">IF($A$543=TRUE,SUMIF($AO$4:$AO$367,'Multiple Primary charts'!$D$14,INDIRECT("'Heat Pump uptake'!"&amp; AC604 &amp; "11")),0)</f>
        <v>0</v>
      </c>
      <c r="AD614" s="70">
        <f ca="1">IF($A$543=TRUE,SUMIF($AO$4:$AO$367,'Multiple Primary charts'!$D$14,INDIRECT("'Heat Pump uptake'!"&amp; AD604 &amp; "11")),0)</f>
        <v>0</v>
      </c>
      <c r="AE614" s="70">
        <f ca="1">IF($A$543=TRUE,SUMIF($AO$4:$AO$367,'Multiple Primary charts'!$D$14,INDIRECT("'Heat Pump uptake'!"&amp; AE604 &amp; "11")),0)</f>
        <v>0</v>
      </c>
      <c r="AF614" s="70">
        <f ca="1">IF($A$543=TRUE,SUMIF($AO$4:$AO$367,'Multiple Primary charts'!$D$14,INDIRECT("'Heat Pump uptake'!"&amp; AF604 &amp; "11")),0)</f>
        <v>0</v>
      </c>
      <c r="AG614" s="70">
        <f ca="1">IF($A$543=TRUE,SUMIF($AO$4:$AO$367,'Multiple Primary charts'!$D$14,INDIRECT("'Heat Pump uptake'!"&amp; AG604 &amp; "11")),0)</f>
        <v>0</v>
      </c>
      <c r="AH614" s="70">
        <f ca="1">IF($A$543=TRUE,SUMIF($AO$4:$AO$367,'Multiple Primary charts'!$D$14,INDIRECT("'Heat Pump uptake'!"&amp; AH604 &amp; "11")),0)</f>
        <v>0</v>
      </c>
      <c r="AI614" s="70">
        <f ca="1">IF($A$543=TRUE,SUMIF($AO$4:$AO$367,'Multiple Primary charts'!$D$14,INDIRECT("'Heat Pump uptake'!"&amp; AI604 &amp; "11")),0)</f>
        <v>0</v>
      </c>
      <c r="AJ614" s="71">
        <f ca="1">IF($A$543=TRUE,SUMIF($AO$4:$AO$367,'Multiple Primary charts'!$D$14,INDIRECT("'Heat Pump uptake'!"&amp; AJ604 &amp; "11")),0)</f>
        <v>0</v>
      </c>
    </row>
    <row r="615" spans="1:36">
      <c r="A615" s="58"/>
      <c r="C615" s="85" t="s">
        <v>379</v>
      </c>
      <c r="D615" s="73">
        <f ca="1">IF($A$543=TRUE,SUMIF($AO$4:$AO$367,'Multiple Primary charts'!$D$14,INDIRECT("'Heat Pump uptake'!"&amp; D606 &amp; "11")),0)</f>
        <v>0</v>
      </c>
      <c r="E615" s="70">
        <f ca="1">IF($A$543=TRUE,SUMIF($AO$4:$AO$367,'Multiple Primary charts'!$D$14,INDIRECT("'Heat Pump uptake'!"&amp; E606 &amp; "11")),0)</f>
        <v>0</v>
      </c>
      <c r="F615" s="70">
        <f ca="1">IF($A$543=TRUE,SUMIF($AO$4:$AO$367,'Multiple Primary charts'!$D$14,INDIRECT("'Heat Pump uptake'!"&amp; F606 &amp; "11")),0)</f>
        <v>0</v>
      </c>
      <c r="G615" s="70">
        <f ca="1">IF($A$543=TRUE,SUMIF($AO$4:$AO$367,'Multiple Primary charts'!$D$14,INDIRECT("'Heat Pump uptake'!"&amp; G606 &amp; "11")),0)</f>
        <v>0</v>
      </c>
      <c r="H615" s="70">
        <f ca="1">IF($A$543=TRUE,SUMIF($AO$4:$AO$367,'Multiple Primary charts'!$D$14,INDIRECT("'Heat Pump uptake'!"&amp; H606 &amp; "11")),0)</f>
        <v>0</v>
      </c>
      <c r="I615" s="70">
        <f ca="1">IF($A$543=TRUE,SUMIF($AO$4:$AO$367,'Multiple Primary charts'!$D$14,INDIRECT("'Heat Pump uptake'!"&amp; I606 &amp; "11")),0)</f>
        <v>0</v>
      </c>
      <c r="J615" s="70">
        <f ca="1">IF($A$543=TRUE,SUMIF($AO$4:$AO$367,'Multiple Primary charts'!$D$14,INDIRECT("'Heat Pump uptake'!"&amp; J606 &amp; "11")),0)</f>
        <v>0</v>
      </c>
      <c r="K615" s="70">
        <f ca="1">IF($A$543=TRUE,SUMIF($AO$4:$AO$367,'Multiple Primary charts'!$D$14,INDIRECT("'Heat Pump uptake'!"&amp; K606 &amp; "11")),0)</f>
        <v>0</v>
      </c>
      <c r="L615" s="70">
        <f ca="1">IF($A$543=TRUE,SUMIF($AO$4:$AO$367,'Multiple Primary charts'!$D$14,INDIRECT("'Heat Pump uptake'!"&amp; L606 &amp; "11")),0)</f>
        <v>0</v>
      </c>
      <c r="M615" s="70">
        <f ca="1">IF($A$543=TRUE,SUMIF($AO$4:$AO$367,'Multiple Primary charts'!$D$14,INDIRECT("'Heat Pump uptake'!"&amp; M606 &amp; "11")),0)</f>
        <v>0</v>
      </c>
      <c r="N615" s="70">
        <f ca="1">IF($A$543=TRUE,SUMIF($AO$4:$AO$367,'Multiple Primary charts'!$D$14,INDIRECT("'Heat Pump uptake'!"&amp; N606 &amp; "11")),0)</f>
        <v>0</v>
      </c>
      <c r="O615" s="70">
        <f ca="1">IF($A$543=TRUE,SUMIF($AO$4:$AO$367,'Multiple Primary charts'!$D$14,INDIRECT("'Heat Pump uptake'!"&amp; O606 &amp; "11")),0)</f>
        <v>0</v>
      </c>
      <c r="P615" s="70">
        <f ca="1">IF($A$543=TRUE,SUMIF($AO$4:$AO$367,'Multiple Primary charts'!$D$14,INDIRECT("'Heat Pump uptake'!"&amp; P606 &amp; "11")),0)</f>
        <v>0</v>
      </c>
      <c r="Q615" s="70">
        <f ca="1">IF($A$543=TRUE,SUMIF($AO$4:$AO$367,'Multiple Primary charts'!$D$14,INDIRECT("'Heat Pump uptake'!"&amp; Q606 &amp; "11")),0)</f>
        <v>0</v>
      </c>
      <c r="R615" s="70">
        <f ca="1">IF($A$543=TRUE,SUMIF($AO$4:$AO$367,'Multiple Primary charts'!$D$14,INDIRECT("'Heat Pump uptake'!"&amp; R606 &amp; "11")),0)</f>
        <v>0</v>
      </c>
      <c r="S615" s="70">
        <f ca="1">IF($A$543=TRUE,SUMIF($AO$4:$AO$367,'Multiple Primary charts'!$D$14,INDIRECT("'Heat Pump uptake'!"&amp; S606 &amp; "11")),0)</f>
        <v>0</v>
      </c>
      <c r="T615" s="70">
        <f ca="1">IF($A$543=TRUE,SUMIF($AO$4:$AO$367,'Multiple Primary charts'!$D$14,INDIRECT("'Heat Pump uptake'!"&amp; T606 &amp; "11")),0)</f>
        <v>0</v>
      </c>
      <c r="U615" s="70">
        <f ca="1">IF($A$543=TRUE,SUMIF($AO$4:$AO$367,'Multiple Primary charts'!$D$14,INDIRECT("'Heat Pump uptake'!"&amp; U606 &amp; "11")),0)</f>
        <v>0</v>
      </c>
      <c r="V615" s="70">
        <f ca="1">IF($A$543=TRUE,SUMIF($AO$4:$AO$367,'Multiple Primary charts'!$D$14,INDIRECT("'Heat Pump uptake'!"&amp; V606 &amp; "11")),0)</f>
        <v>0</v>
      </c>
      <c r="W615" s="70">
        <f ca="1">IF($A$543=TRUE,SUMIF($AO$4:$AO$367,'Multiple Primary charts'!$D$14,INDIRECT("'Heat Pump uptake'!"&amp; W606 &amp; "11")),0)</f>
        <v>0</v>
      </c>
      <c r="X615" s="70">
        <f ca="1">IF($A$543=TRUE,SUMIF($AO$4:$AO$367,'Multiple Primary charts'!$D$14,INDIRECT("'Heat Pump uptake'!"&amp; X606 &amp; "11")),0)</f>
        <v>0</v>
      </c>
      <c r="Y615" s="70">
        <f ca="1">IF($A$543=TRUE,SUMIF($AO$4:$AO$367,'Multiple Primary charts'!$D$14,INDIRECT("'Heat Pump uptake'!"&amp; Y606 &amp; "11")),0)</f>
        <v>0</v>
      </c>
      <c r="Z615" s="70">
        <f ca="1">IF($A$543=TRUE,SUMIF($AO$4:$AO$367,'Multiple Primary charts'!$D$14,INDIRECT("'Heat Pump uptake'!"&amp; Z606 &amp; "11")),0)</f>
        <v>0</v>
      </c>
      <c r="AA615" s="70">
        <f ca="1">IF($A$543=TRUE,SUMIF($AO$4:$AO$367,'Multiple Primary charts'!$D$14,INDIRECT("'Heat Pump uptake'!"&amp; AA606 &amp; "11")),0)</f>
        <v>0</v>
      </c>
      <c r="AB615" s="70">
        <f ca="1">IF($A$543=TRUE,SUMIF($AO$4:$AO$367,'Multiple Primary charts'!$D$14,INDIRECT("'Heat Pump uptake'!"&amp; AB606 &amp; "11")),0)</f>
        <v>0</v>
      </c>
      <c r="AC615" s="70">
        <f ca="1">IF($A$543=TRUE,SUMIF($AO$4:$AO$367,'Multiple Primary charts'!$D$14,INDIRECT("'Heat Pump uptake'!"&amp; AC606 &amp; "11")),0)</f>
        <v>0</v>
      </c>
      <c r="AD615" s="70">
        <f ca="1">IF($A$543=TRUE,SUMIF($AO$4:$AO$367,'Multiple Primary charts'!$D$14,INDIRECT("'Heat Pump uptake'!"&amp; AD606 &amp; "11")),0)</f>
        <v>0</v>
      </c>
      <c r="AE615" s="70">
        <f ca="1">IF($A$543=TRUE,SUMIF($AO$4:$AO$367,'Multiple Primary charts'!$D$14,INDIRECT("'Heat Pump uptake'!"&amp; AE606 &amp; "11")),0)</f>
        <v>0</v>
      </c>
      <c r="AF615" s="70">
        <f ca="1">IF($A$543=TRUE,SUMIF($AO$4:$AO$367,'Multiple Primary charts'!$D$14,INDIRECT("'Heat Pump uptake'!"&amp; AF606 &amp; "11")),0)</f>
        <v>0</v>
      </c>
      <c r="AG615" s="70">
        <f ca="1">IF($A$543=TRUE,SUMIF($AO$4:$AO$367,'Multiple Primary charts'!$D$14,INDIRECT("'Heat Pump uptake'!"&amp; AG606 &amp; "11")),0)</f>
        <v>0</v>
      </c>
      <c r="AH615" s="70">
        <f ca="1">IF($A$543=TRUE,SUMIF($AO$4:$AO$367,'Multiple Primary charts'!$D$14,INDIRECT("'Heat Pump uptake'!"&amp; AH606 &amp; "11")),0)</f>
        <v>0</v>
      </c>
      <c r="AI615" s="70">
        <f ca="1">IF($A$543=TRUE,SUMIF($AO$4:$AO$367,'Multiple Primary charts'!$D$14,INDIRECT("'Heat Pump uptake'!"&amp; AI606 &amp; "11")),0)</f>
        <v>0</v>
      </c>
      <c r="AJ615" s="71">
        <f ca="1">IF($A$543=TRUE,SUMIF($AO$4:$AO$367,'Multiple Primary charts'!$D$14,INDIRECT("'Heat Pump uptake'!"&amp; AJ606 &amp; "11")),0)</f>
        <v>0</v>
      </c>
    </row>
    <row r="616" spans="1:36">
      <c r="A616" s="58"/>
      <c r="C616" s="85" t="s">
        <v>7</v>
      </c>
      <c r="D616" s="73">
        <f ca="1">IF($A$543=TRUE,SUMIF($AO$4:$AO$367,'Multiple Primary charts'!$D$14,INDIRECT("'Heat Pump uptake'!"&amp; D608 &amp; "11")),0)</f>
        <v>0</v>
      </c>
      <c r="E616" s="70">
        <f ca="1">IF($A$543=TRUE,SUMIF($AO$4:$AO$367,'Multiple Primary charts'!$D$14,INDIRECT("'Heat Pump uptake'!"&amp; E608 &amp; "11")),0)</f>
        <v>0</v>
      </c>
      <c r="F616" s="70">
        <f ca="1">IF($A$543=TRUE,SUMIF($AO$4:$AO$367,'Multiple Primary charts'!$D$14,INDIRECT("'Heat Pump uptake'!"&amp; F608 &amp; "11")),0)</f>
        <v>0</v>
      </c>
      <c r="G616" s="70">
        <f ca="1">IF($A$543=TRUE,SUMIF($AO$4:$AO$367,'Multiple Primary charts'!$D$14,INDIRECT("'Heat Pump uptake'!"&amp; G608 &amp; "11")),0)</f>
        <v>0</v>
      </c>
      <c r="H616" s="70">
        <f ca="1">IF($A$543=TRUE,SUMIF($AO$4:$AO$367,'Multiple Primary charts'!$D$14,INDIRECT("'Heat Pump uptake'!"&amp; H608 &amp; "11")),0)</f>
        <v>0</v>
      </c>
      <c r="I616" s="70">
        <f ca="1">IF($A$543=TRUE,SUMIF($AO$4:$AO$367,'Multiple Primary charts'!$D$14,INDIRECT("'Heat Pump uptake'!"&amp; I608 &amp; "11")),0)</f>
        <v>0</v>
      </c>
      <c r="J616" s="70">
        <f ca="1">IF($A$543=TRUE,SUMIF($AO$4:$AO$367,'Multiple Primary charts'!$D$14,INDIRECT("'Heat Pump uptake'!"&amp; J608 &amp; "11")),0)</f>
        <v>0</v>
      </c>
      <c r="K616" s="70">
        <f ca="1">IF($A$543=TRUE,SUMIF($AO$4:$AO$367,'Multiple Primary charts'!$D$14,INDIRECT("'Heat Pump uptake'!"&amp; K608 &amp; "11")),0)</f>
        <v>0</v>
      </c>
      <c r="L616" s="70">
        <f ca="1">IF($A$543=TRUE,SUMIF($AO$4:$AO$367,'Multiple Primary charts'!$D$14,INDIRECT("'Heat Pump uptake'!"&amp; L608 &amp; "11")),0)</f>
        <v>0</v>
      </c>
      <c r="M616" s="70">
        <f ca="1">IF($A$543=TRUE,SUMIF($AO$4:$AO$367,'Multiple Primary charts'!$D$14,INDIRECT("'Heat Pump uptake'!"&amp; M608 &amp; "11")),0)</f>
        <v>0</v>
      </c>
      <c r="N616" s="70">
        <f ca="1">IF($A$543=TRUE,SUMIF($AO$4:$AO$367,'Multiple Primary charts'!$D$14,INDIRECT("'Heat Pump uptake'!"&amp; N608 &amp; "11")),0)</f>
        <v>0</v>
      </c>
      <c r="O616" s="70">
        <f ca="1">IF($A$543=TRUE,SUMIF($AO$4:$AO$367,'Multiple Primary charts'!$D$14,INDIRECT("'Heat Pump uptake'!"&amp; O608 &amp; "11")),0)</f>
        <v>0</v>
      </c>
      <c r="P616" s="70">
        <f ca="1">IF($A$543=TRUE,SUMIF($AO$4:$AO$367,'Multiple Primary charts'!$D$14,INDIRECT("'Heat Pump uptake'!"&amp; P608 &amp; "11")),0)</f>
        <v>0</v>
      </c>
      <c r="Q616" s="70">
        <f ca="1">IF($A$543=TRUE,SUMIF($AO$4:$AO$367,'Multiple Primary charts'!$D$14,INDIRECT("'Heat Pump uptake'!"&amp; Q608 &amp; "11")),0)</f>
        <v>0</v>
      </c>
      <c r="R616" s="70">
        <f ca="1">IF($A$543=TRUE,SUMIF($AO$4:$AO$367,'Multiple Primary charts'!$D$14,INDIRECT("'Heat Pump uptake'!"&amp; R608 &amp; "11")),0)</f>
        <v>0</v>
      </c>
      <c r="S616" s="70">
        <f ca="1">IF($A$543=TRUE,SUMIF($AO$4:$AO$367,'Multiple Primary charts'!$D$14,INDIRECT("'Heat Pump uptake'!"&amp; S608 &amp; "11")),0)</f>
        <v>0</v>
      </c>
      <c r="T616" s="70">
        <f ca="1">IF($A$543=TRUE,SUMIF($AO$4:$AO$367,'Multiple Primary charts'!$D$14,INDIRECT("'Heat Pump uptake'!"&amp; T608 &amp; "11")),0)</f>
        <v>0</v>
      </c>
      <c r="U616" s="70">
        <f ca="1">IF($A$543=TRUE,SUMIF($AO$4:$AO$367,'Multiple Primary charts'!$D$14,INDIRECT("'Heat Pump uptake'!"&amp; U608 &amp; "11")),0)</f>
        <v>0</v>
      </c>
      <c r="V616" s="70">
        <f ca="1">IF($A$543=TRUE,SUMIF($AO$4:$AO$367,'Multiple Primary charts'!$D$14,INDIRECT("'Heat Pump uptake'!"&amp; V608 &amp; "11")),0)</f>
        <v>0</v>
      </c>
      <c r="W616" s="70">
        <f ca="1">IF($A$543=TRUE,SUMIF($AO$4:$AO$367,'Multiple Primary charts'!$D$14,INDIRECT("'Heat Pump uptake'!"&amp; W608 &amp; "11")),0)</f>
        <v>0</v>
      </c>
      <c r="X616" s="70">
        <f ca="1">IF($A$543=TRUE,SUMIF($AO$4:$AO$367,'Multiple Primary charts'!$D$14,INDIRECT("'Heat Pump uptake'!"&amp; X608 &amp; "11")),0)</f>
        <v>0</v>
      </c>
      <c r="Y616" s="70">
        <f ca="1">IF($A$543=TRUE,SUMIF($AO$4:$AO$367,'Multiple Primary charts'!$D$14,INDIRECT("'Heat Pump uptake'!"&amp; Y608 &amp; "11")),0)</f>
        <v>0</v>
      </c>
      <c r="Z616" s="70">
        <f ca="1">IF($A$543=TRUE,SUMIF($AO$4:$AO$367,'Multiple Primary charts'!$D$14,INDIRECT("'Heat Pump uptake'!"&amp; Z608 &amp; "11")),0)</f>
        <v>0</v>
      </c>
      <c r="AA616" s="70">
        <f ca="1">IF($A$543=TRUE,SUMIF($AO$4:$AO$367,'Multiple Primary charts'!$D$14,INDIRECT("'Heat Pump uptake'!"&amp; AA608 &amp; "11")),0)</f>
        <v>0</v>
      </c>
      <c r="AB616" s="70">
        <f ca="1">IF($A$543=TRUE,SUMIF($AO$4:$AO$367,'Multiple Primary charts'!$D$14,INDIRECT("'Heat Pump uptake'!"&amp; AB608 &amp; "11")),0)</f>
        <v>0</v>
      </c>
      <c r="AC616" s="70">
        <f ca="1">IF($A$543=TRUE,SUMIF($AO$4:$AO$367,'Multiple Primary charts'!$D$14,INDIRECT("'Heat Pump uptake'!"&amp; AC608 &amp; "11")),0)</f>
        <v>0</v>
      </c>
      <c r="AD616" s="70">
        <f ca="1">IF($A$543=TRUE,SUMIF($AO$4:$AO$367,'Multiple Primary charts'!$D$14,INDIRECT("'Heat Pump uptake'!"&amp; AD608 &amp; "11")),0)</f>
        <v>0</v>
      </c>
      <c r="AE616" s="70">
        <f ca="1">IF($A$543=TRUE,SUMIF($AO$4:$AO$367,'Multiple Primary charts'!$D$14,INDIRECT("'Heat Pump uptake'!"&amp; AE608 &amp; "11")),0)</f>
        <v>0</v>
      </c>
      <c r="AF616" s="70">
        <f ca="1">IF($A$543=TRUE,SUMIF($AO$4:$AO$367,'Multiple Primary charts'!$D$14,INDIRECT("'Heat Pump uptake'!"&amp; AF608 &amp; "11")),0)</f>
        <v>0</v>
      </c>
      <c r="AG616" s="70">
        <f ca="1">IF($A$543=TRUE,SUMIF($AO$4:$AO$367,'Multiple Primary charts'!$D$14,INDIRECT("'Heat Pump uptake'!"&amp; AG608 &amp; "11")),0)</f>
        <v>0</v>
      </c>
      <c r="AH616" s="70">
        <f ca="1">IF($A$543=TRUE,SUMIF($AO$4:$AO$367,'Multiple Primary charts'!$D$14,INDIRECT("'Heat Pump uptake'!"&amp; AH608 &amp; "11")),0)</f>
        <v>0</v>
      </c>
      <c r="AI616" s="70">
        <f ca="1">IF($A$543=TRUE,SUMIF($AO$4:$AO$367,'Multiple Primary charts'!$D$14,INDIRECT("'Heat Pump uptake'!"&amp; AI608 &amp; "11")),0)</f>
        <v>0</v>
      </c>
      <c r="AJ616" s="71">
        <f ca="1">IF($A$543=TRUE,SUMIF($AO$4:$AO$367,'Multiple Primary charts'!$D$14,INDIRECT("'Heat Pump uptake'!"&amp; AJ608 &amp; "11")),0)</f>
        <v>0</v>
      </c>
    </row>
    <row r="617" spans="1:36">
      <c r="A617" s="58"/>
      <c r="C617" s="86" t="s">
        <v>11</v>
      </c>
      <c r="D617" s="74">
        <f ca="1">IF($A$543=TRUE,SUMIF($AO$4:$AO$367,'Multiple Primary charts'!$D$14,INDIRECT("'Heat Pump uptake'!"&amp; D610 &amp; "11")),0)</f>
        <v>0</v>
      </c>
      <c r="E617" s="75">
        <f ca="1">IF($A$543=TRUE,SUMIF($AO$4:$AO$367,'Multiple Primary charts'!$D$14,INDIRECT("'Heat Pump uptake'!"&amp; E610 &amp; "11")),0)</f>
        <v>0</v>
      </c>
      <c r="F617" s="75">
        <f ca="1">IF($A$543=TRUE,SUMIF($AO$4:$AO$367,'Multiple Primary charts'!$D$14,INDIRECT("'Heat Pump uptake'!"&amp; F610 &amp; "11")),0)</f>
        <v>0</v>
      </c>
      <c r="G617" s="75">
        <f ca="1">IF($A$543=TRUE,SUMIF($AO$4:$AO$367,'Multiple Primary charts'!$D$14,INDIRECT("'Heat Pump uptake'!"&amp; G610 &amp; "11")),0)</f>
        <v>0</v>
      </c>
      <c r="H617" s="75">
        <f ca="1">IF($A$543=TRUE,SUMIF($AO$4:$AO$367,'Multiple Primary charts'!$D$14,INDIRECT("'Heat Pump uptake'!"&amp; H610 &amp; "11")),0)</f>
        <v>0</v>
      </c>
      <c r="I617" s="75">
        <f ca="1">IF($A$543=TRUE,SUMIF($AO$4:$AO$367,'Multiple Primary charts'!$D$14,INDIRECT("'Heat Pump uptake'!"&amp; I610 &amp; "11")),0)</f>
        <v>0</v>
      </c>
      <c r="J617" s="75">
        <f ca="1">IF($A$543=TRUE,SUMIF($AO$4:$AO$367,'Multiple Primary charts'!$D$14,INDIRECT("'Heat Pump uptake'!"&amp; J610 &amp; "11")),0)</f>
        <v>0</v>
      </c>
      <c r="K617" s="75">
        <f ca="1">IF($A$543=TRUE,SUMIF($AO$4:$AO$367,'Multiple Primary charts'!$D$14,INDIRECT("'Heat Pump uptake'!"&amp; K610 &amp; "11")),0)</f>
        <v>0</v>
      </c>
      <c r="L617" s="75">
        <f ca="1">IF($A$543=TRUE,SUMIF($AO$4:$AO$367,'Multiple Primary charts'!$D$14,INDIRECT("'Heat Pump uptake'!"&amp; L610 &amp; "11")),0)</f>
        <v>0</v>
      </c>
      <c r="M617" s="75">
        <f ca="1">IF($A$543=TRUE,SUMIF($AO$4:$AO$367,'Multiple Primary charts'!$D$14,INDIRECT("'Heat Pump uptake'!"&amp; M610 &amp; "11")),0)</f>
        <v>0</v>
      </c>
      <c r="N617" s="75">
        <f ca="1">IF($A$543=TRUE,SUMIF($AO$4:$AO$367,'Multiple Primary charts'!$D$14,INDIRECT("'Heat Pump uptake'!"&amp; N610 &amp; "11")),0)</f>
        <v>0</v>
      </c>
      <c r="O617" s="75">
        <f ca="1">IF($A$543=TRUE,SUMIF($AO$4:$AO$367,'Multiple Primary charts'!$D$14,INDIRECT("'Heat Pump uptake'!"&amp; O610 &amp; "11")),0)</f>
        <v>0</v>
      </c>
      <c r="P617" s="75">
        <f ca="1">IF($A$543=TRUE,SUMIF($AO$4:$AO$367,'Multiple Primary charts'!$D$14,INDIRECT("'Heat Pump uptake'!"&amp; P610 &amp; "11")),0)</f>
        <v>0</v>
      </c>
      <c r="Q617" s="75">
        <f ca="1">IF($A$543=TRUE,SUMIF($AO$4:$AO$367,'Multiple Primary charts'!$D$14,INDIRECT("'Heat Pump uptake'!"&amp; Q610 &amp; "11")),0)</f>
        <v>0</v>
      </c>
      <c r="R617" s="75">
        <f ca="1">IF($A$543=TRUE,SUMIF($AO$4:$AO$367,'Multiple Primary charts'!$D$14,INDIRECT("'Heat Pump uptake'!"&amp; R610 &amp; "11")),0)</f>
        <v>0</v>
      </c>
      <c r="S617" s="75">
        <f ca="1">IF($A$543=TRUE,SUMIF($AO$4:$AO$367,'Multiple Primary charts'!$D$14,INDIRECT("'Heat Pump uptake'!"&amp; S610 &amp; "11")),0)</f>
        <v>0</v>
      </c>
      <c r="T617" s="75">
        <f ca="1">IF($A$543=TRUE,SUMIF($AO$4:$AO$367,'Multiple Primary charts'!$D$14,INDIRECT("'Heat Pump uptake'!"&amp; T610 &amp; "11")),0)</f>
        <v>0</v>
      </c>
      <c r="U617" s="75">
        <f ca="1">IF($A$543=TRUE,SUMIF($AO$4:$AO$367,'Multiple Primary charts'!$D$14,INDIRECT("'Heat Pump uptake'!"&amp; U610 &amp; "11")),0)</f>
        <v>0</v>
      </c>
      <c r="V617" s="75">
        <f ca="1">IF($A$543=TRUE,SUMIF($AO$4:$AO$367,'Multiple Primary charts'!$D$14,INDIRECT("'Heat Pump uptake'!"&amp; V610 &amp; "11")),0)</f>
        <v>0</v>
      </c>
      <c r="W617" s="75">
        <f ca="1">IF($A$543=TRUE,SUMIF($AO$4:$AO$367,'Multiple Primary charts'!$D$14,INDIRECT("'Heat Pump uptake'!"&amp; W610 &amp; "11")),0)</f>
        <v>0</v>
      </c>
      <c r="X617" s="75">
        <f ca="1">IF($A$543=TRUE,SUMIF($AO$4:$AO$367,'Multiple Primary charts'!$D$14,INDIRECT("'Heat Pump uptake'!"&amp; X610 &amp; "11")),0)</f>
        <v>0</v>
      </c>
      <c r="Y617" s="75">
        <f ca="1">IF($A$543=TRUE,SUMIF($AO$4:$AO$367,'Multiple Primary charts'!$D$14,INDIRECT("'Heat Pump uptake'!"&amp; Y610 &amp; "11")),0)</f>
        <v>0</v>
      </c>
      <c r="Z617" s="75">
        <f ca="1">IF($A$543=TRUE,SUMIF($AO$4:$AO$367,'Multiple Primary charts'!$D$14,INDIRECT("'Heat Pump uptake'!"&amp; Z610 &amp; "11")),0)</f>
        <v>0</v>
      </c>
      <c r="AA617" s="75">
        <f ca="1">IF($A$543=TRUE,SUMIF($AO$4:$AO$367,'Multiple Primary charts'!$D$14,INDIRECT("'Heat Pump uptake'!"&amp; AA610 &amp; "11")),0)</f>
        <v>0</v>
      </c>
      <c r="AB617" s="75">
        <f ca="1">IF($A$543=TRUE,SUMIF($AO$4:$AO$367,'Multiple Primary charts'!$D$14,INDIRECT("'Heat Pump uptake'!"&amp; AB610 &amp; "11")),0)</f>
        <v>0</v>
      </c>
      <c r="AC617" s="75">
        <f ca="1">IF($A$543=TRUE,SUMIF($AO$4:$AO$367,'Multiple Primary charts'!$D$14,INDIRECT("'Heat Pump uptake'!"&amp; AC610 &amp; "11")),0)</f>
        <v>0</v>
      </c>
      <c r="AD617" s="75">
        <f ca="1">IF($A$543=TRUE,SUMIF($AO$4:$AO$367,'Multiple Primary charts'!$D$14,INDIRECT("'Heat Pump uptake'!"&amp; AD610 &amp; "11")),0)</f>
        <v>0</v>
      </c>
      <c r="AE617" s="75">
        <f ca="1">IF($A$543=TRUE,SUMIF($AO$4:$AO$367,'Multiple Primary charts'!$D$14,INDIRECT("'Heat Pump uptake'!"&amp; AE610 &amp; "11")),0)</f>
        <v>0</v>
      </c>
      <c r="AF617" s="75">
        <f ca="1">IF($A$543=TRUE,SUMIF($AO$4:$AO$367,'Multiple Primary charts'!$D$14,INDIRECT("'Heat Pump uptake'!"&amp; AF610 &amp; "11")),0)</f>
        <v>0</v>
      </c>
      <c r="AG617" s="75">
        <f ca="1">IF($A$543=TRUE,SUMIF($AO$4:$AO$367,'Multiple Primary charts'!$D$14,INDIRECT("'Heat Pump uptake'!"&amp; AG610 &amp; "11")),0)</f>
        <v>0</v>
      </c>
      <c r="AH617" s="75">
        <f ca="1">IF($A$543=TRUE,SUMIF($AO$4:$AO$367,'Multiple Primary charts'!$D$14,INDIRECT("'Heat Pump uptake'!"&amp; AH610 &amp; "11")),0)</f>
        <v>0</v>
      </c>
      <c r="AI617" s="75">
        <f ca="1">IF($A$543=TRUE,SUMIF($AO$4:$AO$367,'Multiple Primary charts'!$D$14,INDIRECT("'Heat Pump uptake'!"&amp; AI610 &amp; "11")),0)</f>
        <v>0</v>
      </c>
      <c r="AJ617" s="76">
        <f ca="1">IF($A$543=TRUE,SUMIF($AO$4:$AO$367,'Multiple Primary charts'!$D$14,INDIRECT("'Heat Pump uptake'!"&amp; AJ610 &amp; "11")),0)</f>
        <v>0</v>
      </c>
    </row>
    <row r="618" spans="1:36">
      <c r="A618" s="58"/>
      <c r="C618" s="87" t="s">
        <v>382</v>
      </c>
      <c r="D618" s="80">
        <v>2019</v>
      </c>
      <c r="E618" s="80">
        <v>2020</v>
      </c>
      <c r="F618" s="80">
        <v>2021</v>
      </c>
      <c r="G618" s="80">
        <v>2022</v>
      </c>
      <c r="H618" s="80">
        <v>2023</v>
      </c>
      <c r="I618" s="80">
        <v>2024</v>
      </c>
      <c r="J618" s="80">
        <v>2025</v>
      </c>
      <c r="K618" s="80">
        <v>2026</v>
      </c>
      <c r="L618" s="80">
        <v>2027</v>
      </c>
      <c r="M618" s="80">
        <v>2028</v>
      </c>
      <c r="N618" s="80">
        <v>2029</v>
      </c>
      <c r="O618" s="80">
        <v>2030</v>
      </c>
      <c r="P618" s="80">
        <v>2031</v>
      </c>
      <c r="Q618" s="80">
        <v>2032</v>
      </c>
      <c r="R618" s="80">
        <v>2033</v>
      </c>
      <c r="S618" s="80">
        <v>2034</v>
      </c>
      <c r="T618" s="80">
        <v>2035</v>
      </c>
      <c r="U618" s="80">
        <v>2036</v>
      </c>
      <c r="V618" s="80">
        <v>2037</v>
      </c>
      <c r="W618" s="80">
        <v>2038</v>
      </c>
      <c r="X618" s="80">
        <v>2039</v>
      </c>
      <c r="Y618" s="80">
        <v>2040</v>
      </c>
      <c r="Z618" s="80">
        <v>2041</v>
      </c>
      <c r="AA618" s="80">
        <v>2042</v>
      </c>
      <c r="AB618" s="80">
        <v>2043</v>
      </c>
      <c r="AC618" s="80">
        <v>2044</v>
      </c>
      <c r="AD618" s="80">
        <v>2045</v>
      </c>
      <c r="AE618" s="80">
        <v>2046</v>
      </c>
      <c r="AF618" s="80">
        <v>2047</v>
      </c>
      <c r="AG618" s="80">
        <v>2048</v>
      </c>
      <c r="AH618" s="80">
        <v>2049</v>
      </c>
      <c r="AI618" s="80">
        <v>2050</v>
      </c>
      <c r="AJ618" s="80">
        <v>2051</v>
      </c>
    </row>
    <row r="619" spans="1:36">
      <c r="A619" s="58"/>
      <c r="C619" s="88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</row>
    <row r="620" spans="1:36">
      <c r="A620" s="58"/>
      <c r="C620" s="88" t="s">
        <v>459</v>
      </c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</row>
    <row r="621" spans="1:36">
      <c r="A621" s="58"/>
      <c r="C621" s="85" t="s">
        <v>383</v>
      </c>
      <c r="D621" s="72">
        <f ca="1">D594+D613</f>
        <v>0</v>
      </c>
      <c r="E621" s="77">
        <f t="shared" ref="E621:AJ625" ca="1" si="2015">E594+E613</f>
        <v>0</v>
      </c>
      <c r="F621" s="77">
        <f t="shared" ca="1" si="2015"/>
        <v>0</v>
      </c>
      <c r="G621" s="77">
        <f t="shared" ca="1" si="2015"/>
        <v>0</v>
      </c>
      <c r="H621" s="77">
        <f t="shared" ca="1" si="2015"/>
        <v>0</v>
      </c>
      <c r="I621" s="77">
        <f t="shared" ca="1" si="2015"/>
        <v>0</v>
      </c>
      <c r="J621" s="77">
        <f t="shared" ca="1" si="2015"/>
        <v>0</v>
      </c>
      <c r="K621" s="77">
        <f t="shared" ca="1" si="2015"/>
        <v>0</v>
      </c>
      <c r="L621" s="77">
        <f t="shared" ca="1" si="2015"/>
        <v>0</v>
      </c>
      <c r="M621" s="77">
        <f t="shared" ca="1" si="2015"/>
        <v>0</v>
      </c>
      <c r="N621" s="77">
        <f t="shared" ca="1" si="2015"/>
        <v>0</v>
      </c>
      <c r="O621" s="77">
        <f t="shared" ca="1" si="2015"/>
        <v>0</v>
      </c>
      <c r="P621" s="77">
        <f t="shared" ca="1" si="2015"/>
        <v>0</v>
      </c>
      <c r="Q621" s="77">
        <f t="shared" ca="1" si="2015"/>
        <v>0</v>
      </c>
      <c r="R621" s="77">
        <f t="shared" ca="1" si="2015"/>
        <v>0</v>
      </c>
      <c r="S621" s="77">
        <f t="shared" ca="1" si="2015"/>
        <v>0</v>
      </c>
      <c r="T621" s="77">
        <f t="shared" ca="1" si="2015"/>
        <v>0</v>
      </c>
      <c r="U621" s="77">
        <f t="shared" ca="1" si="2015"/>
        <v>0</v>
      </c>
      <c r="V621" s="77">
        <f t="shared" ca="1" si="2015"/>
        <v>0</v>
      </c>
      <c r="W621" s="77">
        <f t="shared" ca="1" si="2015"/>
        <v>0</v>
      </c>
      <c r="X621" s="77">
        <f t="shared" ca="1" si="2015"/>
        <v>0</v>
      </c>
      <c r="Y621" s="77">
        <f t="shared" ca="1" si="2015"/>
        <v>0</v>
      </c>
      <c r="Z621" s="77">
        <f t="shared" ca="1" si="2015"/>
        <v>0</v>
      </c>
      <c r="AA621" s="77">
        <f t="shared" ca="1" si="2015"/>
        <v>0</v>
      </c>
      <c r="AB621" s="77">
        <f t="shared" ca="1" si="2015"/>
        <v>0</v>
      </c>
      <c r="AC621" s="77">
        <f t="shared" ca="1" si="2015"/>
        <v>0</v>
      </c>
      <c r="AD621" s="77">
        <f t="shared" ca="1" si="2015"/>
        <v>0</v>
      </c>
      <c r="AE621" s="77">
        <f t="shared" ca="1" si="2015"/>
        <v>0</v>
      </c>
      <c r="AF621" s="77">
        <f t="shared" ca="1" si="2015"/>
        <v>0</v>
      </c>
      <c r="AG621" s="77">
        <f t="shared" ca="1" si="2015"/>
        <v>0</v>
      </c>
      <c r="AH621" s="77">
        <f t="shared" ca="1" si="2015"/>
        <v>0</v>
      </c>
      <c r="AI621" s="77">
        <f t="shared" ca="1" si="2015"/>
        <v>0</v>
      </c>
      <c r="AJ621" s="78">
        <f t="shared" ca="1" si="2015"/>
        <v>0</v>
      </c>
    </row>
    <row r="622" spans="1:36">
      <c r="A622" s="58"/>
      <c r="C622" s="85" t="s">
        <v>0</v>
      </c>
      <c r="D622" s="73">
        <f t="shared" ref="D622:S625" ca="1" si="2016">D595+D614</f>
        <v>0</v>
      </c>
      <c r="E622" s="70">
        <f t="shared" ca="1" si="2016"/>
        <v>0</v>
      </c>
      <c r="F622" s="70">
        <f t="shared" ca="1" si="2016"/>
        <v>0</v>
      </c>
      <c r="G622" s="70">
        <f t="shared" ca="1" si="2016"/>
        <v>0</v>
      </c>
      <c r="H622" s="70">
        <f t="shared" ca="1" si="2016"/>
        <v>0</v>
      </c>
      <c r="I622" s="70">
        <f t="shared" ca="1" si="2016"/>
        <v>0</v>
      </c>
      <c r="J622" s="70">
        <f t="shared" ca="1" si="2016"/>
        <v>0</v>
      </c>
      <c r="K622" s="70">
        <f t="shared" ca="1" si="2016"/>
        <v>0</v>
      </c>
      <c r="L622" s="70">
        <f t="shared" ca="1" si="2016"/>
        <v>0</v>
      </c>
      <c r="M622" s="70">
        <f t="shared" ca="1" si="2016"/>
        <v>0</v>
      </c>
      <c r="N622" s="70">
        <f t="shared" ca="1" si="2016"/>
        <v>0</v>
      </c>
      <c r="O622" s="70">
        <f t="shared" ca="1" si="2016"/>
        <v>0</v>
      </c>
      <c r="P622" s="70">
        <f t="shared" ca="1" si="2016"/>
        <v>0</v>
      </c>
      <c r="Q622" s="70">
        <f t="shared" ca="1" si="2016"/>
        <v>0</v>
      </c>
      <c r="R622" s="70">
        <f t="shared" ca="1" si="2016"/>
        <v>0</v>
      </c>
      <c r="S622" s="70">
        <f t="shared" ca="1" si="2016"/>
        <v>0</v>
      </c>
      <c r="T622" s="70">
        <f t="shared" ca="1" si="2015"/>
        <v>0</v>
      </c>
      <c r="U622" s="70">
        <f t="shared" ca="1" si="2015"/>
        <v>0</v>
      </c>
      <c r="V622" s="70">
        <f t="shared" ca="1" si="2015"/>
        <v>0</v>
      </c>
      <c r="W622" s="70">
        <f t="shared" ca="1" si="2015"/>
        <v>0</v>
      </c>
      <c r="X622" s="70">
        <f t="shared" ca="1" si="2015"/>
        <v>0</v>
      </c>
      <c r="Y622" s="70">
        <f t="shared" ca="1" si="2015"/>
        <v>0</v>
      </c>
      <c r="Z622" s="70">
        <f t="shared" ca="1" si="2015"/>
        <v>0</v>
      </c>
      <c r="AA622" s="70">
        <f t="shared" ca="1" si="2015"/>
        <v>0</v>
      </c>
      <c r="AB622" s="70">
        <f t="shared" ca="1" si="2015"/>
        <v>0</v>
      </c>
      <c r="AC622" s="70">
        <f t="shared" ca="1" si="2015"/>
        <v>0</v>
      </c>
      <c r="AD622" s="70">
        <f t="shared" ca="1" si="2015"/>
        <v>0</v>
      </c>
      <c r="AE622" s="70">
        <f t="shared" ca="1" si="2015"/>
        <v>0</v>
      </c>
      <c r="AF622" s="70">
        <f t="shared" ca="1" si="2015"/>
        <v>0</v>
      </c>
      <c r="AG622" s="70">
        <f t="shared" ca="1" si="2015"/>
        <v>0</v>
      </c>
      <c r="AH622" s="70">
        <f t="shared" ca="1" si="2015"/>
        <v>0</v>
      </c>
      <c r="AI622" s="70">
        <f t="shared" ca="1" si="2015"/>
        <v>0</v>
      </c>
      <c r="AJ622" s="71">
        <f t="shared" ca="1" si="2015"/>
        <v>0</v>
      </c>
    </row>
    <row r="623" spans="1:36">
      <c r="A623" s="58"/>
      <c r="C623" s="85" t="s">
        <v>379</v>
      </c>
      <c r="D623" s="73">
        <f t="shared" ca="1" si="2016"/>
        <v>0</v>
      </c>
      <c r="E623" s="70">
        <f t="shared" ca="1" si="2015"/>
        <v>0</v>
      </c>
      <c r="F623" s="70">
        <f t="shared" ca="1" si="2015"/>
        <v>0</v>
      </c>
      <c r="G623" s="70">
        <f t="shared" ca="1" si="2015"/>
        <v>0</v>
      </c>
      <c r="H623" s="70">
        <f t="shared" ca="1" si="2015"/>
        <v>0</v>
      </c>
      <c r="I623" s="70">
        <f t="shared" ca="1" si="2015"/>
        <v>0</v>
      </c>
      <c r="J623" s="70">
        <f t="shared" ca="1" si="2015"/>
        <v>0</v>
      </c>
      <c r="K623" s="70">
        <f t="shared" ca="1" si="2015"/>
        <v>0</v>
      </c>
      <c r="L623" s="70">
        <f t="shared" ca="1" si="2015"/>
        <v>0</v>
      </c>
      <c r="M623" s="70">
        <f t="shared" ca="1" si="2015"/>
        <v>0</v>
      </c>
      <c r="N623" s="70">
        <f t="shared" ca="1" si="2015"/>
        <v>0</v>
      </c>
      <c r="O623" s="70">
        <f t="shared" ca="1" si="2015"/>
        <v>0</v>
      </c>
      <c r="P623" s="70">
        <f t="shared" ca="1" si="2015"/>
        <v>0</v>
      </c>
      <c r="Q623" s="70">
        <f t="shared" ca="1" si="2015"/>
        <v>0</v>
      </c>
      <c r="R623" s="70">
        <f t="shared" ca="1" si="2015"/>
        <v>0</v>
      </c>
      <c r="S623" s="70">
        <f t="shared" ca="1" si="2015"/>
        <v>0</v>
      </c>
      <c r="T623" s="70">
        <f t="shared" ca="1" si="2015"/>
        <v>0</v>
      </c>
      <c r="U623" s="70">
        <f t="shared" ca="1" si="2015"/>
        <v>0</v>
      </c>
      <c r="V623" s="70">
        <f t="shared" ca="1" si="2015"/>
        <v>0</v>
      </c>
      <c r="W623" s="70">
        <f t="shared" ca="1" si="2015"/>
        <v>0</v>
      </c>
      <c r="X623" s="70">
        <f t="shared" ca="1" si="2015"/>
        <v>0</v>
      </c>
      <c r="Y623" s="70">
        <f t="shared" ca="1" si="2015"/>
        <v>0</v>
      </c>
      <c r="Z623" s="70">
        <f t="shared" ca="1" si="2015"/>
        <v>0</v>
      </c>
      <c r="AA623" s="70">
        <f t="shared" ca="1" si="2015"/>
        <v>0</v>
      </c>
      <c r="AB623" s="70">
        <f t="shared" ca="1" si="2015"/>
        <v>0</v>
      </c>
      <c r="AC623" s="70">
        <f t="shared" ca="1" si="2015"/>
        <v>0</v>
      </c>
      <c r="AD623" s="70">
        <f t="shared" ca="1" si="2015"/>
        <v>0</v>
      </c>
      <c r="AE623" s="70">
        <f t="shared" ca="1" si="2015"/>
        <v>0</v>
      </c>
      <c r="AF623" s="70">
        <f t="shared" ca="1" si="2015"/>
        <v>0</v>
      </c>
      <c r="AG623" s="70">
        <f t="shared" ca="1" si="2015"/>
        <v>0</v>
      </c>
      <c r="AH623" s="70">
        <f t="shared" ca="1" si="2015"/>
        <v>0</v>
      </c>
      <c r="AI623" s="70">
        <f t="shared" ca="1" si="2015"/>
        <v>0</v>
      </c>
      <c r="AJ623" s="71">
        <f t="shared" ca="1" si="2015"/>
        <v>0</v>
      </c>
    </row>
    <row r="624" spans="1:36">
      <c r="A624" s="58"/>
      <c r="C624" s="85" t="s">
        <v>7</v>
      </c>
      <c r="D624" s="73">
        <f t="shared" ca="1" si="2016"/>
        <v>0</v>
      </c>
      <c r="E624" s="70">
        <f t="shared" ca="1" si="2015"/>
        <v>0</v>
      </c>
      <c r="F624" s="70">
        <f t="shared" ca="1" si="2015"/>
        <v>0</v>
      </c>
      <c r="G624" s="70">
        <f t="shared" ca="1" si="2015"/>
        <v>0</v>
      </c>
      <c r="H624" s="70">
        <f t="shared" ca="1" si="2015"/>
        <v>0</v>
      </c>
      <c r="I624" s="70">
        <f t="shared" ca="1" si="2015"/>
        <v>0</v>
      </c>
      <c r="J624" s="70">
        <f t="shared" ca="1" si="2015"/>
        <v>0</v>
      </c>
      <c r="K624" s="70">
        <f t="shared" ca="1" si="2015"/>
        <v>0</v>
      </c>
      <c r="L624" s="70">
        <f t="shared" ca="1" si="2015"/>
        <v>0</v>
      </c>
      <c r="M624" s="70">
        <f t="shared" ca="1" si="2015"/>
        <v>0</v>
      </c>
      <c r="N624" s="70">
        <f t="shared" ca="1" si="2015"/>
        <v>0</v>
      </c>
      <c r="O624" s="70">
        <f t="shared" ca="1" si="2015"/>
        <v>0</v>
      </c>
      <c r="P624" s="70">
        <f t="shared" ca="1" si="2015"/>
        <v>0</v>
      </c>
      <c r="Q624" s="70">
        <f t="shared" ca="1" si="2015"/>
        <v>0</v>
      </c>
      <c r="R624" s="70">
        <f t="shared" ca="1" si="2015"/>
        <v>0</v>
      </c>
      <c r="S624" s="70">
        <f t="shared" ca="1" si="2015"/>
        <v>0</v>
      </c>
      <c r="T624" s="70">
        <f t="shared" ca="1" si="2015"/>
        <v>0</v>
      </c>
      <c r="U624" s="70">
        <f t="shared" ca="1" si="2015"/>
        <v>0</v>
      </c>
      <c r="V624" s="70">
        <f t="shared" ca="1" si="2015"/>
        <v>0</v>
      </c>
      <c r="W624" s="70">
        <f t="shared" ca="1" si="2015"/>
        <v>0</v>
      </c>
      <c r="X624" s="70">
        <f t="shared" ca="1" si="2015"/>
        <v>0</v>
      </c>
      <c r="Y624" s="70">
        <f t="shared" ca="1" si="2015"/>
        <v>0</v>
      </c>
      <c r="Z624" s="70">
        <f t="shared" ca="1" si="2015"/>
        <v>0</v>
      </c>
      <c r="AA624" s="70">
        <f t="shared" ca="1" si="2015"/>
        <v>0</v>
      </c>
      <c r="AB624" s="70">
        <f t="shared" ca="1" si="2015"/>
        <v>0</v>
      </c>
      <c r="AC624" s="70">
        <f t="shared" ca="1" si="2015"/>
        <v>0</v>
      </c>
      <c r="AD624" s="70">
        <f t="shared" ca="1" si="2015"/>
        <v>0</v>
      </c>
      <c r="AE624" s="70">
        <f t="shared" ca="1" si="2015"/>
        <v>0</v>
      </c>
      <c r="AF624" s="70">
        <f t="shared" ca="1" si="2015"/>
        <v>0</v>
      </c>
      <c r="AG624" s="70">
        <f t="shared" ca="1" si="2015"/>
        <v>0</v>
      </c>
      <c r="AH624" s="70">
        <f t="shared" ca="1" si="2015"/>
        <v>0</v>
      </c>
      <c r="AI624" s="70">
        <f t="shared" ca="1" si="2015"/>
        <v>0</v>
      </c>
      <c r="AJ624" s="71">
        <f t="shared" ca="1" si="2015"/>
        <v>0</v>
      </c>
    </row>
    <row r="625" spans="1:36">
      <c r="A625" s="58"/>
      <c r="C625" s="85" t="s">
        <v>11</v>
      </c>
      <c r="D625" s="74">
        <f t="shared" ca="1" si="2016"/>
        <v>0</v>
      </c>
      <c r="E625" s="75">
        <f t="shared" ca="1" si="2015"/>
        <v>0</v>
      </c>
      <c r="F625" s="75">
        <f t="shared" ca="1" si="2015"/>
        <v>0</v>
      </c>
      <c r="G625" s="75">
        <f t="shared" ca="1" si="2015"/>
        <v>0</v>
      </c>
      <c r="H625" s="75">
        <f t="shared" ca="1" si="2015"/>
        <v>0</v>
      </c>
      <c r="I625" s="75">
        <f t="shared" ca="1" si="2015"/>
        <v>0</v>
      </c>
      <c r="J625" s="75">
        <f t="shared" ca="1" si="2015"/>
        <v>0</v>
      </c>
      <c r="K625" s="75">
        <f t="shared" ca="1" si="2015"/>
        <v>0</v>
      </c>
      <c r="L625" s="75">
        <f t="shared" ca="1" si="2015"/>
        <v>0</v>
      </c>
      <c r="M625" s="75">
        <f t="shared" ca="1" si="2015"/>
        <v>0</v>
      </c>
      <c r="N625" s="75">
        <f t="shared" ca="1" si="2015"/>
        <v>0</v>
      </c>
      <c r="O625" s="75">
        <f t="shared" ca="1" si="2015"/>
        <v>0</v>
      </c>
      <c r="P625" s="75">
        <f t="shared" ca="1" si="2015"/>
        <v>0</v>
      </c>
      <c r="Q625" s="75">
        <f t="shared" ca="1" si="2015"/>
        <v>0</v>
      </c>
      <c r="R625" s="75">
        <f t="shared" ca="1" si="2015"/>
        <v>0</v>
      </c>
      <c r="S625" s="75">
        <f t="shared" ca="1" si="2015"/>
        <v>0</v>
      </c>
      <c r="T625" s="75">
        <f t="shared" ca="1" si="2015"/>
        <v>0</v>
      </c>
      <c r="U625" s="75">
        <f t="shared" ca="1" si="2015"/>
        <v>0</v>
      </c>
      <c r="V625" s="75">
        <f t="shared" ca="1" si="2015"/>
        <v>0</v>
      </c>
      <c r="W625" s="75">
        <f t="shared" ca="1" si="2015"/>
        <v>0</v>
      </c>
      <c r="X625" s="75">
        <f t="shared" ca="1" si="2015"/>
        <v>0</v>
      </c>
      <c r="Y625" s="75">
        <f t="shared" ca="1" si="2015"/>
        <v>0</v>
      </c>
      <c r="Z625" s="75">
        <f t="shared" ca="1" si="2015"/>
        <v>0</v>
      </c>
      <c r="AA625" s="75">
        <f t="shared" ca="1" si="2015"/>
        <v>0</v>
      </c>
      <c r="AB625" s="75">
        <f t="shared" ca="1" si="2015"/>
        <v>0</v>
      </c>
      <c r="AC625" s="75">
        <f t="shared" ca="1" si="2015"/>
        <v>0</v>
      </c>
      <c r="AD625" s="75">
        <f t="shared" ca="1" si="2015"/>
        <v>0</v>
      </c>
      <c r="AE625" s="75">
        <f t="shared" ca="1" si="2015"/>
        <v>0</v>
      </c>
      <c r="AF625" s="75">
        <f t="shared" ca="1" si="2015"/>
        <v>0</v>
      </c>
      <c r="AG625" s="75">
        <f t="shared" ca="1" si="2015"/>
        <v>0</v>
      </c>
      <c r="AH625" s="75">
        <f t="shared" ca="1" si="2015"/>
        <v>0</v>
      </c>
      <c r="AI625" s="75">
        <f t="shared" ca="1" si="2015"/>
        <v>0</v>
      </c>
      <c r="AJ625" s="76">
        <f t="shared" ca="1" si="2015"/>
        <v>0</v>
      </c>
    </row>
    <row r="626" spans="1:36">
      <c r="A626" s="58"/>
      <c r="C626" s="87" t="s">
        <v>382</v>
      </c>
      <c r="D626" s="80">
        <v>2019</v>
      </c>
      <c r="E626" s="80">
        <v>2020</v>
      </c>
      <c r="F626" s="80">
        <v>2021</v>
      </c>
      <c r="G626" s="80">
        <v>2022</v>
      </c>
      <c r="H626" s="80">
        <v>2023</v>
      </c>
      <c r="I626" s="80">
        <v>2024</v>
      </c>
      <c r="J626" s="80">
        <v>2025</v>
      </c>
      <c r="K626" s="80">
        <v>2026</v>
      </c>
      <c r="L626" s="80">
        <v>2027</v>
      </c>
      <c r="M626" s="80">
        <v>2028</v>
      </c>
      <c r="N626" s="80">
        <v>2029</v>
      </c>
      <c r="O626" s="80">
        <v>2030</v>
      </c>
      <c r="P626" s="80">
        <v>2031</v>
      </c>
      <c r="Q626" s="80">
        <v>2032</v>
      </c>
      <c r="R626" s="80">
        <v>2033</v>
      </c>
      <c r="S626" s="80">
        <v>2034</v>
      </c>
      <c r="T626" s="80">
        <v>2035</v>
      </c>
      <c r="U626" s="80">
        <v>2036</v>
      </c>
      <c r="V626" s="80">
        <v>2037</v>
      </c>
      <c r="W626" s="80">
        <v>2038</v>
      </c>
      <c r="X626" s="80">
        <v>2039</v>
      </c>
      <c r="Y626" s="80">
        <v>2040</v>
      </c>
      <c r="Z626" s="80">
        <v>2041</v>
      </c>
      <c r="AA626" s="80">
        <v>2042</v>
      </c>
      <c r="AB626" s="80">
        <v>2043</v>
      </c>
      <c r="AC626" s="80">
        <v>2044</v>
      </c>
      <c r="AD626" s="80">
        <v>2045</v>
      </c>
      <c r="AE626" s="80">
        <v>2046</v>
      </c>
      <c r="AF626" s="80">
        <v>2047</v>
      </c>
      <c r="AG626" s="80">
        <v>2048</v>
      </c>
      <c r="AH626" s="80">
        <v>2049</v>
      </c>
      <c r="AI626" s="80">
        <v>2050</v>
      </c>
      <c r="AJ626" s="80">
        <v>2051</v>
      </c>
    </row>
    <row r="627" spans="1:36" customFormat="1">
      <c r="D627" s="23"/>
      <c r="E627" s="23"/>
      <c r="H627" s="23"/>
      <c r="I627" s="23"/>
      <c r="J627" s="23"/>
    </row>
    <row r="628" spans="1:36" s="23" customFormat="1"/>
    <row r="629" spans="1:36" customFormat="1">
      <c r="D629" s="23"/>
      <c r="E629" s="23"/>
      <c r="H629" s="23"/>
      <c r="I629" s="23"/>
      <c r="J629" s="23"/>
    </row>
    <row r="630" spans="1:36" s="54" customFormat="1">
      <c r="A630" s="53" t="s">
        <v>469</v>
      </c>
      <c r="C630" s="55"/>
      <c r="D630" s="56"/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X630" s="56"/>
      <c r="Y630" s="56"/>
      <c r="Z630" s="56"/>
      <c r="AA630" s="56"/>
      <c r="AB630" s="56"/>
      <c r="AC630" s="56"/>
      <c r="AD630" s="56"/>
      <c r="AE630" s="56"/>
      <c r="AF630" s="56"/>
      <c r="AG630" s="56"/>
      <c r="AH630" s="56"/>
      <c r="AI630" s="56"/>
      <c r="AJ630" s="56"/>
    </row>
    <row r="631" spans="1:36">
      <c r="A631" s="58"/>
      <c r="C631" s="33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  <c r="AA631" s="34"/>
      <c r="AB631" s="34"/>
      <c r="AC631" s="34"/>
      <c r="AD631" s="34"/>
      <c r="AE631" s="34"/>
      <c r="AF631" s="34"/>
      <c r="AG631" s="34"/>
      <c r="AH631" s="34"/>
      <c r="AI631" s="34"/>
      <c r="AJ631" s="34"/>
    </row>
    <row r="632" spans="1:36">
      <c r="A632" s="58"/>
      <c r="C632" s="33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</row>
    <row r="633" spans="1:36">
      <c r="A633" s="59" t="b">
        <f>IF('Multiple Primary charts'!E15="yes",TRUE,FALSE)</f>
        <v>0</v>
      </c>
      <c r="C633" s="85" t="s">
        <v>383</v>
      </c>
      <c r="D633" s="69">
        <f>IF($A$633=TRUE,SUMIF($AO$4:$AO$367,'Multiple Primary charts'!$D$15,'Minimum Demand'!D12:AJ377),0)</f>
        <v>0</v>
      </c>
      <c r="E633" s="105">
        <f>IF($A$633=TRUE,SUMIF($AO$4:$AO$367,'Multiple Primary charts'!$D$15,'Minimum Demand'!E12:AK377),0)</f>
        <v>0</v>
      </c>
      <c r="F633" s="105">
        <f>IF($A$633=TRUE,SUMIF($AO$4:$AO$367,'Multiple Primary charts'!$D$15,'Minimum Demand'!F12:AL377),0)</f>
        <v>0</v>
      </c>
      <c r="G633" s="105">
        <f>IF($A$633=TRUE,SUMIF($AO$4:$AO$367,'Multiple Primary charts'!$D$15,'Minimum Demand'!G12:AM377),0)</f>
        <v>0</v>
      </c>
      <c r="H633" s="105">
        <f>IF($A$633=TRUE,SUMIF($AO$4:$AO$367,'Multiple Primary charts'!$D$15,'Minimum Demand'!H12:AN377),0)</f>
        <v>0</v>
      </c>
      <c r="I633" s="105">
        <f>IF($A$633=TRUE,SUMIF($AO$4:$AO$367,'Multiple Primary charts'!$D$15,'Minimum Demand'!I12:AO377),0)</f>
        <v>0</v>
      </c>
      <c r="J633" s="105">
        <f>IF($A$633=TRUE,SUMIF($AO$4:$AO$367,'Multiple Primary charts'!$D$15,'Minimum Demand'!J12:AP377),0)</f>
        <v>0</v>
      </c>
      <c r="K633" s="105">
        <f>IF($A$633=TRUE,SUMIF($AO$4:$AO$367,'Multiple Primary charts'!$D$15,'Minimum Demand'!K12:AQ377),0)</f>
        <v>0</v>
      </c>
      <c r="L633" s="105">
        <f>IF($A$633=TRUE,SUMIF($AO$4:$AO$367,'Multiple Primary charts'!$D$15,'Minimum Demand'!L12:AR377),0)</f>
        <v>0</v>
      </c>
      <c r="M633" s="105">
        <f>IF($A$633=TRUE,SUMIF($AO$4:$AO$367,'Multiple Primary charts'!$D$15,'Minimum Demand'!M12:AS377),0)</f>
        <v>0</v>
      </c>
      <c r="N633" s="105">
        <f>IF($A$633=TRUE,SUMIF($AO$4:$AO$367,'Multiple Primary charts'!$D$15,'Minimum Demand'!N12:AT377),0)</f>
        <v>0</v>
      </c>
      <c r="O633" s="105">
        <f>IF($A$633=TRUE,SUMIF($AO$4:$AO$367,'Multiple Primary charts'!$D$15,'Minimum Demand'!O12:AU377),0)</f>
        <v>0</v>
      </c>
      <c r="P633" s="105">
        <f>IF($A$633=TRUE,SUMIF($AO$4:$AO$367,'Multiple Primary charts'!$D$15,'Minimum Demand'!P12:AV377),0)</f>
        <v>0</v>
      </c>
      <c r="Q633" s="105">
        <f>IF($A$633=TRUE,SUMIF($AO$4:$AO$367,'Multiple Primary charts'!$D$15,'Minimum Demand'!Q12:AW377),0)</f>
        <v>0</v>
      </c>
      <c r="R633" s="105">
        <f>IF($A$633=TRUE,SUMIF($AO$4:$AO$367,'Multiple Primary charts'!$D$15,'Minimum Demand'!R12:AX377),0)</f>
        <v>0</v>
      </c>
      <c r="S633" s="105">
        <f>IF($A$633=TRUE,SUMIF($AO$4:$AO$367,'Multiple Primary charts'!$D$15,'Minimum Demand'!S12:AY377),0)</f>
        <v>0</v>
      </c>
      <c r="T633" s="105">
        <f>IF($A$633=TRUE,SUMIF($AO$4:$AO$367,'Multiple Primary charts'!$D$15,'Minimum Demand'!T12:AZ377),0)</f>
        <v>0</v>
      </c>
      <c r="U633" s="105">
        <f>IF($A$633=TRUE,SUMIF($AO$4:$AO$367,'Multiple Primary charts'!$D$15,'Minimum Demand'!U12:BA377),0)</f>
        <v>0</v>
      </c>
      <c r="V633" s="105">
        <f>IF($A$633=TRUE,SUMIF($AO$4:$AO$367,'Multiple Primary charts'!$D$15,'Minimum Demand'!V12:BB377),0)</f>
        <v>0</v>
      </c>
      <c r="W633" s="105">
        <f>IF($A$633=TRUE,SUMIF($AO$4:$AO$367,'Multiple Primary charts'!$D$15,'Minimum Demand'!W12:BC377),0)</f>
        <v>0</v>
      </c>
      <c r="X633" s="105">
        <f>IF($A$633=TRUE,SUMIF($AO$4:$AO$367,'Multiple Primary charts'!$D$15,'Minimum Demand'!X12:BD377),0)</f>
        <v>0</v>
      </c>
      <c r="Y633" s="105">
        <f>IF($A$633=TRUE,SUMIF($AO$4:$AO$367,'Multiple Primary charts'!$D$15,'Minimum Demand'!Y12:BE377),0)</f>
        <v>0</v>
      </c>
      <c r="Z633" s="105">
        <f>IF($A$633=TRUE,SUMIF($AO$4:$AO$367,'Multiple Primary charts'!$D$15,'Minimum Demand'!Z12:BF377),0)</f>
        <v>0</v>
      </c>
      <c r="AA633" s="105">
        <f>IF($A$633=TRUE,SUMIF($AO$4:$AO$367,'Multiple Primary charts'!$D$15,'Minimum Demand'!AA12:BG377),0)</f>
        <v>0</v>
      </c>
      <c r="AB633" s="105">
        <f>IF($A$633=TRUE,SUMIF($AO$4:$AO$367,'Multiple Primary charts'!$D$15,'Minimum Demand'!AB12:BH377),0)</f>
        <v>0</v>
      </c>
      <c r="AC633" s="105">
        <f>IF($A$633=TRUE,SUMIF($AO$4:$AO$367,'Multiple Primary charts'!$D$15,'Minimum Demand'!AC12:BI377),0)</f>
        <v>0</v>
      </c>
      <c r="AD633" s="105">
        <f>IF($A$633=TRUE,SUMIF($AO$4:$AO$367,'Multiple Primary charts'!$D$15,'Minimum Demand'!AD12:BJ377),0)</f>
        <v>0</v>
      </c>
      <c r="AE633" s="105">
        <f>IF($A$633=TRUE,SUMIF($AO$4:$AO$367,'Multiple Primary charts'!$D$15,'Minimum Demand'!AE12:BK377),0)</f>
        <v>0</v>
      </c>
      <c r="AF633" s="105">
        <f>IF($A$633=TRUE,SUMIF($AO$4:$AO$367,'Multiple Primary charts'!$D$15,'Minimum Demand'!AF12:BL377),0)</f>
        <v>0</v>
      </c>
      <c r="AG633" s="105">
        <f>IF($A$633=TRUE,SUMIF($AO$4:$AO$367,'Multiple Primary charts'!$D$15,'Minimum Demand'!AG12:BM377),0)</f>
        <v>0</v>
      </c>
      <c r="AH633" s="105">
        <f>IF($A$633=TRUE,SUMIF($AO$4:$AO$367,'Multiple Primary charts'!$D$15,'Minimum Demand'!AH12:BN377),0)</f>
        <v>0</v>
      </c>
      <c r="AI633" s="105">
        <f>IF($A$633=TRUE,SUMIF($AO$4:$AO$367,'Multiple Primary charts'!$D$15,'Minimum Demand'!AI12:BO377),0)</f>
        <v>0</v>
      </c>
      <c r="AJ633" s="106">
        <f>IF($A$633=TRUE,SUMIF($AO$4:$AO$367,'Multiple Primary charts'!$D$15,'Minimum Demand'!AJ12:BP377),0)</f>
        <v>0</v>
      </c>
    </row>
    <row r="634" spans="1:36">
      <c r="A634" s="58"/>
      <c r="C634" s="85" t="s">
        <v>0</v>
      </c>
      <c r="D634" s="73">
        <f>IF($A$633=TRUE,SUMIF($AO$4:$AO$367,'Multiple Primary charts'!$D$15,'Minimum Demand'!AL12:BR377),0)</f>
        <v>0</v>
      </c>
      <c r="E634" s="70">
        <f>IF($A$633=TRUE,SUMIF($AO$4:$AO$367,'Multiple Primary charts'!$D$15,'Minimum Demand'!AM12:BS377),0)</f>
        <v>0</v>
      </c>
      <c r="F634" s="70">
        <f>IF($A$633=TRUE,SUMIF($AO$4:$AO$367,'Multiple Primary charts'!$D$15,'Minimum Demand'!AN12:BT377),0)</f>
        <v>0</v>
      </c>
      <c r="G634" s="70">
        <f>IF($A$633=TRUE,SUMIF($AO$4:$AO$367,'Multiple Primary charts'!$D$15,'Minimum Demand'!AO12:BU377),0)</f>
        <v>0</v>
      </c>
      <c r="H634" s="70">
        <f>IF($A$633=TRUE,SUMIF($AO$4:$AO$367,'Multiple Primary charts'!$D$15,'Minimum Demand'!AP12:BV377),0)</f>
        <v>0</v>
      </c>
      <c r="I634" s="70">
        <f>IF($A$633=TRUE,SUMIF($AO$4:$AO$367,'Multiple Primary charts'!$D$15,'Minimum Demand'!AQ12:BW377),0)</f>
        <v>0</v>
      </c>
      <c r="J634" s="70">
        <f>IF($A$633=TRUE,SUMIF($AO$4:$AO$367,'Multiple Primary charts'!$D$15,'Minimum Demand'!AR12:BX377),0)</f>
        <v>0</v>
      </c>
      <c r="K634" s="70">
        <f>IF($A$633=TRUE,SUMIF($AO$4:$AO$367,'Multiple Primary charts'!$D$15,'Minimum Demand'!AS12:BY377),0)</f>
        <v>0</v>
      </c>
      <c r="L634" s="70">
        <f>IF($A$633=TRUE,SUMIF($AO$4:$AO$367,'Multiple Primary charts'!$D$15,'Minimum Demand'!AT12:BZ377),0)</f>
        <v>0</v>
      </c>
      <c r="M634" s="70">
        <f>IF($A$633=TRUE,SUMIF($AO$4:$AO$367,'Multiple Primary charts'!$D$15,'Minimum Demand'!AU12:CA377),0)</f>
        <v>0</v>
      </c>
      <c r="N634" s="70">
        <f>IF($A$633=TRUE,SUMIF($AO$4:$AO$367,'Multiple Primary charts'!$D$15,'Minimum Demand'!AV12:CB377),0)</f>
        <v>0</v>
      </c>
      <c r="O634" s="70">
        <f>IF($A$633=TRUE,SUMIF($AO$4:$AO$367,'Multiple Primary charts'!$D$15,'Minimum Demand'!AW12:CC377),0)</f>
        <v>0</v>
      </c>
      <c r="P634" s="70">
        <f>IF($A$633=TRUE,SUMIF($AO$4:$AO$367,'Multiple Primary charts'!$D$15,'Minimum Demand'!AX12:CD377),0)</f>
        <v>0</v>
      </c>
      <c r="Q634" s="70">
        <f>IF($A$633=TRUE,SUMIF($AO$4:$AO$367,'Multiple Primary charts'!$D$15,'Minimum Demand'!AY12:CE377),0)</f>
        <v>0</v>
      </c>
      <c r="R634" s="70">
        <f>IF($A$633=TRUE,SUMIF($AO$4:$AO$367,'Multiple Primary charts'!$D$15,'Minimum Demand'!AZ12:CF377),0)</f>
        <v>0</v>
      </c>
      <c r="S634" s="70">
        <f>IF($A$633=TRUE,SUMIF($AO$4:$AO$367,'Multiple Primary charts'!$D$15,'Minimum Demand'!BA12:CG377),0)</f>
        <v>0</v>
      </c>
      <c r="T634" s="70">
        <f>IF($A$633=TRUE,SUMIF($AO$4:$AO$367,'Multiple Primary charts'!$D$15,'Minimum Demand'!BB12:CH377),0)</f>
        <v>0</v>
      </c>
      <c r="U634" s="70">
        <f>IF($A$633=TRUE,SUMIF($AO$4:$AO$367,'Multiple Primary charts'!$D$15,'Minimum Demand'!BC12:CI377),0)</f>
        <v>0</v>
      </c>
      <c r="V634" s="70">
        <f>IF($A$633=TRUE,SUMIF($AO$4:$AO$367,'Multiple Primary charts'!$D$15,'Minimum Demand'!BD12:CJ377),0)</f>
        <v>0</v>
      </c>
      <c r="W634" s="70">
        <f>IF($A$633=TRUE,SUMIF($AO$4:$AO$367,'Multiple Primary charts'!$D$15,'Minimum Demand'!BE12:CK377),0)</f>
        <v>0</v>
      </c>
      <c r="X634" s="70">
        <f>IF($A$633=TRUE,SUMIF($AO$4:$AO$367,'Multiple Primary charts'!$D$15,'Minimum Demand'!BF12:CL377),0)</f>
        <v>0</v>
      </c>
      <c r="Y634" s="70">
        <f>IF($A$633=TRUE,SUMIF($AO$4:$AO$367,'Multiple Primary charts'!$D$15,'Minimum Demand'!BG12:CM377),0)</f>
        <v>0</v>
      </c>
      <c r="Z634" s="70">
        <f>IF($A$633=TRUE,SUMIF($AO$4:$AO$367,'Multiple Primary charts'!$D$15,'Minimum Demand'!BH12:CN377),0)</f>
        <v>0</v>
      </c>
      <c r="AA634" s="70">
        <f>IF($A$633=TRUE,SUMIF($AO$4:$AO$367,'Multiple Primary charts'!$D$15,'Minimum Demand'!BI12:CO377),0)</f>
        <v>0</v>
      </c>
      <c r="AB634" s="70">
        <f>IF($A$633=TRUE,SUMIF($AO$4:$AO$367,'Multiple Primary charts'!$D$15,'Minimum Demand'!BJ12:CP377),0)</f>
        <v>0</v>
      </c>
      <c r="AC634" s="70">
        <f>IF($A$633=TRUE,SUMIF($AO$4:$AO$367,'Multiple Primary charts'!$D$15,'Minimum Demand'!BK12:CQ377),0)</f>
        <v>0</v>
      </c>
      <c r="AD634" s="70">
        <f>IF($A$633=TRUE,SUMIF($AO$4:$AO$367,'Multiple Primary charts'!$D$15,'Minimum Demand'!BL12:CR377),0)</f>
        <v>0</v>
      </c>
      <c r="AE634" s="70">
        <f>IF($A$633=TRUE,SUMIF($AO$4:$AO$367,'Multiple Primary charts'!$D$15,'Minimum Demand'!BM12:CS377),0)</f>
        <v>0</v>
      </c>
      <c r="AF634" s="70">
        <f>IF($A$633=TRUE,SUMIF($AO$4:$AO$367,'Multiple Primary charts'!$D$15,'Minimum Demand'!BN12:CT377),0)</f>
        <v>0</v>
      </c>
      <c r="AG634" s="70">
        <f>IF($A$633=TRUE,SUMIF($AO$4:$AO$367,'Multiple Primary charts'!$D$15,'Minimum Demand'!BO12:CU377),0)</f>
        <v>0</v>
      </c>
      <c r="AH634" s="70">
        <f>IF($A$633=TRUE,SUMIF($AO$4:$AO$367,'Multiple Primary charts'!$D$15,'Minimum Demand'!BP12:CV377),0)</f>
        <v>0</v>
      </c>
      <c r="AI634" s="70">
        <f>IF($A$633=TRUE,SUMIF($AO$4:$AO$367,'Multiple Primary charts'!$D$15,'Minimum Demand'!BQ12:CW377),0)</f>
        <v>0</v>
      </c>
      <c r="AJ634" s="71">
        <f>IF($A$633=TRUE,SUMIF($AO$4:$AO$367,'Multiple Primary charts'!$D$15,'Minimum Demand'!BR12:CX377),0)</f>
        <v>0</v>
      </c>
    </row>
    <row r="635" spans="1:36">
      <c r="A635" s="58"/>
      <c r="C635" s="85" t="s">
        <v>379</v>
      </c>
      <c r="D635" s="73">
        <f>IF($A$633=TRUE,SUMIF($AO$4:$AO$367,'Multiple Primary charts'!$D$15,'Minimum Demand'!BT12:CZ377),0)</f>
        <v>0</v>
      </c>
      <c r="E635" s="70">
        <f>IF($A$633=TRUE,SUMIF($AO$4:$AO$367,'Multiple Primary charts'!$D$15,'Minimum Demand'!BU12:DA377),0)</f>
        <v>0</v>
      </c>
      <c r="F635" s="70">
        <f>IF($A$633=TRUE,SUMIF($AO$4:$AO$367,'Multiple Primary charts'!$D$15,'Minimum Demand'!BV12:DB377),0)</f>
        <v>0</v>
      </c>
      <c r="G635" s="70">
        <f>IF($A$633=TRUE,SUMIF($AO$4:$AO$367,'Multiple Primary charts'!$D$15,'Minimum Demand'!BW12:DC377),0)</f>
        <v>0</v>
      </c>
      <c r="H635" s="70">
        <f>IF($A$633=TRUE,SUMIF($AO$4:$AO$367,'Multiple Primary charts'!$D$15,'Minimum Demand'!BX12:DD377),0)</f>
        <v>0</v>
      </c>
      <c r="I635" s="70">
        <f>IF($A$633=TRUE,SUMIF($AO$4:$AO$367,'Multiple Primary charts'!$D$15,'Minimum Demand'!BY12:DE377),0)</f>
        <v>0</v>
      </c>
      <c r="J635" s="70">
        <f>IF($A$633=TRUE,SUMIF($AO$4:$AO$367,'Multiple Primary charts'!$D$15,'Minimum Demand'!BZ12:DF377),0)</f>
        <v>0</v>
      </c>
      <c r="K635" s="70">
        <f>IF($A$633=TRUE,SUMIF($AO$4:$AO$367,'Multiple Primary charts'!$D$15,'Minimum Demand'!CA12:DG377),0)</f>
        <v>0</v>
      </c>
      <c r="L635" s="70">
        <f>IF($A$633=TRUE,SUMIF($AO$4:$AO$367,'Multiple Primary charts'!$D$15,'Minimum Demand'!CB12:DH377),0)</f>
        <v>0</v>
      </c>
      <c r="M635" s="70">
        <f>IF($A$633=TRUE,SUMIF($AO$4:$AO$367,'Multiple Primary charts'!$D$15,'Minimum Demand'!CC12:DI377),0)</f>
        <v>0</v>
      </c>
      <c r="N635" s="70">
        <f>IF($A$633=TRUE,SUMIF($AO$4:$AO$367,'Multiple Primary charts'!$D$15,'Minimum Demand'!CD12:DJ377),0)</f>
        <v>0</v>
      </c>
      <c r="O635" s="70">
        <f>IF($A$633=TRUE,SUMIF($AO$4:$AO$367,'Multiple Primary charts'!$D$15,'Minimum Demand'!CE12:DK377),0)</f>
        <v>0</v>
      </c>
      <c r="P635" s="70">
        <f>IF($A$633=TRUE,SUMIF($AO$4:$AO$367,'Multiple Primary charts'!$D$15,'Minimum Demand'!CF12:DL377),0)</f>
        <v>0</v>
      </c>
      <c r="Q635" s="70">
        <f>IF($A$633=TRUE,SUMIF($AO$4:$AO$367,'Multiple Primary charts'!$D$15,'Minimum Demand'!CG12:DM377),0)</f>
        <v>0</v>
      </c>
      <c r="R635" s="70">
        <f>IF($A$633=TRUE,SUMIF($AO$4:$AO$367,'Multiple Primary charts'!$D$15,'Minimum Demand'!CH12:DN377),0)</f>
        <v>0</v>
      </c>
      <c r="S635" s="70">
        <f>IF($A$633=TRUE,SUMIF($AO$4:$AO$367,'Multiple Primary charts'!$D$15,'Minimum Demand'!CI12:DO377),0)</f>
        <v>0</v>
      </c>
      <c r="T635" s="70">
        <f>IF($A$633=TRUE,SUMIF($AO$4:$AO$367,'Multiple Primary charts'!$D$15,'Minimum Demand'!CJ12:DP377),0)</f>
        <v>0</v>
      </c>
      <c r="U635" s="70">
        <f>IF($A$633=TRUE,SUMIF($AO$4:$AO$367,'Multiple Primary charts'!$D$15,'Minimum Demand'!CK12:DQ377),0)</f>
        <v>0</v>
      </c>
      <c r="V635" s="70">
        <f>IF($A$633=TRUE,SUMIF($AO$4:$AO$367,'Multiple Primary charts'!$D$15,'Minimum Demand'!CL12:DR377),0)</f>
        <v>0</v>
      </c>
      <c r="W635" s="70">
        <f>IF($A$633=TRUE,SUMIF($AO$4:$AO$367,'Multiple Primary charts'!$D$15,'Minimum Demand'!CM12:DS377),0)</f>
        <v>0</v>
      </c>
      <c r="X635" s="70">
        <f>IF($A$633=TRUE,SUMIF($AO$4:$AO$367,'Multiple Primary charts'!$D$15,'Minimum Demand'!CN12:DT377),0)</f>
        <v>0</v>
      </c>
      <c r="Y635" s="70">
        <f>IF($A$633=TRUE,SUMIF($AO$4:$AO$367,'Multiple Primary charts'!$D$15,'Minimum Demand'!CO12:DU377),0)</f>
        <v>0</v>
      </c>
      <c r="Z635" s="70">
        <f>IF($A$633=TRUE,SUMIF($AO$4:$AO$367,'Multiple Primary charts'!$D$15,'Minimum Demand'!CP12:DV377),0)</f>
        <v>0</v>
      </c>
      <c r="AA635" s="70">
        <f>IF($A$633=TRUE,SUMIF($AO$4:$AO$367,'Multiple Primary charts'!$D$15,'Minimum Demand'!CQ12:DW377),0)</f>
        <v>0</v>
      </c>
      <c r="AB635" s="70">
        <f>IF($A$633=TRUE,SUMIF($AO$4:$AO$367,'Multiple Primary charts'!$D$15,'Minimum Demand'!CR12:DX377),0)</f>
        <v>0</v>
      </c>
      <c r="AC635" s="70">
        <f>IF($A$633=TRUE,SUMIF($AO$4:$AO$367,'Multiple Primary charts'!$D$15,'Minimum Demand'!CS12:DY377),0)</f>
        <v>0</v>
      </c>
      <c r="AD635" s="70">
        <f>IF($A$633=TRUE,SUMIF($AO$4:$AO$367,'Multiple Primary charts'!$D$15,'Minimum Demand'!CT12:DZ377),0)</f>
        <v>0</v>
      </c>
      <c r="AE635" s="70">
        <f>IF($A$633=TRUE,SUMIF($AO$4:$AO$367,'Multiple Primary charts'!$D$15,'Minimum Demand'!CU12:EA377),0)</f>
        <v>0</v>
      </c>
      <c r="AF635" s="70">
        <f>IF($A$633=TRUE,SUMIF($AO$4:$AO$367,'Multiple Primary charts'!$D$15,'Minimum Demand'!CV12:EB377),0)</f>
        <v>0</v>
      </c>
      <c r="AG635" s="70">
        <f>IF($A$633=TRUE,SUMIF($AO$4:$AO$367,'Multiple Primary charts'!$D$15,'Minimum Demand'!CW12:EC377),0)</f>
        <v>0</v>
      </c>
      <c r="AH635" s="70">
        <f>IF($A$633=TRUE,SUMIF($AO$4:$AO$367,'Multiple Primary charts'!$D$15,'Minimum Demand'!CX12:ED377),0)</f>
        <v>0</v>
      </c>
      <c r="AI635" s="70">
        <f>IF($A$633=TRUE,SUMIF($AO$4:$AO$367,'Multiple Primary charts'!$D$15,'Minimum Demand'!CY12:EE377),0)</f>
        <v>0</v>
      </c>
      <c r="AJ635" s="71">
        <f>IF($A$633=TRUE,SUMIF($AO$4:$AO$367,'Multiple Primary charts'!$D$15,'Minimum Demand'!CZ12:EF377),0)</f>
        <v>0</v>
      </c>
    </row>
    <row r="636" spans="1:36">
      <c r="A636" s="58"/>
      <c r="C636" s="85" t="s">
        <v>7</v>
      </c>
      <c r="D636" s="73">
        <f>IF($A$633=TRUE,SUMIF($AO$4:$AO$367,'Multiple Primary charts'!$D$15,'Minimum Demand'!DB12:EH377),0)</f>
        <v>0</v>
      </c>
      <c r="E636" s="70">
        <f>IF($A$633=TRUE,SUMIF($AO$4:$AO$367,'Multiple Primary charts'!$D$15,'Minimum Demand'!DC12:EI377),0)</f>
        <v>0</v>
      </c>
      <c r="F636" s="70">
        <f>IF($A$633=TRUE,SUMIF($AO$4:$AO$367,'Multiple Primary charts'!$D$15,'Minimum Demand'!DD12:EJ377),0)</f>
        <v>0</v>
      </c>
      <c r="G636" s="70">
        <f>IF($A$633=TRUE,SUMIF($AO$4:$AO$367,'Multiple Primary charts'!$D$15,'Minimum Demand'!DE12:EK377),0)</f>
        <v>0</v>
      </c>
      <c r="H636" s="70">
        <f>IF($A$633=TRUE,SUMIF($AO$4:$AO$367,'Multiple Primary charts'!$D$15,'Minimum Demand'!DF12:EL377),0)</f>
        <v>0</v>
      </c>
      <c r="I636" s="70">
        <f>IF($A$633=TRUE,SUMIF($AO$4:$AO$367,'Multiple Primary charts'!$D$15,'Minimum Demand'!DG12:EM377),0)</f>
        <v>0</v>
      </c>
      <c r="J636" s="70">
        <f>IF($A$633=TRUE,SUMIF($AO$4:$AO$367,'Multiple Primary charts'!$D$15,'Minimum Demand'!DH12:EN377),0)</f>
        <v>0</v>
      </c>
      <c r="K636" s="70">
        <f>IF($A$633=TRUE,SUMIF($AO$4:$AO$367,'Multiple Primary charts'!$D$15,'Minimum Demand'!DI12:EO377),0)</f>
        <v>0</v>
      </c>
      <c r="L636" s="70">
        <f>IF($A$633=TRUE,SUMIF($AO$4:$AO$367,'Multiple Primary charts'!$D$15,'Minimum Demand'!DJ12:EP377),0)</f>
        <v>0</v>
      </c>
      <c r="M636" s="70">
        <f>IF($A$633=TRUE,SUMIF($AO$4:$AO$367,'Multiple Primary charts'!$D$15,'Minimum Demand'!DK12:EQ377),0)</f>
        <v>0</v>
      </c>
      <c r="N636" s="70">
        <f>IF($A$633=TRUE,SUMIF($AO$4:$AO$367,'Multiple Primary charts'!$D$15,'Minimum Demand'!DL12:ER377),0)</f>
        <v>0</v>
      </c>
      <c r="O636" s="70">
        <f>IF($A$633=TRUE,SUMIF($AO$4:$AO$367,'Multiple Primary charts'!$D$15,'Minimum Demand'!DM12:ES377),0)</f>
        <v>0</v>
      </c>
      <c r="P636" s="70">
        <f>IF($A$633=TRUE,SUMIF($AO$4:$AO$367,'Multiple Primary charts'!$D$15,'Minimum Demand'!DN12:ET377),0)</f>
        <v>0</v>
      </c>
      <c r="Q636" s="70">
        <f>IF($A$633=TRUE,SUMIF($AO$4:$AO$367,'Multiple Primary charts'!$D$15,'Minimum Demand'!DO12:EU377),0)</f>
        <v>0</v>
      </c>
      <c r="R636" s="70">
        <f>IF($A$633=TRUE,SUMIF($AO$4:$AO$367,'Multiple Primary charts'!$D$15,'Minimum Demand'!DP12:EV377),0)</f>
        <v>0</v>
      </c>
      <c r="S636" s="70">
        <f>IF($A$633=TRUE,SUMIF($AO$4:$AO$367,'Multiple Primary charts'!$D$15,'Minimum Demand'!DQ12:EW377),0)</f>
        <v>0</v>
      </c>
      <c r="T636" s="70">
        <f>IF($A$633=TRUE,SUMIF($AO$4:$AO$367,'Multiple Primary charts'!$D$15,'Minimum Demand'!DR12:EX377),0)</f>
        <v>0</v>
      </c>
      <c r="U636" s="70">
        <f>IF($A$633=TRUE,SUMIF($AO$4:$AO$367,'Multiple Primary charts'!$D$15,'Minimum Demand'!DS12:EY377),0)</f>
        <v>0</v>
      </c>
      <c r="V636" s="70">
        <f>IF($A$633=TRUE,SUMIF($AO$4:$AO$367,'Multiple Primary charts'!$D$15,'Minimum Demand'!DT12:EZ377),0)</f>
        <v>0</v>
      </c>
      <c r="W636" s="70">
        <f>IF($A$633=TRUE,SUMIF($AO$4:$AO$367,'Multiple Primary charts'!$D$15,'Minimum Demand'!DU12:FA377),0)</f>
        <v>0</v>
      </c>
      <c r="X636" s="70">
        <f>IF($A$633=TRUE,SUMIF($AO$4:$AO$367,'Multiple Primary charts'!$D$15,'Minimum Demand'!DV12:FB377),0)</f>
        <v>0</v>
      </c>
      <c r="Y636" s="70">
        <f>IF($A$633=TRUE,SUMIF($AO$4:$AO$367,'Multiple Primary charts'!$D$15,'Minimum Demand'!DW12:FC377),0)</f>
        <v>0</v>
      </c>
      <c r="Z636" s="70">
        <f>IF($A$633=TRUE,SUMIF($AO$4:$AO$367,'Multiple Primary charts'!$D$15,'Minimum Demand'!DX12:FD377),0)</f>
        <v>0</v>
      </c>
      <c r="AA636" s="70">
        <f>IF($A$633=TRUE,SUMIF($AO$4:$AO$367,'Multiple Primary charts'!$D$15,'Minimum Demand'!DY12:FE377),0)</f>
        <v>0</v>
      </c>
      <c r="AB636" s="70">
        <f>IF($A$633=TRUE,SUMIF($AO$4:$AO$367,'Multiple Primary charts'!$D$15,'Minimum Demand'!DZ12:FF377),0)</f>
        <v>0</v>
      </c>
      <c r="AC636" s="70">
        <f>IF($A$633=TRUE,SUMIF($AO$4:$AO$367,'Multiple Primary charts'!$D$15,'Minimum Demand'!EA12:FG377),0)</f>
        <v>0</v>
      </c>
      <c r="AD636" s="70">
        <f>IF($A$633=TRUE,SUMIF($AO$4:$AO$367,'Multiple Primary charts'!$D$15,'Minimum Demand'!EB12:FH377),0)</f>
        <v>0</v>
      </c>
      <c r="AE636" s="70">
        <f>IF($A$633=TRUE,SUMIF($AO$4:$AO$367,'Multiple Primary charts'!$D$15,'Minimum Demand'!EC12:FI377),0)</f>
        <v>0</v>
      </c>
      <c r="AF636" s="70">
        <f>IF($A$633=TRUE,SUMIF($AO$4:$AO$367,'Multiple Primary charts'!$D$15,'Minimum Demand'!ED12:FJ377),0)</f>
        <v>0</v>
      </c>
      <c r="AG636" s="70">
        <f>IF($A$633=TRUE,SUMIF($AO$4:$AO$367,'Multiple Primary charts'!$D$15,'Minimum Demand'!EE12:FK377),0)</f>
        <v>0</v>
      </c>
      <c r="AH636" s="70">
        <f>IF($A$633=TRUE,SUMIF($AO$4:$AO$367,'Multiple Primary charts'!$D$15,'Minimum Demand'!EF12:FL377),0)</f>
        <v>0</v>
      </c>
      <c r="AI636" s="70">
        <f>IF($A$633=TRUE,SUMIF($AO$4:$AO$367,'Multiple Primary charts'!$D$15,'Minimum Demand'!EG12:FM377),0)</f>
        <v>0</v>
      </c>
      <c r="AJ636" s="71">
        <f>IF($A$633=TRUE,SUMIF($AO$4:$AO$367,'Multiple Primary charts'!$D$15,'Minimum Demand'!EH12:FN377),0)</f>
        <v>0</v>
      </c>
    </row>
    <row r="637" spans="1:36">
      <c r="A637" s="58"/>
      <c r="C637" s="86" t="s">
        <v>11</v>
      </c>
      <c r="D637" s="74">
        <f>IF($A$633=TRUE,SUMIF($AO$4:$AO$367,'Multiple Primary charts'!$D$15,'Minimum Demand'!EJ12:FP377),0)</f>
        <v>0</v>
      </c>
      <c r="E637" s="75">
        <f>IF($A$633=TRUE,SUMIF($AO$4:$AO$367,'Multiple Primary charts'!$D$15,'Minimum Demand'!EK12:FQ377),0)</f>
        <v>0</v>
      </c>
      <c r="F637" s="75">
        <f>IF($A$633=TRUE,SUMIF($AO$4:$AO$367,'Multiple Primary charts'!$D$15,'Minimum Demand'!EL12:FQ377),0)</f>
        <v>0</v>
      </c>
      <c r="G637" s="75">
        <f>IF($A$633=TRUE,SUMIF($AO$4:$AO$367,'Multiple Primary charts'!$D$15,'Minimum Demand'!EM12:FQ377),0)</f>
        <v>0</v>
      </c>
      <c r="H637" s="75">
        <f>IF($A$633=TRUE,SUMIF($AO$4:$AO$367,'Multiple Primary charts'!$D$15,'Minimum Demand'!EN12:FQ377),0)</f>
        <v>0</v>
      </c>
      <c r="I637" s="75">
        <f>IF($A$633=TRUE,SUMIF($AO$4:$AO$367,'Multiple Primary charts'!$D$15,'Minimum Demand'!EO12:FQ377),0)</f>
        <v>0</v>
      </c>
      <c r="J637" s="75">
        <f>IF($A$633=TRUE,SUMIF($AO$4:$AO$367,'Multiple Primary charts'!$D$15,'Minimum Demand'!EP12:FQ377),0)</f>
        <v>0</v>
      </c>
      <c r="K637" s="75">
        <f>IF($A$633=TRUE,SUMIF($AO$4:$AO$367,'Multiple Primary charts'!$D$15,'Minimum Demand'!EQ12:FQ377),0)</f>
        <v>0</v>
      </c>
      <c r="L637" s="75">
        <f>IF($A$633=TRUE,SUMIF($AO$4:$AO$367,'Multiple Primary charts'!$D$15,'Minimum Demand'!ER12:FQ377),0)</f>
        <v>0</v>
      </c>
      <c r="M637" s="75">
        <f>IF($A$633=TRUE,SUMIF($AO$4:$AO$367,'Multiple Primary charts'!$D$15,'Minimum Demand'!ES12:FQ377),0)</f>
        <v>0</v>
      </c>
      <c r="N637" s="75">
        <f>IF($A$633=TRUE,SUMIF($AO$4:$AO$367,'Multiple Primary charts'!$D$15,'Minimum Demand'!ET12:FQ377),0)</f>
        <v>0</v>
      </c>
      <c r="O637" s="75">
        <f>IF($A$633=TRUE,SUMIF($AO$4:$AO$367,'Multiple Primary charts'!$D$15,'Minimum Demand'!EU12:FQ377),0)</f>
        <v>0</v>
      </c>
      <c r="P637" s="75">
        <f>IF($A$633=TRUE,SUMIF($AO$4:$AO$367,'Multiple Primary charts'!$D$15,'Minimum Demand'!EV12:FQ377),0)</f>
        <v>0</v>
      </c>
      <c r="Q637" s="75">
        <f>IF($A$633=TRUE,SUMIF($AO$4:$AO$367,'Multiple Primary charts'!$D$15,'Minimum Demand'!EW12:FQ377),0)</f>
        <v>0</v>
      </c>
      <c r="R637" s="75">
        <f>IF($A$633=TRUE,SUMIF($AO$4:$AO$367,'Multiple Primary charts'!$D$15,'Minimum Demand'!EX12:FQ377),0)</f>
        <v>0</v>
      </c>
      <c r="S637" s="75">
        <f>IF($A$633=TRUE,SUMIF($AO$4:$AO$367,'Multiple Primary charts'!$D$15,'Minimum Demand'!EY12:FQ377),0)</f>
        <v>0</v>
      </c>
      <c r="T637" s="75">
        <f>IF($A$633=TRUE,SUMIF($AO$4:$AO$367,'Multiple Primary charts'!$D$15,'Minimum Demand'!EZ12:FQ377),0)</f>
        <v>0</v>
      </c>
      <c r="U637" s="75">
        <f>IF($A$633=TRUE,SUMIF($AO$4:$AO$367,'Multiple Primary charts'!$D$15,'Minimum Demand'!FA12:FQ377),0)</f>
        <v>0</v>
      </c>
      <c r="V637" s="75">
        <f>IF($A$633=TRUE,SUMIF($AO$4:$AO$367,'Multiple Primary charts'!$D$15,'Minimum Demand'!FB12:FQ377),0)</f>
        <v>0</v>
      </c>
      <c r="W637" s="75">
        <f>IF($A$633=TRUE,SUMIF($AO$4:$AO$367,'Multiple Primary charts'!$D$15,'Minimum Demand'!FC12:FQ377),0)</f>
        <v>0</v>
      </c>
      <c r="X637" s="75">
        <f>IF($A$633=TRUE,SUMIF($AO$4:$AO$367,'Multiple Primary charts'!$D$15,'Minimum Demand'!FD12:FQ377),0)</f>
        <v>0</v>
      </c>
      <c r="Y637" s="75">
        <f>IF($A$633=TRUE,SUMIF($AO$4:$AO$367,'Multiple Primary charts'!$D$15,'Minimum Demand'!FE12:FQ377),0)</f>
        <v>0</v>
      </c>
      <c r="Z637" s="75">
        <f>IF($A$633=TRUE,SUMIF($AO$4:$AO$367,'Multiple Primary charts'!$D$15,'Minimum Demand'!FF12:FQ377),0)</f>
        <v>0</v>
      </c>
      <c r="AA637" s="75">
        <f>IF($A$633=TRUE,SUMIF($AO$4:$AO$367,'Multiple Primary charts'!$D$15,'Minimum Demand'!FG12:FQ377),0)</f>
        <v>0</v>
      </c>
      <c r="AB637" s="75">
        <f>IF($A$633=TRUE,SUMIF($AO$4:$AO$367,'Multiple Primary charts'!$D$15,'Minimum Demand'!FH12:FQ377),0)</f>
        <v>0</v>
      </c>
      <c r="AC637" s="75">
        <f>IF($A$633=TRUE,SUMIF($AO$4:$AO$367,'Multiple Primary charts'!$D$15,'Minimum Demand'!FI12:FQ377),0)</f>
        <v>0</v>
      </c>
      <c r="AD637" s="75">
        <f>IF($A$633=TRUE,SUMIF($AO$4:$AO$367,'Multiple Primary charts'!$D$15,'Minimum Demand'!FJ12:FQ377),0)</f>
        <v>0</v>
      </c>
      <c r="AE637" s="75">
        <f>IF($A$633=TRUE,SUMIF($AO$4:$AO$367,'Multiple Primary charts'!$D$15,'Minimum Demand'!FK12:FQ377),0)</f>
        <v>0</v>
      </c>
      <c r="AF637" s="75">
        <f>IF($A$633=TRUE,SUMIF($AO$4:$AO$367,'Multiple Primary charts'!$D$15,'Minimum Demand'!FL12:FQ377),0)</f>
        <v>0</v>
      </c>
      <c r="AG637" s="75">
        <f>IF($A$633=TRUE,SUMIF($AO$4:$AO$367,'Multiple Primary charts'!$D$15,'Minimum Demand'!FM12:FQ377),0)</f>
        <v>0</v>
      </c>
      <c r="AH637" s="75">
        <f>IF($A$633=TRUE,SUMIF($AO$4:$AO$367,'Multiple Primary charts'!$D$15,'Minimum Demand'!FN12:FQ377),0)</f>
        <v>0</v>
      </c>
      <c r="AI637" s="75">
        <f>IF($A$633=TRUE,SUMIF($AO$4:$AO$367,'Multiple Primary charts'!$D$15,'Minimum Demand'!FO12:FQ377),0)</f>
        <v>0</v>
      </c>
      <c r="AJ637" s="76">
        <f>IF($A$633=TRUE,SUMIF($AO$4:$AO$367,'Multiple Primary charts'!$D$15,'Minimum Demand'!FP12:FQ377),0)</f>
        <v>0</v>
      </c>
    </row>
    <row r="638" spans="1:36">
      <c r="A638" s="58"/>
      <c r="C638" s="87" t="s">
        <v>382</v>
      </c>
      <c r="D638" s="80">
        <v>2019</v>
      </c>
      <c r="E638" s="80">
        <v>2020</v>
      </c>
      <c r="F638" s="80">
        <v>2021</v>
      </c>
      <c r="G638" s="80">
        <v>2022</v>
      </c>
      <c r="H638" s="80">
        <v>2023</v>
      </c>
      <c r="I638" s="80">
        <v>2024</v>
      </c>
      <c r="J638" s="80">
        <v>2025</v>
      </c>
      <c r="K638" s="80">
        <v>2026</v>
      </c>
      <c r="L638" s="80">
        <v>2027</v>
      </c>
      <c r="M638" s="80">
        <v>2028</v>
      </c>
      <c r="N638" s="80">
        <v>2029</v>
      </c>
      <c r="O638" s="80">
        <v>2030</v>
      </c>
      <c r="P638" s="80">
        <v>2031</v>
      </c>
      <c r="Q638" s="80">
        <v>2032</v>
      </c>
      <c r="R638" s="80">
        <v>2033</v>
      </c>
      <c r="S638" s="80">
        <v>2034</v>
      </c>
      <c r="T638" s="80">
        <v>2035</v>
      </c>
      <c r="U638" s="80">
        <v>2036</v>
      </c>
      <c r="V638" s="80">
        <v>2037</v>
      </c>
      <c r="W638" s="80">
        <v>2038</v>
      </c>
      <c r="X638" s="80">
        <v>2039</v>
      </c>
      <c r="Y638" s="80">
        <v>2040</v>
      </c>
      <c r="Z638" s="80">
        <v>2041</v>
      </c>
      <c r="AA638" s="80">
        <v>2042</v>
      </c>
      <c r="AB638" s="80">
        <v>2043</v>
      </c>
      <c r="AC638" s="80">
        <v>2044</v>
      </c>
      <c r="AD638" s="80">
        <v>2045</v>
      </c>
      <c r="AE638" s="80">
        <v>2046</v>
      </c>
      <c r="AF638" s="80">
        <v>2047</v>
      </c>
      <c r="AG638" s="80">
        <v>2048</v>
      </c>
      <c r="AH638" s="80">
        <v>2049</v>
      </c>
      <c r="AI638" s="80">
        <v>2050</v>
      </c>
      <c r="AJ638" s="80">
        <v>2051</v>
      </c>
    </row>
    <row r="639" spans="1:36">
      <c r="A639" s="58"/>
      <c r="C639" s="81"/>
      <c r="D639" s="81"/>
      <c r="E639" s="81"/>
      <c r="F639" s="81"/>
      <c r="G639" s="81"/>
      <c r="H639" s="81"/>
      <c r="I639" s="81"/>
      <c r="J639" s="81"/>
      <c r="K639" s="81"/>
      <c r="L639" s="81"/>
      <c r="M639" s="81"/>
      <c r="N639" s="81"/>
      <c r="O639" s="81"/>
      <c r="P639" s="81"/>
      <c r="Q639" s="81"/>
      <c r="R639" s="81"/>
      <c r="S639" s="81"/>
      <c r="T639" s="81"/>
      <c r="U639" s="81"/>
      <c r="V639" s="81"/>
      <c r="W639" s="81"/>
      <c r="X639" s="81"/>
      <c r="Y639" s="81"/>
      <c r="Z639" s="81"/>
      <c r="AA639" s="81"/>
      <c r="AB639" s="81"/>
      <c r="AC639" s="81"/>
      <c r="AD639" s="81"/>
      <c r="AE639" s="81"/>
      <c r="AF639" s="81"/>
      <c r="AG639" s="81"/>
      <c r="AH639" s="81"/>
      <c r="AI639" s="81"/>
      <c r="AJ639" s="81"/>
    </row>
    <row r="640" spans="1:36">
      <c r="A640" s="58"/>
      <c r="C640" s="81" t="s">
        <v>445</v>
      </c>
      <c r="D640" s="82"/>
      <c r="E640" s="82"/>
      <c r="F640" s="82"/>
      <c r="G640" s="82"/>
      <c r="H640" s="82"/>
      <c r="I640" s="82"/>
      <c r="J640" s="82"/>
      <c r="K640" s="82"/>
      <c r="L640" s="82"/>
      <c r="M640" s="82"/>
      <c r="N640" s="82"/>
      <c r="O640" s="82"/>
      <c r="P640" s="82"/>
      <c r="Q640" s="82"/>
      <c r="R640" s="82"/>
      <c r="S640" s="82"/>
      <c r="T640" s="82"/>
      <c r="U640" s="82"/>
      <c r="V640" s="82"/>
      <c r="W640" s="82"/>
      <c r="X640" s="82"/>
      <c r="Y640" s="82"/>
      <c r="Z640" s="82"/>
      <c r="AA640" s="82"/>
      <c r="AB640" s="82"/>
      <c r="AC640" s="82"/>
      <c r="AD640" s="82"/>
      <c r="AE640" s="82"/>
      <c r="AF640" s="82"/>
      <c r="AG640" s="82"/>
      <c r="AH640" s="82"/>
      <c r="AI640" s="82"/>
      <c r="AJ640" s="82"/>
    </row>
    <row r="641" spans="1:36">
      <c r="A641" s="58"/>
      <c r="C641" s="85" t="s">
        <v>383</v>
      </c>
      <c r="D641" s="72">
        <f>IF($A$633=TRUE,SUMIF($AO$4:$AO$367,'Multiple Primary charts'!$D$15,'Maximum Demand'!D12:AJ377),0)</f>
        <v>0</v>
      </c>
      <c r="E641" s="77">
        <f>IF($A$633=TRUE,SUMIF($AO$4:$AO$367,'Multiple Primary charts'!$D$15,'Maximum Demand'!E12:AK377),0)</f>
        <v>0</v>
      </c>
      <c r="F641" s="77">
        <f>IF($A$633=TRUE,SUMIF($AO$4:$AO$367,'Multiple Primary charts'!$D$15,'Maximum Demand'!F12:AL377),0)</f>
        <v>0</v>
      </c>
      <c r="G641" s="77">
        <f>IF($A$633=TRUE,SUMIF($AO$4:$AO$367,'Multiple Primary charts'!$D$15,'Maximum Demand'!G12:AM377),0)</f>
        <v>0</v>
      </c>
      <c r="H641" s="77">
        <f>IF($A$633=TRUE,SUMIF($AO$4:$AO$367,'Multiple Primary charts'!$D$15,'Maximum Demand'!H12:AN377),0)</f>
        <v>0</v>
      </c>
      <c r="I641" s="77">
        <f>IF($A$633=TRUE,SUMIF($AO$4:$AO$367,'Multiple Primary charts'!$D$15,'Maximum Demand'!I12:AO377),0)</f>
        <v>0</v>
      </c>
      <c r="J641" s="77">
        <f>IF($A$633=TRUE,SUMIF($AO$4:$AO$367,'Multiple Primary charts'!$D$15,'Maximum Demand'!J12:AP377),0)</f>
        <v>0</v>
      </c>
      <c r="K641" s="77">
        <f>IF($A$633=TRUE,SUMIF($AO$4:$AO$367,'Multiple Primary charts'!$D$15,'Maximum Demand'!K12:AQ377),0)</f>
        <v>0</v>
      </c>
      <c r="L641" s="77">
        <f>IF($A$633=TRUE,SUMIF($AO$4:$AO$367,'Multiple Primary charts'!$D$15,'Maximum Demand'!L12:AR377),0)</f>
        <v>0</v>
      </c>
      <c r="M641" s="77">
        <f>IF($A$633=TRUE,SUMIF($AO$4:$AO$367,'Multiple Primary charts'!$D$15,'Maximum Demand'!M12:AS377),0)</f>
        <v>0</v>
      </c>
      <c r="N641" s="77">
        <f>IF($A$633=TRUE,SUMIF($AO$4:$AO$367,'Multiple Primary charts'!$D$15,'Maximum Demand'!N12:AT377),0)</f>
        <v>0</v>
      </c>
      <c r="O641" s="77">
        <f>IF($A$633=TRUE,SUMIF($AO$4:$AO$367,'Multiple Primary charts'!$D$15,'Maximum Demand'!O12:AU377),0)</f>
        <v>0</v>
      </c>
      <c r="P641" s="77">
        <f>IF($A$633=TRUE,SUMIF($AO$4:$AO$367,'Multiple Primary charts'!$D$15,'Maximum Demand'!P12:AV377),0)</f>
        <v>0</v>
      </c>
      <c r="Q641" s="77">
        <f>IF($A$633=TRUE,SUMIF($AO$4:$AO$367,'Multiple Primary charts'!$D$15,'Maximum Demand'!Q12:AW377),0)</f>
        <v>0</v>
      </c>
      <c r="R641" s="77">
        <f>IF($A$633=TRUE,SUMIF($AO$4:$AO$367,'Multiple Primary charts'!$D$15,'Maximum Demand'!R12:AX377),0)</f>
        <v>0</v>
      </c>
      <c r="S641" s="77">
        <f>IF($A$633=TRUE,SUMIF($AO$4:$AO$367,'Multiple Primary charts'!$D$15,'Maximum Demand'!S12:AY377),0)</f>
        <v>0</v>
      </c>
      <c r="T641" s="77">
        <f>IF($A$633=TRUE,SUMIF($AO$4:$AO$367,'Multiple Primary charts'!$D$15,'Maximum Demand'!T12:AZ377),0)</f>
        <v>0</v>
      </c>
      <c r="U641" s="77">
        <f>IF($A$633=TRUE,SUMIF($AO$4:$AO$367,'Multiple Primary charts'!$D$15,'Maximum Demand'!U12:BA377),0)</f>
        <v>0</v>
      </c>
      <c r="V641" s="77">
        <f>IF($A$633=TRUE,SUMIF($AO$4:$AO$367,'Multiple Primary charts'!$D$15,'Maximum Demand'!V12:BB377),0)</f>
        <v>0</v>
      </c>
      <c r="W641" s="77">
        <f>IF($A$633=TRUE,SUMIF($AO$4:$AO$367,'Multiple Primary charts'!$D$15,'Maximum Demand'!W12:BC377),0)</f>
        <v>0</v>
      </c>
      <c r="X641" s="77">
        <f>IF($A$633=TRUE,SUMIF($AO$4:$AO$367,'Multiple Primary charts'!$D$15,'Maximum Demand'!X12:BD377),0)</f>
        <v>0</v>
      </c>
      <c r="Y641" s="77">
        <f>IF($A$633=TRUE,SUMIF($AO$4:$AO$367,'Multiple Primary charts'!$D$15,'Maximum Demand'!Y12:BE377),0)</f>
        <v>0</v>
      </c>
      <c r="Z641" s="77">
        <f>IF($A$633=TRUE,SUMIF($AO$4:$AO$367,'Multiple Primary charts'!$D$15,'Maximum Demand'!Z12:BF377),0)</f>
        <v>0</v>
      </c>
      <c r="AA641" s="77">
        <f>IF($A$633=TRUE,SUMIF($AO$4:$AO$367,'Multiple Primary charts'!$D$15,'Maximum Demand'!AA12:BG377),0)</f>
        <v>0</v>
      </c>
      <c r="AB641" s="77">
        <f>IF($A$633=TRUE,SUMIF($AO$4:$AO$367,'Multiple Primary charts'!$D$15,'Maximum Demand'!AB12:BH377),0)</f>
        <v>0</v>
      </c>
      <c r="AC641" s="77">
        <f>IF($A$633=TRUE,SUMIF($AO$4:$AO$367,'Multiple Primary charts'!$D$15,'Maximum Demand'!AC12:BI377),0)</f>
        <v>0</v>
      </c>
      <c r="AD641" s="77">
        <f>IF($A$633=TRUE,SUMIF($AO$4:$AO$367,'Multiple Primary charts'!$D$15,'Maximum Demand'!AD12:BJ377),0)</f>
        <v>0</v>
      </c>
      <c r="AE641" s="77">
        <f>IF($A$633=TRUE,SUMIF($AO$4:$AO$367,'Multiple Primary charts'!$D$15,'Maximum Demand'!AE12:BK377),0)</f>
        <v>0</v>
      </c>
      <c r="AF641" s="77">
        <f>IF($A$633=TRUE,SUMIF($AO$4:$AO$367,'Multiple Primary charts'!$D$15,'Maximum Demand'!AF12:BL377),0)</f>
        <v>0</v>
      </c>
      <c r="AG641" s="77">
        <f>IF($A$633=TRUE,SUMIF($AO$4:$AO$367,'Multiple Primary charts'!$D$15,'Maximum Demand'!AG12:BM377),0)</f>
        <v>0</v>
      </c>
      <c r="AH641" s="77">
        <f>IF($A$633=TRUE,SUMIF($AO$4:$AO$367,'Multiple Primary charts'!$D$15,'Maximum Demand'!AH12:BN377),0)</f>
        <v>0</v>
      </c>
      <c r="AI641" s="77">
        <f>IF($A$633=TRUE,SUMIF($AO$4:$AO$367,'Multiple Primary charts'!$D$15,'Maximum Demand'!AI12:BO377),0)</f>
        <v>0</v>
      </c>
      <c r="AJ641" s="78">
        <f>IF($A$633=TRUE,SUMIF($AO$4:$AO$367,'Multiple Primary charts'!$D$15,'Maximum Demand'!AJ12:BP377),0)</f>
        <v>0</v>
      </c>
    </row>
    <row r="642" spans="1:36">
      <c r="A642" s="58"/>
      <c r="C642" s="85" t="s">
        <v>0</v>
      </c>
      <c r="D642" s="73">
        <f>IF($A$633=TRUE,SUMIF($AO$4:$AO$367,'Multiple Primary charts'!$D$15,'Maximum Demand'!AL12:BR377),0)</f>
        <v>0</v>
      </c>
      <c r="E642" s="70">
        <f>IF($A$633=TRUE,SUMIF($AO$4:$AO$367,'Multiple Primary charts'!$D$15,'Maximum Demand'!AM12:BS377),0)</f>
        <v>0</v>
      </c>
      <c r="F642" s="70">
        <f>IF($A$633=TRUE,SUMIF($AO$4:$AO$367,'Multiple Primary charts'!$D$15,'Maximum Demand'!AN12:BT377),0)</f>
        <v>0</v>
      </c>
      <c r="G642" s="70">
        <f>IF($A$633=TRUE,SUMIF($AO$4:$AO$367,'Multiple Primary charts'!$D$15,'Maximum Demand'!AO12:BU377),0)</f>
        <v>0</v>
      </c>
      <c r="H642" s="70">
        <f>IF($A$633=TRUE,SUMIF($AO$4:$AO$367,'Multiple Primary charts'!$D$15,'Maximum Demand'!AP12:BV377),0)</f>
        <v>0</v>
      </c>
      <c r="I642" s="70">
        <f>IF($A$633=TRUE,SUMIF($AO$4:$AO$367,'Multiple Primary charts'!$D$15,'Maximum Demand'!AQ12:BW377),0)</f>
        <v>0</v>
      </c>
      <c r="J642" s="70">
        <f>IF($A$633=TRUE,SUMIF($AO$4:$AO$367,'Multiple Primary charts'!$D$15,'Maximum Demand'!AR12:BX377),0)</f>
        <v>0</v>
      </c>
      <c r="K642" s="70">
        <f>IF($A$633=TRUE,SUMIF($AO$4:$AO$367,'Multiple Primary charts'!$D$15,'Maximum Demand'!AS12:BY377),0)</f>
        <v>0</v>
      </c>
      <c r="L642" s="70">
        <f>IF($A$633=TRUE,SUMIF($AO$4:$AO$367,'Multiple Primary charts'!$D$15,'Maximum Demand'!AT12:BZ377),0)</f>
        <v>0</v>
      </c>
      <c r="M642" s="70">
        <f>IF($A$633=TRUE,SUMIF($AO$4:$AO$367,'Multiple Primary charts'!$D$15,'Maximum Demand'!AU12:CA377),0)</f>
        <v>0</v>
      </c>
      <c r="N642" s="70">
        <f>IF($A$633=TRUE,SUMIF($AO$4:$AO$367,'Multiple Primary charts'!$D$15,'Maximum Demand'!AV12:CB377),0)</f>
        <v>0</v>
      </c>
      <c r="O642" s="70">
        <f>IF($A$633=TRUE,SUMIF($AO$4:$AO$367,'Multiple Primary charts'!$D$15,'Maximum Demand'!AW12:CC377),0)</f>
        <v>0</v>
      </c>
      <c r="P642" s="70">
        <f>IF($A$633=TRUE,SUMIF($AO$4:$AO$367,'Multiple Primary charts'!$D$15,'Maximum Demand'!AX12:CD377),0)</f>
        <v>0</v>
      </c>
      <c r="Q642" s="70">
        <f>IF($A$633=TRUE,SUMIF($AO$4:$AO$367,'Multiple Primary charts'!$D$15,'Maximum Demand'!AY12:CE377),0)</f>
        <v>0</v>
      </c>
      <c r="R642" s="70">
        <f>IF($A$633=TRUE,SUMIF($AO$4:$AO$367,'Multiple Primary charts'!$D$15,'Maximum Demand'!AZ12:CF377),0)</f>
        <v>0</v>
      </c>
      <c r="S642" s="70">
        <f>IF($A$633=TRUE,SUMIF($AO$4:$AO$367,'Multiple Primary charts'!$D$15,'Maximum Demand'!BA12:CG377),0)</f>
        <v>0</v>
      </c>
      <c r="T642" s="70">
        <f>IF($A$633=TRUE,SUMIF($AO$4:$AO$367,'Multiple Primary charts'!$D$15,'Maximum Demand'!BB12:CH377),0)</f>
        <v>0</v>
      </c>
      <c r="U642" s="70">
        <f>IF($A$633=TRUE,SUMIF($AO$4:$AO$367,'Multiple Primary charts'!$D$15,'Maximum Demand'!BC12:CI377),0)</f>
        <v>0</v>
      </c>
      <c r="V642" s="70">
        <f>IF($A$633=TRUE,SUMIF($AO$4:$AO$367,'Multiple Primary charts'!$D$15,'Maximum Demand'!BD12:CJ377),0)</f>
        <v>0</v>
      </c>
      <c r="W642" s="70">
        <f>IF($A$633=TRUE,SUMIF($AO$4:$AO$367,'Multiple Primary charts'!$D$15,'Maximum Demand'!BE12:CK377),0)</f>
        <v>0</v>
      </c>
      <c r="X642" s="70">
        <f>IF($A$633=TRUE,SUMIF($AO$4:$AO$367,'Multiple Primary charts'!$D$15,'Maximum Demand'!BF12:CL377),0)</f>
        <v>0</v>
      </c>
      <c r="Y642" s="70">
        <f>IF($A$633=TRUE,SUMIF($AO$4:$AO$367,'Multiple Primary charts'!$D$15,'Maximum Demand'!BG12:CM377),0)</f>
        <v>0</v>
      </c>
      <c r="Z642" s="70">
        <f>IF($A$633=TRUE,SUMIF($AO$4:$AO$367,'Multiple Primary charts'!$D$15,'Maximum Demand'!BH12:CN377),0)</f>
        <v>0</v>
      </c>
      <c r="AA642" s="70">
        <f>IF($A$633=TRUE,SUMIF($AO$4:$AO$367,'Multiple Primary charts'!$D$15,'Maximum Demand'!BI12:CO377),0)</f>
        <v>0</v>
      </c>
      <c r="AB642" s="70">
        <f>IF($A$633=TRUE,SUMIF($AO$4:$AO$367,'Multiple Primary charts'!$D$15,'Maximum Demand'!BJ12:CP377),0)</f>
        <v>0</v>
      </c>
      <c r="AC642" s="70">
        <f>IF($A$633=TRUE,SUMIF($AO$4:$AO$367,'Multiple Primary charts'!$D$15,'Maximum Demand'!BK12:CQ377),0)</f>
        <v>0</v>
      </c>
      <c r="AD642" s="70">
        <f>IF($A$633=TRUE,SUMIF($AO$4:$AO$367,'Multiple Primary charts'!$D$15,'Maximum Demand'!BL12:CR377),0)</f>
        <v>0</v>
      </c>
      <c r="AE642" s="70">
        <f>IF($A$633=TRUE,SUMIF($AO$4:$AO$367,'Multiple Primary charts'!$D$15,'Maximum Demand'!BM12:CS377),0)</f>
        <v>0</v>
      </c>
      <c r="AF642" s="70">
        <f>IF($A$633=TRUE,SUMIF($AO$4:$AO$367,'Multiple Primary charts'!$D$15,'Maximum Demand'!BN12:CT377),0)</f>
        <v>0</v>
      </c>
      <c r="AG642" s="70">
        <f>IF($A$633=TRUE,SUMIF($AO$4:$AO$367,'Multiple Primary charts'!$D$15,'Maximum Demand'!BO12:CU377),0)</f>
        <v>0</v>
      </c>
      <c r="AH642" s="70">
        <f>IF($A$633=TRUE,SUMIF($AO$4:$AO$367,'Multiple Primary charts'!$D$15,'Maximum Demand'!BP12:CV377),0)</f>
        <v>0</v>
      </c>
      <c r="AI642" s="70">
        <f>IF($A$633=TRUE,SUMIF($AO$4:$AO$367,'Multiple Primary charts'!$D$15,'Maximum Demand'!BQ12:CW377),0)</f>
        <v>0</v>
      </c>
      <c r="AJ642" s="71">
        <f>IF($A$633=TRUE,SUMIF($AO$4:$AO$367,'Multiple Primary charts'!$D$15,'Maximum Demand'!BR12:CX377),0)</f>
        <v>0</v>
      </c>
    </row>
    <row r="643" spans="1:36">
      <c r="A643" s="58"/>
      <c r="C643" s="85" t="s">
        <v>379</v>
      </c>
      <c r="D643" s="73">
        <f>IF($A$633=TRUE,SUMIF($AO$4:$AO$367,'Multiple Primary charts'!$D$15,'Maximum Demand'!BT12:CZ377),0)</f>
        <v>0</v>
      </c>
      <c r="E643" s="70">
        <f>IF($A$633=TRUE,SUMIF($AO$4:$AO$367,'Multiple Primary charts'!$D$15,'Maximum Demand'!BU12:DA377),0)</f>
        <v>0</v>
      </c>
      <c r="F643" s="70">
        <f>IF($A$633=TRUE,SUMIF($AO$4:$AO$367,'Multiple Primary charts'!$D$15,'Maximum Demand'!BV12:DB377),0)</f>
        <v>0</v>
      </c>
      <c r="G643" s="70">
        <f>IF($A$633=TRUE,SUMIF($AO$4:$AO$367,'Multiple Primary charts'!$D$15,'Maximum Demand'!BW12:DC377),0)</f>
        <v>0</v>
      </c>
      <c r="H643" s="70">
        <f>IF($A$633=TRUE,SUMIF($AO$4:$AO$367,'Multiple Primary charts'!$D$15,'Maximum Demand'!BX12:DD377),0)</f>
        <v>0</v>
      </c>
      <c r="I643" s="70">
        <f>IF($A$633=TRUE,SUMIF($AO$4:$AO$367,'Multiple Primary charts'!$D$15,'Maximum Demand'!BY12:DE377),0)</f>
        <v>0</v>
      </c>
      <c r="J643" s="70">
        <f>IF($A$633=TRUE,SUMIF($AO$4:$AO$367,'Multiple Primary charts'!$D$15,'Maximum Demand'!BZ12:DF377),0)</f>
        <v>0</v>
      </c>
      <c r="K643" s="70">
        <f>IF($A$633=TRUE,SUMIF($AO$4:$AO$367,'Multiple Primary charts'!$D$15,'Maximum Demand'!CA12:DG377),0)</f>
        <v>0</v>
      </c>
      <c r="L643" s="70">
        <f>IF($A$633=TRUE,SUMIF($AO$4:$AO$367,'Multiple Primary charts'!$D$15,'Maximum Demand'!CB12:DH377),0)</f>
        <v>0</v>
      </c>
      <c r="M643" s="70">
        <f>IF($A$633=TRUE,SUMIF($AO$4:$AO$367,'Multiple Primary charts'!$D$15,'Maximum Demand'!CC12:DI377),0)</f>
        <v>0</v>
      </c>
      <c r="N643" s="70">
        <f>IF($A$633=TRUE,SUMIF($AO$4:$AO$367,'Multiple Primary charts'!$D$15,'Maximum Demand'!CD12:DJ377),0)</f>
        <v>0</v>
      </c>
      <c r="O643" s="70">
        <f>IF($A$633=TRUE,SUMIF($AO$4:$AO$367,'Multiple Primary charts'!$D$15,'Maximum Demand'!CE12:DK377),0)</f>
        <v>0</v>
      </c>
      <c r="P643" s="70">
        <f>IF($A$633=TRUE,SUMIF($AO$4:$AO$367,'Multiple Primary charts'!$D$15,'Maximum Demand'!CF12:DL377),0)</f>
        <v>0</v>
      </c>
      <c r="Q643" s="70">
        <f>IF($A$633=TRUE,SUMIF($AO$4:$AO$367,'Multiple Primary charts'!$D$15,'Maximum Demand'!CG12:DM377),0)</f>
        <v>0</v>
      </c>
      <c r="R643" s="70">
        <f>IF($A$633=TRUE,SUMIF($AO$4:$AO$367,'Multiple Primary charts'!$D$15,'Maximum Demand'!CH12:DN377),0)</f>
        <v>0</v>
      </c>
      <c r="S643" s="70">
        <f>IF($A$633=TRUE,SUMIF($AO$4:$AO$367,'Multiple Primary charts'!$D$15,'Maximum Demand'!CI12:DO377),0)</f>
        <v>0</v>
      </c>
      <c r="T643" s="70">
        <f>IF($A$633=TRUE,SUMIF($AO$4:$AO$367,'Multiple Primary charts'!$D$15,'Maximum Demand'!CJ12:DP377),0)</f>
        <v>0</v>
      </c>
      <c r="U643" s="70">
        <f>IF($A$633=TRUE,SUMIF($AO$4:$AO$367,'Multiple Primary charts'!$D$15,'Maximum Demand'!CK12:DQ377),0)</f>
        <v>0</v>
      </c>
      <c r="V643" s="70">
        <f>IF($A$633=TRUE,SUMIF($AO$4:$AO$367,'Multiple Primary charts'!$D$15,'Maximum Demand'!CL12:DR377),0)</f>
        <v>0</v>
      </c>
      <c r="W643" s="70">
        <f>IF($A$633=TRUE,SUMIF($AO$4:$AO$367,'Multiple Primary charts'!$D$15,'Maximum Demand'!CM12:DS377),0)</f>
        <v>0</v>
      </c>
      <c r="X643" s="70">
        <f>IF($A$633=TRUE,SUMIF($AO$4:$AO$367,'Multiple Primary charts'!$D$15,'Maximum Demand'!CN12:DT377),0)</f>
        <v>0</v>
      </c>
      <c r="Y643" s="70">
        <f>IF($A$633=TRUE,SUMIF($AO$4:$AO$367,'Multiple Primary charts'!$D$15,'Maximum Demand'!CO12:DU377),0)</f>
        <v>0</v>
      </c>
      <c r="Z643" s="70">
        <f>IF($A$633=TRUE,SUMIF($AO$4:$AO$367,'Multiple Primary charts'!$D$15,'Maximum Demand'!CP12:DV377),0)</f>
        <v>0</v>
      </c>
      <c r="AA643" s="70">
        <f>IF($A$633=TRUE,SUMIF($AO$4:$AO$367,'Multiple Primary charts'!$D$15,'Maximum Demand'!CQ12:DW377),0)</f>
        <v>0</v>
      </c>
      <c r="AB643" s="70">
        <f>IF($A$633=TRUE,SUMIF($AO$4:$AO$367,'Multiple Primary charts'!$D$15,'Maximum Demand'!CR12:DX377),0)</f>
        <v>0</v>
      </c>
      <c r="AC643" s="70">
        <f>IF($A$633=TRUE,SUMIF($AO$4:$AO$367,'Multiple Primary charts'!$D$15,'Maximum Demand'!CS12:DY377),0)</f>
        <v>0</v>
      </c>
      <c r="AD643" s="70">
        <f>IF($A$633=TRUE,SUMIF($AO$4:$AO$367,'Multiple Primary charts'!$D$15,'Maximum Demand'!CT12:DZ377),0)</f>
        <v>0</v>
      </c>
      <c r="AE643" s="70">
        <f>IF($A$633=TRUE,SUMIF($AO$4:$AO$367,'Multiple Primary charts'!$D$15,'Maximum Demand'!CU12:EA377),0)</f>
        <v>0</v>
      </c>
      <c r="AF643" s="70">
        <f>IF($A$633=TRUE,SUMIF($AO$4:$AO$367,'Multiple Primary charts'!$D$15,'Maximum Demand'!CV12:EB377),0)</f>
        <v>0</v>
      </c>
      <c r="AG643" s="70">
        <f>IF($A$633=TRUE,SUMIF($AO$4:$AO$367,'Multiple Primary charts'!$D$15,'Maximum Demand'!CW12:EC377),0)</f>
        <v>0</v>
      </c>
      <c r="AH643" s="70">
        <f>IF($A$633=TRUE,SUMIF($AO$4:$AO$367,'Multiple Primary charts'!$D$15,'Maximum Demand'!CX12:ED377),0)</f>
        <v>0</v>
      </c>
      <c r="AI643" s="70">
        <f>IF($A$633=TRUE,SUMIF($AO$4:$AO$367,'Multiple Primary charts'!$D$15,'Maximum Demand'!CY12:EE377),0)</f>
        <v>0</v>
      </c>
      <c r="AJ643" s="71">
        <f>IF($A$633=TRUE,SUMIF($AO$4:$AO$367,'Multiple Primary charts'!$D$15,'Maximum Demand'!CZ12:EF377),0)</f>
        <v>0</v>
      </c>
    </row>
    <row r="644" spans="1:36">
      <c r="A644" s="58"/>
      <c r="C644" s="85" t="s">
        <v>7</v>
      </c>
      <c r="D644" s="73">
        <f>IF($A$633=TRUE,SUMIF($AO$4:$AO$367,'Multiple Primary charts'!$D$15,'Maximum Demand'!DB12:EH377),0)</f>
        <v>0</v>
      </c>
      <c r="E644" s="70">
        <f>IF($A$633=TRUE,SUMIF($AO$4:$AO$367,'Multiple Primary charts'!$D$15,'Maximum Demand'!DC12:EI377),0)</f>
        <v>0</v>
      </c>
      <c r="F644" s="70">
        <f>IF($A$633=TRUE,SUMIF($AO$4:$AO$367,'Multiple Primary charts'!$D$15,'Maximum Demand'!DD12:EJ377),0)</f>
        <v>0</v>
      </c>
      <c r="G644" s="70">
        <f>IF($A$633=TRUE,SUMIF($AO$4:$AO$367,'Multiple Primary charts'!$D$15,'Maximum Demand'!DE12:EK377),0)</f>
        <v>0</v>
      </c>
      <c r="H644" s="70">
        <f>IF($A$633=TRUE,SUMIF($AO$4:$AO$367,'Multiple Primary charts'!$D$15,'Maximum Demand'!DF12:EL377),0)</f>
        <v>0</v>
      </c>
      <c r="I644" s="70">
        <f>IF($A$633=TRUE,SUMIF($AO$4:$AO$367,'Multiple Primary charts'!$D$15,'Maximum Demand'!DG12:EM377),0)</f>
        <v>0</v>
      </c>
      <c r="J644" s="70">
        <f>IF($A$633=TRUE,SUMIF($AO$4:$AO$367,'Multiple Primary charts'!$D$15,'Maximum Demand'!DH12:EN377),0)</f>
        <v>0</v>
      </c>
      <c r="K644" s="70">
        <f>IF($A$633=TRUE,SUMIF($AO$4:$AO$367,'Multiple Primary charts'!$D$15,'Maximum Demand'!DI12:EO377),0)</f>
        <v>0</v>
      </c>
      <c r="L644" s="70">
        <f>IF($A$633=TRUE,SUMIF($AO$4:$AO$367,'Multiple Primary charts'!$D$15,'Maximum Demand'!DJ12:EP377),0)</f>
        <v>0</v>
      </c>
      <c r="M644" s="70">
        <f>IF($A$633=TRUE,SUMIF($AO$4:$AO$367,'Multiple Primary charts'!$D$15,'Maximum Demand'!DK12:EQ377),0)</f>
        <v>0</v>
      </c>
      <c r="N644" s="70">
        <f>IF($A$633=TRUE,SUMIF($AO$4:$AO$367,'Multiple Primary charts'!$D$15,'Maximum Demand'!DL12:ER377),0)</f>
        <v>0</v>
      </c>
      <c r="O644" s="70">
        <f>IF($A$633=TRUE,SUMIF($AO$4:$AO$367,'Multiple Primary charts'!$D$15,'Maximum Demand'!DM12:ES377),0)</f>
        <v>0</v>
      </c>
      <c r="P644" s="70">
        <f>IF($A$633=TRUE,SUMIF($AO$4:$AO$367,'Multiple Primary charts'!$D$15,'Maximum Demand'!DN12:ET377),0)</f>
        <v>0</v>
      </c>
      <c r="Q644" s="70">
        <f>IF($A$633=TRUE,SUMIF($AO$4:$AO$367,'Multiple Primary charts'!$D$15,'Maximum Demand'!DO12:EU377),0)</f>
        <v>0</v>
      </c>
      <c r="R644" s="70">
        <f>IF($A$633=TRUE,SUMIF($AO$4:$AO$367,'Multiple Primary charts'!$D$15,'Maximum Demand'!DP12:EV377),0)</f>
        <v>0</v>
      </c>
      <c r="S644" s="70">
        <f>IF($A$633=TRUE,SUMIF($AO$4:$AO$367,'Multiple Primary charts'!$D$15,'Maximum Demand'!DQ12:EW377),0)</f>
        <v>0</v>
      </c>
      <c r="T644" s="70">
        <f>IF($A$633=TRUE,SUMIF($AO$4:$AO$367,'Multiple Primary charts'!$D$15,'Maximum Demand'!DR12:EX377),0)</f>
        <v>0</v>
      </c>
      <c r="U644" s="70">
        <f>IF($A$633=TRUE,SUMIF($AO$4:$AO$367,'Multiple Primary charts'!$D$15,'Maximum Demand'!DS12:EY377),0)</f>
        <v>0</v>
      </c>
      <c r="V644" s="70">
        <f>IF($A$633=TRUE,SUMIF($AO$4:$AO$367,'Multiple Primary charts'!$D$15,'Maximum Demand'!DT12:EZ377),0)</f>
        <v>0</v>
      </c>
      <c r="W644" s="70">
        <f>IF($A$633=TRUE,SUMIF($AO$4:$AO$367,'Multiple Primary charts'!$D$15,'Maximum Demand'!DU12:FA377),0)</f>
        <v>0</v>
      </c>
      <c r="X644" s="70">
        <f>IF($A$633=TRUE,SUMIF($AO$4:$AO$367,'Multiple Primary charts'!$D$15,'Maximum Demand'!DV12:FB377),0)</f>
        <v>0</v>
      </c>
      <c r="Y644" s="70">
        <f>IF($A$633=TRUE,SUMIF($AO$4:$AO$367,'Multiple Primary charts'!$D$15,'Maximum Demand'!DW12:FC377),0)</f>
        <v>0</v>
      </c>
      <c r="Z644" s="70">
        <f>IF($A$633=TRUE,SUMIF($AO$4:$AO$367,'Multiple Primary charts'!$D$15,'Maximum Demand'!DX12:FD377),0)</f>
        <v>0</v>
      </c>
      <c r="AA644" s="70">
        <f>IF($A$633=TRUE,SUMIF($AO$4:$AO$367,'Multiple Primary charts'!$D$15,'Maximum Demand'!DY12:FE377),0)</f>
        <v>0</v>
      </c>
      <c r="AB644" s="70">
        <f>IF($A$633=TRUE,SUMIF($AO$4:$AO$367,'Multiple Primary charts'!$D$15,'Maximum Demand'!DZ12:FF377),0)</f>
        <v>0</v>
      </c>
      <c r="AC644" s="70">
        <f>IF($A$633=TRUE,SUMIF($AO$4:$AO$367,'Multiple Primary charts'!$D$15,'Maximum Demand'!EA12:FG377),0)</f>
        <v>0</v>
      </c>
      <c r="AD644" s="70">
        <f>IF($A$633=TRUE,SUMIF($AO$4:$AO$367,'Multiple Primary charts'!$D$15,'Maximum Demand'!EB12:FH377),0)</f>
        <v>0</v>
      </c>
      <c r="AE644" s="70">
        <f>IF($A$633=TRUE,SUMIF($AO$4:$AO$367,'Multiple Primary charts'!$D$15,'Maximum Demand'!EC12:FI377),0)</f>
        <v>0</v>
      </c>
      <c r="AF644" s="70">
        <f>IF($A$633=TRUE,SUMIF($AO$4:$AO$367,'Multiple Primary charts'!$D$15,'Maximum Demand'!ED12:FJ377),0)</f>
        <v>0</v>
      </c>
      <c r="AG644" s="70">
        <f>IF($A$633=TRUE,SUMIF($AO$4:$AO$367,'Multiple Primary charts'!$D$15,'Maximum Demand'!EE12:FK377),0)</f>
        <v>0</v>
      </c>
      <c r="AH644" s="70">
        <f>IF($A$633=TRUE,SUMIF($AO$4:$AO$367,'Multiple Primary charts'!$D$15,'Maximum Demand'!EF12:FL377),0)</f>
        <v>0</v>
      </c>
      <c r="AI644" s="70">
        <f>IF($A$633=TRUE,SUMIF($AO$4:$AO$367,'Multiple Primary charts'!$D$15,'Maximum Demand'!EG12:FM377),0)</f>
        <v>0</v>
      </c>
      <c r="AJ644" s="71">
        <f>IF($A$633=TRUE,SUMIF($AO$4:$AO$367,'Multiple Primary charts'!$D$15,'Maximum Demand'!EH12:FN377),0)</f>
        <v>0</v>
      </c>
    </row>
    <row r="645" spans="1:36">
      <c r="A645" s="58"/>
      <c r="C645" s="86" t="s">
        <v>11</v>
      </c>
      <c r="D645" s="74">
        <f>IF($A$633=TRUE,SUMIF($AO$4:$AO$367,'Multiple Primary charts'!$D$15,'Maximum Demand'!EJ12:FP377),0)</f>
        <v>0</v>
      </c>
      <c r="E645" s="75">
        <f>IF($A$633=TRUE,SUMIF($AO$4:$AO$367,'Multiple Primary charts'!$D$15,'Maximum Demand'!EK12:FP377),0)</f>
        <v>0</v>
      </c>
      <c r="F645" s="75">
        <f>IF($A$633=TRUE,SUMIF($AO$4:$AO$367,'Multiple Primary charts'!$D$15,'Maximum Demand'!EL12:FP377),0)</f>
        <v>0</v>
      </c>
      <c r="G645" s="75">
        <f>IF($A$633=TRUE,SUMIF($AO$4:$AO$367,'Multiple Primary charts'!$D$15,'Maximum Demand'!EM12:FP377),0)</f>
        <v>0</v>
      </c>
      <c r="H645" s="75">
        <f>IF($A$633=TRUE,SUMIF($AO$4:$AO$367,'Multiple Primary charts'!$D$15,'Maximum Demand'!EN12:FP377),0)</f>
        <v>0</v>
      </c>
      <c r="I645" s="75">
        <f>IF($A$633=TRUE,SUMIF($AO$4:$AO$367,'Multiple Primary charts'!$D$15,'Maximum Demand'!EO12:FP377),0)</f>
        <v>0</v>
      </c>
      <c r="J645" s="75">
        <f>IF($A$633=TRUE,SUMIF($AO$4:$AO$367,'Multiple Primary charts'!$D$15,'Maximum Demand'!EP12:FP377),0)</f>
        <v>0</v>
      </c>
      <c r="K645" s="75">
        <f>IF($A$633=TRUE,SUMIF($AO$4:$AO$367,'Multiple Primary charts'!$D$15,'Maximum Demand'!EQ12:FP377),0)</f>
        <v>0</v>
      </c>
      <c r="L645" s="75">
        <f>IF($A$633=TRUE,SUMIF($AO$4:$AO$367,'Multiple Primary charts'!$D$15,'Maximum Demand'!ER12:FP377),0)</f>
        <v>0</v>
      </c>
      <c r="M645" s="75">
        <f>IF($A$633=TRUE,SUMIF($AO$4:$AO$367,'Multiple Primary charts'!$D$15,'Maximum Demand'!ES12:FP377),0)</f>
        <v>0</v>
      </c>
      <c r="N645" s="75">
        <f>IF($A$633=TRUE,SUMIF($AO$4:$AO$367,'Multiple Primary charts'!$D$15,'Maximum Demand'!ET12:FP377),0)</f>
        <v>0</v>
      </c>
      <c r="O645" s="75">
        <f>IF($A$633=TRUE,SUMIF($AO$4:$AO$367,'Multiple Primary charts'!$D$15,'Maximum Demand'!EU12:FP377),0)</f>
        <v>0</v>
      </c>
      <c r="P645" s="75">
        <f>IF($A$633=TRUE,SUMIF($AO$4:$AO$367,'Multiple Primary charts'!$D$15,'Maximum Demand'!EV12:FP377),0)</f>
        <v>0</v>
      </c>
      <c r="Q645" s="75">
        <f>IF($A$633=TRUE,SUMIF($AO$4:$AO$367,'Multiple Primary charts'!$D$15,'Maximum Demand'!EW12:FP377),0)</f>
        <v>0</v>
      </c>
      <c r="R645" s="75">
        <f>IF($A$633=TRUE,SUMIF($AO$4:$AO$367,'Multiple Primary charts'!$D$15,'Maximum Demand'!EX12:FP377),0)</f>
        <v>0</v>
      </c>
      <c r="S645" s="75">
        <f>IF($A$633=TRUE,SUMIF($AO$4:$AO$367,'Multiple Primary charts'!$D$15,'Maximum Demand'!EY12:FP377),0)</f>
        <v>0</v>
      </c>
      <c r="T645" s="75">
        <f>IF($A$633=TRUE,SUMIF($AO$4:$AO$367,'Multiple Primary charts'!$D$15,'Maximum Demand'!EZ12:FP377),0)</f>
        <v>0</v>
      </c>
      <c r="U645" s="75">
        <f>IF($A$633=TRUE,SUMIF($AO$4:$AO$367,'Multiple Primary charts'!$D$15,'Maximum Demand'!FA12:FP377),0)</f>
        <v>0</v>
      </c>
      <c r="V645" s="75">
        <f>IF($A$633=TRUE,SUMIF($AO$4:$AO$367,'Multiple Primary charts'!$D$15,'Maximum Demand'!FB12:FP377),0)</f>
        <v>0</v>
      </c>
      <c r="W645" s="75">
        <f>IF($A$633=TRUE,SUMIF($AO$4:$AO$367,'Multiple Primary charts'!$D$15,'Maximum Demand'!FC12:FP377),0)</f>
        <v>0</v>
      </c>
      <c r="X645" s="75">
        <f>IF($A$633=TRUE,SUMIF($AO$4:$AO$367,'Multiple Primary charts'!$D$15,'Maximum Demand'!FD12:FP377),0)</f>
        <v>0</v>
      </c>
      <c r="Y645" s="75">
        <f>IF($A$633=TRUE,SUMIF($AO$4:$AO$367,'Multiple Primary charts'!$D$15,'Maximum Demand'!FE12:FP377),0)</f>
        <v>0</v>
      </c>
      <c r="Z645" s="75">
        <f>IF($A$633=TRUE,SUMIF($AO$4:$AO$367,'Multiple Primary charts'!$D$15,'Maximum Demand'!FF12:FP377),0)</f>
        <v>0</v>
      </c>
      <c r="AA645" s="75">
        <f>IF($A$633=TRUE,SUMIF($AO$4:$AO$367,'Multiple Primary charts'!$D$15,'Maximum Demand'!FG12:FP377),0)</f>
        <v>0</v>
      </c>
      <c r="AB645" s="75">
        <f>IF($A$633=TRUE,SUMIF($AO$4:$AO$367,'Multiple Primary charts'!$D$15,'Maximum Demand'!FH12:FP377),0)</f>
        <v>0</v>
      </c>
      <c r="AC645" s="75">
        <f>IF($A$633=TRUE,SUMIF($AO$4:$AO$367,'Multiple Primary charts'!$D$15,'Maximum Demand'!FI12:FP377),0)</f>
        <v>0</v>
      </c>
      <c r="AD645" s="75">
        <f>IF($A$633=TRUE,SUMIF($AO$4:$AO$367,'Multiple Primary charts'!$D$15,'Maximum Demand'!FJ12:FP377),0)</f>
        <v>0</v>
      </c>
      <c r="AE645" s="75">
        <f>IF($A$633=TRUE,SUMIF($AO$4:$AO$367,'Multiple Primary charts'!$D$15,'Maximum Demand'!FK12:FP377),0)</f>
        <v>0</v>
      </c>
      <c r="AF645" s="75">
        <f>IF($A$633=TRUE,SUMIF($AO$4:$AO$367,'Multiple Primary charts'!$D$15,'Maximum Demand'!FL12:FP377),0)</f>
        <v>0</v>
      </c>
      <c r="AG645" s="75">
        <f>IF($A$633=TRUE,SUMIF($AO$4:$AO$367,'Multiple Primary charts'!$D$15,'Maximum Demand'!FM12:FP377),0)</f>
        <v>0</v>
      </c>
      <c r="AH645" s="75">
        <f>IF($A$633=TRUE,SUMIF($AO$4:$AO$367,'Multiple Primary charts'!$D$15,'Maximum Demand'!FN12:FP377),0)</f>
        <v>0</v>
      </c>
      <c r="AI645" s="75">
        <f>IF($A$633=TRUE,SUMIF($AO$4:$AO$367,'Multiple Primary charts'!$D$15,'Maximum Demand'!FO12:FP377),0)</f>
        <v>0</v>
      </c>
      <c r="AJ645" s="76">
        <f>IF($A$633=TRUE,SUMIF($AO$4:$AO$367,'Multiple Primary charts'!$D$15,'Maximum Demand'!FP12:FP377),0)</f>
        <v>0</v>
      </c>
    </row>
    <row r="646" spans="1:36">
      <c r="A646" s="58"/>
      <c r="C646" s="87" t="s">
        <v>382</v>
      </c>
      <c r="D646" s="80">
        <v>2019</v>
      </c>
      <c r="E646" s="80">
        <v>2020</v>
      </c>
      <c r="F646" s="80">
        <v>2021</v>
      </c>
      <c r="G646" s="80">
        <v>2022</v>
      </c>
      <c r="H646" s="80">
        <v>2023</v>
      </c>
      <c r="I646" s="80">
        <v>2024</v>
      </c>
      <c r="J646" s="80">
        <v>2025</v>
      </c>
      <c r="K646" s="80">
        <v>2026</v>
      </c>
      <c r="L646" s="80">
        <v>2027</v>
      </c>
      <c r="M646" s="80">
        <v>2028</v>
      </c>
      <c r="N646" s="80">
        <v>2029</v>
      </c>
      <c r="O646" s="80">
        <v>2030</v>
      </c>
      <c r="P646" s="80">
        <v>2031</v>
      </c>
      <c r="Q646" s="80">
        <v>2032</v>
      </c>
      <c r="R646" s="80">
        <v>2033</v>
      </c>
      <c r="S646" s="80">
        <v>2034</v>
      </c>
      <c r="T646" s="80">
        <v>2035</v>
      </c>
      <c r="U646" s="80">
        <v>2036</v>
      </c>
      <c r="V646" s="80">
        <v>2037</v>
      </c>
      <c r="W646" s="80">
        <v>2038</v>
      </c>
      <c r="X646" s="80">
        <v>2039</v>
      </c>
      <c r="Y646" s="80">
        <v>2040</v>
      </c>
      <c r="Z646" s="80">
        <v>2041</v>
      </c>
      <c r="AA646" s="80">
        <v>2042</v>
      </c>
      <c r="AB646" s="80">
        <v>2043</v>
      </c>
      <c r="AC646" s="80">
        <v>2044</v>
      </c>
      <c r="AD646" s="80">
        <v>2045</v>
      </c>
      <c r="AE646" s="80">
        <v>2046</v>
      </c>
      <c r="AF646" s="80">
        <v>2047</v>
      </c>
      <c r="AG646" s="80">
        <v>2048</v>
      </c>
      <c r="AH646" s="80">
        <v>2049</v>
      </c>
      <c r="AI646" s="80">
        <v>2050</v>
      </c>
      <c r="AJ646" s="80">
        <v>2051</v>
      </c>
    </row>
    <row r="647" spans="1:36">
      <c r="A647" s="58"/>
      <c r="C647" s="81"/>
      <c r="D647" s="81"/>
      <c r="E647" s="81"/>
      <c r="F647" s="81"/>
      <c r="G647" s="81"/>
      <c r="H647" s="81"/>
      <c r="I647" s="81"/>
      <c r="J647" s="81"/>
      <c r="K647" s="81"/>
      <c r="L647" s="81"/>
      <c r="M647" s="81"/>
      <c r="N647" s="81"/>
      <c r="O647" s="81"/>
      <c r="P647" s="81"/>
      <c r="Q647" s="81"/>
      <c r="R647" s="81"/>
      <c r="S647" s="81"/>
      <c r="T647" s="81"/>
      <c r="U647" s="81"/>
      <c r="V647" s="81"/>
      <c r="W647" s="81"/>
      <c r="X647" s="81"/>
      <c r="Y647" s="81"/>
      <c r="Z647" s="81"/>
      <c r="AA647" s="81"/>
      <c r="AB647" s="81"/>
      <c r="AC647" s="81"/>
      <c r="AD647" s="81"/>
      <c r="AE647" s="81"/>
      <c r="AF647" s="81"/>
      <c r="AG647" s="81"/>
      <c r="AH647" s="81"/>
      <c r="AI647" s="81"/>
      <c r="AJ647" s="81"/>
    </row>
    <row r="648" spans="1:36">
      <c r="A648" s="58"/>
      <c r="C648" s="81" t="s">
        <v>447</v>
      </c>
      <c r="D648" s="81"/>
      <c r="E648" s="81"/>
      <c r="F648" s="81"/>
      <c r="G648" s="81"/>
      <c r="H648" s="81"/>
      <c r="I648" s="81"/>
      <c r="J648" s="81"/>
      <c r="K648" s="81"/>
      <c r="L648" s="81"/>
      <c r="M648" s="81"/>
      <c r="N648" s="81"/>
      <c r="O648" s="81"/>
      <c r="P648" s="81"/>
      <c r="Q648" s="81"/>
      <c r="R648" s="81"/>
      <c r="S648" s="81"/>
      <c r="T648" s="81"/>
      <c r="U648" s="81"/>
      <c r="V648" s="81"/>
      <c r="W648" s="81"/>
      <c r="X648" s="81"/>
      <c r="Y648" s="81"/>
      <c r="Z648" s="81"/>
      <c r="AA648" s="81"/>
      <c r="AB648" s="81"/>
      <c r="AC648" s="81"/>
      <c r="AD648" s="81"/>
      <c r="AE648" s="81"/>
      <c r="AF648" s="81"/>
      <c r="AG648" s="81"/>
      <c r="AH648" s="81"/>
      <c r="AI648" s="81"/>
      <c r="AJ648" s="81"/>
    </row>
    <row r="649" spans="1:36">
      <c r="A649" s="58"/>
      <c r="C649" s="85" t="s">
        <v>383</v>
      </c>
      <c r="D649" s="72">
        <f>IF($A$633=TRUE,SUMIF($AO$4:$AO$367,'Multiple Primary charts'!$D$15,Generation!D12:AJ377),0)</f>
        <v>0</v>
      </c>
      <c r="E649" s="77">
        <f>IF($A$633=TRUE,SUMIF($AO$4:$AO$367,'Multiple Primary charts'!$D$15,Generation!E12:AK377),0)</f>
        <v>0</v>
      </c>
      <c r="F649" s="77">
        <f>IF($A$633=TRUE,SUMIF($AO$4:$AO$367,'Multiple Primary charts'!$D$15,Generation!F12:AL377),0)</f>
        <v>0</v>
      </c>
      <c r="G649" s="77">
        <f>IF($A$633=TRUE,SUMIF($AO$4:$AO$367,'Multiple Primary charts'!$D$15,Generation!G12:AM377),0)</f>
        <v>0</v>
      </c>
      <c r="H649" s="77">
        <f>IF($A$633=TRUE,SUMIF($AO$4:$AO$367,'Multiple Primary charts'!$D$15,Generation!H12:AN377),0)</f>
        <v>0</v>
      </c>
      <c r="I649" s="77">
        <f>IF($A$633=TRUE,SUMIF($AO$4:$AO$367,'Multiple Primary charts'!$D$15,Generation!I12:AO377),0)</f>
        <v>0</v>
      </c>
      <c r="J649" s="77">
        <f>IF($A$633=TRUE,SUMIF($AO$4:$AO$367,'Multiple Primary charts'!$D$15,Generation!J12:AP377),0)</f>
        <v>0</v>
      </c>
      <c r="K649" s="77">
        <f>IF($A$633=TRUE,SUMIF($AO$4:$AO$367,'Multiple Primary charts'!$D$15,Generation!K12:AQ377),0)</f>
        <v>0</v>
      </c>
      <c r="L649" s="77">
        <f>IF($A$633=TRUE,SUMIF($AO$4:$AO$367,'Multiple Primary charts'!$D$15,Generation!L12:AR377),0)</f>
        <v>0</v>
      </c>
      <c r="M649" s="77">
        <f>IF($A$633=TRUE,SUMIF($AO$4:$AO$367,'Multiple Primary charts'!$D$15,Generation!M12:AS377),0)</f>
        <v>0</v>
      </c>
      <c r="N649" s="77">
        <f>IF($A$633=TRUE,SUMIF($AO$4:$AO$367,'Multiple Primary charts'!$D$15,Generation!N12:AT377),0)</f>
        <v>0</v>
      </c>
      <c r="O649" s="77">
        <f>IF($A$633=TRUE,SUMIF($AO$4:$AO$367,'Multiple Primary charts'!$D$15,Generation!O12:AU377),0)</f>
        <v>0</v>
      </c>
      <c r="P649" s="77">
        <f>IF($A$633=TRUE,SUMIF($AO$4:$AO$367,'Multiple Primary charts'!$D$15,Generation!P12:AV377),0)</f>
        <v>0</v>
      </c>
      <c r="Q649" s="77">
        <f>IF($A$633=TRUE,SUMIF($AO$4:$AO$367,'Multiple Primary charts'!$D$15,Generation!Q12:AW377),0)</f>
        <v>0</v>
      </c>
      <c r="R649" s="77">
        <f>IF($A$633=TRUE,SUMIF($AO$4:$AO$367,'Multiple Primary charts'!$D$15,Generation!R12:AX377),0)</f>
        <v>0</v>
      </c>
      <c r="S649" s="77">
        <f>IF($A$633=TRUE,SUMIF($AO$4:$AO$367,'Multiple Primary charts'!$D$15,Generation!S12:AY377),0)</f>
        <v>0</v>
      </c>
      <c r="T649" s="77">
        <f>IF($A$633=TRUE,SUMIF($AO$4:$AO$367,'Multiple Primary charts'!$D$15,Generation!T12:AZ377),0)</f>
        <v>0</v>
      </c>
      <c r="U649" s="77">
        <f>IF($A$633=TRUE,SUMIF($AO$4:$AO$367,'Multiple Primary charts'!$D$15,Generation!U12:BA377),0)</f>
        <v>0</v>
      </c>
      <c r="V649" s="77">
        <f>IF($A$633=TRUE,SUMIF($AO$4:$AO$367,'Multiple Primary charts'!$D$15,Generation!V12:BB377),0)</f>
        <v>0</v>
      </c>
      <c r="W649" s="77">
        <f>IF($A$633=TRUE,SUMIF($AO$4:$AO$367,'Multiple Primary charts'!$D$15,Generation!W12:BC377),0)</f>
        <v>0</v>
      </c>
      <c r="X649" s="77">
        <f>IF($A$633=TRUE,SUMIF($AO$4:$AO$367,'Multiple Primary charts'!$D$15,Generation!X12:BD377),0)</f>
        <v>0</v>
      </c>
      <c r="Y649" s="77">
        <f>IF($A$633=TRUE,SUMIF($AO$4:$AO$367,'Multiple Primary charts'!$D$15,Generation!Y12:BE377),0)</f>
        <v>0</v>
      </c>
      <c r="Z649" s="77">
        <f>IF($A$633=TRUE,SUMIF($AO$4:$AO$367,'Multiple Primary charts'!$D$15,Generation!Z12:BF377),0)</f>
        <v>0</v>
      </c>
      <c r="AA649" s="77">
        <f>IF($A$633=TRUE,SUMIF($AO$4:$AO$367,'Multiple Primary charts'!$D$15,Generation!AA12:BG377),0)</f>
        <v>0</v>
      </c>
      <c r="AB649" s="77">
        <f>IF($A$633=TRUE,SUMIF($AO$4:$AO$367,'Multiple Primary charts'!$D$15,Generation!AB12:BH377),0)</f>
        <v>0</v>
      </c>
      <c r="AC649" s="77">
        <f>IF($A$633=TRUE,SUMIF($AO$4:$AO$367,'Multiple Primary charts'!$D$15,Generation!AC12:BI377),0)</f>
        <v>0</v>
      </c>
      <c r="AD649" s="77">
        <f>IF($A$633=TRUE,SUMIF($AO$4:$AO$367,'Multiple Primary charts'!$D$15,Generation!AD12:BJ377),0)</f>
        <v>0</v>
      </c>
      <c r="AE649" s="77">
        <f>IF($A$633=TRUE,SUMIF($AO$4:$AO$367,'Multiple Primary charts'!$D$15,Generation!AE12:BK377),0)</f>
        <v>0</v>
      </c>
      <c r="AF649" s="77">
        <f>IF($A$633=TRUE,SUMIF($AO$4:$AO$367,'Multiple Primary charts'!$D$15,Generation!AF12:BL377),0)</f>
        <v>0</v>
      </c>
      <c r="AG649" s="77">
        <f>IF($A$633=TRUE,SUMIF($AO$4:$AO$367,'Multiple Primary charts'!$D$15,Generation!AG12:BM377),0)</f>
        <v>0</v>
      </c>
      <c r="AH649" s="77">
        <f>IF($A$633=TRUE,SUMIF($AO$4:$AO$367,'Multiple Primary charts'!$D$15,Generation!AH12:BN377),0)</f>
        <v>0</v>
      </c>
      <c r="AI649" s="77">
        <f>IF($A$633=TRUE,SUMIF($AO$4:$AO$367,'Multiple Primary charts'!$D$15,Generation!AI12:BO377),0)</f>
        <v>0</v>
      </c>
      <c r="AJ649" s="78">
        <f>IF($A$633=TRUE,SUMIF($AO$4:$AO$367,'Multiple Primary charts'!$D$15,Generation!AJ12:BP377),0)</f>
        <v>0</v>
      </c>
    </row>
    <row r="650" spans="1:36">
      <c r="A650" s="58"/>
      <c r="C650" s="85" t="s">
        <v>0</v>
      </c>
      <c r="D650" s="73">
        <f>IF($A$633=TRUE,SUMIF($AO$4:$AO$367,'Multiple Primary charts'!$D$15,Generation!AL12:BR377),0)</f>
        <v>0</v>
      </c>
      <c r="E650" s="70">
        <f>IF($A$633=TRUE,SUMIF($AO$4:$AO$367,'Multiple Primary charts'!$D$15,Generation!AM12:BS377),0)</f>
        <v>0</v>
      </c>
      <c r="F650" s="70">
        <f>IF($A$633=TRUE,SUMIF($AO$4:$AO$367,'Multiple Primary charts'!$D$15,Generation!AN12:BT377),0)</f>
        <v>0</v>
      </c>
      <c r="G650" s="70">
        <f>IF($A$633=TRUE,SUMIF($AO$4:$AO$367,'Multiple Primary charts'!$D$15,Generation!AO12:BU377),0)</f>
        <v>0</v>
      </c>
      <c r="H650" s="70">
        <f>IF($A$633=TRUE,SUMIF($AO$4:$AO$367,'Multiple Primary charts'!$D$15,Generation!AP12:BV377),0)</f>
        <v>0</v>
      </c>
      <c r="I650" s="70">
        <f>IF($A$633=TRUE,SUMIF($AO$4:$AO$367,'Multiple Primary charts'!$D$15,Generation!AQ12:BW377),0)</f>
        <v>0</v>
      </c>
      <c r="J650" s="70">
        <f>IF($A$633=TRUE,SUMIF($AO$4:$AO$367,'Multiple Primary charts'!$D$15,Generation!AR12:BX377),0)</f>
        <v>0</v>
      </c>
      <c r="K650" s="70">
        <f>IF($A$633=TRUE,SUMIF($AO$4:$AO$367,'Multiple Primary charts'!$D$15,Generation!AS12:BY377),0)</f>
        <v>0</v>
      </c>
      <c r="L650" s="70">
        <f>IF($A$633=TRUE,SUMIF($AO$4:$AO$367,'Multiple Primary charts'!$D$15,Generation!AT12:BZ377),0)</f>
        <v>0</v>
      </c>
      <c r="M650" s="70">
        <f>IF($A$633=TRUE,SUMIF($AO$4:$AO$367,'Multiple Primary charts'!$D$15,Generation!AU12:CA377),0)</f>
        <v>0</v>
      </c>
      <c r="N650" s="70">
        <f>IF($A$633=TRUE,SUMIF($AO$4:$AO$367,'Multiple Primary charts'!$D$15,Generation!AV12:CB377),0)</f>
        <v>0</v>
      </c>
      <c r="O650" s="70">
        <f>IF($A$633=TRUE,SUMIF($AO$4:$AO$367,'Multiple Primary charts'!$D$15,Generation!AW12:CC377),0)</f>
        <v>0</v>
      </c>
      <c r="P650" s="70">
        <f>IF($A$633=TRUE,SUMIF($AO$4:$AO$367,'Multiple Primary charts'!$D$15,Generation!AX12:CD377),0)</f>
        <v>0</v>
      </c>
      <c r="Q650" s="70">
        <f>IF($A$633=TRUE,SUMIF($AO$4:$AO$367,'Multiple Primary charts'!$D$15,Generation!AY12:CE377),0)</f>
        <v>0</v>
      </c>
      <c r="R650" s="70">
        <f>IF($A$633=TRUE,SUMIF($AO$4:$AO$367,'Multiple Primary charts'!$D$15,Generation!AZ12:CF377),0)</f>
        <v>0</v>
      </c>
      <c r="S650" s="70">
        <f>IF($A$633=TRUE,SUMIF($AO$4:$AO$367,'Multiple Primary charts'!$D$15,Generation!BA12:CG377),0)</f>
        <v>0</v>
      </c>
      <c r="T650" s="70">
        <f>IF($A$633=TRUE,SUMIF($AO$4:$AO$367,'Multiple Primary charts'!$D$15,Generation!BB12:CH377),0)</f>
        <v>0</v>
      </c>
      <c r="U650" s="70">
        <f>IF($A$633=TRUE,SUMIF($AO$4:$AO$367,'Multiple Primary charts'!$D$15,Generation!BC12:CI377),0)</f>
        <v>0</v>
      </c>
      <c r="V650" s="70">
        <f>IF($A$633=TRUE,SUMIF($AO$4:$AO$367,'Multiple Primary charts'!$D$15,Generation!BD12:CJ377),0)</f>
        <v>0</v>
      </c>
      <c r="W650" s="70">
        <f>IF($A$633=TRUE,SUMIF($AO$4:$AO$367,'Multiple Primary charts'!$D$15,Generation!BE12:CK377),0)</f>
        <v>0</v>
      </c>
      <c r="X650" s="70">
        <f>IF($A$633=TRUE,SUMIF($AO$4:$AO$367,'Multiple Primary charts'!$D$15,Generation!BF12:CL377),0)</f>
        <v>0</v>
      </c>
      <c r="Y650" s="70">
        <f>IF($A$633=TRUE,SUMIF($AO$4:$AO$367,'Multiple Primary charts'!$D$15,Generation!BG12:CM377),0)</f>
        <v>0</v>
      </c>
      <c r="Z650" s="70">
        <f>IF($A$633=TRUE,SUMIF($AO$4:$AO$367,'Multiple Primary charts'!$D$15,Generation!BH12:CN377),0)</f>
        <v>0</v>
      </c>
      <c r="AA650" s="70">
        <f>IF($A$633=TRUE,SUMIF($AO$4:$AO$367,'Multiple Primary charts'!$D$15,Generation!BI12:CO377),0)</f>
        <v>0</v>
      </c>
      <c r="AB650" s="70">
        <f>IF($A$633=TRUE,SUMIF($AO$4:$AO$367,'Multiple Primary charts'!$D$15,Generation!BJ12:CP377),0)</f>
        <v>0</v>
      </c>
      <c r="AC650" s="70">
        <f>IF($A$633=TRUE,SUMIF($AO$4:$AO$367,'Multiple Primary charts'!$D$15,Generation!BK12:CQ377),0)</f>
        <v>0</v>
      </c>
      <c r="AD650" s="70">
        <f>IF($A$633=TRUE,SUMIF($AO$4:$AO$367,'Multiple Primary charts'!$D$15,Generation!BL12:CR377),0)</f>
        <v>0</v>
      </c>
      <c r="AE650" s="70">
        <f>IF($A$633=TRUE,SUMIF($AO$4:$AO$367,'Multiple Primary charts'!$D$15,Generation!BM12:CS377),0)</f>
        <v>0</v>
      </c>
      <c r="AF650" s="70">
        <f>IF($A$633=TRUE,SUMIF($AO$4:$AO$367,'Multiple Primary charts'!$D$15,Generation!BN12:CT377),0)</f>
        <v>0</v>
      </c>
      <c r="AG650" s="70">
        <f>IF($A$633=TRUE,SUMIF($AO$4:$AO$367,'Multiple Primary charts'!$D$15,Generation!BO12:CU377),0)</f>
        <v>0</v>
      </c>
      <c r="AH650" s="70">
        <f>IF($A$633=TRUE,SUMIF($AO$4:$AO$367,'Multiple Primary charts'!$D$15,Generation!BP12:CV377),0)</f>
        <v>0</v>
      </c>
      <c r="AI650" s="70">
        <f>IF($A$633=TRUE,SUMIF($AO$4:$AO$367,'Multiple Primary charts'!$D$15,Generation!BQ12:CW377),0)</f>
        <v>0</v>
      </c>
      <c r="AJ650" s="71">
        <f>IF($A$633=TRUE,SUMIF($AO$4:$AO$367,'Multiple Primary charts'!$D$15,Generation!BR12:CX377),0)</f>
        <v>0</v>
      </c>
    </row>
    <row r="651" spans="1:36">
      <c r="A651" s="58"/>
      <c r="C651" s="85" t="s">
        <v>379</v>
      </c>
      <c r="D651" s="73">
        <f>IF($A$633=TRUE,SUMIF($AO$4:$AO$367,'Multiple Primary charts'!$D$15,Generation!BT12:CZ377),0)</f>
        <v>0</v>
      </c>
      <c r="E651" s="70">
        <f>IF($A$633=TRUE,SUMIF($AO$4:$AO$367,'Multiple Primary charts'!$D$15,Generation!BU12:DA377),0)</f>
        <v>0</v>
      </c>
      <c r="F651" s="70">
        <f>IF($A$633=TRUE,SUMIF($AO$4:$AO$367,'Multiple Primary charts'!$D$15,Generation!BV12:DB377),0)</f>
        <v>0</v>
      </c>
      <c r="G651" s="70">
        <f>IF($A$633=TRUE,SUMIF($AO$4:$AO$367,'Multiple Primary charts'!$D$15,Generation!BW12:DC377),0)</f>
        <v>0</v>
      </c>
      <c r="H651" s="70">
        <f>IF($A$633=TRUE,SUMIF($AO$4:$AO$367,'Multiple Primary charts'!$D$15,Generation!BX12:DD377),0)</f>
        <v>0</v>
      </c>
      <c r="I651" s="70">
        <f>IF($A$633=TRUE,SUMIF($AO$4:$AO$367,'Multiple Primary charts'!$D$15,Generation!BY12:DE377),0)</f>
        <v>0</v>
      </c>
      <c r="J651" s="70">
        <f>IF($A$633=TRUE,SUMIF($AO$4:$AO$367,'Multiple Primary charts'!$D$15,Generation!BZ12:DF377),0)</f>
        <v>0</v>
      </c>
      <c r="K651" s="70">
        <f>IF($A$633=TRUE,SUMIF($AO$4:$AO$367,'Multiple Primary charts'!$D$15,Generation!CA12:DG377),0)</f>
        <v>0</v>
      </c>
      <c r="L651" s="70">
        <f>IF($A$633=TRUE,SUMIF($AO$4:$AO$367,'Multiple Primary charts'!$D$15,Generation!CB12:DH377),0)</f>
        <v>0</v>
      </c>
      <c r="M651" s="70">
        <f>IF($A$633=TRUE,SUMIF($AO$4:$AO$367,'Multiple Primary charts'!$D$15,Generation!CC12:DI377),0)</f>
        <v>0</v>
      </c>
      <c r="N651" s="70">
        <f>IF($A$633=TRUE,SUMIF($AO$4:$AO$367,'Multiple Primary charts'!$D$15,Generation!CD12:DJ377),0)</f>
        <v>0</v>
      </c>
      <c r="O651" s="70">
        <f>IF($A$633=TRUE,SUMIF($AO$4:$AO$367,'Multiple Primary charts'!$D$15,Generation!CE12:DK377),0)</f>
        <v>0</v>
      </c>
      <c r="P651" s="70">
        <f>IF($A$633=TRUE,SUMIF($AO$4:$AO$367,'Multiple Primary charts'!$D$15,Generation!CF12:DL377),0)</f>
        <v>0</v>
      </c>
      <c r="Q651" s="70">
        <f>IF($A$633=TRUE,SUMIF($AO$4:$AO$367,'Multiple Primary charts'!$D$15,Generation!CG12:DM377),0)</f>
        <v>0</v>
      </c>
      <c r="R651" s="70">
        <f>IF($A$633=TRUE,SUMIF($AO$4:$AO$367,'Multiple Primary charts'!$D$15,Generation!CH12:DN377),0)</f>
        <v>0</v>
      </c>
      <c r="S651" s="70">
        <f>IF($A$633=TRUE,SUMIF($AO$4:$AO$367,'Multiple Primary charts'!$D$15,Generation!CI12:DO377),0)</f>
        <v>0</v>
      </c>
      <c r="T651" s="70">
        <f>IF($A$633=TRUE,SUMIF($AO$4:$AO$367,'Multiple Primary charts'!$D$15,Generation!CJ12:DP377),0)</f>
        <v>0</v>
      </c>
      <c r="U651" s="70">
        <f>IF($A$633=TRUE,SUMIF($AO$4:$AO$367,'Multiple Primary charts'!$D$15,Generation!CK12:DQ377),0)</f>
        <v>0</v>
      </c>
      <c r="V651" s="70">
        <f>IF($A$633=TRUE,SUMIF($AO$4:$AO$367,'Multiple Primary charts'!$D$15,Generation!CL12:DR377),0)</f>
        <v>0</v>
      </c>
      <c r="W651" s="70">
        <f>IF($A$633=TRUE,SUMIF($AO$4:$AO$367,'Multiple Primary charts'!$D$15,Generation!CM12:DS377),0)</f>
        <v>0</v>
      </c>
      <c r="X651" s="70">
        <f>IF($A$633=TRUE,SUMIF($AO$4:$AO$367,'Multiple Primary charts'!$D$15,Generation!CN12:DT377),0)</f>
        <v>0</v>
      </c>
      <c r="Y651" s="70">
        <f>IF($A$633=TRUE,SUMIF($AO$4:$AO$367,'Multiple Primary charts'!$D$15,Generation!CO12:DU377),0)</f>
        <v>0</v>
      </c>
      <c r="Z651" s="70">
        <f>IF($A$633=TRUE,SUMIF($AO$4:$AO$367,'Multiple Primary charts'!$D$15,Generation!CP12:DV377),0)</f>
        <v>0</v>
      </c>
      <c r="AA651" s="70">
        <f>IF($A$633=TRUE,SUMIF($AO$4:$AO$367,'Multiple Primary charts'!$D$15,Generation!CQ12:DW377),0)</f>
        <v>0</v>
      </c>
      <c r="AB651" s="70">
        <f>IF($A$633=TRUE,SUMIF($AO$4:$AO$367,'Multiple Primary charts'!$D$15,Generation!CR12:DX377),0)</f>
        <v>0</v>
      </c>
      <c r="AC651" s="70">
        <f>IF($A$633=TRUE,SUMIF($AO$4:$AO$367,'Multiple Primary charts'!$D$15,Generation!CS12:DY377),0)</f>
        <v>0</v>
      </c>
      <c r="AD651" s="70">
        <f>IF($A$633=TRUE,SUMIF($AO$4:$AO$367,'Multiple Primary charts'!$D$15,Generation!CT12:DZ377),0)</f>
        <v>0</v>
      </c>
      <c r="AE651" s="70">
        <f>IF($A$633=TRUE,SUMIF($AO$4:$AO$367,'Multiple Primary charts'!$D$15,Generation!CU12:EA377),0)</f>
        <v>0</v>
      </c>
      <c r="AF651" s="70">
        <f>IF($A$633=TRUE,SUMIF($AO$4:$AO$367,'Multiple Primary charts'!$D$15,Generation!CV12:EB377),0)</f>
        <v>0</v>
      </c>
      <c r="AG651" s="70">
        <f>IF($A$633=TRUE,SUMIF($AO$4:$AO$367,'Multiple Primary charts'!$D$15,Generation!CW12:EC377),0)</f>
        <v>0</v>
      </c>
      <c r="AH651" s="70">
        <f>IF($A$633=TRUE,SUMIF($AO$4:$AO$367,'Multiple Primary charts'!$D$15,Generation!CX12:ED377),0)</f>
        <v>0</v>
      </c>
      <c r="AI651" s="70">
        <f>IF($A$633=TRUE,SUMIF($AO$4:$AO$367,'Multiple Primary charts'!$D$15,Generation!CY12:EE377),0)</f>
        <v>0</v>
      </c>
      <c r="AJ651" s="71">
        <f>IF($A$633=TRUE,SUMIF($AO$4:$AO$367,'Multiple Primary charts'!$D$15,Generation!CZ12:EF377),0)</f>
        <v>0</v>
      </c>
    </row>
    <row r="652" spans="1:36">
      <c r="A652" s="58"/>
      <c r="C652" s="85" t="s">
        <v>7</v>
      </c>
      <c r="D652" s="73">
        <f>IF($A$633=TRUE,SUMIF($AO$4:$AO$367,'Multiple Primary charts'!$D$15,Generation!DB12:EH377),0)</f>
        <v>0</v>
      </c>
      <c r="E652" s="70">
        <f>IF($A$633=TRUE,SUMIF($AO$4:$AO$367,'Multiple Primary charts'!$D$15,Generation!DC12:EI377),0)</f>
        <v>0</v>
      </c>
      <c r="F652" s="70">
        <f>IF($A$633=TRUE,SUMIF($AO$4:$AO$367,'Multiple Primary charts'!$D$15,Generation!DD12:EJ377),0)</f>
        <v>0</v>
      </c>
      <c r="G652" s="70">
        <f>IF($A$633=TRUE,SUMIF($AO$4:$AO$367,'Multiple Primary charts'!$D$15,Generation!DE12:EK377),0)</f>
        <v>0</v>
      </c>
      <c r="H652" s="70">
        <f>IF($A$633=TRUE,SUMIF($AO$4:$AO$367,'Multiple Primary charts'!$D$15,Generation!DF12:EL377),0)</f>
        <v>0</v>
      </c>
      <c r="I652" s="70">
        <f>IF($A$633=TRUE,SUMIF($AO$4:$AO$367,'Multiple Primary charts'!$D$15,Generation!DG12:EM377),0)</f>
        <v>0</v>
      </c>
      <c r="J652" s="70">
        <f>IF($A$633=TRUE,SUMIF($AO$4:$AO$367,'Multiple Primary charts'!$D$15,Generation!DH12:EN377),0)</f>
        <v>0</v>
      </c>
      <c r="K652" s="70">
        <f>IF($A$633=TRUE,SUMIF($AO$4:$AO$367,'Multiple Primary charts'!$D$15,Generation!DI12:EO377),0)</f>
        <v>0</v>
      </c>
      <c r="L652" s="70">
        <f>IF($A$633=TRUE,SUMIF($AO$4:$AO$367,'Multiple Primary charts'!$D$15,Generation!DJ12:EP377),0)</f>
        <v>0</v>
      </c>
      <c r="M652" s="70">
        <f>IF($A$633=TRUE,SUMIF($AO$4:$AO$367,'Multiple Primary charts'!$D$15,Generation!DK12:EQ377),0)</f>
        <v>0</v>
      </c>
      <c r="N652" s="70">
        <f>IF($A$633=TRUE,SUMIF($AO$4:$AO$367,'Multiple Primary charts'!$D$15,Generation!DL12:ER377),0)</f>
        <v>0</v>
      </c>
      <c r="O652" s="70">
        <f>IF($A$633=TRUE,SUMIF($AO$4:$AO$367,'Multiple Primary charts'!$D$15,Generation!DM12:ES377),0)</f>
        <v>0</v>
      </c>
      <c r="P652" s="70">
        <f>IF($A$633=TRUE,SUMIF($AO$4:$AO$367,'Multiple Primary charts'!$D$15,Generation!DN12:ET377),0)</f>
        <v>0</v>
      </c>
      <c r="Q652" s="70">
        <f>IF($A$633=TRUE,SUMIF($AO$4:$AO$367,'Multiple Primary charts'!$D$15,Generation!DO12:EU377),0)</f>
        <v>0</v>
      </c>
      <c r="R652" s="70">
        <f>IF($A$633=TRUE,SUMIF($AO$4:$AO$367,'Multiple Primary charts'!$D$15,Generation!DP12:EV377),0)</f>
        <v>0</v>
      </c>
      <c r="S652" s="70">
        <f>IF($A$633=TRUE,SUMIF($AO$4:$AO$367,'Multiple Primary charts'!$D$15,Generation!DQ12:EW377),0)</f>
        <v>0</v>
      </c>
      <c r="T652" s="70">
        <f>IF($A$633=TRUE,SUMIF($AO$4:$AO$367,'Multiple Primary charts'!$D$15,Generation!DR12:EX377),0)</f>
        <v>0</v>
      </c>
      <c r="U652" s="70">
        <f>IF($A$633=TRUE,SUMIF($AO$4:$AO$367,'Multiple Primary charts'!$D$15,Generation!DS12:EY377),0)</f>
        <v>0</v>
      </c>
      <c r="V652" s="70">
        <f>IF($A$633=TRUE,SUMIF($AO$4:$AO$367,'Multiple Primary charts'!$D$15,Generation!DT12:EZ377),0)</f>
        <v>0</v>
      </c>
      <c r="W652" s="70">
        <f>IF($A$633=TRUE,SUMIF($AO$4:$AO$367,'Multiple Primary charts'!$D$15,Generation!DU12:FA377),0)</f>
        <v>0</v>
      </c>
      <c r="X652" s="70">
        <f>IF($A$633=TRUE,SUMIF($AO$4:$AO$367,'Multiple Primary charts'!$D$15,Generation!DV12:FB377),0)</f>
        <v>0</v>
      </c>
      <c r="Y652" s="70">
        <f>IF($A$633=TRUE,SUMIF($AO$4:$AO$367,'Multiple Primary charts'!$D$15,Generation!DW12:FC377),0)</f>
        <v>0</v>
      </c>
      <c r="Z652" s="70">
        <f>IF($A$633=TRUE,SUMIF($AO$4:$AO$367,'Multiple Primary charts'!$D$15,Generation!DX12:FD377),0)</f>
        <v>0</v>
      </c>
      <c r="AA652" s="70">
        <f>IF($A$633=TRUE,SUMIF($AO$4:$AO$367,'Multiple Primary charts'!$D$15,Generation!DY12:FE377),0)</f>
        <v>0</v>
      </c>
      <c r="AB652" s="70">
        <f>IF($A$633=TRUE,SUMIF($AO$4:$AO$367,'Multiple Primary charts'!$D$15,Generation!DZ12:FF377),0)</f>
        <v>0</v>
      </c>
      <c r="AC652" s="70">
        <f>IF($A$633=TRUE,SUMIF($AO$4:$AO$367,'Multiple Primary charts'!$D$15,Generation!EA12:FG377),0)</f>
        <v>0</v>
      </c>
      <c r="AD652" s="70">
        <f>IF($A$633=TRUE,SUMIF($AO$4:$AO$367,'Multiple Primary charts'!$D$15,Generation!EB12:FH377),0)</f>
        <v>0</v>
      </c>
      <c r="AE652" s="70">
        <f>IF($A$633=TRUE,SUMIF($AO$4:$AO$367,'Multiple Primary charts'!$D$15,Generation!EC12:FI377),0)</f>
        <v>0</v>
      </c>
      <c r="AF652" s="70">
        <f>IF($A$633=TRUE,SUMIF($AO$4:$AO$367,'Multiple Primary charts'!$D$15,Generation!ED12:FJ377),0)</f>
        <v>0</v>
      </c>
      <c r="AG652" s="70">
        <f>IF($A$633=TRUE,SUMIF($AO$4:$AO$367,'Multiple Primary charts'!$D$15,Generation!EE12:FK377),0)</f>
        <v>0</v>
      </c>
      <c r="AH652" s="70">
        <f>IF($A$633=TRUE,SUMIF($AO$4:$AO$367,'Multiple Primary charts'!$D$15,Generation!EF12:FL377),0)</f>
        <v>0</v>
      </c>
      <c r="AI652" s="70">
        <f>IF($A$633=TRUE,SUMIF($AO$4:$AO$367,'Multiple Primary charts'!$D$15,Generation!EG12:FM377),0)</f>
        <v>0</v>
      </c>
      <c r="AJ652" s="71">
        <f>IF($A$633=TRUE,SUMIF($AO$4:$AO$367,'Multiple Primary charts'!$D$15,Generation!EH12:FN377),0)</f>
        <v>0</v>
      </c>
    </row>
    <row r="653" spans="1:36">
      <c r="A653" s="58"/>
      <c r="C653" s="86" t="s">
        <v>11</v>
      </c>
      <c r="D653" s="74">
        <f>IF($A$633=TRUE,SUMIF($AO$4:$AO$367,'Multiple Primary charts'!$D$15,Generation!EJ12:FP377),0)</f>
        <v>0</v>
      </c>
      <c r="E653" s="75">
        <f>IF($A$633=TRUE,SUMIF($AO$4:$AO$367,'Multiple Primary charts'!$D$15,Generation!EK12:FQ377),0)</f>
        <v>0</v>
      </c>
      <c r="F653" s="75">
        <f>IF($A$633=TRUE,SUMIF($AO$4:$AO$367,'Multiple Primary charts'!$D$15,Generation!EL12:FQ377),0)</f>
        <v>0</v>
      </c>
      <c r="G653" s="75">
        <f>IF($A$633=TRUE,SUMIF($AO$4:$AO$367,'Multiple Primary charts'!$D$15,Generation!EM12:FR377),0)</f>
        <v>0</v>
      </c>
      <c r="H653" s="75">
        <f>IF($A$633=TRUE,SUMIF($AO$4:$AO$367,'Multiple Primary charts'!$D$15,Generation!EN12:FS377),0)</f>
        <v>0</v>
      </c>
      <c r="I653" s="75">
        <f>IF($A$633=TRUE,SUMIF($AO$4:$AO$367,'Multiple Primary charts'!$D$15,Generation!EO12:FT377),0)</f>
        <v>0</v>
      </c>
      <c r="J653" s="75">
        <f>IF($A$633=TRUE,SUMIF($AO$4:$AO$367,'Multiple Primary charts'!$D$15,Generation!EP12:FU377),0)</f>
        <v>0</v>
      </c>
      <c r="K653" s="75">
        <f>IF($A$633=TRUE,SUMIF($AO$4:$AO$367,'Multiple Primary charts'!$D$15,Generation!EQ12:FV377),0)</f>
        <v>0</v>
      </c>
      <c r="L653" s="75">
        <f>IF($A$633=TRUE,SUMIF($AO$4:$AO$367,'Multiple Primary charts'!$D$15,Generation!ER12:FW377),0)</f>
        <v>0</v>
      </c>
      <c r="M653" s="75">
        <f>IF($A$633=TRUE,SUMIF($AO$4:$AO$367,'Multiple Primary charts'!$D$15,Generation!ES12:FX377),0)</f>
        <v>0</v>
      </c>
      <c r="N653" s="75">
        <f>IF($A$633=TRUE,SUMIF($AO$4:$AO$367,'Multiple Primary charts'!$D$15,Generation!ET12:FY377),0)</f>
        <v>0</v>
      </c>
      <c r="O653" s="75">
        <f>IF($A$633=TRUE,SUMIF($AO$4:$AO$367,'Multiple Primary charts'!$D$15,Generation!EU12:FZ377),0)</f>
        <v>0</v>
      </c>
      <c r="P653" s="75">
        <f>IF($A$633=TRUE,SUMIF($AO$4:$AO$367,'Multiple Primary charts'!$D$15,Generation!EV12:GA377),0)</f>
        <v>0</v>
      </c>
      <c r="Q653" s="75">
        <f>IF($A$633=TRUE,SUMIF($AO$4:$AO$367,'Multiple Primary charts'!$D$15,Generation!EW12:GB377),0)</f>
        <v>0</v>
      </c>
      <c r="R653" s="75">
        <f>IF($A$633=TRUE,SUMIF($AO$4:$AO$367,'Multiple Primary charts'!$D$15,Generation!EX12:GC377),0)</f>
        <v>0</v>
      </c>
      <c r="S653" s="75">
        <f>IF($A$633=TRUE,SUMIF($AO$4:$AO$367,'Multiple Primary charts'!$D$15,Generation!EY12:GD377),0)</f>
        <v>0</v>
      </c>
      <c r="T653" s="75">
        <f>IF($A$633=TRUE,SUMIF($AO$4:$AO$367,'Multiple Primary charts'!$D$15,Generation!EZ12:GE377),0)</f>
        <v>0</v>
      </c>
      <c r="U653" s="75">
        <f>IF($A$633=TRUE,SUMIF($AO$4:$AO$367,'Multiple Primary charts'!$D$15,Generation!FA12:GF377),0)</f>
        <v>0</v>
      </c>
      <c r="V653" s="75">
        <f>IF($A$633=TRUE,SUMIF($AO$4:$AO$367,'Multiple Primary charts'!$D$15,Generation!FB12:GG377),0)</f>
        <v>0</v>
      </c>
      <c r="W653" s="75">
        <f>IF($A$633=TRUE,SUMIF($AO$4:$AO$367,'Multiple Primary charts'!$D$15,Generation!FC12:GH377),0)</f>
        <v>0</v>
      </c>
      <c r="X653" s="75">
        <f>IF($A$633=TRUE,SUMIF($AO$4:$AO$367,'Multiple Primary charts'!$D$15,Generation!FD12:GI377),0)</f>
        <v>0</v>
      </c>
      <c r="Y653" s="75">
        <f>IF($A$633=TRUE,SUMIF($AO$4:$AO$367,'Multiple Primary charts'!$D$15,Generation!FE12:GJ377),0)</f>
        <v>0</v>
      </c>
      <c r="Z653" s="75">
        <f>IF($A$633=TRUE,SUMIF($AO$4:$AO$367,'Multiple Primary charts'!$D$15,Generation!FF12:GK377),0)</f>
        <v>0</v>
      </c>
      <c r="AA653" s="75">
        <f>IF($A$633=TRUE,SUMIF($AO$4:$AO$367,'Multiple Primary charts'!$D$15,Generation!FG12:GL377),0)</f>
        <v>0</v>
      </c>
      <c r="AB653" s="75">
        <f>IF($A$633=TRUE,SUMIF($AO$4:$AO$367,'Multiple Primary charts'!$D$15,Generation!FH12:GM377),0)</f>
        <v>0</v>
      </c>
      <c r="AC653" s="75">
        <f>IF($A$633=TRUE,SUMIF($AO$4:$AO$367,'Multiple Primary charts'!$D$15,Generation!FI12:GN377),0)</f>
        <v>0</v>
      </c>
      <c r="AD653" s="75">
        <f>IF($A$633=TRUE,SUMIF($AO$4:$AO$367,'Multiple Primary charts'!$D$15,Generation!FJ12:GO377),0)</f>
        <v>0</v>
      </c>
      <c r="AE653" s="75">
        <f>IF($A$633=TRUE,SUMIF($AO$4:$AO$367,'Multiple Primary charts'!$D$15,Generation!FK12:GP377),0)</f>
        <v>0</v>
      </c>
      <c r="AF653" s="75">
        <f>IF($A$633=TRUE,SUMIF($AO$4:$AO$367,'Multiple Primary charts'!$D$15,Generation!FL12:GQ377),0)</f>
        <v>0</v>
      </c>
      <c r="AG653" s="75">
        <f>IF($A$633=TRUE,SUMIF($AO$4:$AO$367,'Multiple Primary charts'!$D$15,Generation!FM12:GR377),0)</f>
        <v>0</v>
      </c>
      <c r="AH653" s="75">
        <f>IF($A$633=TRUE,SUMIF($AO$4:$AO$367,'Multiple Primary charts'!$D$15,Generation!FN12:GS377),0)</f>
        <v>0</v>
      </c>
      <c r="AI653" s="75">
        <f>IF($A$633=TRUE,SUMIF($AO$4:$AO$367,'Multiple Primary charts'!$D$15,Generation!FO12:GT377),0)</f>
        <v>0</v>
      </c>
      <c r="AJ653" s="76">
        <f>IF($A$633=TRUE,SUMIF($AO$4:$AO$367,'Multiple Primary charts'!$D$15,Generation!FP12:GU377),0)</f>
        <v>0</v>
      </c>
    </row>
    <row r="654" spans="1:36">
      <c r="A654" s="58"/>
      <c r="C654" s="87" t="s">
        <v>382</v>
      </c>
      <c r="D654" s="80">
        <v>2019</v>
      </c>
      <c r="E654" s="80">
        <v>2020</v>
      </c>
      <c r="F654" s="80">
        <v>2021</v>
      </c>
      <c r="G654" s="80">
        <v>2022</v>
      </c>
      <c r="H654" s="80">
        <v>2023</v>
      </c>
      <c r="I654" s="80">
        <v>2024</v>
      </c>
      <c r="J654" s="80">
        <v>2025</v>
      </c>
      <c r="K654" s="80">
        <v>2026</v>
      </c>
      <c r="L654" s="80">
        <v>2027</v>
      </c>
      <c r="M654" s="80">
        <v>2028</v>
      </c>
      <c r="N654" s="80">
        <v>2029</v>
      </c>
      <c r="O654" s="80">
        <v>2030</v>
      </c>
      <c r="P654" s="80">
        <v>2031</v>
      </c>
      <c r="Q654" s="80">
        <v>2032</v>
      </c>
      <c r="R654" s="80">
        <v>2033</v>
      </c>
      <c r="S654" s="80">
        <v>2034</v>
      </c>
      <c r="T654" s="80">
        <v>2035</v>
      </c>
      <c r="U654" s="80">
        <v>2036</v>
      </c>
      <c r="V654" s="80">
        <v>2037</v>
      </c>
      <c r="W654" s="80">
        <v>2038</v>
      </c>
      <c r="X654" s="80">
        <v>2039</v>
      </c>
      <c r="Y654" s="80">
        <v>2040</v>
      </c>
      <c r="Z654" s="80">
        <v>2041</v>
      </c>
      <c r="AA654" s="80">
        <v>2042</v>
      </c>
      <c r="AB654" s="80">
        <v>2043</v>
      </c>
      <c r="AC654" s="80">
        <v>2044</v>
      </c>
      <c r="AD654" s="80">
        <v>2045</v>
      </c>
      <c r="AE654" s="80">
        <v>2046</v>
      </c>
      <c r="AF654" s="80">
        <v>2047</v>
      </c>
      <c r="AG654" s="80">
        <v>2048</v>
      </c>
      <c r="AH654" s="80">
        <v>2049</v>
      </c>
      <c r="AI654" s="80">
        <v>2050</v>
      </c>
      <c r="AJ654" s="80">
        <v>2051</v>
      </c>
    </row>
    <row r="655" spans="1:36">
      <c r="A655" s="58"/>
      <c r="C655" s="81"/>
      <c r="D655" s="81"/>
      <c r="E655" s="81"/>
      <c r="F655" s="81"/>
      <c r="G655" s="81"/>
      <c r="H655" s="81"/>
      <c r="I655" s="81"/>
      <c r="J655" s="81"/>
      <c r="K655" s="81"/>
      <c r="L655" s="81"/>
      <c r="M655" s="81"/>
      <c r="N655" s="81"/>
      <c r="O655" s="81"/>
      <c r="P655" s="81"/>
      <c r="Q655" s="81"/>
      <c r="R655" s="81"/>
      <c r="S655" s="81"/>
      <c r="T655" s="81"/>
      <c r="U655" s="81"/>
      <c r="V655" s="81"/>
      <c r="W655" s="81"/>
      <c r="X655" s="81"/>
      <c r="Y655" s="81"/>
      <c r="Z655" s="81"/>
      <c r="AA655" s="81"/>
      <c r="AB655" s="81"/>
      <c r="AC655" s="81"/>
      <c r="AD655" s="81"/>
      <c r="AE655" s="81"/>
      <c r="AF655" s="81"/>
      <c r="AG655" s="81"/>
      <c r="AH655" s="81"/>
      <c r="AI655" s="81"/>
      <c r="AJ655" s="81"/>
    </row>
    <row r="656" spans="1:36">
      <c r="A656" s="58"/>
      <c r="C656" s="81" t="s">
        <v>448</v>
      </c>
      <c r="D656" s="81"/>
      <c r="E656" s="81"/>
      <c r="F656" s="81"/>
      <c r="G656" s="81"/>
      <c r="H656" s="81"/>
      <c r="I656" s="81"/>
      <c r="J656" s="81"/>
      <c r="K656" s="81"/>
      <c r="L656" s="81"/>
      <c r="M656" s="81"/>
      <c r="N656" s="81"/>
      <c r="O656" s="81"/>
      <c r="P656" s="81"/>
      <c r="Q656" s="81"/>
      <c r="R656" s="81"/>
      <c r="S656" s="81"/>
      <c r="T656" s="81"/>
      <c r="U656" s="81"/>
      <c r="V656" s="81"/>
      <c r="W656" s="81"/>
      <c r="X656" s="81"/>
      <c r="Y656" s="81"/>
      <c r="Z656" s="81"/>
      <c r="AA656" s="81"/>
      <c r="AB656" s="81"/>
      <c r="AC656" s="81"/>
      <c r="AD656" s="81"/>
      <c r="AE656" s="81"/>
      <c r="AF656" s="81"/>
      <c r="AG656" s="81"/>
      <c r="AH656" s="81"/>
      <c r="AI656" s="81"/>
      <c r="AJ656" s="81"/>
    </row>
    <row r="657" spans="1:36">
      <c r="A657" s="58"/>
      <c r="C657" s="85" t="s">
        <v>383</v>
      </c>
      <c r="D657" s="72">
        <f>IF($A$633=TRUE,SUMIF($AO$4:$AO$367,'Multiple Primary charts'!$D$15,Storage!D12:AJ377),0)</f>
        <v>0</v>
      </c>
      <c r="E657" s="77">
        <f>IF($A$633=TRUE,SUMIF($AO$4:$AO$367,'Multiple Primary charts'!$D$15,Storage!E12:AK377),0)</f>
        <v>0</v>
      </c>
      <c r="F657" s="77">
        <f>IF($A$633=TRUE,SUMIF($AO$4:$AO$367,'Multiple Primary charts'!$D$15,Storage!F12:AL377),0)</f>
        <v>0</v>
      </c>
      <c r="G657" s="77">
        <f>IF($A$633=TRUE,SUMIF($AO$4:$AO$367,'Multiple Primary charts'!$D$15,Storage!G12:AM377),0)</f>
        <v>0</v>
      </c>
      <c r="H657" s="77">
        <f>IF($A$633=TRUE,SUMIF($AO$4:$AO$367,'Multiple Primary charts'!$D$15,Storage!H12:AN377),0)</f>
        <v>0</v>
      </c>
      <c r="I657" s="77">
        <f>IF($A$633=TRUE,SUMIF($AO$4:$AO$367,'Multiple Primary charts'!$D$15,Storage!I12:AO377),0)</f>
        <v>0</v>
      </c>
      <c r="J657" s="77">
        <f>IF($A$633=TRUE,SUMIF($AO$4:$AO$367,'Multiple Primary charts'!$D$15,Storage!J12:AP377),0)</f>
        <v>0</v>
      </c>
      <c r="K657" s="77">
        <f>IF($A$633=TRUE,SUMIF($AO$4:$AO$367,'Multiple Primary charts'!$D$15,Storage!K12:AQ377),0)</f>
        <v>0</v>
      </c>
      <c r="L657" s="77">
        <f>IF($A$633=TRUE,SUMIF($AO$4:$AO$367,'Multiple Primary charts'!$D$15,Storage!L12:AR377),0)</f>
        <v>0</v>
      </c>
      <c r="M657" s="77">
        <f>IF($A$633=TRUE,SUMIF($AO$4:$AO$367,'Multiple Primary charts'!$D$15,Storage!M12:AS377),0)</f>
        <v>0</v>
      </c>
      <c r="N657" s="77">
        <f>IF($A$633=TRUE,SUMIF($AO$4:$AO$367,'Multiple Primary charts'!$D$15,Storage!N12:AT377),0)</f>
        <v>0</v>
      </c>
      <c r="O657" s="77">
        <f>IF($A$633=TRUE,SUMIF($AO$4:$AO$367,'Multiple Primary charts'!$D$15,Storage!O12:AU377),0)</f>
        <v>0</v>
      </c>
      <c r="P657" s="77">
        <f>IF($A$633=TRUE,SUMIF($AO$4:$AO$367,'Multiple Primary charts'!$D$15,Storage!P12:AV377),0)</f>
        <v>0</v>
      </c>
      <c r="Q657" s="77">
        <f>IF($A$633=TRUE,SUMIF($AO$4:$AO$367,'Multiple Primary charts'!$D$15,Storage!Q12:AW377),0)</f>
        <v>0</v>
      </c>
      <c r="R657" s="77">
        <f>IF($A$633=TRUE,SUMIF($AO$4:$AO$367,'Multiple Primary charts'!$D$15,Storage!R12:AX377),0)</f>
        <v>0</v>
      </c>
      <c r="S657" s="77">
        <f>IF($A$633=TRUE,SUMIF($AO$4:$AO$367,'Multiple Primary charts'!$D$15,Storage!S12:AY377),0)</f>
        <v>0</v>
      </c>
      <c r="T657" s="77">
        <f>IF($A$633=TRUE,SUMIF($AO$4:$AO$367,'Multiple Primary charts'!$D$15,Storage!T12:AZ377),0)</f>
        <v>0</v>
      </c>
      <c r="U657" s="77">
        <f>IF($A$633=TRUE,SUMIF($AO$4:$AO$367,'Multiple Primary charts'!$D$15,Storage!U12:BA377),0)</f>
        <v>0</v>
      </c>
      <c r="V657" s="77">
        <f>IF($A$633=TRUE,SUMIF($AO$4:$AO$367,'Multiple Primary charts'!$D$15,Storage!V12:BB377),0)</f>
        <v>0</v>
      </c>
      <c r="W657" s="77">
        <f>IF($A$633=TRUE,SUMIF($AO$4:$AO$367,'Multiple Primary charts'!$D$15,Storage!W12:BC377),0)</f>
        <v>0</v>
      </c>
      <c r="X657" s="77">
        <f>IF($A$633=TRUE,SUMIF($AO$4:$AO$367,'Multiple Primary charts'!$D$15,Storage!X12:BD377),0)</f>
        <v>0</v>
      </c>
      <c r="Y657" s="77">
        <f>IF($A$633=TRUE,SUMIF($AO$4:$AO$367,'Multiple Primary charts'!$D$15,Storage!Y12:BE377),0)</f>
        <v>0</v>
      </c>
      <c r="Z657" s="77">
        <f>IF($A$633=TRUE,SUMIF($AO$4:$AO$367,'Multiple Primary charts'!$D$15,Storage!Z12:BF377),0)</f>
        <v>0</v>
      </c>
      <c r="AA657" s="77">
        <f>IF($A$633=TRUE,SUMIF($AO$4:$AO$367,'Multiple Primary charts'!$D$15,Storage!AA12:BG377),0)</f>
        <v>0</v>
      </c>
      <c r="AB657" s="77">
        <f>IF($A$633=TRUE,SUMIF($AO$4:$AO$367,'Multiple Primary charts'!$D$15,Storage!AB12:BH377),0)</f>
        <v>0</v>
      </c>
      <c r="AC657" s="77">
        <f>IF($A$633=TRUE,SUMIF($AO$4:$AO$367,'Multiple Primary charts'!$D$15,Storage!AC12:BI377),0)</f>
        <v>0</v>
      </c>
      <c r="AD657" s="77">
        <f>IF($A$633=TRUE,SUMIF($AO$4:$AO$367,'Multiple Primary charts'!$D$15,Storage!AD12:BJ377),0)</f>
        <v>0</v>
      </c>
      <c r="AE657" s="77">
        <f>IF($A$633=TRUE,SUMIF($AO$4:$AO$367,'Multiple Primary charts'!$D$15,Storage!AE12:BK377),0)</f>
        <v>0</v>
      </c>
      <c r="AF657" s="77">
        <f>IF($A$633=TRUE,SUMIF($AO$4:$AO$367,'Multiple Primary charts'!$D$15,Storage!AF12:BL377),0)</f>
        <v>0</v>
      </c>
      <c r="AG657" s="77">
        <f>IF($A$633=TRUE,SUMIF($AO$4:$AO$367,'Multiple Primary charts'!$D$15,Storage!AG12:BM377),0)</f>
        <v>0</v>
      </c>
      <c r="AH657" s="77">
        <f>IF($A$633=TRUE,SUMIF($AO$4:$AO$367,'Multiple Primary charts'!$D$15,Storage!AH12:BN377),0)</f>
        <v>0</v>
      </c>
      <c r="AI657" s="77">
        <f>IF($A$633=TRUE,SUMIF($AO$4:$AO$367,'Multiple Primary charts'!$D$15,Storage!AI12:BO377),0)</f>
        <v>0</v>
      </c>
      <c r="AJ657" s="78">
        <f>IF($A$633=TRUE,SUMIF($AO$4:$AO$367,'Multiple Primary charts'!$D$15,Storage!AJ12:BP377),0)</f>
        <v>0</v>
      </c>
    </row>
    <row r="658" spans="1:36">
      <c r="A658" s="58"/>
      <c r="C658" s="85" t="s">
        <v>0</v>
      </c>
      <c r="D658" s="73">
        <f>IF($A$633=TRUE,SUMIF($AO$4:$AO$367,'Multiple Primary charts'!$D$15,Storage!AL12:BR377),0)</f>
        <v>0</v>
      </c>
      <c r="E658" s="70">
        <f>IF($A$633=TRUE,SUMIF($AO$4:$AO$367,'Multiple Primary charts'!$D$15,Storage!AM12:BS377),0)</f>
        <v>0</v>
      </c>
      <c r="F658" s="70">
        <f>IF($A$633=TRUE,SUMIF($AO$4:$AO$367,'Multiple Primary charts'!$D$15,Storage!AN12:BT377),0)</f>
        <v>0</v>
      </c>
      <c r="G658" s="70">
        <f>IF($A$633=TRUE,SUMIF($AO$4:$AO$367,'Multiple Primary charts'!$D$15,Storage!AO12:BU377),0)</f>
        <v>0</v>
      </c>
      <c r="H658" s="70">
        <f>IF($A$633=TRUE,SUMIF($AO$4:$AO$367,'Multiple Primary charts'!$D$15,Storage!AP12:BV377),0)</f>
        <v>0</v>
      </c>
      <c r="I658" s="70">
        <f>IF($A$633=TRUE,SUMIF($AO$4:$AO$367,'Multiple Primary charts'!$D$15,Storage!AQ12:BW377),0)</f>
        <v>0</v>
      </c>
      <c r="J658" s="70">
        <f>IF($A$633=TRUE,SUMIF($AO$4:$AO$367,'Multiple Primary charts'!$D$15,Storage!AR12:BX377),0)</f>
        <v>0</v>
      </c>
      <c r="K658" s="70">
        <f>IF($A$633=TRUE,SUMIF($AO$4:$AO$367,'Multiple Primary charts'!$D$15,Storage!AS12:BY377),0)</f>
        <v>0</v>
      </c>
      <c r="L658" s="70">
        <f>IF($A$633=TRUE,SUMIF($AO$4:$AO$367,'Multiple Primary charts'!$D$15,Storage!AT12:BZ377),0)</f>
        <v>0</v>
      </c>
      <c r="M658" s="70">
        <f>IF($A$633=TRUE,SUMIF($AO$4:$AO$367,'Multiple Primary charts'!$D$15,Storage!AU12:CA377),0)</f>
        <v>0</v>
      </c>
      <c r="N658" s="70">
        <f>IF($A$633=TRUE,SUMIF($AO$4:$AO$367,'Multiple Primary charts'!$D$15,Storage!AV12:CB377),0)</f>
        <v>0</v>
      </c>
      <c r="O658" s="70">
        <f>IF($A$633=TRUE,SUMIF($AO$4:$AO$367,'Multiple Primary charts'!$D$15,Storage!AW12:CC377),0)</f>
        <v>0</v>
      </c>
      <c r="P658" s="70">
        <f>IF($A$633=TRUE,SUMIF($AO$4:$AO$367,'Multiple Primary charts'!$D$15,Storage!AX12:CD377),0)</f>
        <v>0</v>
      </c>
      <c r="Q658" s="70">
        <f>IF($A$633=TRUE,SUMIF($AO$4:$AO$367,'Multiple Primary charts'!$D$15,Storage!AY12:CE377),0)</f>
        <v>0</v>
      </c>
      <c r="R658" s="70">
        <f>IF($A$633=TRUE,SUMIF($AO$4:$AO$367,'Multiple Primary charts'!$D$15,Storage!AZ12:CF377),0)</f>
        <v>0</v>
      </c>
      <c r="S658" s="70">
        <f>IF($A$633=TRUE,SUMIF($AO$4:$AO$367,'Multiple Primary charts'!$D$15,Storage!BA12:CG377),0)</f>
        <v>0</v>
      </c>
      <c r="T658" s="70">
        <f>IF($A$633=TRUE,SUMIF($AO$4:$AO$367,'Multiple Primary charts'!$D$15,Storage!BB12:CH377),0)</f>
        <v>0</v>
      </c>
      <c r="U658" s="70">
        <f>IF($A$633=TRUE,SUMIF($AO$4:$AO$367,'Multiple Primary charts'!$D$15,Storage!BC12:CI377),0)</f>
        <v>0</v>
      </c>
      <c r="V658" s="70">
        <f>IF($A$633=TRUE,SUMIF($AO$4:$AO$367,'Multiple Primary charts'!$D$15,Storage!BD12:CJ377),0)</f>
        <v>0</v>
      </c>
      <c r="W658" s="70">
        <f>IF($A$633=TRUE,SUMIF($AO$4:$AO$367,'Multiple Primary charts'!$D$15,Storage!BE12:CK377),0)</f>
        <v>0</v>
      </c>
      <c r="X658" s="70">
        <f>IF($A$633=TRUE,SUMIF($AO$4:$AO$367,'Multiple Primary charts'!$D$15,Storage!BF12:CL377),0)</f>
        <v>0</v>
      </c>
      <c r="Y658" s="70">
        <f>IF($A$633=TRUE,SUMIF($AO$4:$AO$367,'Multiple Primary charts'!$D$15,Storage!BG12:CM377),0)</f>
        <v>0</v>
      </c>
      <c r="Z658" s="70">
        <f>IF($A$633=TRUE,SUMIF($AO$4:$AO$367,'Multiple Primary charts'!$D$15,Storage!BH12:CN377),0)</f>
        <v>0</v>
      </c>
      <c r="AA658" s="70">
        <f>IF($A$633=TRUE,SUMIF($AO$4:$AO$367,'Multiple Primary charts'!$D$15,Storage!BI12:CO377),0)</f>
        <v>0</v>
      </c>
      <c r="AB658" s="70">
        <f>IF($A$633=TRUE,SUMIF($AO$4:$AO$367,'Multiple Primary charts'!$D$15,Storage!BJ12:CP377),0)</f>
        <v>0</v>
      </c>
      <c r="AC658" s="70">
        <f>IF($A$633=TRUE,SUMIF($AO$4:$AO$367,'Multiple Primary charts'!$D$15,Storage!BK12:CQ377),0)</f>
        <v>0</v>
      </c>
      <c r="AD658" s="70">
        <f>IF($A$633=TRUE,SUMIF($AO$4:$AO$367,'Multiple Primary charts'!$D$15,Storage!BL12:CR377),0)</f>
        <v>0</v>
      </c>
      <c r="AE658" s="70">
        <f>IF($A$633=TRUE,SUMIF($AO$4:$AO$367,'Multiple Primary charts'!$D$15,Storage!BM12:CS377),0)</f>
        <v>0</v>
      </c>
      <c r="AF658" s="70">
        <f>IF($A$633=TRUE,SUMIF($AO$4:$AO$367,'Multiple Primary charts'!$D$15,Storage!BN12:CT377),0)</f>
        <v>0</v>
      </c>
      <c r="AG658" s="70">
        <f>IF($A$633=TRUE,SUMIF($AO$4:$AO$367,'Multiple Primary charts'!$D$15,Storage!BO12:CU377),0)</f>
        <v>0</v>
      </c>
      <c r="AH658" s="70">
        <f>IF($A$633=TRUE,SUMIF($AO$4:$AO$367,'Multiple Primary charts'!$D$15,Storage!BP12:CV377),0)</f>
        <v>0</v>
      </c>
      <c r="AI658" s="70">
        <f>IF($A$633=TRUE,SUMIF($AO$4:$AO$367,'Multiple Primary charts'!$D$15,Storage!BQ12:CW377),0)</f>
        <v>0</v>
      </c>
      <c r="AJ658" s="71">
        <f>IF($A$633=TRUE,SUMIF($AO$4:$AO$367,'Multiple Primary charts'!$D$15,Storage!BR12:CX377),0)</f>
        <v>0</v>
      </c>
    </row>
    <row r="659" spans="1:36">
      <c r="A659" s="58"/>
      <c r="C659" s="85" t="s">
        <v>379</v>
      </c>
      <c r="D659" s="73">
        <f>IF($A$633=TRUE,SUMIF($AO$4:$AO$367,'Multiple Primary charts'!$D$15,Storage!BT12:CZ377),0)</f>
        <v>0</v>
      </c>
      <c r="E659" s="70">
        <f>IF($A$633=TRUE,SUMIF($AO$4:$AO$367,'Multiple Primary charts'!$D$15,Storage!BU12:DA377),0)</f>
        <v>0</v>
      </c>
      <c r="F659" s="70">
        <f>IF($A$633=TRUE,SUMIF($AO$4:$AO$367,'Multiple Primary charts'!$D$15,Storage!BV12:DB377),0)</f>
        <v>0</v>
      </c>
      <c r="G659" s="70">
        <f>IF($A$633=TRUE,SUMIF($AO$4:$AO$367,'Multiple Primary charts'!$D$15,Storage!BW12:DC377),0)</f>
        <v>0</v>
      </c>
      <c r="H659" s="70">
        <f>IF($A$633=TRUE,SUMIF($AO$4:$AO$367,'Multiple Primary charts'!$D$15,Storage!BX12:DD377),0)</f>
        <v>0</v>
      </c>
      <c r="I659" s="70">
        <f>IF($A$633=TRUE,SUMIF($AO$4:$AO$367,'Multiple Primary charts'!$D$15,Storage!BY12:DE377),0)</f>
        <v>0</v>
      </c>
      <c r="J659" s="70">
        <f>IF($A$633=TRUE,SUMIF($AO$4:$AO$367,'Multiple Primary charts'!$D$15,Storage!BZ12:DF377),0)</f>
        <v>0</v>
      </c>
      <c r="K659" s="70">
        <f>IF($A$633=TRUE,SUMIF($AO$4:$AO$367,'Multiple Primary charts'!$D$15,Storage!CA12:DG377),0)</f>
        <v>0</v>
      </c>
      <c r="L659" s="70">
        <f>IF($A$633=TRUE,SUMIF($AO$4:$AO$367,'Multiple Primary charts'!$D$15,Storage!CB12:DH377),0)</f>
        <v>0</v>
      </c>
      <c r="M659" s="70">
        <f>IF($A$633=TRUE,SUMIF($AO$4:$AO$367,'Multiple Primary charts'!$D$15,Storage!CC12:DI377),0)</f>
        <v>0</v>
      </c>
      <c r="N659" s="70">
        <f>IF($A$633=TRUE,SUMIF($AO$4:$AO$367,'Multiple Primary charts'!$D$15,Storage!CD12:DJ377),0)</f>
        <v>0</v>
      </c>
      <c r="O659" s="70">
        <f>IF($A$633=TRUE,SUMIF($AO$4:$AO$367,'Multiple Primary charts'!$D$15,Storage!CE12:DK377),0)</f>
        <v>0</v>
      </c>
      <c r="P659" s="70">
        <f>IF($A$633=TRUE,SUMIF($AO$4:$AO$367,'Multiple Primary charts'!$D$15,Storage!CF12:DL377),0)</f>
        <v>0</v>
      </c>
      <c r="Q659" s="70">
        <f>IF($A$633=TRUE,SUMIF($AO$4:$AO$367,'Multiple Primary charts'!$D$15,Storage!CG12:DM377),0)</f>
        <v>0</v>
      </c>
      <c r="R659" s="70">
        <f>IF($A$633=TRUE,SUMIF($AO$4:$AO$367,'Multiple Primary charts'!$D$15,Storage!CH12:DN377),0)</f>
        <v>0</v>
      </c>
      <c r="S659" s="70">
        <f>IF($A$633=TRUE,SUMIF($AO$4:$AO$367,'Multiple Primary charts'!$D$15,Storage!CI12:DO377),0)</f>
        <v>0</v>
      </c>
      <c r="T659" s="70">
        <f>IF($A$633=TRUE,SUMIF($AO$4:$AO$367,'Multiple Primary charts'!$D$15,Storage!CJ12:DP377),0)</f>
        <v>0</v>
      </c>
      <c r="U659" s="70">
        <f>IF($A$633=TRUE,SUMIF($AO$4:$AO$367,'Multiple Primary charts'!$D$15,Storage!CK12:DQ377),0)</f>
        <v>0</v>
      </c>
      <c r="V659" s="70">
        <f>IF($A$633=TRUE,SUMIF($AO$4:$AO$367,'Multiple Primary charts'!$D$15,Storage!CL12:DR377),0)</f>
        <v>0</v>
      </c>
      <c r="W659" s="70">
        <f>IF($A$633=TRUE,SUMIF($AO$4:$AO$367,'Multiple Primary charts'!$D$15,Storage!CM12:DS377),0)</f>
        <v>0</v>
      </c>
      <c r="X659" s="70">
        <f>IF($A$633=TRUE,SUMIF($AO$4:$AO$367,'Multiple Primary charts'!$D$15,Storage!CN12:DT377),0)</f>
        <v>0</v>
      </c>
      <c r="Y659" s="70">
        <f>IF($A$633=TRUE,SUMIF($AO$4:$AO$367,'Multiple Primary charts'!$D$15,Storage!CO12:DU377),0)</f>
        <v>0</v>
      </c>
      <c r="Z659" s="70">
        <f>IF($A$633=TRUE,SUMIF($AO$4:$AO$367,'Multiple Primary charts'!$D$15,Storage!CP12:DV377),0)</f>
        <v>0</v>
      </c>
      <c r="AA659" s="70">
        <f>IF($A$633=TRUE,SUMIF($AO$4:$AO$367,'Multiple Primary charts'!$D$15,Storage!CQ12:DW377),0)</f>
        <v>0</v>
      </c>
      <c r="AB659" s="70">
        <f>IF($A$633=TRUE,SUMIF($AO$4:$AO$367,'Multiple Primary charts'!$D$15,Storage!CR12:DX377),0)</f>
        <v>0</v>
      </c>
      <c r="AC659" s="70">
        <f>IF($A$633=TRUE,SUMIF($AO$4:$AO$367,'Multiple Primary charts'!$D$15,Storage!CS12:DY377),0)</f>
        <v>0</v>
      </c>
      <c r="AD659" s="70">
        <f>IF($A$633=TRUE,SUMIF($AO$4:$AO$367,'Multiple Primary charts'!$D$15,Storage!CT12:DZ377),0)</f>
        <v>0</v>
      </c>
      <c r="AE659" s="70">
        <f>IF($A$633=TRUE,SUMIF($AO$4:$AO$367,'Multiple Primary charts'!$D$15,Storage!CU12:EA377),0)</f>
        <v>0</v>
      </c>
      <c r="AF659" s="70">
        <f>IF($A$633=TRUE,SUMIF($AO$4:$AO$367,'Multiple Primary charts'!$D$15,Storage!CV12:EB377),0)</f>
        <v>0</v>
      </c>
      <c r="AG659" s="70">
        <f>IF($A$633=TRUE,SUMIF($AO$4:$AO$367,'Multiple Primary charts'!$D$15,Storage!CW12:EC377),0)</f>
        <v>0</v>
      </c>
      <c r="AH659" s="70">
        <f>IF($A$633=TRUE,SUMIF($AO$4:$AO$367,'Multiple Primary charts'!$D$15,Storage!CX12:ED377),0)</f>
        <v>0</v>
      </c>
      <c r="AI659" s="70">
        <f>IF($A$633=TRUE,SUMIF($AO$4:$AO$367,'Multiple Primary charts'!$D$15,Storage!CY12:EE377),0)</f>
        <v>0</v>
      </c>
      <c r="AJ659" s="71">
        <f>IF($A$633=TRUE,SUMIF($AO$4:$AO$367,'Multiple Primary charts'!$D$15,Storage!CZ12:EF377),0)</f>
        <v>0</v>
      </c>
    </row>
    <row r="660" spans="1:36">
      <c r="A660" s="58"/>
      <c r="C660" s="85" t="s">
        <v>7</v>
      </c>
      <c r="D660" s="73">
        <f>IF($A$633=TRUE,SUMIF($AO$4:$AO$367,'Multiple Primary charts'!$D$15,Storage!DB12:EH377),0)</f>
        <v>0</v>
      </c>
      <c r="E660" s="70">
        <f>IF($A$633=TRUE,SUMIF($AO$4:$AO$367,'Multiple Primary charts'!$D$15,Storage!DC12:EI377),0)</f>
        <v>0</v>
      </c>
      <c r="F660" s="70">
        <f>IF($A$633=TRUE,SUMIF($AO$4:$AO$367,'Multiple Primary charts'!$D$15,Storage!DD12:EJ377),0)</f>
        <v>0</v>
      </c>
      <c r="G660" s="70">
        <f>IF($A$633=TRUE,SUMIF($AO$4:$AO$367,'Multiple Primary charts'!$D$15,Storage!DE12:EK377),0)</f>
        <v>0</v>
      </c>
      <c r="H660" s="70">
        <f>IF($A$633=TRUE,SUMIF($AO$4:$AO$367,'Multiple Primary charts'!$D$15,Storage!DF12:EL377),0)</f>
        <v>0</v>
      </c>
      <c r="I660" s="70">
        <f>IF($A$633=TRUE,SUMIF($AO$4:$AO$367,'Multiple Primary charts'!$D$15,Storage!DG12:EM377),0)</f>
        <v>0</v>
      </c>
      <c r="J660" s="70">
        <f>IF($A$633=TRUE,SUMIF($AO$4:$AO$367,'Multiple Primary charts'!$D$15,Storage!DH12:EN377),0)</f>
        <v>0</v>
      </c>
      <c r="K660" s="70">
        <f>IF($A$633=TRUE,SUMIF($AO$4:$AO$367,'Multiple Primary charts'!$D$15,Storage!DI12:EO377),0)</f>
        <v>0</v>
      </c>
      <c r="L660" s="70">
        <f>IF($A$633=TRUE,SUMIF($AO$4:$AO$367,'Multiple Primary charts'!$D$15,Storage!DJ12:EP377),0)</f>
        <v>0</v>
      </c>
      <c r="M660" s="70">
        <f>IF($A$633=TRUE,SUMIF($AO$4:$AO$367,'Multiple Primary charts'!$D$15,Storage!DK12:EQ377),0)</f>
        <v>0</v>
      </c>
      <c r="N660" s="70">
        <f>IF($A$633=TRUE,SUMIF($AO$4:$AO$367,'Multiple Primary charts'!$D$15,Storage!DL12:ER377),0)</f>
        <v>0</v>
      </c>
      <c r="O660" s="70">
        <f>IF($A$633=TRUE,SUMIF($AO$4:$AO$367,'Multiple Primary charts'!$D$15,Storage!DM12:ES377),0)</f>
        <v>0</v>
      </c>
      <c r="P660" s="70">
        <f>IF($A$633=TRUE,SUMIF($AO$4:$AO$367,'Multiple Primary charts'!$D$15,Storage!DN12:ET377),0)</f>
        <v>0</v>
      </c>
      <c r="Q660" s="70">
        <f>IF($A$633=TRUE,SUMIF($AO$4:$AO$367,'Multiple Primary charts'!$D$15,Storage!DO12:EU377),0)</f>
        <v>0</v>
      </c>
      <c r="R660" s="70">
        <f>IF($A$633=TRUE,SUMIF($AO$4:$AO$367,'Multiple Primary charts'!$D$15,Storage!DP12:EV377),0)</f>
        <v>0</v>
      </c>
      <c r="S660" s="70">
        <f>IF($A$633=TRUE,SUMIF($AO$4:$AO$367,'Multiple Primary charts'!$D$15,Storage!DQ12:EW377),0)</f>
        <v>0</v>
      </c>
      <c r="T660" s="70">
        <f>IF($A$633=TRUE,SUMIF($AO$4:$AO$367,'Multiple Primary charts'!$D$15,Storage!DR12:EX377),0)</f>
        <v>0</v>
      </c>
      <c r="U660" s="70">
        <f>IF($A$633=TRUE,SUMIF($AO$4:$AO$367,'Multiple Primary charts'!$D$15,Storage!DS12:EY377),0)</f>
        <v>0</v>
      </c>
      <c r="V660" s="70">
        <f>IF($A$633=TRUE,SUMIF($AO$4:$AO$367,'Multiple Primary charts'!$D$15,Storage!DT12:EZ377),0)</f>
        <v>0</v>
      </c>
      <c r="W660" s="70">
        <f>IF($A$633=TRUE,SUMIF($AO$4:$AO$367,'Multiple Primary charts'!$D$15,Storage!DU12:FA377),0)</f>
        <v>0</v>
      </c>
      <c r="X660" s="70">
        <f>IF($A$633=TRUE,SUMIF($AO$4:$AO$367,'Multiple Primary charts'!$D$15,Storage!DV12:FB377),0)</f>
        <v>0</v>
      </c>
      <c r="Y660" s="70">
        <f>IF($A$633=TRUE,SUMIF($AO$4:$AO$367,'Multiple Primary charts'!$D$15,Storage!DW12:FC377),0)</f>
        <v>0</v>
      </c>
      <c r="Z660" s="70">
        <f>IF($A$633=TRUE,SUMIF($AO$4:$AO$367,'Multiple Primary charts'!$D$15,Storage!DX12:FD377),0)</f>
        <v>0</v>
      </c>
      <c r="AA660" s="70">
        <f>IF($A$633=TRUE,SUMIF($AO$4:$AO$367,'Multiple Primary charts'!$D$15,Storage!DY12:FE377),0)</f>
        <v>0</v>
      </c>
      <c r="AB660" s="70">
        <f>IF($A$633=TRUE,SUMIF($AO$4:$AO$367,'Multiple Primary charts'!$D$15,Storage!DZ12:FF377),0)</f>
        <v>0</v>
      </c>
      <c r="AC660" s="70">
        <f>IF($A$633=TRUE,SUMIF($AO$4:$AO$367,'Multiple Primary charts'!$D$15,Storage!EA12:FG377),0)</f>
        <v>0</v>
      </c>
      <c r="AD660" s="70">
        <f>IF($A$633=TRUE,SUMIF($AO$4:$AO$367,'Multiple Primary charts'!$D$15,Storage!EB12:FH377),0)</f>
        <v>0</v>
      </c>
      <c r="AE660" s="70">
        <f>IF($A$633=TRUE,SUMIF($AO$4:$AO$367,'Multiple Primary charts'!$D$15,Storage!EC12:FI377),0)</f>
        <v>0</v>
      </c>
      <c r="AF660" s="70">
        <f>IF($A$633=TRUE,SUMIF($AO$4:$AO$367,'Multiple Primary charts'!$D$15,Storage!ED12:FJ377),0)</f>
        <v>0</v>
      </c>
      <c r="AG660" s="70">
        <f>IF($A$633=TRUE,SUMIF($AO$4:$AO$367,'Multiple Primary charts'!$D$15,Storage!EE12:FK377),0)</f>
        <v>0</v>
      </c>
      <c r="AH660" s="70">
        <f>IF($A$633=TRUE,SUMIF($AO$4:$AO$367,'Multiple Primary charts'!$D$15,Storage!EF12:FL377),0)</f>
        <v>0</v>
      </c>
      <c r="AI660" s="70">
        <f>IF($A$633=TRUE,SUMIF($AO$4:$AO$367,'Multiple Primary charts'!$D$15,Storage!EG12:FM377),0)</f>
        <v>0</v>
      </c>
      <c r="AJ660" s="71">
        <f>IF($A$633=TRUE,SUMIF($AO$4:$AO$367,'Multiple Primary charts'!$D$15,Storage!EH12:FN377),0)</f>
        <v>0</v>
      </c>
    </row>
    <row r="661" spans="1:36">
      <c r="A661" s="58"/>
      <c r="C661" s="86" t="s">
        <v>11</v>
      </c>
      <c r="D661" s="74">
        <f>IF($A$633=TRUE,SUMIF($AO$4:$AO$367,'Multiple Primary charts'!$D$15,Storage!EJ12:FP377),0)</f>
        <v>0</v>
      </c>
      <c r="E661" s="75">
        <f>IF($A$633=TRUE,SUMIF($AO$4:$AO$367,'Multiple Primary charts'!$D$15,Storage!EK12:FQ377),0)</f>
        <v>0</v>
      </c>
      <c r="F661" s="75">
        <f>IF($A$633=TRUE,SUMIF($AO$4:$AO$367,'Multiple Primary charts'!$D$15,Storage!EL12:FQ377),0)</f>
        <v>0</v>
      </c>
      <c r="G661" s="75">
        <f>IF($A$633=TRUE,SUMIF($AO$4:$AO$367,'Multiple Primary charts'!$D$15,Storage!EM12:FQ377),0)</f>
        <v>0</v>
      </c>
      <c r="H661" s="75">
        <f>IF($A$633=TRUE,SUMIF($AO$4:$AO$367,'Multiple Primary charts'!$D$15,Storage!EN12:FQ377),0)</f>
        <v>0</v>
      </c>
      <c r="I661" s="75">
        <f>IF($A$633=TRUE,SUMIF($AO$4:$AO$367,'Multiple Primary charts'!$D$15,Storage!EO12:FQ377),0)</f>
        <v>0</v>
      </c>
      <c r="J661" s="75">
        <f>IF($A$633=TRUE,SUMIF($AO$4:$AO$367,'Multiple Primary charts'!$D$15,Storage!EP12:FQ377),0)</f>
        <v>0</v>
      </c>
      <c r="K661" s="75">
        <f>IF($A$633=TRUE,SUMIF($AO$4:$AO$367,'Multiple Primary charts'!$D$15,Storage!EQ12:FQ377),0)</f>
        <v>0</v>
      </c>
      <c r="L661" s="75">
        <f>IF($A$633=TRUE,SUMIF($AO$4:$AO$367,'Multiple Primary charts'!$D$15,Storage!ER12:FQ377),0)</f>
        <v>0</v>
      </c>
      <c r="M661" s="75">
        <f>IF($A$633=TRUE,SUMIF($AO$4:$AO$367,'Multiple Primary charts'!$D$15,Storage!ES12:FQ377),0)</f>
        <v>0</v>
      </c>
      <c r="N661" s="75">
        <f>IF($A$633=TRUE,SUMIF($AO$4:$AO$367,'Multiple Primary charts'!$D$15,Storage!ET12:FQ377),0)</f>
        <v>0</v>
      </c>
      <c r="O661" s="75">
        <f>IF($A$633=TRUE,SUMIF($AO$4:$AO$367,'Multiple Primary charts'!$D$15,Storage!EU12:FQ377),0)</f>
        <v>0</v>
      </c>
      <c r="P661" s="75">
        <f>IF($A$633=TRUE,SUMIF($AO$4:$AO$367,'Multiple Primary charts'!$D$15,Storage!EV12:FQ377),0)</f>
        <v>0</v>
      </c>
      <c r="Q661" s="75">
        <f>IF($A$633=TRUE,SUMIF($AO$4:$AO$367,'Multiple Primary charts'!$D$15,Storage!EW12:FQ377),0)</f>
        <v>0</v>
      </c>
      <c r="R661" s="75">
        <f>IF($A$633=TRUE,SUMIF($AO$4:$AO$367,'Multiple Primary charts'!$D$15,Storage!EX12:FQ377),0)</f>
        <v>0</v>
      </c>
      <c r="S661" s="75">
        <f>IF($A$633=TRUE,SUMIF($AO$4:$AO$367,'Multiple Primary charts'!$D$15,Storage!EY12:FQ377),0)</f>
        <v>0</v>
      </c>
      <c r="T661" s="75">
        <f>IF($A$633=TRUE,SUMIF($AO$4:$AO$367,'Multiple Primary charts'!$D$15,Storage!EZ12:FQ377),0)</f>
        <v>0</v>
      </c>
      <c r="U661" s="75">
        <f>IF($A$633=TRUE,SUMIF($AO$4:$AO$367,'Multiple Primary charts'!$D$15,Storage!FA12:FQ377),0)</f>
        <v>0</v>
      </c>
      <c r="V661" s="75">
        <f>IF($A$633=TRUE,SUMIF($AO$4:$AO$367,'Multiple Primary charts'!$D$15,Storage!FB12:FQ377),0)</f>
        <v>0</v>
      </c>
      <c r="W661" s="75">
        <f>IF($A$633=TRUE,SUMIF($AO$4:$AO$367,'Multiple Primary charts'!$D$15,Storage!FC12:FQ377),0)</f>
        <v>0</v>
      </c>
      <c r="X661" s="75">
        <f>IF($A$633=TRUE,SUMIF($AO$4:$AO$367,'Multiple Primary charts'!$D$15,Storage!FD12:FQ377),0)</f>
        <v>0</v>
      </c>
      <c r="Y661" s="75">
        <f>IF($A$633=TRUE,SUMIF($AO$4:$AO$367,'Multiple Primary charts'!$D$15,Storage!FE12:FQ377),0)</f>
        <v>0</v>
      </c>
      <c r="Z661" s="75">
        <f>IF($A$633=TRUE,SUMIF($AO$4:$AO$367,'Multiple Primary charts'!$D$15,Storage!FF12:FQ377),0)</f>
        <v>0</v>
      </c>
      <c r="AA661" s="75">
        <f>IF($A$633=TRUE,SUMIF($AO$4:$AO$367,'Multiple Primary charts'!$D$15,Storage!FG12:FQ377),0)</f>
        <v>0</v>
      </c>
      <c r="AB661" s="75">
        <f>IF($A$633=TRUE,SUMIF($AO$4:$AO$367,'Multiple Primary charts'!$D$15,Storage!FH12:FQ377),0)</f>
        <v>0</v>
      </c>
      <c r="AC661" s="75">
        <f>IF($A$633=TRUE,SUMIF($AO$4:$AO$367,'Multiple Primary charts'!$D$15,Storage!FI12:FQ377),0)</f>
        <v>0</v>
      </c>
      <c r="AD661" s="75">
        <f>IF($A$633=TRUE,SUMIF($AO$4:$AO$367,'Multiple Primary charts'!$D$15,Storage!FJ12:FQ377),0)</f>
        <v>0</v>
      </c>
      <c r="AE661" s="75">
        <f>IF($A$633=TRUE,SUMIF($AO$4:$AO$367,'Multiple Primary charts'!$D$15,Storage!FK12:FQ377),0)</f>
        <v>0</v>
      </c>
      <c r="AF661" s="75">
        <f>IF($A$633=TRUE,SUMIF($AO$4:$AO$367,'Multiple Primary charts'!$D$15,Storage!FL12:FQ377),0)</f>
        <v>0</v>
      </c>
      <c r="AG661" s="75">
        <f>IF($A$633=TRUE,SUMIF($AO$4:$AO$367,'Multiple Primary charts'!$D$15,Storage!FM12:FQ377),0)</f>
        <v>0</v>
      </c>
      <c r="AH661" s="75">
        <f>IF($A$633=TRUE,SUMIF($AO$4:$AO$367,'Multiple Primary charts'!$D$15,Storage!FN12:FQ377),0)</f>
        <v>0</v>
      </c>
      <c r="AI661" s="75">
        <f>IF($A$633=TRUE,SUMIF($AO$4:$AO$367,'Multiple Primary charts'!$D$15,Storage!FO12:FQ377),0)</f>
        <v>0</v>
      </c>
      <c r="AJ661" s="76">
        <f>IF($A$633=TRUE,SUMIF($AO$4:$AO$367,'Multiple Primary charts'!$D$15,Storage!FP12:FQ377),0)</f>
        <v>0</v>
      </c>
    </row>
    <row r="662" spans="1:36">
      <c r="A662" s="58"/>
      <c r="C662" s="87" t="s">
        <v>382</v>
      </c>
      <c r="D662" s="80">
        <v>2019</v>
      </c>
      <c r="E662" s="80">
        <v>2020</v>
      </c>
      <c r="F662" s="80">
        <v>2021</v>
      </c>
      <c r="G662" s="80">
        <v>2022</v>
      </c>
      <c r="H662" s="80">
        <v>2023</v>
      </c>
      <c r="I662" s="80">
        <v>2024</v>
      </c>
      <c r="J662" s="80">
        <v>2025</v>
      </c>
      <c r="K662" s="80">
        <v>2026</v>
      </c>
      <c r="L662" s="80">
        <v>2027</v>
      </c>
      <c r="M662" s="80">
        <v>2028</v>
      </c>
      <c r="N662" s="80">
        <v>2029</v>
      </c>
      <c r="O662" s="80">
        <v>2030</v>
      </c>
      <c r="P662" s="80">
        <v>2031</v>
      </c>
      <c r="Q662" s="80">
        <v>2032</v>
      </c>
      <c r="R662" s="80">
        <v>2033</v>
      </c>
      <c r="S662" s="80">
        <v>2034</v>
      </c>
      <c r="T662" s="80">
        <v>2035</v>
      </c>
      <c r="U662" s="80">
        <v>2036</v>
      </c>
      <c r="V662" s="80">
        <v>2037</v>
      </c>
      <c r="W662" s="80">
        <v>2038</v>
      </c>
      <c r="X662" s="80">
        <v>2039</v>
      </c>
      <c r="Y662" s="80">
        <v>2040</v>
      </c>
      <c r="Z662" s="80">
        <v>2041</v>
      </c>
      <c r="AA662" s="80">
        <v>2042</v>
      </c>
      <c r="AB662" s="80">
        <v>2043</v>
      </c>
      <c r="AC662" s="80">
        <v>2044</v>
      </c>
      <c r="AD662" s="80">
        <v>2045</v>
      </c>
      <c r="AE662" s="80">
        <v>2046</v>
      </c>
      <c r="AF662" s="80">
        <v>2047</v>
      </c>
      <c r="AG662" s="80">
        <v>2048</v>
      </c>
      <c r="AH662" s="80">
        <v>2049</v>
      </c>
      <c r="AI662" s="80">
        <v>2050</v>
      </c>
      <c r="AJ662" s="80">
        <v>2051</v>
      </c>
    </row>
    <row r="663" spans="1:36">
      <c r="A663" s="58"/>
      <c r="C663" s="81"/>
      <c r="D663" s="81"/>
      <c r="E663" s="81"/>
      <c r="F663" s="81"/>
      <c r="G663" s="81"/>
      <c r="H663" s="81"/>
      <c r="I663" s="81"/>
      <c r="J663" s="81"/>
      <c r="K663" s="81"/>
      <c r="L663" s="81"/>
      <c r="M663" s="81"/>
      <c r="N663" s="81"/>
      <c r="O663" s="81"/>
      <c r="P663" s="81"/>
      <c r="Q663" s="81"/>
      <c r="R663" s="81"/>
      <c r="S663" s="81"/>
      <c r="T663" s="81"/>
      <c r="U663" s="81"/>
      <c r="V663" s="81"/>
      <c r="W663" s="81"/>
      <c r="X663" s="81"/>
      <c r="Y663" s="81"/>
      <c r="Z663" s="81"/>
      <c r="AA663" s="81"/>
      <c r="AB663" s="81"/>
      <c r="AC663" s="81"/>
      <c r="AD663" s="81"/>
      <c r="AE663" s="81"/>
      <c r="AF663" s="81"/>
      <c r="AG663" s="81"/>
      <c r="AH663" s="81"/>
      <c r="AI663" s="81"/>
      <c r="AJ663" s="81"/>
    </row>
    <row r="664" spans="1:36">
      <c r="A664" s="58"/>
      <c r="C664" s="81" t="s">
        <v>449</v>
      </c>
      <c r="D664" s="83"/>
      <c r="E664" s="83"/>
      <c r="F664" s="83"/>
      <c r="G664" s="83"/>
      <c r="H664" s="83"/>
      <c r="I664" s="83"/>
      <c r="J664" s="83"/>
      <c r="K664" s="83"/>
      <c r="L664" s="83"/>
      <c r="M664" s="83"/>
      <c r="N664" s="83"/>
      <c r="O664" s="83"/>
      <c r="P664" s="83"/>
      <c r="Q664" s="83"/>
      <c r="R664" s="83"/>
      <c r="S664" s="83"/>
      <c r="T664" s="83"/>
      <c r="U664" s="83"/>
      <c r="V664" s="83"/>
      <c r="W664" s="83"/>
      <c r="X664" s="83"/>
      <c r="Y664" s="83"/>
      <c r="Z664" s="83"/>
      <c r="AA664" s="83"/>
      <c r="AB664" s="83"/>
      <c r="AC664" s="83"/>
      <c r="AD664" s="83"/>
      <c r="AE664" s="83"/>
      <c r="AF664" s="83"/>
      <c r="AG664" s="83"/>
      <c r="AH664" s="83"/>
      <c r="AI664" s="83"/>
      <c r="AJ664" s="83"/>
    </row>
    <row r="665" spans="1:36">
      <c r="A665" s="58"/>
      <c r="C665" s="85" t="s">
        <v>383</v>
      </c>
      <c r="D665" s="72">
        <f>IF($A$633=TRUE,SUMIF($AO$4:$AO$367,'Multiple Primary charts'!$D$15,'Electric Vehicle uptake'!D12:AJ377),0)</f>
        <v>0</v>
      </c>
      <c r="E665" s="77">
        <f>IF($A$633=TRUE,SUMIF($AO$4:$AO$367,'Multiple Primary charts'!$D$15,'Electric Vehicle uptake'!E12:AK377),0)</f>
        <v>0</v>
      </c>
      <c r="F665" s="77">
        <f>IF($A$633=TRUE,SUMIF($AO$4:$AO$367,'Multiple Primary charts'!$D$15,'Electric Vehicle uptake'!F12:AL377),0)</f>
        <v>0</v>
      </c>
      <c r="G665" s="77">
        <f>IF($A$633=TRUE,SUMIF($AO$4:$AO$367,'Multiple Primary charts'!$D$15,'Electric Vehicle uptake'!G12:AM377),0)</f>
        <v>0</v>
      </c>
      <c r="H665" s="77">
        <f>IF($A$633=TRUE,SUMIF($AO$4:$AO$367,'Multiple Primary charts'!$D$15,'Electric Vehicle uptake'!H12:AN377),0)</f>
        <v>0</v>
      </c>
      <c r="I665" s="77">
        <f>IF($A$633=TRUE,SUMIF($AO$4:$AO$367,'Multiple Primary charts'!$D$15,'Electric Vehicle uptake'!I12:AO377),0)</f>
        <v>0</v>
      </c>
      <c r="J665" s="77">
        <f>IF($A$633=TRUE,SUMIF($AO$4:$AO$367,'Multiple Primary charts'!$D$15,'Electric Vehicle uptake'!J12:AP377),0)</f>
        <v>0</v>
      </c>
      <c r="K665" s="77">
        <f>IF($A$633=TRUE,SUMIF($AO$4:$AO$367,'Multiple Primary charts'!$D$15,'Electric Vehicle uptake'!K12:AQ377),0)</f>
        <v>0</v>
      </c>
      <c r="L665" s="77">
        <f>IF($A$633=TRUE,SUMIF($AO$4:$AO$367,'Multiple Primary charts'!$D$15,'Electric Vehicle uptake'!L12:AR377),0)</f>
        <v>0</v>
      </c>
      <c r="M665" s="77">
        <f>IF($A$633=TRUE,SUMIF($AO$4:$AO$367,'Multiple Primary charts'!$D$15,'Electric Vehicle uptake'!M12:AS377),0)</f>
        <v>0</v>
      </c>
      <c r="N665" s="77">
        <f>IF($A$633=TRUE,SUMIF($AO$4:$AO$367,'Multiple Primary charts'!$D$15,'Electric Vehicle uptake'!N12:AT377),0)</f>
        <v>0</v>
      </c>
      <c r="O665" s="77">
        <f>IF($A$633=TRUE,SUMIF($AO$4:$AO$367,'Multiple Primary charts'!$D$15,'Electric Vehicle uptake'!O12:AU377),0)</f>
        <v>0</v>
      </c>
      <c r="P665" s="77">
        <f>IF($A$633=TRUE,SUMIF($AO$4:$AO$367,'Multiple Primary charts'!$D$15,'Electric Vehicle uptake'!P12:AV377),0)</f>
        <v>0</v>
      </c>
      <c r="Q665" s="77">
        <f>IF($A$633=TRUE,SUMIF($AO$4:$AO$367,'Multiple Primary charts'!$D$15,'Electric Vehicle uptake'!Q12:AW377),0)</f>
        <v>0</v>
      </c>
      <c r="R665" s="77">
        <f>IF($A$633=TRUE,SUMIF($AO$4:$AO$367,'Multiple Primary charts'!$D$15,'Electric Vehicle uptake'!R12:AX377),0)</f>
        <v>0</v>
      </c>
      <c r="S665" s="77">
        <f>IF($A$633=TRUE,SUMIF($AO$4:$AO$367,'Multiple Primary charts'!$D$15,'Electric Vehicle uptake'!S12:AY377),0)</f>
        <v>0</v>
      </c>
      <c r="T665" s="77">
        <f>IF($A$633=TRUE,SUMIF($AO$4:$AO$367,'Multiple Primary charts'!$D$15,'Electric Vehicle uptake'!T12:AZ377),0)</f>
        <v>0</v>
      </c>
      <c r="U665" s="77">
        <f>IF($A$633=TRUE,SUMIF($AO$4:$AO$367,'Multiple Primary charts'!$D$15,'Electric Vehicle uptake'!U12:BA377),0)</f>
        <v>0</v>
      </c>
      <c r="V665" s="77">
        <f>IF($A$633=TRUE,SUMIF($AO$4:$AO$367,'Multiple Primary charts'!$D$15,'Electric Vehicle uptake'!V12:BB377),0)</f>
        <v>0</v>
      </c>
      <c r="W665" s="77">
        <f>IF($A$633=TRUE,SUMIF($AO$4:$AO$367,'Multiple Primary charts'!$D$15,'Electric Vehicle uptake'!W12:BC377),0)</f>
        <v>0</v>
      </c>
      <c r="X665" s="77">
        <f>IF($A$633=TRUE,SUMIF($AO$4:$AO$367,'Multiple Primary charts'!$D$15,'Electric Vehicle uptake'!X12:BD377),0)</f>
        <v>0</v>
      </c>
      <c r="Y665" s="77">
        <f>IF($A$633=TRUE,SUMIF($AO$4:$AO$367,'Multiple Primary charts'!$D$15,'Electric Vehicle uptake'!Y12:BE377),0)</f>
        <v>0</v>
      </c>
      <c r="Z665" s="77">
        <f>IF($A$633=TRUE,SUMIF($AO$4:$AO$367,'Multiple Primary charts'!$D$15,'Electric Vehicle uptake'!Z12:BF377),0)</f>
        <v>0</v>
      </c>
      <c r="AA665" s="77">
        <f>IF($A$633=TRUE,SUMIF($AO$4:$AO$367,'Multiple Primary charts'!$D$15,'Electric Vehicle uptake'!AA12:BG377),0)</f>
        <v>0</v>
      </c>
      <c r="AB665" s="77">
        <f>IF($A$633=TRUE,SUMIF($AO$4:$AO$367,'Multiple Primary charts'!$D$15,'Electric Vehicle uptake'!AB12:BH377),0)</f>
        <v>0</v>
      </c>
      <c r="AC665" s="77">
        <f>IF($A$633=TRUE,SUMIF($AO$4:$AO$367,'Multiple Primary charts'!$D$15,'Electric Vehicle uptake'!AC12:BI377),0)</f>
        <v>0</v>
      </c>
      <c r="AD665" s="77">
        <f>IF($A$633=TRUE,SUMIF($AO$4:$AO$367,'Multiple Primary charts'!$D$15,'Electric Vehicle uptake'!AD12:BJ377),0)</f>
        <v>0</v>
      </c>
      <c r="AE665" s="77">
        <f>IF($A$633=TRUE,SUMIF($AO$4:$AO$367,'Multiple Primary charts'!$D$15,'Electric Vehicle uptake'!AE12:BK377),0)</f>
        <v>0</v>
      </c>
      <c r="AF665" s="77">
        <f>IF($A$633=TRUE,SUMIF($AO$4:$AO$367,'Multiple Primary charts'!$D$15,'Electric Vehicle uptake'!AF12:BL377),0)</f>
        <v>0</v>
      </c>
      <c r="AG665" s="77">
        <f>IF($A$633=TRUE,SUMIF($AO$4:$AO$367,'Multiple Primary charts'!$D$15,'Electric Vehicle uptake'!AG12:BM377),0)</f>
        <v>0</v>
      </c>
      <c r="AH665" s="77">
        <f>IF($A$633=TRUE,SUMIF($AO$4:$AO$367,'Multiple Primary charts'!$D$15,'Electric Vehicle uptake'!AH12:BN377),0)</f>
        <v>0</v>
      </c>
      <c r="AI665" s="77">
        <f>IF($A$633=TRUE,SUMIF($AO$4:$AO$367,'Multiple Primary charts'!$D$15,'Electric Vehicle uptake'!AI12:BO377),0)</f>
        <v>0</v>
      </c>
      <c r="AJ665" s="78">
        <f>IF($A$633=TRUE,SUMIF($AO$4:$AO$367,'Multiple Primary charts'!$D$15,'Electric Vehicle uptake'!AJ12:BP377),0)</f>
        <v>0</v>
      </c>
    </row>
    <row r="666" spans="1:36">
      <c r="A666" s="58"/>
      <c r="C666" s="85" t="s">
        <v>0</v>
      </c>
      <c r="D666" s="73">
        <f>IF($A$633=TRUE,SUMIF($AO$4:$AO$367,'Multiple Primary charts'!$D$15,'Electric Vehicle uptake'!AL12:BR377),0)</f>
        <v>0</v>
      </c>
      <c r="E666" s="70">
        <f>IF($A$633=TRUE,SUMIF($AO$4:$AO$367,'Multiple Primary charts'!$D$15,'Electric Vehicle uptake'!AM12:BS377),0)</f>
        <v>0</v>
      </c>
      <c r="F666" s="70">
        <f>IF($A$633=TRUE,SUMIF($AO$4:$AO$367,'Multiple Primary charts'!$D$15,'Electric Vehicle uptake'!AN12:BT377),0)</f>
        <v>0</v>
      </c>
      <c r="G666" s="70">
        <f>IF($A$633=TRUE,SUMIF($AO$4:$AO$367,'Multiple Primary charts'!$D$15,'Electric Vehicle uptake'!AO12:BU377),0)</f>
        <v>0</v>
      </c>
      <c r="H666" s="70">
        <f>IF($A$633=TRUE,SUMIF($AO$4:$AO$367,'Multiple Primary charts'!$D$15,'Electric Vehicle uptake'!AP12:BV377),0)</f>
        <v>0</v>
      </c>
      <c r="I666" s="70">
        <f>IF($A$633=TRUE,SUMIF($AO$4:$AO$367,'Multiple Primary charts'!$D$15,'Electric Vehicle uptake'!AQ12:BW377),0)</f>
        <v>0</v>
      </c>
      <c r="J666" s="70">
        <f>IF($A$633=TRUE,SUMIF($AO$4:$AO$367,'Multiple Primary charts'!$D$15,'Electric Vehicle uptake'!AR12:BX377),0)</f>
        <v>0</v>
      </c>
      <c r="K666" s="70">
        <f>IF($A$633=TRUE,SUMIF($AO$4:$AO$367,'Multiple Primary charts'!$D$15,'Electric Vehicle uptake'!AS12:BY377),0)</f>
        <v>0</v>
      </c>
      <c r="L666" s="70">
        <f>IF($A$633=TRUE,SUMIF($AO$4:$AO$367,'Multiple Primary charts'!$D$15,'Electric Vehicle uptake'!AT12:BZ377),0)</f>
        <v>0</v>
      </c>
      <c r="M666" s="70">
        <f>IF($A$633=TRUE,SUMIF($AO$4:$AO$367,'Multiple Primary charts'!$D$15,'Electric Vehicle uptake'!AU12:CA377),0)</f>
        <v>0</v>
      </c>
      <c r="N666" s="70">
        <f>IF($A$633=TRUE,SUMIF($AO$4:$AO$367,'Multiple Primary charts'!$D$15,'Electric Vehicle uptake'!AV12:CB377),0)</f>
        <v>0</v>
      </c>
      <c r="O666" s="70">
        <f>IF($A$633=TRUE,SUMIF($AO$4:$AO$367,'Multiple Primary charts'!$D$15,'Electric Vehicle uptake'!AW12:CC377),0)</f>
        <v>0</v>
      </c>
      <c r="P666" s="70">
        <f>IF($A$633=TRUE,SUMIF($AO$4:$AO$367,'Multiple Primary charts'!$D$15,'Electric Vehicle uptake'!AX12:CD377),0)</f>
        <v>0</v>
      </c>
      <c r="Q666" s="70">
        <f>IF($A$633=TRUE,SUMIF($AO$4:$AO$367,'Multiple Primary charts'!$D$15,'Electric Vehicle uptake'!AY12:CE377),0)</f>
        <v>0</v>
      </c>
      <c r="R666" s="70">
        <f>IF($A$633=TRUE,SUMIF($AO$4:$AO$367,'Multiple Primary charts'!$D$15,'Electric Vehicle uptake'!AZ12:CF377),0)</f>
        <v>0</v>
      </c>
      <c r="S666" s="70">
        <f>IF($A$633=TRUE,SUMIF($AO$4:$AO$367,'Multiple Primary charts'!$D$15,'Electric Vehicle uptake'!BA12:CG377),0)</f>
        <v>0</v>
      </c>
      <c r="T666" s="70">
        <f>IF($A$633=TRUE,SUMIF($AO$4:$AO$367,'Multiple Primary charts'!$D$15,'Electric Vehicle uptake'!BB12:CH377),0)</f>
        <v>0</v>
      </c>
      <c r="U666" s="70">
        <f>IF($A$633=TRUE,SUMIF($AO$4:$AO$367,'Multiple Primary charts'!$D$15,'Electric Vehicle uptake'!BC12:CI377),0)</f>
        <v>0</v>
      </c>
      <c r="V666" s="70">
        <f>IF($A$633=TRUE,SUMIF($AO$4:$AO$367,'Multiple Primary charts'!$D$15,'Electric Vehicle uptake'!BD12:CJ377),0)</f>
        <v>0</v>
      </c>
      <c r="W666" s="70">
        <f>IF($A$633=TRUE,SUMIF($AO$4:$AO$367,'Multiple Primary charts'!$D$15,'Electric Vehicle uptake'!BE12:CK377),0)</f>
        <v>0</v>
      </c>
      <c r="X666" s="70">
        <f>IF($A$633=TRUE,SUMIF($AO$4:$AO$367,'Multiple Primary charts'!$D$15,'Electric Vehicle uptake'!BF12:CL377),0)</f>
        <v>0</v>
      </c>
      <c r="Y666" s="70">
        <f>IF($A$633=TRUE,SUMIF($AO$4:$AO$367,'Multiple Primary charts'!$D$15,'Electric Vehicle uptake'!BG12:CM377),0)</f>
        <v>0</v>
      </c>
      <c r="Z666" s="70">
        <f>IF($A$633=TRUE,SUMIF($AO$4:$AO$367,'Multiple Primary charts'!$D$15,'Electric Vehicle uptake'!BH12:CN377),0)</f>
        <v>0</v>
      </c>
      <c r="AA666" s="70">
        <f>IF($A$633=TRUE,SUMIF($AO$4:$AO$367,'Multiple Primary charts'!$D$15,'Electric Vehicle uptake'!BI12:CO377),0)</f>
        <v>0</v>
      </c>
      <c r="AB666" s="70">
        <f>IF($A$633=TRUE,SUMIF($AO$4:$AO$367,'Multiple Primary charts'!$D$15,'Electric Vehicle uptake'!BJ12:CP377),0)</f>
        <v>0</v>
      </c>
      <c r="AC666" s="70">
        <f>IF($A$633=TRUE,SUMIF($AO$4:$AO$367,'Multiple Primary charts'!$D$15,'Electric Vehicle uptake'!BK12:CQ377),0)</f>
        <v>0</v>
      </c>
      <c r="AD666" s="70">
        <f>IF($A$633=TRUE,SUMIF($AO$4:$AO$367,'Multiple Primary charts'!$D$15,'Electric Vehicle uptake'!BL12:CR377),0)</f>
        <v>0</v>
      </c>
      <c r="AE666" s="70">
        <f>IF($A$633=TRUE,SUMIF($AO$4:$AO$367,'Multiple Primary charts'!$D$15,'Electric Vehicle uptake'!BM12:CS377),0)</f>
        <v>0</v>
      </c>
      <c r="AF666" s="70">
        <f>IF($A$633=TRUE,SUMIF($AO$4:$AO$367,'Multiple Primary charts'!$D$15,'Electric Vehicle uptake'!BN12:CT377),0)</f>
        <v>0</v>
      </c>
      <c r="AG666" s="70">
        <f>IF($A$633=TRUE,SUMIF($AO$4:$AO$367,'Multiple Primary charts'!$D$15,'Electric Vehicle uptake'!BO12:CU377),0)</f>
        <v>0</v>
      </c>
      <c r="AH666" s="70">
        <f>IF($A$633=TRUE,SUMIF($AO$4:$AO$367,'Multiple Primary charts'!$D$15,'Electric Vehicle uptake'!BP12:CV377),0)</f>
        <v>0</v>
      </c>
      <c r="AI666" s="70">
        <f>IF($A$633=TRUE,SUMIF($AO$4:$AO$367,'Multiple Primary charts'!$D$15,'Electric Vehicle uptake'!BQ12:CW377),0)</f>
        <v>0</v>
      </c>
      <c r="AJ666" s="71">
        <f>IF($A$633=TRUE,SUMIF($AO$4:$AO$367,'Multiple Primary charts'!$D$15,'Electric Vehicle uptake'!BR12:CX377),0)</f>
        <v>0</v>
      </c>
    </row>
    <row r="667" spans="1:36">
      <c r="A667" s="58"/>
      <c r="C667" s="85" t="s">
        <v>379</v>
      </c>
      <c r="D667" s="73">
        <f>IF($A$633=TRUE,SUMIF($AO$4:$AO$367,'Multiple Primary charts'!$D$15,'Electric Vehicle uptake'!BT12:CZ377),0)</f>
        <v>0</v>
      </c>
      <c r="E667" s="70">
        <f>IF($A$633=TRUE,SUMIF($AO$4:$AO$367,'Multiple Primary charts'!$D$15,'Electric Vehicle uptake'!BU12:DA377),0)</f>
        <v>0</v>
      </c>
      <c r="F667" s="70">
        <f>IF($A$633=TRUE,SUMIF($AO$4:$AO$367,'Multiple Primary charts'!$D$15,'Electric Vehicle uptake'!BV12:DB377),0)</f>
        <v>0</v>
      </c>
      <c r="G667" s="70">
        <f>IF($A$633=TRUE,SUMIF($AO$4:$AO$367,'Multiple Primary charts'!$D$15,'Electric Vehicle uptake'!BW12:DC377),0)</f>
        <v>0</v>
      </c>
      <c r="H667" s="70">
        <f>IF($A$633=TRUE,SUMIF($AO$4:$AO$367,'Multiple Primary charts'!$D$15,'Electric Vehicle uptake'!BX12:DD377),0)</f>
        <v>0</v>
      </c>
      <c r="I667" s="70">
        <f>IF($A$633=TRUE,SUMIF($AO$4:$AO$367,'Multiple Primary charts'!$D$15,'Electric Vehicle uptake'!BY12:DE377),0)</f>
        <v>0</v>
      </c>
      <c r="J667" s="70">
        <f>IF($A$633=TRUE,SUMIF($AO$4:$AO$367,'Multiple Primary charts'!$D$15,'Electric Vehicle uptake'!BZ12:DF377),0)</f>
        <v>0</v>
      </c>
      <c r="K667" s="70">
        <f>IF($A$633=TRUE,SUMIF($AO$4:$AO$367,'Multiple Primary charts'!$D$15,'Electric Vehicle uptake'!CA12:DG377),0)</f>
        <v>0</v>
      </c>
      <c r="L667" s="70">
        <f>IF($A$633=TRUE,SUMIF($AO$4:$AO$367,'Multiple Primary charts'!$D$15,'Electric Vehicle uptake'!CB12:DH377),0)</f>
        <v>0</v>
      </c>
      <c r="M667" s="70">
        <f>IF($A$633=TRUE,SUMIF($AO$4:$AO$367,'Multiple Primary charts'!$D$15,'Electric Vehicle uptake'!CC12:DI377),0)</f>
        <v>0</v>
      </c>
      <c r="N667" s="70">
        <f>IF($A$633=TRUE,SUMIF($AO$4:$AO$367,'Multiple Primary charts'!$D$15,'Electric Vehicle uptake'!CD12:DJ377),0)</f>
        <v>0</v>
      </c>
      <c r="O667" s="70">
        <f>IF($A$633=TRUE,SUMIF($AO$4:$AO$367,'Multiple Primary charts'!$D$15,'Electric Vehicle uptake'!CE12:DK377),0)</f>
        <v>0</v>
      </c>
      <c r="P667" s="70">
        <f>IF($A$633=TRUE,SUMIF($AO$4:$AO$367,'Multiple Primary charts'!$D$15,'Electric Vehicle uptake'!CF12:DL377),0)</f>
        <v>0</v>
      </c>
      <c r="Q667" s="70">
        <f>IF($A$633=TRUE,SUMIF($AO$4:$AO$367,'Multiple Primary charts'!$D$15,'Electric Vehicle uptake'!CG12:DM377),0)</f>
        <v>0</v>
      </c>
      <c r="R667" s="70">
        <f>IF($A$633=TRUE,SUMIF($AO$4:$AO$367,'Multiple Primary charts'!$D$15,'Electric Vehicle uptake'!CH12:DN377),0)</f>
        <v>0</v>
      </c>
      <c r="S667" s="70">
        <f>IF($A$633=TRUE,SUMIF($AO$4:$AO$367,'Multiple Primary charts'!$D$15,'Electric Vehicle uptake'!CI12:DO377),0)</f>
        <v>0</v>
      </c>
      <c r="T667" s="70">
        <f>IF($A$633=TRUE,SUMIF($AO$4:$AO$367,'Multiple Primary charts'!$D$15,'Electric Vehicle uptake'!CJ12:DP377),0)</f>
        <v>0</v>
      </c>
      <c r="U667" s="70">
        <f>IF($A$633=TRUE,SUMIF($AO$4:$AO$367,'Multiple Primary charts'!$D$15,'Electric Vehicle uptake'!CK12:DQ377),0)</f>
        <v>0</v>
      </c>
      <c r="V667" s="70">
        <f>IF($A$633=TRUE,SUMIF($AO$4:$AO$367,'Multiple Primary charts'!$D$15,'Electric Vehicle uptake'!CL12:DR377),0)</f>
        <v>0</v>
      </c>
      <c r="W667" s="70">
        <f>IF($A$633=TRUE,SUMIF($AO$4:$AO$367,'Multiple Primary charts'!$D$15,'Electric Vehicle uptake'!CM12:DS377),0)</f>
        <v>0</v>
      </c>
      <c r="X667" s="70">
        <f>IF($A$633=TRUE,SUMIF($AO$4:$AO$367,'Multiple Primary charts'!$D$15,'Electric Vehicle uptake'!CN12:DT377),0)</f>
        <v>0</v>
      </c>
      <c r="Y667" s="70">
        <f>IF($A$633=TRUE,SUMIF($AO$4:$AO$367,'Multiple Primary charts'!$D$15,'Electric Vehicle uptake'!CO12:DU377),0)</f>
        <v>0</v>
      </c>
      <c r="Z667" s="70">
        <f>IF($A$633=TRUE,SUMIF($AO$4:$AO$367,'Multiple Primary charts'!$D$15,'Electric Vehicle uptake'!CP12:DV377),0)</f>
        <v>0</v>
      </c>
      <c r="AA667" s="70">
        <f>IF($A$633=TRUE,SUMIF($AO$4:$AO$367,'Multiple Primary charts'!$D$15,'Electric Vehicle uptake'!CQ12:DW377),0)</f>
        <v>0</v>
      </c>
      <c r="AB667" s="70">
        <f>IF($A$633=TRUE,SUMIF($AO$4:$AO$367,'Multiple Primary charts'!$D$15,'Electric Vehicle uptake'!CR12:DX377),0)</f>
        <v>0</v>
      </c>
      <c r="AC667" s="70">
        <f>IF($A$633=TRUE,SUMIF($AO$4:$AO$367,'Multiple Primary charts'!$D$15,'Electric Vehicle uptake'!CS12:DY377),0)</f>
        <v>0</v>
      </c>
      <c r="AD667" s="70">
        <f>IF($A$633=TRUE,SUMIF($AO$4:$AO$367,'Multiple Primary charts'!$D$15,'Electric Vehicle uptake'!CT12:DZ377),0)</f>
        <v>0</v>
      </c>
      <c r="AE667" s="70">
        <f>IF($A$633=TRUE,SUMIF($AO$4:$AO$367,'Multiple Primary charts'!$D$15,'Electric Vehicle uptake'!CU12:EA377),0)</f>
        <v>0</v>
      </c>
      <c r="AF667" s="70">
        <f>IF($A$633=TRUE,SUMIF($AO$4:$AO$367,'Multiple Primary charts'!$D$15,'Electric Vehicle uptake'!CV12:EB377),0)</f>
        <v>0</v>
      </c>
      <c r="AG667" s="70">
        <f>IF($A$633=TRUE,SUMIF($AO$4:$AO$367,'Multiple Primary charts'!$D$15,'Electric Vehicle uptake'!CW12:EC377),0)</f>
        <v>0</v>
      </c>
      <c r="AH667" s="70">
        <f>IF($A$633=TRUE,SUMIF($AO$4:$AO$367,'Multiple Primary charts'!$D$15,'Electric Vehicle uptake'!CX12:ED377),0)</f>
        <v>0</v>
      </c>
      <c r="AI667" s="70">
        <f>IF($A$633=TRUE,SUMIF($AO$4:$AO$367,'Multiple Primary charts'!$D$15,'Electric Vehicle uptake'!CY12:EE377),0)</f>
        <v>0</v>
      </c>
      <c r="AJ667" s="71">
        <f>IF($A$633=TRUE,SUMIF($AO$4:$AO$367,'Multiple Primary charts'!$D$15,'Electric Vehicle uptake'!CZ12:EF377),0)</f>
        <v>0</v>
      </c>
    </row>
    <row r="668" spans="1:36">
      <c r="A668" s="58"/>
      <c r="C668" s="85" t="s">
        <v>7</v>
      </c>
      <c r="D668" s="73">
        <f>IF($A$633=TRUE,SUMIF($AO$4:$AO$367,'Multiple Primary charts'!$D$15,'Electric Vehicle uptake'!DB12:EH377),0)</f>
        <v>0</v>
      </c>
      <c r="E668" s="70">
        <f>IF($A$633=TRUE,SUMIF($AO$4:$AO$367,'Multiple Primary charts'!$D$15,'Electric Vehicle uptake'!DC12:EI377),0)</f>
        <v>0</v>
      </c>
      <c r="F668" s="70">
        <f>IF($A$633=TRUE,SUMIF($AO$4:$AO$367,'Multiple Primary charts'!$D$15,'Electric Vehicle uptake'!DD12:EJ377),0)</f>
        <v>0</v>
      </c>
      <c r="G668" s="70">
        <f>IF($A$633=TRUE,SUMIF($AO$4:$AO$367,'Multiple Primary charts'!$D$15,'Electric Vehicle uptake'!DE12:EK377),0)</f>
        <v>0</v>
      </c>
      <c r="H668" s="70">
        <f>IF($A$633=TRUE,SUMIF($AO$4:$AO$367,'Multiple Primary charts'!$D$15,'Electric Vehicle uptake'!DF12:EL377),0)</f>
        <v>0</v>
      </c>
      <c r="I668" s="70">
        <f>IF($A$633=TRUE,SUMIF($AO$4:$AO$367,'Multiple Primary charts'!$D$15,'Electric Vehicle uptake'!DG12:EM377),0)</f>
        <v>0</v>
      </c>
      <c r="J668" s="70">
        <f>IF($A$633=TRUE,SUMIF($AO$4:$AO$367,'Multiple Primary charts'!$D$15,'Electric Vehicle uptake'!DH12:EN377),0)</f>
        <v>0</v>
      </c>
      <c r="K668" s="70">
        <f>IF($A$633=TRUE,SUMIF($AO$4:$AO$367,'Multiple Primary charts'!$D$15,'Electric Vehicle uptake'!DI12:EO377),0)</f>
        <v>0</v>
      </c>
      <c r="L668" s="70">
        <f>IF($A$633=TRUE,SUMIF($AO$4:$AO$367,'Multiple Primary charts'!$D$15,'Electric Vehicle uptake'!DJ12:EP377),0)</f>
        <v>0</v>
      </c>
      <c r="M668" s="70">
        <f>IF($A$633=TRUE,SUMIF($AO$4:$AO$367,'Multiple Primary charts'!$D$15,'Electric Vehicle uptake'!DK12:EQ377),0)</f>
        <v>0</v>
      </c>
      <c r="N668" s="70">
        <f>IF($A$633=TRUE,SUMIF($AO$4:$AO$367,'Multiple Primary charts'!$D$15,'Electric Vehicle uptake'!DL12:ER377),0)</f>
        <v>0</v>
      </c>
      <c r="O668" s="70">
        <f>IF($A$633=TRUE,SUMIF($AO$4:$AO$367,'Multiple Primary charts'!$D$15,'Electric Vehicle uptake'!DM12:ES377),0)</f>
        <v>0</v>
      </c>
      <c r="P668" s="70">
        <f>IF($A$633=TRUE,SUMIF($AO$4:$AO$367,'Multiple Primary charts'!$D$15,'Electric Vehicle uptake'!DN12:ET377),0)</f>
        <v>0</v>
      </c>
      <c r="Q668" s="70">
        <f>IF($A$633=TRUE,SUMIF($AO$4:$AO$367,'Multiple Primary charts'!$D$15,'Electric Vehicle uptake'!DO12:EU377),0)</f>
        <v>0</v>
      </c>
      <c r="R668" s="70">
        <f>IF($A$633=TRUE,SUMIF($AO$4:$AO$367,'Multiple Primary charts'!$D$15,'Electric Vehicle uptake'!DP12:EV377),0)</f>
        <v>0</v>
      </c>
      <c r="S668" s="70">
        <f>IF($A$633=TRUE,SUMIF($AO$4:$AO$367,'Multiple Primary charts'!$D$15,'Electric Vehicle uptake'!DQ12:EW377),0)</f>
        <v>0</v>
      </c>
      <c r="T668" s="70">
        <f>IF($A$633=TRUE,SUMIF($AO$4:$AO$367,'Multiple Primary charts'!$D$15,'Electric Vehicle uptake'!DR12:EX377),0)</f>
        <v>0</v>
      </c>
      <c r="U668" s="70">
        <f>IF($A$633=TRUE,SUMIF($AO$4:$AO$367,'Multiple Primary charts'!$D$15,'Electric Vehicle uptake'!DS12:EY377),0)</f>
        <v>0</v>
      </c>
      <c r="V668" s="70">
        <f>IF($A$633=TRUE,SUMIF($AO$4:$AO$367,'Multiple Primary charts'!$D$15,'Electric Vehicle uptake'!DT12:EZ377),0)</f>
        <v>0</v>
      </c>
      <c r="W668" s="70">
        <f>IF($A$633=TRUE,SUMIF($AO$4:$AO$367,'Multiple Primary charts'!$D$15,'Electric Vehicle uptake'!DU12:FA377),0)</f>
        <v>0</v>
      </c>
      <c r="X668" s="70">
        <f>IF($A$633=TRUE,SUMIF($AO$4:$AO$367,'Multiple Primary charts'!$D$15,'Electric Vehicle uptake'!DV12:FB377),0)</f>
        <v>0</v>
      </c>
      <c r="Y668" s="70">
        <f>IF($A$633=TRUE,SUMIF($AO$4:$AO$367,'Multiple Primary charts'!$D$15,'Electric Vehicle uptake'!DW12:FC377),0)</f>
        <v>0</v>
      </c>
      <c r="Z668" s="70">
        <f>IF($A$633=TRUE,SUMIF($AO$4:$AO$367,'Multiple Primary charts'!$D$15,'Electric Vehicle uptake'!DX12:FD377),0)</f>
        <v>0</v>
      </c>
      <c r="AA668" s="70">
        <f>IF($A$633=TRUE,SUMIF($AO$4:$AO$367,'Multiple Primary charts'!$D$15,'Electric Vehicle uptake'!DY12:FE377),0)</f>
        <v>0</v>
      </c>
      <c r="AB668" s="70">
        <f>IF($A$633=TRUE,SUMIF($AO$4:$AO$367,'Multiple Primary charts'!$D$15,'Electric Vehicle uptake'!DZ12:FF377),0)</f>
        <v>0</v>
      </c>
      <c r="AC668" s="70">
        <f>IF($A$633=TRUE,SUMIF($AO$4:$AO$367,'Multiple Primary charts'!$D$15,'Electric Vehicle uptake'!EA12:FG377),0)</f>
        <v>0</v>
      </c>
      <c r="AD668" s="70">
        <f>IF($A$633=TRUE,SUMIF($AO$4:$AO$367,'Multiple Primary charts'!$D$15,'Electric Vehicle uptake'!EB12:FH377),0)</f>
        <v>0</v>
      </c>
      <c r="AE668" s="70">
        <f>IF($A$633=TRUE,SUMIF($AO$4:$AO$367,'Multiple Primary charts'!$D$15,'Electric Vehicle uptake'!EC12:FI377),0)</f>
        <v>0</v>
      </c>
      <c r="AF668" s="70">
        <f>IF($A$633=TRUE,SUMIF($AO$4:$AO$367,'Multiple Primary charts'!$D$15,'Electric Vehicle uptake'!ED12:FJ377),0)</f>
        <v>0</v>
      </c>
      <c r="AG668" s="70">
        <f>IF($A$633=TRUE,SUMIF($AO$4:$AO$367,'Multiple Primary charts'!$D$15,'Electric Vehicle uptake'!EE12:FK377),0)</f>
        <v>0</v>
      </c>
      <c r="AH668" s="70">
        <f>IF($A$633=TRUE,SUMIF($AO$4:$AO$367,'Multiple Primary charts'!$D$15,'Electric Vehicle uptake'!EF12:FL377),0)</f>
        <v>0</v>
      </c>
      <c r="AI668" s="70">
        <f>IF($A$633=TRUE,SUMIF($AO$4:$AO$367,'Multiple Primary charts'!$D$15,'Electric Vehicle uptake'!EG12:FM377),0)</f>
        <v>0</v>
      </c>
      <c r="AJ668" s="71">
        <f>IF($A$633=TRUE,SUMIF($AO$4:$AO$367,'Multiple Primary charts'!$D$15,'Electric Vehicle uptake'!EH12:FN377),0)</f>
        <v>0</v>
      </c>
    </row>
    <row r="669" spans="1:36">
      <c r="A669" s="58"/>
      <c r="C669" s="86" t="s">
        <v>11</v>
      </c>
      <c r="D669" s="74">
        <f>IF($A$633=TRUE,SUMIF($AO$4:$AO$367,'Multiple Primary charts'!$D$15,'Electric Vehicle uptake'!EJ12:FP377),0)</f>
        <v>0</v>
      </c>
      <c r="E669" s="75">
        <f>IF($A$633=TRUE,SUMIF($AO$4:$AO$367,'Multiple Primary charts'!$D$15,'Electric Vehicle uptake'!EK12:FQ377),0)</f>
        <v>0</v>
      </c>
      <c r="F669" s="75">
        <f>IF($A$633=TRUE,SUMIF($AO$4:$AO$367,'Multiple Primary charts'!$D$15,'Electric Vehicle uptake'!EL12:FQ377),0)</f>
        <v>0</v>
      </c>
      <c r="G669" s="75">
        <f>IF($A$633=TRUE,SUMIF($AO$4:$AO$367,'Multiple Primary charts'!$D$15,'Electric Vehicle uptake'!EM12:FR377),0)</f>
        <v>0</v>
      </c>
      <c r="H669" s="75">
        <f>IF($A$633=TRUE,SUMIF($AO$4:$AO$367,'Multiple Primary charts'!$D$15,'Electric Vehicle uptake'!EN12:FS377),0)</f>
        <v>0</v>
      </c>
      <c r="I669" s="75">
        <f>IF($A$633=TRUE,SUMIF($AO$4:$AO$367,'Multiple Primary charts'!$D$15,'Electric Vehicle uptake'!EO12:FT377),0)</f>
        <v>0</v>
      </c>
      <c r="J669" s="75">
        <f>IF($A$633=TRUE,SUMIF($AO$4:$AO$367,'Multiple Primary charts'!$D$15,'Electric Vehicle uptake'!EP12:FU377),0)</f>
        <v>0</v>
      </c>
      <c r="K669" s="75">
        <f>IF($A$633=TRUE,SUMIF($AO$4:$AO$367,'Multiple Primary charts'!$D$15,'Electric Vehicle uptake'!EQ12:FV377),0)</f>
        <v>0</v>
      </c>
      <c r="L669" s="75">
        <f>IF($A$633=TRUE,SUMIF($AO$4:$AO$367,'Multiple Primary charts'!$D$15,'Electric Vehicle uptake'!ER12:FW377),0)</f>
        <v>0</v>
      </c>
      <c r="M669" s="75">
        <f>IF($A$633=TRUE,SUMIF($AO$4:$AO$367,'Multiple Primary charts'!$D$15,'Electric Vehicle uptake'!ES12:FX377),0)</f>
        <v>0</v>
      </c>
      <c r="N669" s="75">
        <f>IF($A$633=TRUE,SUMIF($AO$4:$AO$367,'Multiple Primary charts'!$D$15,'Electric Vehicle uptake'!ET12:FY377),0)</f>
        <v>0</v>
      </c>
      <c r="O669" s="75">
        <f>IF($A$633=TRUE,SUMIF($AO$4:$AO$367,'Multiple Primary charts'!$D$15,'Electric Vehicle uptake'!EU12:FZ377),0)</f>
        <v>0</v>
      </c>
      <c r="P669" s="75">
        <f>IF($A$633=TRUE,SUMIF($AO$4:$AO$367,'Multiple Primary charts'!$D$15,'Electric Vehicle uptake'!EV12:GA377),0)</f>
        <v>0</v>
      </c>
      <c r="Q669" s="75">
        <f>IF($A$633=TRUE,SUMIF($AO$4:$AO$367,'Multiple Primary charts'!$D$15,'Electric Vehicle uptake'!EW12:GB377),0)</f>
        <v>0</v>
      </c>
      <c r="R669" s="75">
        <f>IF($A$633=TRUE,SUMIF($AO$4:$AO$367,'Multiple Primary charts'!$D$15,'Electric Vehicle uptake'!EX12:GC377),0)</f>
        <v>0</v>
      </c>
      <c r="S669" s="75">
        <f>IF($A$633=TRUE,SUMIF($AO$4:$AO$367,'Multiple Primary charts'!$D$15,'Electric Vehicle uptake'!EY12:GD377),0)</f>
        <v>0</v>
      </c>
      <c r="T669" s="75">
        <f>IF($A$633=TRUE,SUMIF($AO$4:$AO$367,'Multiple Primary charts'!$D$15,'Electric Vehicle uptake'!EZ12:GE377),0)</f>
        <v>0</v>
      </c>
      <c r="U669" s="75">
        <f>IF($A$633=TRUE,SUMIF($AO$4:$AO$367,'Multiple Primary charts'!$D$15,'Electric Vehicle uptake'!FA12:GF377),0)</f>
        <v>0</v>
      </c>
      <c r="V669" s="75">
        <f>IF($A$633=TRUE,SUMIF($AO$4:$AO$367,'Multiple Primary charts'!$D$15,'Electric Vehicle uptake'!FB12:GG377),0)</f>
        <v>0</v>
      </c>
      <c r="W669" s="75">
        <f>IF($A$633=TRUE,SUMIF($AO$4:$AO$367,'Multiple Primary charts'!$D$15,'Electric Vehicle uptake'!FC12:GH377),0)</f>
        <v>0</v>
      </c>
      <c r="X669" s="75">
        <f>IF($A$633=TRUE,SUMIF($AO$4:$AO$367,'Multiple Primary charts'!$D$15,'Electric Vehicle uptake'!FD12:GI377),0)</f>
        <v>0</v>
      </c>
      <c r="Y669" s="75">
        <f>IF($A$633=TRUE,SUMIF($AO$4:$AO$367,'Multiple Primary charts'!$D$15,'Electric Vehicle uptake'!FE12:GJ377),0)</f>
        <v>0</v>
      </c>
      <c r="Z669" s="75">
        <f>IF($A$633=TRUE,SUMIF($AO$4:$AO$367,'Multiple Primary charts'!$D$15,'Electric Vehicle uptake'!FF12:GK377),0)</f>
        <v>0</v>
      </c>
      <c r="AA669" s="75">
        <f>IF($A$633=TRUE,SUMIF($AO$4:$AO$367,'Multiple Primary charts'!$D$15,'Electric Vehicle uptake'!FG12:GL377),0)</f>
        <v>0</v>
      </c>
      <c r="AB669" s="75">
        <f>IF($A$633=TRUE,SUMIF($AO$4:$AO$367,'Multiple Primary charts'!$D$15,'Electric Vehicle uptake'!FH12:GM377),0)</f>
        <v>0</v>
      </c>
      <c r="AC669" s="75">
        <f>IF($A$633=TRUE,SUMIF($AO$4:$AO$367,'Multiple Primary charts'!$D$15,'Electric Vehicle uptake'!FI12:GN377),0)</f>
        <v>0</v>
      </c>
      <c r="AD669" s="75">
        <f>IF($A$633=TRUE,SUMIF($AO$4:$AO$367,'Multiple Primary charts'!$D$15,'Electric Vehicle uptake'!FJ12:GO377),0)</f>
        <v>0</v>
      </c>
      <c r="AE669" s="75">
        <f>IF($A$633=TRUE,SUMIF($AO$4:$AO$367,'Multiple Primary charts'!$D$15,'Electric Vehicle uptake'!FK12:GP377),0)</f>
        <v>0</v>
      </c>
      <c r="AF669" s="75">
        <f>IF($A$633=TRUE,SUMIF($AO$4:$AO$367,'Multiple Primary charts'!$D$15,'Electric Vehicle uptake'!FL12:GQ377),0)</f>
        <v>0</v>
      </c>
      <c r="AG669" s="75">
        <f>IF($A$633=TRUE,SUMIF($AO$4:$AO$367,'Multiple Primary charts'!$D$15,'Electric Vehicle uptake'!FM12:GR377),0)</f>
        <v>0</v>
      </c>
      <c r="AH669" s="75">
        <f>IF($A$633=TRUE,SUMIF($AO$4:$AO$367,'Multiple Primary charts'!$D$15,'Electric Vehicle uptake'!FN12:GS377),0)</f>
        <v>0</v>
      </c>
      <c r="AI669" s="75">
        <f>IF($A$633=TRUE,SUMIF($AO$4:$AO$367,'Multiple Primary charts'!$D$15,'Electric Vehicle uptake'!FO12:GT377),0)</f>
        <v>0</v>
      </c>
      <c r="AJ669" s="76">
        <f>IF($A$633=TRUE,SUMIF($AO$4:$AO$367,'Multiple Primary charts'!$D$15,'Electric Vehicle uptake'!FP12:GU377),0)</f>
        <v>0</v>
      </c>
    </row>
    <row r="670" spans="1:36">
      <c r="A670" s="58"/>
      <c r="C670" s="87" t="s">
        <v>382</v>
      </c>
      <c r="D670" s="80">
        <v>2019</v>
      </c>
      <c r="E670" s="80">
        <v>2020</v>
      </c>
      <c r="F670" s="80">
        <v>2021</v>
      </c>
      <c r="G670" s="80">
        <v>2022</v>
      </c>
      <c r="H670" s="80">
        <v>2023</v>
      </c>
      <c r="I670" s="80">
        <v>2024</v>
      </c>
      <c r="J670" s="80">
        <v>2025</v>
      </c>
      <c r="K670" s="80">
        <v>2026</v>
      </c>
      <c r="L670" s="80">
        <v>2027</v>
      </c>
      <c r="M670" s="80">
        <v>2028</v>
      </c>
      <c r="N670" s="80">
        <v>2029</v>
      </c>
      <c r="O670" s="80">
        <v>2030</v>
      </c>
      <c r="P670" s="80">
        <v>2031</v>
      </c>
      <c r="Q670" s="80">
        <v>2032</v>
      </c>
      <c r="R670" s="80">
        <v>2033</v>
      </c>
      <c r="S670" s="80">
        <v>2034</v>
      </c>
      <c r="T670" s="80">
        <v>2035</v>
      </c>
      <c r="U670" s="80">
        <v>2036</v>
      </c>
      <c r="V670" s="80">
        <v>2037</v>
      </c>
      <c r="W670" s="80">
        <v>2038</v>
      </c>
      <c r="X670" s="80">
        <v>2039</v>
      </c>
      <c r="Y670" s="80">
        <v>2040</v>
      </c>
      <c r="Z670" s="80">
        <v>2041</v>
      </c>
      <c r="AA670" s="80">
        <v>2042</v>
      </c>
      <c r="AB670" s="80">
        <v>2043</v>
      </c>
      <c r="AC670" s="80">
        <v>2044</v>
      </c>
      <c r="AD670" s="80">
        <v>2045</v>
      </c>
      <c r="AE670" s="80">
        <v>2046</v>
      </c>
      <c r="AF670" s="80">
        <v>2047</v>
      </c>
      <c r="AG670" s="80">
        <v>2048</v>
      </c>
      <c r="AH670" s="80">
        <v>2049</v>
      </c>
      <c r="AI670" s="80">
        <v>2050</v>
      </c>
      <c r="AJ670" s="80">
        <v>2051</v>
      </c>
    </row>
    <row r="671" spans="1:36">
      <c r="A671" s="58"/>
      <c r="C671" s="68"/>
      <c r="D671" s="67"/>
      <c r="E671" s="67"/>
      <c r="F671" s="67"/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</row>
    <row r="672" spans="1:36">
      <c r="A672" s="58"/>
      <c r="C672" s="891" t="s">
        <v>453</v>
      </c>
      <c r="D672" s="39">
        <v>4</v>
      </c>
      <c r="E672" s="63">
        <f t="shared" ref="E672" si="2017">D672+2</f>
        <v>6</v>
      </c>
      <c r="F672" s="63">
        <f t="shared" ref="F672" si="2018">E672+2</f>
        <v>8</v>
      </c>
      <c r="G672" s="63">
        <f t="shared" ref="G672" si="2019">F672+2</f>
        <v>10</v>
      </c>
      <c r="H672" s="63">
        <f t="shared" ref="H672" si="2020">G672+2</f>
        <v>12</v>
      </c>
      <c r="I672" s="63">
        <f t="shared" ref="I672" si="2021">H672+2</f>
        <v>14</v>
      </c>
      <c r="J672" s="63">
        <f t="shared" ref="J672" si="2022">I672+2</f>
        <v>16</v>
      </c>
      <c r="K672" s="63">
        <f t="shared" ref="K672" si="2023">J672+2</f>
        <v>18</v>
      </c>
      <c r="L672" s="63">
        <f t="shared" ref="L672" si="2024">K672+2</f>
        <v>20</v>
      </c>
      <c r="M672" s="63">
        <f t="shared" ref="M672" si="2025">L672+2</f>
        <v>22</v>
      </c>
      <c r="N672" s="63">
        <f t="shared" ref="N672" si="2026">M672+2</f>
        <v>24</v>
      </c>
      <c r="O672" s="63">
        <f t="shared" ref="O672" si="2027">N672+2</f>
        <v>26</v>
      </c>
      <c r="P672" s="63">
        <f t="shared" ref="P672" si="2028">O672+2</f>
        <v>28</v>
      </c>
      <c r="Q672" s="63">
        <f t="shared" ref="Q672" si="2029">P672+2</f>
        <v>30</v>
      </c>
      <c r="R672" s="63">
        <f t="shared" ref="R672" si="2030">Q672+2</f>
        <v>32</v>
      </c>
      <c r="S672" s="63">
        <f t="shared" ref="S672" si="2031">R672+2</f>
        <v>34</v>
      </c>
      <c r="T672" s="63">
        <f t="shared" ref="T672" si="2032">S672+2</f>
        <v>36</v>
      </c>
      <c r="U672" s="63">
        <f t="shared" ref="U672" si="2033">T672+2</f>
        <v>38</v>
      </c>
      <c r="V672" s="63">
        <f t="shared" ref="V672" si="2034">U672+2</f>
        <v>40</v>
      </c>
      <c r="W672" s="63">
        <f t="shared" ref="W672" si="2035">V672+2</f>
        <v>42</v>
      </c>
      <c r="X672" s="63">
        <f t="shared" ref="X672" si="2036">W672+2</f>
        <v>44</v>
      </c>
      <c r="Y672" s="63">
        <f t="shared" ref="Y672" si="2037">X672+2</f>
        <v>46</v>
      </c>
      <c r="Z672" s="63">
        <f t="shared" ref="Z672" si="2038">Y672+2</f>
        <v>48</v>
      </c>
      <c r="AA672" s="63">
        <f t="shared" ref="AA672" si="2039">Z672+2</f>
        <v>50</v>
      </c>
      <c r="AB672" s="63">
        <f t="shared" ref="AB672" si="2040">AA672+2</f>
        <v>52</v>
      </c>
      <c r="AC672" s="63">
        <f t="shared" ref="AC672" si="2041">AB672+2</f>
        <v>54</v>
      </c>
      <c r="AD672" s="63">
        <f t="shared" ref="AD672" si="2042">AC672+2</f>
        <v>56</v>
      </c>
      <c r="AE672" s="63">
        <f t="shared" ref="AE672" si="2043">AD672+2</f>
        <v>58</v>
      </c>
      <c r="AF672" s="63">
        <f t="shared" ref="AF672" si="2044">AE672+2</f>
        <v>60</v>
      </c>
      <c r="AG672" s="63">
        <f t="shared" ref="AG672" si="2045">AF672+2</f>
        <v>62</v>
      </c>
      <c r="AH672" s="63">
        <f t="shared" ref="AH672" si="2046">AG672+2</f>
        <v>64</v>
      </c>
      <c r="AI672" s="63">
        <f t="shared" ref="AI672" si="2047">AH672+2</f>
        <v>66</v>
      </c>
      <c r="AJ672" s="63">
        <f t="shared" ref="AJ672" si="2048">AI672+2</f>
        <v>68</v>
      </c>
    </row>
    <row r="673" spans="1:36">
      <c r="A673" s="58"/>
      <c r="C673" s="891"/>
      <c r="D673" s="61" t="str">
        <f t="shared" ref="D673:AJ673" si="2049">SUBSTITUTE(ADDRESS(1,D672,4),1,"")</f>
        <v>D</v>
      </c>
      <c r="E673" s="61" t="str">
        <f t="shared" si="2049"/>
        <v>F</v>
      </c>
      <c r="F673" s="61" t="str">
        <f t="shared" si="2049"/>
        <v>H</v>
      </c>
      <c r="G673" s="61" t="str">
        <f t="shared" si="2049"/>
        <v>J</v>
      </c>
      <c r="H673" s="61" t="str">
        <f t="shared" si="2049"/>
        <v>L</v>
      </c>
      <c r="I673" s="61" t="str">
        <f t="shared" si="2049"/>
        <v>N</v>
      </c>
      <c r="J673" s="61" t="str">
        <f t="shared" si="2049"/>
        <v>P</v>
      </c>
      <c r="K673" s="61" t="str">
        <f t="shared" si="2049"/>
        <v>R</v>
      </c>
      <c r="L673" s="61" t="str">
        <f t="shared" si="2049"/>
        <v>T</v>
      </c>
      <c r="M673" s="61" t="str">
        <f t="shared" si="2049"/>
        <v>V</v>
      </c>
      <c r="N673" s="61" t="str">
        <f t="shared" si="2049"/>
        <v>X</v>
      </c>
      <c r="O673" s="61" t="str">
        <f t="shared" si="2049"/>
        <v>Z</v>
      </c>
      <c r="P673" s="61" t="str">
        <f t="shared" si="2049"/>
        <v>AB</v>
      </c>
      <c r="Q673" s="61" t="str">
        <f t="shared" si="2049"/>
        <v>AD</v>
      </c>
      <c r="R673" s="61" t="str">
        <f t="shared" si="2049"/>
        <v>AF</v>
      </c>
      <c r="S673" s="61" t="str">
        <f t="shared" si="2049"/>
        <v>AH</v>
      </c>
      <c r="T673" s="61" t="str">
        <f t="shared" si="2049"/>
        <v>AJ</v>
      </c>
      <c r="U673" s="61" t="str">
        <f t="shared" si="2049"/>
        <v>AL</v>
      </c>
      <c r="V673" s="61" t="str">
        <f t="shared" si="2049"/>
        <v>AN</v>
      </c>
      <c r="W673" s="61" t="str">
        <f t="shared" si="2049"/>
        <v>AP</v>
      </c>
      <c r="X673" s="61" t="str">
        <f t="shared" si="2049"/>
        <v>AR</v>
      </c>
      <c r="Y673" s="61" t="str">
        <f t="shared" si="2049"/>
        <v>AT</v>
      </c>
      <c r="Z673" s="61" t="str">
        <f t="shared" si="2049"/>
        <v>AV</v>
      </c>
      <c r="AA673" s="61" t="str">
        <f t="shared" si="2049"/>
        <v>AX</v>
      </c>
      <c r="AB673" s="61" t="str">
        <f t="shared" si="2049"/>
        <v>AZ</v>
      </c>
      <c r="AC673" s="61" t="str">
        <f t="shared" si="2049"/>
        <v>BB</v>
      </c>
      <c r="AD673" s="61" t="str">
        <f t="shared" si="2049"/>
        <v>BD</v>
      </c>
      <c r="AE673" s="61" t="str">
        <f t="shared" si="2049"/>
        <v>BF</v>
      </c>
      <c r="AF673" s="61" t="str">
        <f t="shared" si="2049"/>
        <v>BH</v>
      </c>
      <c r="AG673" s="61" t="str">
        <f t="shared" si="2049"/>
        <v>BJ</v>
      </c>
      <c r="AH673" s="61" t="str">
        <f t="shared" si="2049"/>
        <v>BL</v>
      </c>
      <c r="AI673" s="61" t="str">
        <f t="shared" si="2049"/>
        <v>BN</v>
      </c>
      <c r="AJ673" s="61" t="str">
        <f t="shared" si="2049"/>
        <v>BP</v>
      </c>
    </row>
    <row r="674" spans="1:36">
      <c r="A674" s="58"/>
      <c r="C674" s="890" t="s">
        <v>454</v>
      </c>
      <c r="D674" s="39">
        <v>71</v>
      </c>
      <c r="E674" s="63">
        <f t="shared" ref="E674" si="2050">D674+2</f>
        <v>73</v>
      </c>
      <c r="F674" s="63">
        <f t="shared" ref="F674" si="2051">E674+2</f>
        <v>75</v>
      </c>
      <c r="G674" s="63">
        <f t="shared" ref="G674" si="2052">F674+2</f>
        <v>77</v>
      </c>
      <c r="H674" s="63">
        <f t="shared" ref="H674" si="2053">G674+2</f>
        <v>79</v>
      </c>
      <c r="I674" s="63">
        <f t="shared" ref="I674" si="2054">H674+2</f>
        <v>81</v>
      </c>
      <c r="J674" s="63">
        <f t="shared" ref="J674" si="2055">I674+2</f>
        <v>83</v>
      </c>
      <c r="K674" s="63">
        <f t="shared" ref="K674" si="2056">J674+2</f>
        <v>85</v>
      </c>
      <c r="L674" s="63">
        <f t="shared" ref="L674" si="2057">K674+2</f>
        <v>87</v>
      </c>
      <c r="M674" s="63">
        <f t="shared" ref="M674" si="2058">L674+2</f>
        <v>89</v>
      </c>
      <c r="N674" s="63">
        <f t="shared" ref="N674" si="2059">M674+2</f>
        <v>91</v>
      </c>
      <c r="O674" s="63">
        <f t="shared" ref="O674" si="2060">N674+2</f>
        <v>93</v>
      </c>
      <c r="P674" s="63">
        <f t="shared" ref="P674" si="2061">O674+2</f>
        <v>95</v>
      </c>
      <c r="Q674" s="63">
        <f t="shared" ref="Q674" si="2062">P674+2</f>
        <v>97</v>
      </c>
      <c r="R674" s="63">
        <f t="shared" ref="R674" si="2063">Q674+2</f>
        <v>99</v>
      </c>
      <c r="S674" s="63">
        <f t="shared" ref="S674" si="2064">R674+2</f>
        <v>101</v>
      </c>
      <c r="T674" s="63">
        <f t="shared" ref="T674" si="2065">S674+2</f>
        <v>103</v>
      </c>
      <c r="U674" s="63">
        <f t="shared" ref="U674" si="2066">T674+2</f>
        <v>105</v>
      </c>
      <c r="V674" s="63">
        <f t="shared" ref="V674" si="2067">U674+2</f>
        <v>107</v>
      </c>
      <c r="W674" s="63">
        <f t="shared" ref="W674" si="2068">V674+2</f>
        <v>109</v>
      </c>
      <c r="X674" s="63">
        <f t="shared" ref="X674" si="2069">W674+2</f>
        <v>111</v>
      </c>
      <c r="Y674" s="63">
        <f t="shared" ref="Y674" si="2070">X674+2</f>
        <v>113</v>
      </c>
      <c r="Z674" s="63">
        <f t="shared" ref="Z674" si="2071">Y674+2</f>
        <v>115</v>
      </c>
      <c r="AA674" s="63">
        <f t="shared" ref="AA674" si="2072">Z674+2</f>
        <v>117</v>
      </c>
      <c r="AB674" s="63">
        <f t="shared" ref="AB674" si="2073">AA674+2</f>
        <v>119</v>
      </c>
      <c r="AC674" s="63">
        <f t="shared" ref="AC674" si="2074">AB674+2</f>
        <v>121</v>
      </c>
      <c r="AD674" s="63">
        <f t="shared" ref="AD674" si="2075">AC674+2</f>
        <v>123</v>
      </c>
      <c r="AE674" s="63">
        <f t="shared" ref="AE674" si="2076">AD674+2</f>
        <v>125</v>
      </c>
      <c r="AF674" s="63">
        <f t="shared" ref="AF674" si="2077">AE674+2</f>
        <v>127</v>
      </c>
      <c r="AG674" s="63">
        <f t="shared" ref="AG674" si="2078">AF674+2</f>
        <v>129</v>
      </c>
      <c r="AH674" s="63">
        <f t="shared" ref="AH674" si="2079">AG674+2</f>
        <v>131</v>
      </c>
      <c r="AI674" s="63">
        <f t="shared" ref="AI674" si="2080">AH674+2</f>
        <v>133</v>
      </c>
      <c r="AJ674" s="63">
        <f t="shared" ref="AJ674" si="2081">AI674+2</f>
        <v>135</v>
      </c>
    </row>
    <row r="675" spans="1:36">
      <c r="A675" s="58"/>
      <c r="C675" s="890"/>
      <c r="D675" s="61" t="str">
        <f t="shared" ref="D675:AJ675" si="2082">SUBSTITUTE(ADDRESS(1,D674,4),1,"")</f>
        <v>BS</v>
      </c>
      <c r="E675" s="61" t="str">
        <f t="shared" si="2082"/>
        <v>BU</v>
      </c>
      <c r="F675" s="61" t="str">
        <f t="shared" si="2082"/>
        <v>BW</v>
      </c>
      <c r="G675" s="61" t="str">
        <f t="shared" si="2082"/>
        <v>BY</v>
      </c>
      <c r="H675" s="61" t="str">
        <f t="shared" si="2082"/>
        <v>CA</v>
      </c>
      <c r="I675" s="61" t="str">
        <f t="shared" si="2082"/>
        <v>CC</v>
      </c>
      <c r="J675" s="61" t="str">
        <f t="shared" si="2082"/>
        <v>CE</v>
      </c>
      <c r="K675" s="61" t="str">
        <f t="shared" si="2082"/>
        <v>CG</v>
      </c>
      <c r="L675" s="61" t="str">
        <f t="shared" si="2082"/>
        <v>CI</v>
      </c>
      <c r="M675" s="61" t="str">
        <f t="shared" si="2082"/>
        <v>CK</v>
      </c>
      <c r="N675" s="61" t="str">
        <f t="shared" si="2082"/>
        <v>CM</v>
      </c>
      <c r="O675" s="61" t="str">
        <f t="shared" si="2082"/>
        <v>CO</v>
      </c>
      <c r="P675" s="61" t="str">
        <f t="shared" si="2082"/>
        <v>CQ</v>
      </c>
      <c r="Q675" s="61" t="str">
        <f t="shared" si="2082"/>
        <v>CS</v>
      </c>
      <c r="R675" s="61" t="str">
        <f t="shared" si="2082"/>
        <v>CU</v>
      </c>
      <c r="S675" s="61" t="str">
        <f t="shared" si="2082"/>
        <v>CW</v>
      </c>
      <c r="T675" s="61" t="str">
        <f t="shared" si="2082"/>
        <v>CY</v>
      </c>
      <c r="U675" s="61" t="str">
        <f t="shared" si="2082"/>
        <v>DA</v>
      </c>
      <c r="V675" s="61" t="str">
        <f t="shared" si="2082"/>
        <v>DC</v>
      </c>
      <c r="W675" s="61" t="str">
        <f t="shared" si="2082"/>
        <v>DE</v>
      </c>
      <c r="X675" s="61" t="str">
        <f t="shared" si="2082"/>
        <v>DG</v>
      </c>
      <c r="Y675" s="61" t="str">
        <f t="shared" si="2082"/>
        <v>DI</v>
      </c>
      <c r="Z675" s="61" t="str">
        <f t="shared" si="2082"/>
        <v>DK</v>
      </c>
      <c r="AA675" s="61" t="str">
        <f t="shared" si="2082"/>
        <v>DM</v>
      </c>
      <c r="AB675" s="61" t="str">
        <f t="shared" si="2082"/>
        <v>DO</v>
      </c>
      <c r="AC675" s="61" t="str">
        <f t="shared" si="2082"/>
        <v>DQ</v>
      </c>
      <c r="AD675" s="61" t="str">
        <f t="shared" si="2082"/>
        <v>DS</v>
      </c>
      <c r="AE675" s="61" t="str">
        <f t="shared" si="2082"/>
        <v>DU</v>
      </c>
      <c r="AF675" s="61" t="str">
        <f t="shared" si="2082"/>
        <v>DW</v>
      </c>
      <c r="AG675" s="61" t="str">
        <f t="shared" si="2082"/>
        <v>DY</v>
      </c>
      <c r="AH675" s="61" t="str">
        <f t="shared" si="2082"/>
        <v>EA</v>
      </c>
      <c r="AI675" s="61" t="str">
        <f t="shared" si="2082"/>
        <v>EC</v>
      </c>
      <c r="AJ675" s="61" t="str">
        <f t="shared" si="2082"/>
        <v>EE</v>
      </c>
    </row>
    <row r="676" spans="1:36">
      <c r="A676" s="58"/>
      <c r="C676" s="890" t="s">
        <v>455</v>
      </c>
      <c r="D676" s="39">
        <v>138</v>
      </c>
      <c r="E676" s="63">
        <f t="shared" ref="E676" si="2083">D676+2</f>
        <v>140</v>
      </c>
      <c r="F676" s="63">
        <f t="shared" ref="F676" si="2084">E676+2</f>
        <v>142</v>
      </c>
      <c r="G676" s="63">
        <f t="shared" ref="G676" si="2085">F676+2</f>
        <v>144</v>
      </c>
      <c r="H676" s="63">
        <f t="shared" ref="H676" si="2086">G676+2</f>
        <v>146</v>
      </c>
      <c r="I676" s="63">
        <f t="shared" ref="I676" si="2087">H676+2</f>
        <v>148</v>
      </c>
      <c r="J676" s="63">
        <f t="shared" ref="J676" si="2088">I676+2</f>
        <v>150</v>
      </c>
      <c r="K676" s="63">
        <f t="shared" ref="K676" si="2089">J676+2</f>
        <v>152</v>
      </c>
      <c r="L676" s="63">
        <f t="shared" ref="L676" si="2090">K676+2</f>
        <v>154</v>
      </c>
      <c r="M676" s="63">
        <f t="shared" ref="M676" si="2091">L676+2</f>
        <v>156</v>
      </c>
      <c r="N676" s="63">
        <f t="shared" ref="N676" si="2092">M676+2</f>
        <v>158</v>
      </c>
      <c r="O676" s="63">
        <f t="shared" ref="O676" si="2093">N676+2</f>
        <v>160</v>
      </c>
      <c r="P676" s="63">
        <f t="shared" ref="P676" si="2094">O676+2</f>
        <v>162</v>
      </c>
      <c r="Q676" s="63">
        <f t="shared" ref="Q676" si="2095">P676+2</f>
        <v>164</v>
      </c>
      <c r="R676" s="63">
        <f t="shared" ref="R676" si="2096">Q676+2</f>
        <v>166</v>
      </c>
      <c r="S676" s="63">
        <f t="shared" ref="S676" si="2097">R676+2</f>
        <v>168</v>
      </c>
      <c r="T676" s="63">
        <f t="shared" ref="T676" si="2098">S676+2</f>
        <v>170</v>
      </c>
      <c r="U676" s="63">
        <f t="shared" ref="U676" si="2099">T676+2</f>
        <v>172</v>
      </c>
      <c r="V676" s="63">
        <f t="shared" ref="V676" si="2100">U676+2</f>
        <v>174</v>
      </c>
      <c r="W676" s="63">
        <f t="shared" ref="W676" si="2101">V676+2</f>
        <v>176</v>
      </c>
      <c r="X676" s="63">
        <f t="shared" ref="X676" si="2102">W676+2</f>
        <v>178</v>
      </c>
      <c r="Y676" s="63">
        <f t="shared" ref="Y676" si="2103">X676+2</f>
        <v>180</v>
      </c>
      <c r="Z676" s="63">
        <f t="shared" ref="Z676" si="2104">Y676+2</f>
        <v>182</v>
      </c>
      <c r="AA676" s="63">
        <f t="shared" ref="AA676" si="2105">Z676+2</f>
        <v>184</v>
      </c>
      <c r="AB676" s="63">
        <f t="shared" ref="AB676" si="2106">AA676+2</f>
        <v>186</v>
      </c>
      <c r="AC676" s="63">
        <f t="shared" ref="AC676" si="2107">AB676+2</f>
        <v>188</v>
      </c>
      <c r="AD676" s="63">
        <f t="shared" ref="AD676" si="2108">AC676+2</f>
        <v>190</v>
      </c>
      <c r="AE676" s="63">
        <f t="shared" ref="AE676" si="2109">AD676+2</f>
        <v>192</v>
      </c>
      <c r="AF676" s="63">
        <f t="shared" ref="AF676" si="2110">AE676+2</f>
        <v>194</v>
      </c>
      <c r="AG676" s="63">
        <f t="shared" ref="AG676" si="2111">AF676+2</f>
        <v>196</v>
      </c>
      <c r="AH676" s="63">
        <f t="shared" ref="AH676" si="2112">AG676+2</f>
        <v>198</v>
      </c>
      <c r="AI676" s="63">
        <f t="shared" ref="AI676" si="2113">AH676+2</f>
        <v>200</v>
      </c>
      <c r="AJ676" s="63">
        <f t="shared" ref="AJ676" si="2114">AI676+2</f>
        <v>202</v>
      </c>
    </row>
    <row r="677" spans="1:36">
      <c r="A677" s="58"/>
      <c r="C677" s="890"/>
      <c r="D677" s="61" t="str">
        <f t="shared" ref="D677:AJ677" si="2115">SUBSTITUTE(ADDRESS(1,D676,4),1,"")</f>
        <v>EH</v>
      </c>
      <c r="E677" s="61" t="str">
        <f t="shared" si="2115"/>
        <v>EJ</v>
      </c>
      <c r="F677" s="61" t="str">
        <f t="shared" si="2115"/>
        <v>EL</v>
      </c>
      <c r="G677" s="61" t="str">
        <f t="shared" si="2115"/>
        <v>EN</v>
      </c>
      <c r="H677" s="61" t="str">
        <f t="shared" si="2115"/>
        <v>EP</v>
      </c>
      <c r="I677" s="61" t="str">
        <f t="shared" si="2115"/>
        <v>ER</v>
      </c>
      <c r="J677" s="61" t="str">
        <f t="shared" si="2115"/>
        <v>ET</v>
      </c>
      <c r="K677" s="61" t="str">
        <f t="shared" si="2115"/>
        <v>EV</v>
      </c>
      <c r="L677" s="61" t="str">
        <f t="shared" si="2115"/>
        <v>EX</v>
      </c>
      <c r="M677" s="61" t="str">
        <f t="shared" si="2115"/>
        <v>EZ</v>
      </c>
      <c r="N677" s="61" t="str">
        <f t="shared" si="2115"/>
        <v>FB</v>
      </c>
      <c r="O677" s="61" t="str">
        <f t="shared" si="2115"/>
        <v>FD</v>
      </c>
      <c r="P677" s="61" t="str">
        <f t="shared" si="2115"/>
        <v>FF</v>
      </c>
      <c r="Q677" s="61" t="str">
        <f t="shared" si="2115"/>
        <v>FH</v>
      </c>
      <c r="R677" s="61" t="str">
        <f t="shared" si="2115"/>
        <v>FJ</v>
      </c>
      <c r="S677" s="61" t="str">
        <f t="shared" si="2115"/>
        <v>FL</v>
      </c>
      <c r="T677" s="61" t="str">
        <f t="shared" si="2115"/>
        <v>FN</v>
      </c>
      <c r="U677" s="61" t="str">
        <f t="shared" si="2115"/>
        <v>FP</v>
      </c>
      <c r="V677" s="61" t="str">
        <f t="shared" si="2115"/>
        <v>FR</v>
      </c>
      <c r="W677" s="61" t="str">
        <f t="shared" si="2115"/>
        <v>FT</v>
      </c>
      <c r="X677" s="61" t="str">
        <f t="shared" si="2115"/>
        <v>FV</v>
      </c>
      <c r="Y677" s="61" t="str">
        <f t="shared" si="2115"/>
        <v>FX</v>
      </c>
      <c r="Z677" s="61" t="str">
        <f t="shared" si="2115"/>
        <v>FZ</v>
      </c>
      <c r="AA677" s="61" t="str">
        <f t="shared" si="2115"/>
        <v>GB</v>
      </c>
      <c r="AB677" s="61" t="str">
        <f t="shared" si="2115"/>
        <v>GD</v>
      </c>
      <c r="AC677" s="61" t="str">
        <f t="shared" si="2115"/>
        <v>GF</v>
      </c>
      <c r="AD677" s="61" t="str">
        <f t="shared" si="2115"/>
        <v>GH</v>
      </c>
      <c r="AE677" s="61" t="str">
        <f t="shared" si="2115"/>
        <v>GJ</v>
      </c>
      <c r="AF677" s="61" t="str">
        <f t="shared" si="2115"/>
        <v>GL</v>
      </c>
      <c r="AG677" s="61" t="str">
        <f t="shared" si="2115"/>
        <v>GN</v>
      </c>
      <c r="AH677" s="61" t="str">
        <f t="shared" si="2115"/>
        <v>GP</v>
      </c>
      <c r="AI677" s="61" t="str">
        <f t="shared" si="2115"/>
        <v>GR</v>
      </c>
      <c r="AJ677" s="61" t="str">
        <f t="shared" si="2115"/>
        <v>GT</v>
      </c>
    </row>
    <row r="678" spans="1:36">
      <c r="A678" s="58"/>
      <c r="C678" s="890" t="s">
        <v>456</v>
      </c>
      <c r="D678" s="39">
        <v>205</v>
      </c>
      <c r="E678" s="63">
        <f t="shared" ref="E678" si="2116">D678+2</f>
        <v>207</v>
      </c>
      <c r="F678" s="63">
        <f t="shared" ref="F678" si="2117">E678+2</f>
        <v>209</v>
      </c>
      <c r="G678" s="63">
        <f t="shared" ref="G678" si="2118">F678+2</f>
        <v>211</v>
      </c>
      <c r="H678" s="63">
        <f t="shared" ref="H678" si="2119">G678+2</f>
        <v>213</v>
      </c>
      <c r="I678" s="63">
        <f t="shared" ref="I678" si="2120">H678+2</f>
        <v>215</v>
      </c>
      <c r="J678" s="63">
        <f t="shared" ref="J678" si="2121">I678+2</f>
        <v>217</v>
      </c>
      <c r="K678" s="63">
        <f t="shared" ref="K678" si="2122">J678+2</f>
        <v>219</v>
      </c>
      <c r="L678" s="63">
        <f t="shared" ref="L678" si="2123">K678+2</f>
        <v>221</v>
      </c>
      <c r="M678" s="63">
        <f t="shared" ref="M678" si="2124">L678+2</f>
        <v>223</v>
      </c>
      <c r="N678" s="63">
        <f t="shared" ref="N678" si="2125">M678+2</f>
        <v>225</v>
      </c>
      <c r="O678" s="63">
        <f t="shared" ref="O678" si="2126">N678+2</f>
        <v>227</v>
      </c>
      <c r="P678" s="63">
        <f t="shared" ref="P678" si="2127">O678+2</f>
        <v>229</v>
      </c>
      <c r="Q678" s="63">
        <f t="shared" ref="Q678" si="2128">P678+2</f>
        <v>231</v>
      </c>
      <c r="R678" s="63">
        <f t="shared" ref="R678" si="2129">Q678+2</f>
        <v>233</v>
      </c>
      <c r="S678" s="63">
        <f t="shared" ref="S678" si="2130">R678+2</f>
        <v>235</v>
      </c>
      <c r="T678" s="63">
        <f t="shared" ref="T678" si="2131">S678+2</f>
        <v>237</v>
      </c>
      <c r="U678" s="63">
        <f t="shared" ref="U678" si="2132">T678+2</f>
        <v>239</v>
      </c>
      <c r="V678" s="63">
        <f t="shared" ref="V678" si="2133">U678+2</f>
        <v>241</v>
      </c>
      <c r="W678" s="63">
        <f t="shared" ref="W678" si="2134">V678+2</f>
        <v>243</v>
      </c>
      <c r="X678" s="63">
        <f t="shared" ref="X678" si="2135">W678+2</f>
        <v>245</v>
      </c>
      <c r="Y678" s="63">
        <f t="shared" ref="Y678" si="2136">X678+2</f>
        <v>247</v>
      </c>
      <c r="Z678" s="63">
        <f t="shared" ref="Z678" si="2137">Y678+2</f>
        <v>249</v>
      </c>
      <c r="AA678" s="63">
        <f t="shared" ref="AA678" si="2138">Z678+2</f>
        <v>251</v>
      </c>
      <c r="AB678" s="63">
        <f t="shared" ref="AB678" si="2139">AA678+2</f>
        <v>253</v>
      </c>
      <c r="AC678" s="63">
        <f t="shared" ref="AC678" si="2140">AB678+2</f>
        <v>255</v>
      </c>
      <c r="AD678" s="63">
        <f t="shared" ref="AD678" si="2141">AC678+2</f>
        <v>257</v>
      </c>
      <c r="AE678" s="63">
        <f t="shared" ref="AE678" si="2142">AD678+2</f>
        <v>259</v>
      </c>
      <c r="AF678" s="63">
        <f t="shared" ref="AF678" si="2143">AE678+2</f>
        <v>261</v>
      </c>
      <c r="AG678" s="63">
        <f t="shared" ref="AG678" si="2144">AF678+2</f>
        <v>263</v>
      </c>
      <c r="AH678" s="63">
        <f t="shared" ref="AH678" si="2145">AG678+2</f>
        <v>265</v>
      </c>
      <c r="AI678" s="63">
        <f t="shared" ref="AI678" si="2146">AH678+2</f>
        <v>267</v>
      </c>
      <c r="AJ678" s="63">
        <f t="shared" ref="AJ678" si="2147">AI678+2</f>
        <v>269</v>
      </c>
    </row>
    <row r="679" spans="1:36">
      <c r="A679" s="58"/>
      <c r="C679" s="890"/>
      <c r="D679" s="61" t="str">
        <f t="shared" ref="D679:AJ679" si="2148">SUBSTITUTE(ADDRESS(1,D678,4),1,"")</f>
        <v>GW</v>
      </c>
      <c r="E679" s="61" t="str">
        <f t="shared" si="2148"/>
        <v>GY</v>
      </c>
      <c r="F679" s="61" t="str">
        <f t="shared" si="2148"/>
        <v>HA</v>
      </c>
      <c r="G679" s="61" t="str">
        <f t="shared" si="2148"/>
        <v>HC</v>
      </c>
      <c r="H679" s="61" t="str">
        <f t="shared" si="2148"/>
        <v>HE</v>
      </c>
      <c r="I679" s="61" t="str">
        <f t="shared" si="2148"/>
        <v>HG</v>
      </c>
      <c r="J679" s="61" t="str">
        <f t="shared" si="2148"/>
        <v>HI</v>
      </c>
      <c r="K679" s="61" t="str">
        <f t="shared" si="2148"/>
        <v>HK</v>
      </c>
      <c r="L679" s="61" t="str">
        <f t="shared" si="2148"/>
        <v>HM</v>
      </c>
      <c r="M679" s="61" t="str">
        <f t="shared" si="2148"/>
        <v>HO</v>
      </c>
      <c r="N679" s="61" t="str">
        <f t="shared" si="2148"/>
        <v>HQ</v>
      </c>
      <c r="O679" s="61" t="str">
        <f t="shared" si="2148"/>
        <v>HS</v>
      </c>
      <c r="P679" s="61" t="str">
        <f t="shared" si="2148"/>
        <v>HU</v>
      </c>
      <c r="Q679" s="61" t="str">
        <f t="shared" si="2148"/>
        <v>HW</v>
      </c>
      <c r="R679" s="61" t="str">
        <f t="shared" si="2148"/>
        <v>HY</v>
      </c>
      <c r="S679" s="61" t="str">
        <f t="shared" si="2148"/>
        <v>IA</v>
      </c>
      <c r="T679" s="61" t="str">
        <f t="shared" si="2148"/>
        <v>IC</v>
      </c>
      <c r="U679" s="61" t="str">
        <f t="shared" si="2148"/>
        <v>IE</v>
      </c>
      <c r="V679" s="61" t="str">
        <f t="shared" si="2148"/>
        <v>IG</v>
      </c>
      <c r="W679" s="61" t="str">
        <f t="shared" si="2148"/>
        <v>II</v>
      </c>
      <c r="X679" s="61" t="str">
        <f t="shared" si="2148"/>
        <v>IK</v>
      </c>
      <c r="Y679" s="61" t="str">
        <f t="shared" si="2148"/>
        <v>IM</v>
      </c>
      <c r="Z679" s="61" t="str">
        <f t="shared" si="2148"/>
        <v>IO</v>
      </c>
      <c r="AA679" s="61" t="str">
        <f t="shared" si="2148"/>
        <v>IQ</v>
      </c>
      <c r="AB679" s="61" t="str">
        <f t="shared" si="2148"/>
        <v>IS</v>
      </c>
      <c r="AC679" s="61" t="str">
        <f t="shared" si="2148"/>
        <v>IU</v>
      </c>
      <c r="AD679" s="61" t="str">
        <f t="shared" si="2148"/>
        <v>IW</v>
      </c>
      <c r="AE679" s="61" t="str">
        <f t="shared" si="2148"/>
        <v>IY</v>
      </c>
      <c r="AF679" s="61" t="str">
        <f t="shared" si="2148"/>
        <v>JA</v>
      </c>
      <c r="AG679" s="61" t="str">
        <f t="shared" si="2148"/>
        <v>JC</v>
      </c>
      <c r="AH679" s="61" t="str">
        <f t="shared" si="2148"/>
        <v>JE</v>
      </c>
      <c r="AI679" s="61" t="str">
        <f t="shared" si="2148"/>
        <v>JG</v>
      </c>
      <c r="AJ679" s="61" t="str">
        <f t="shared" si="2148"/>
        <v>JI</v>
      </c>
    </row>
    <row r="680" spans="1:36">
      <c r="A680" s="58"/>
      <c r="C680" s="890" t="s">
        <v>457</v>
      </c>
      <c r="D680" s="39">
        <v>272</v>
      </c>
      <c r="E680" s="63">
        <f t="shared" ref="E680" si="2149">D680+2</f>
        <v>274</v>
      </c>
      <c r="F680" s="63">
        <f t="shared" ref="F680" si="2150">E680+2</f>
        <v>276</v>
      </c>
      <c r="G680" s="63">
        <f t="shared" ref="G680" si="2151">F680+2</f>
        <v>278</v>
      </c>
      <c r="H680" s="63">
        <f t="shared" ref="H680" si="2152">G680+2</f>
        <v>280</v>
      </c>
      <c r="I680" s="63">
        <f t="shared" ref="I680" si="2153">H680+2</f>
        <v>282</v>
      </c>
      <c r="J680" s="63">
        <f t="shared" ref="J680" si="2154">I680+2</f>
        <v>284</v>
      </c>
      <c r="K680" s="63">
        <f t="shared" ref="K680" si="2155">J680+2</f>
        <v>286</v>
      </c>
      <c r="L680" s="63">
        <f t="shared" ref="L680" si="2156">K680+2</f>
        <v>288</v>
      </c>
      <c r="M680" s="63">
        <f t="shared" ref="M680" si="2157">L680+2</f>
        <v>290</v>
      </c>
      <c r="N680" s="63">
        <f t="shared" ref="N680" si="2158">M680+2</f>
        <v>292</v>
      </c>
      <c r="O680" s="63">
        <f t="shared" ref="O680" si="2159">N680+2</f>
        <v>294</v>
      </c>
      <c r="P680" s="63">
        <f t="shared" ref="P680" si="2160">O680+2</f>
        <v>296</v>
      </c>
      <c r="Q680" s="63">
        <f t="shared" ref="Q680" si="2161">P680+2</f>
        <v>298</v>
      </c>
      <c r="R680" s="63">
        <f t="shared" ref="R680" si="2162">Q680+2</f>
        <v>300</v>
      </c>
      <c r="S680" s="63">
        <f t="shared" ref="S680" si="2163">R680+2</f>
        <v>302</v>
      </c>
      <c r="T680" s="63">
        <f t="shared" ref="T680" si="2164">S680+2</f>
        <v>304</v>
      </c>
      <c r="U680" s="63">
        <f t="shared" ref="U680" si="2165">T680+2</f>
        <v>306</v>
      </c>
      <c r="V680" s="63">
        <f t="shared" ref="V680" si="2166">U680+2</f>
        <v>308</v>
      </c>
      <c r="W680" s="63">
        <f t="shared" ref="W680" si="2167">V680+2</f>
        <v>310</v>
      </c>
      <c r="X680" s="63">
        <f t="shared" ref="X680" si="2168">W680+2</f>
        <v>312</v>
      </c>
      <c r="Y680" s="63">
        <f t="shared" ref="Y680" si="2169">X680+2</f>
        <v>314</v>
      </c>
      <c r="Z680" s="63">
        <f t="shared" ref="Z680" si="2170">Y680+2</f>
        <v>316</v>
      </c>
      <c r="AA680" s="63">
        <f t="shared" ref="AA680" si="2171">Z680+2</f>
        <v>318</v>
      </c>
      <c r="AB680" s="63">
        <f t="shared" ref="AB680" si="2172">AA680+2</f>
        <v>320</v>
      </c>
      <c r="AC680" s="63">
        <f t="shared" ref="AC680" si="2173">AB680+2</f>
        <v>322</v>
      </c>
      <c r="AD680" s="63">
        <f t="shared" ref="AD680" si="2174">AC680+2</f>
        <v>324</v>
      </c>
      <c r="AE680" s="63">
        <f t="shared" ref="AE680" si="2175">AD680+2</f>
        <v>326</v>
      </c>
      <c r="AF680" s="63">
        <f t="shared" ref="AF680" si="2176">AE680+2</f>
        <v>328</v>
      </c>
      <c r="AG680" s="63">
        <f t="shared" ref="AG680" si="2177">AF680+2</f>
        <v>330</v>
      </c>
      <c r="AH680" s="63">
        <f t="shared" ref="AH680" si="2178">AG680+2</f>
        <v>332</v>
      </c>
      <c r="AI680" s="63">
        <f t="shared" ref="AI680" si="2179">AH680+2</f>
        <v>334</v>
      </c>
      <c r="AJ680" s="63">
        <f t="shared" ref="AJ680" si="2180">AI680+2</f>
        <v>336</v>
      </c>
    </row>
    <row r="681" spans="1:36">
      <c r="A681" s="58"/>
      <c r="C681" s="890"/>
      <c r="D681" s="61" t="str">
        <f t="shared" ref="D681:AJ681" si="2181">SUBSTITUTE(ADDRESS(1,D680,4),1,"")</f>
        <v>JL</v>
      </c>
      <c r="E681" s="61" t="str">
        <f t="shared" si="2181"/>
        <v>JN</v>
      </c>
      <c r="F681" s="61" t="str">
        <f t="shared" si="2181"/>
        <v>JP</v>
      </c>
      <c r="G681" s="61" t="str">
        <f t="shared" si="2181"/>
        <v>JR</v>
      </c>
      <c r="H681" s="61" t="str">
        <f t="shared" si="2181"/>
        <v>JT</v>
      </c>
      <c r="I681" s="61" t="str">
        <f t="shared" si="2181"/>
        <v>JV</v>
      </c>
      <c r="J681" s="61" t="str">
        <f t="shared" si="2181"/>
        <v>JX</v>
      </c>
      <c r="K681" s="61" t="str">
        <f t="shared" si="2181"/>
        <v>JZ</v>
      </c>
      <c r="L681" s="61" t="str">
        <f t="shared" si="2181"/>
        <v>KB</v>
      </c>
      <c r="M681" s="61" t="str">
        <f t="shared" si="2181"/>
        <v>KD</v>
      </c>
      <c r="N681" s="61" t="str">
        <f t="shared" si="2181"/>
        <v>KF</v>
      </c>
      <c r="O681" s="61" t="str">
        <f t="shared" si="2181"/>
        <v>KH</v>
      </c>
      <c r="P681" s="61" t="str">
        <f t="shared" si="2181"/>
        <v>KJ</v>
      </c>
      <c r="Q681" s="61" t="str">
        <f t="shared" si="2181"/>
        <v>KL</v>
      </c>
      <c r="R681" s="61" t="str">
        <f t="shared" si="2181"/>
        <v>KN</v>
      </c>
      <c r="S681" s="61" t="str">
        <f t="shared" si="2181"/>
        <v>KP</v>
      </c>
      <c r="T681" s="61" t="str">
        <f t="shared" si="2181"/>
        <v>KR</v>
      </c>
      <c r="U681" s="61" t="str">
        <f t="shared" si="2181"/>
        <v>KT</v>
      </c>
      <c r="V681" s="61" t="str">
        <f t="shared" si="2181"/>
        <v>KV</v>
      </c>
      <c r="W681" s="61" t="str">
        <f t="shared" si="2181"/>
        <v>KX</v>
      </c>
      <c r="X681" s="61" t="str">
        <f t="shared" si="2181"/>
        <v>KZ</v>
      </c>
      <c r="Y681" s="61" t="str">
        <f t="shared" si="2181"/>
        <v>LB</v>
      </c>
      <c r="Z681" s="61" t="str">
        <f t="shared" si="2181"/>
        <v>LD</v>
      </c>
      <c r="AA681" s="61" t="str">
        <f t="shared" si="2181"/>
        <v>LF</v>
      </c>
      <c r="AB681" s="61" t="str">
        <f t="shared" si="2181"/>
        <v>LH</v>
      </c>
      <c r="AC681" s="61" t="str">
        <f t="shared" si="2181"/>
        <v>LJ</v>
      </c>
      <c r="AD681" s="61" t="str">
        <f t="shared" si="2181"/>
        <v>LL</v>
      </c>
      <c r="AE681" s="61" t="str">
        <f t="shared" si="2181"/>
        <v>LN</v>
      </c>
      <c r="AF681" s="61" t="str">
        <f t="shared" si="2181"/>
        <v>LP</v>
      </c>
      <c r="AG681" s="61" t="str">
        <f t="shared" si="2181"/>
        <v>LR</v>
      </c>
      <c r="AH681" s="61" t="str">
        <f t="shared" si="2181"/>
        <v>LT</v>
      </c>
      <c r="AI681" s="61" t="str">
        <f t="shared" si="2181"/>
        <v>LV</v>
      </c>
      <c r="AJ681" s="61" t="str">
        <f t="shared" si="2181"/>
        <v>LX</v>
      </c>
    </row>
    <row r="682" spans="1:36">
      <c r="A682" s="58"/>
      <c r="C682" s="81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</row>
    <row r="683" spans="1:36">
      <c r="A683" s="58"/>
      <c r="C683" s="81" t="s">
        <v>450</v>
      </c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</row>
    <row r="684" spans="1:36">
      <c r="A684" s="58"/>
      <c r="C684" s="85" t="s">
        <v>383</v>
      </c>
      <c r="D684" s="72">
        <f ca="1">IF($A$633=TRUE,SUMIF($AO$4:$AO$367,'Multiple Primary charts'!$D$15,INDIRECT("'Heat Pump uptake'!"&amp; D673 &amp; "11")),0)</f>
        <v>0</v>
      </c>
      <c r="E684" s="72">
        <f ca="1">IF($A$633=TRUE,SUMIF($AO$4:$AO$367,'Multiple Primary charts'!$D$15,INDIRECT("'Heat Pump uptake'!"&amp; E673 &amp; "11")),0)</f>
        <v>0</v>
      </c>
      <c r="F684" s="72">
        <f ca="1">IF($A$633=TRUE,SUMIF($AO$4:$AO$367,'Multiple Primary charts'!$D$15,INDIRECT("'Heat Pump uptake'!"&amp; F673 &amp; "11")),0)</f>
        <v>0</v>
      </c>
      <c r="G684" s="72">
        <f ca="1">IF($A$633=TRUE,SUMIF($AO$4:$AO$367,'Multiple Primary charts'!$D$15,INDIRECT("'Heat Pump uptake'!"&amp; G673 &amp; "11")),0)</f>
        <v>0</v>
      </c>
      <c r="H684" s="72">
        <f ca="1">IF($A$633=TRUE,SUMIF($AO$4:$AO$367,'Multiple Primary charts'!$D$15,INDIRECT("'Heat Pump uptake'!"&amp; H673 &amp; "11")),0)</f>
        <v>0</v>
      </c>
      <c r="I684" s="72">
        <f ca="1">IF($A$633=TRUE,SUMIF($AO$4:$AO$367,'Multiple Primary charts'!$D$15,INDIRECT("'Heat Pump uptake'!"&amp; I673 &amp; "11")),0)</f>
        <v>0</v>
      </c>
      <c r="J684" s="72">
        <f ca="1">IF($A$633=TRUE,SUMIF($AO$4:$AO$367,'Multiple Primary charts'!$D$15,INDIRECT("'Heat Pump uptake'!"&amp; J673 &amp; "11")),0)</f>
        <v>0</v>
      </c>
      <c r="K684" s="72">
        <f ca="1">IF($A$633=TRUE,SUMIF($AO$4:$AO$367,'Multiple Primary charts'!$D$15,INDIRECT("'Heat Pump uptake'!"&amp; K673 &amp; "11")),0)</f>
        <v>0</v>
      </c>
      <c r="L684" s="72">
        <f ca="1">IF($A$633=TRUE,SUMIF($AO$4:$AO$367,'Multiple Primary charts'!$D$15,INDIRECT("'Heat Pump uptake'!"&amp; L673 &amp; "11")),0)</f>
        <v>0</v>
      </c>
      <c r="M684" s="72">
        <f ca="1">IF($A$633=TRUE,SUMIF($AO$4:$AO$367,'Multiple Primary charts'!$D$15,INDIRECT("'Heat Pump uptake'!"&amp; M673 &amp; "11")),0)</f>
        <v>0</v>
      </c>
      <c r="N684" s="72">
        <f ca="1">IF($A$633=TRUE,SUMIF($AO$4:$AO$367,'Multiple Primary charts'!$D$15,INDIRECT("'Heat Pump uptake'!"&amp; N673 &amp; "11")),0)</f>
        <v>0</v>
      </c>
      <c r="O684" s="72">
        <f ca="1">IF($A$633=TRUE,SUMIF($AO$4:$AO$367,'Multiple Primary charts'!$D$15,INDIRECT("'Heat Pump uptake'!"&amp; O673 &amp; "11")),0)</f>
        <v>0</v>
      </c>
      <c r="P684" s="72">
        <f ca="1">IF($A$633=TRUE,SUMIF($AO$4:$AO$367,'Multiple Primary charts'!$D$15,INDIRECT("'Heat Pump uptake'!"&amp; P673 &amp; "11")),0)</f>
        <v>0</v>
      </c>
      <c r="Q684" s="72">
        <f ca="1">IF($A$633=TRUE,SUMIF($AO$4:$AO$367,'Multiple Primary charts'!$D$15,INDIRECT("'Heat Pump uptake'!"&amp; Q673 &amp; "11")),0)</f>
        <v>0</v>
      </c>
      <c r="R684" s="72">
        <f ca="1">IF($A$633=TRUE,SUMIF($AO$4:$AO$367,'Multiple Primary charts'!$D$15,INDIRECT("'Heat Pump uptake'!"&amp; R673 &amp; "11")),0)</f>
        <v>0</v>
      </c>
      <c r="S684" s="72">
        <f ca="1">IF($A$633=TRUE,SUMIF($AO$4:$AO$367,'Multiple Primary charts'!$D$15,INDIRECT("'Heat Pump uptake'!"&amp; S673 &amp; "11")),0)</f>
        <v>0</v>
      </c>
      <c r="T684" s="72">
        <f ca="1">IF($A$633=TRUE,SUMIF($AO$4:$AO$367,'Multiple Primary charts'!$D$15,INDIRECT("'Heat Pump uptake'!"&amp; T673 &amp; "11")),0)</f>
        <v>0</v>
      </c>
      <c r="U684" s="72">
        <f ca="1">IF($A$633=TRUE,SUMIF($AO$4:$AO$367,'Multiple Primary charts'!$D$15,INDIRECT("'Heat Pump uptake'!"&amp; U673 &amp; "11")),0)</f>
        <v>0</v>
      </c>
      <c r="V684" s="72">
        <f ca="1">IF($A$633=TRUE,SUMIF($AO$4:$AO$367,'Multiple Primary charts'!$D$15,INDIRECT("'Heat Pump uptake'!"&amp; V673 &amp; "11")),0)</f>
        <v>0</v>
      </c>
      <c r="W684" s="72">
        <f ca="1">IF($A$633=TRUE,SUMIF($AO$4:$AO$367,'Multiple Primary charts'!$D$15,INDIRECT("'Heat Pump uptake'!"&amp; W673 &amp; "11")),0)</f>
        <v>0</v>
      </c>
      <c r="X684" s="72">
        <f ca="1">IF($A$633=TRUE,SUMIF($AO$4:$AO$367,'Multiple Primary charts'!$D$15,INDIRECT("'Heat Pump uptake'!"&amp; X673 &amp; "11")),0)</f>
        <v>0</v>
      </c>
      <c r="Y684" s="72">
        <f ca="1">IF($A$633=TRUE,SUMIF($AO$4:$AO$367,'Multiple Primary charts'!$D$15,INDIRECT("'Heat Pump uptake'!"&amp; Y673 &amp; "11")),0)</f>
        <v>0</v>
      </c>
      <c r="Z684" s="72">
        <f ca="1">IF($A$633=TRUE,SUMIF($AO$4:$AO$367,'Multiple Primary charts'!$D$15,INDIRECT("'Heat Pump uptake'!"&amp; Z673 &amp; "11")),0)</f>
        <v>0</v>
      </c>
      <c r="AA684" s="72">
        <f ca="1">IF($A$633=TRUE,SUMIF($AO$4:$AO$367,'Multiple Primary charts'!$D$15,INDIRECT("'Heat Pump uptake'!"&amp; AA673 &amp; "11")),0)</f>
        <v>0</v>
      </c>
      <c r="AB684" s="72">
        <f ca="1">IF($A$633=TRUE,SUMIF($AO$4:$AO$367,'Multiple Primary charts'!$D$15,INDIRECT("'Heat Pump uptake'!"&amp; AB673 &amp; "11")),0)</f>
        <v>0</v>
      </c>
      <c r="AC684" s="72">
        <f ca="1">IF($A$633=TRUE,SUMIF($AO$4:$AO$367,'Multiple Primary charts'!$D$15,INDIRECT("'Heat Pump uptake'!"&amp; AC673 &amp; "11")),0)</f>
        <v>0</v>
      </c>
      <c r="AD684" s="72">
        <f ca="1">IF($A$633=TRUE,SUMIF($AO$4:$AO$367,'Multiple Primary charts'!$D$15,INDIRECT("'Heat Pump uptake'!"&amp; AD673 &amp; "11")),0)</f>
        <v>0</v>
      </c>
      <c r="AE684" s="72">
        <f ca="1">IF($A$633=TRUE,SUMIF($AO$4:$AO$367,'Multiple Primary charts'!$D$15,INDIRECT("'Heat Pump uptake'!"&amp; AE673 &amp; "11")),0)</f>
        <v>0</v>
      </c>
      <c r="AF684" s="72">
        <f ca="1">IF($A$633=TRUE,SUMIF($AO$4:$AO$367,'Multiple Primary charts'!$D$15,INDIRECT("'Heat Pump uptake'!"&amp; AF673 &amp; "11")),0)</f>
        <v>0</v>
      </c>
      <c r="AG684" s="72">
        <f ca="1">IF($A$633=TRUE,SUMIF($AO$4:$AO$367,'Multiple Primary charts'!$D$15,INDIRECT("'Heat Pump uptake'!"&amp; AG673 &amp; "11")),0)</f>
        <v>0</v>
      </c>
      <c r="AH684" s="72">
        <f ca="1">IF($A$633=TRUE,SUMIF($AO$4:$AO$367,'Multiple Primary charts'!$D$15,INDIRECT("'Heat Pump uptake'!"&amp; AH673 &amp; "11")),0)</f>
        <v>0</v>
      </c>
      <c r="AI684" s="72">
        <f ca="1">IF($A$633=TRUE,SUMIF($AO$4:$AO$367,'Multiple Primary charts'!$D$15,INDIRECT("'Heat Pump uptake'!"&amp; AI673 &amp; "11")),0)</f>
        <v>0</v>
      </c>
      <c r="AJ684" s="72">
        <f ca="1">IF($A$633=TRUE,SUMIF($AO$4:$AO$367,'Multiple Primary charts'!$D$15,INDIRECT("'Heat Pump uptake'!"&amp; AJ673 &amp; "11")),0)</f>
        <v>0</v>
      </c>
    </row>
    <row r="685" spans="1:36">
      <c r="A685" s="58"/>
      <c r="C685" s="85" t="s">
        <v>0</v>
      </c>
      <c r="D685" s="73">
        <f ca="1">IF($A$633=TRUE,SUMIF($AO$4:$AO$367,'Multiple Primary charts'!$D$15,INDIRECT("'Heat Pump uptake'!"&amp; D675 &amp; "11")),0)</f>
        <v>0</v>
      </c>
      <c r="E685" s="73">
        <f ca="1">IF($A$633=TRUE,SUMIF($AO$4:$AO$367,'Multiple Primary charts'!$D$15,INDIRECT("'Heat Pump uptake'!"&amp; E675 &amp; "11")),0)</f>
        <v>0</v>
      </c>
      <c r="F685" s="73">
        <f ca="1">IF($A$633=TRUE,SUMIF($AO$4:$AO$367,'Multiple Primary charts'!$D$15,INDIRECT("'Heat Pump uptake'!"&amp; F675 &amp; "11")),0)</f>
        <v>0</v>
      </c>
      <c r="G685" s="73">
        <f ca="1">IF($A$633=TRUE,SUMIF($AO$4:$AO$367,'Multiple Primary charts'!$D$15,INDIRECT("'Heat Pump uptake'!"&amp; G675 &amp; "11")),0)</f>
        <v>0</v>
      </c>
      <c r="H685" s="73">
        <f ca="1">IF($A$633=TRUE,SUMIF($AO$4:$AO$367,'Multiple Primary charts'!$D$15,INDIRECT("'Heat Pump uptake'!"&amp; H675 &amp; "11")),0)</f>
        <v>0</v>
      </c>
      <c r="I685" s="73">
        <f ca="1">IF($A$633=TRUE,SUMIF($AO$4:$AO$367,'Multiple Primary charts'!$D$15,INDIRECT("'Heat Pump uptake'!"&amp; I675 &amp; "11")),0)</f>
        <v>0</v>
      </c>
      <c r="J685" s="73">
        <f ca="1">IF($A$633=TRUE,SUMIF($AO$4:$AO$367,'Multiple Primary charts'!$D$15,INDIRECT("'Heat Pump uptake'!"&amp; J675 &amp; "11")),0)</f>
        <v>0</v>
      </c>
      <c r="K685" s="73">
        <f ca="1">IF($A$633=TRUE,SUMIF($AO$4:$AO$367,'Multiple Primary charts'!$D$15,INDIRECT("'Heat Pump uptake'!"&amp; K675 &amp; "11")),0)</f>
        <v>0</v>
      </c>
      <c r="L685" s="73">
        <f ca="1">IF($A$633=TRUE,SUMIF($AO$4:$AO$367,'Multiple Primary charts'!$D$15,INDIRECT("'Heat Pump uptake'!"&amp; L675 &amp; "11")),0)</f>
        <v>0</v>
      </c>
      <c r="M685" s="73">
        <f ca="1">IF($A$633=TRUE,SUMIF($AO$4:$AO$367,'Multiple Primary charts'!$D$15,INDIRECT("'Heat Pump uptake'!"&amp; M675 &amp; "11")),0)</f>
        <v>0</v>
      </c>
      <c r="N685" s="73">
        <f ca="1">IF($A$633=TRUE,SUMIF($AO$4:$AO$367,'Multiple Primary charts'!$D$15,INDIRECT("'Heat Pump uptake'!"&amp; N675 &amp; "11")),0)</f>
        <v>0</v>
      </c>
      <c r="O685" s="73">
        <f ca="1">IF($A$633=TRUE,SUMIF($AO$4:$AO$367,'Multiple Primary charts'!$D$15,INDIRECT("'Heat Pump uptake'!"&amp; O675 &amp; "11")),0)</f>
        <v>0</v>
      </c>
      <c r="P685" s="73">
        <f ca="1">IF($A$633=TRUE,SUMIF($AO$4:$AO$367,'Multiple Primary charts'!$D$15,INDIRECT("'Heat Pump uptake'!"&amp; P675 &amp; "11")),0)</f>
        <v>0</v>
      </c>
      <c r="Q685" s="73">
        <f ca="1">IF($A$633=TRUE,SUMIF($AO$4:$AO$367,'Multiple Primary charts'!$D$15,INDIRECT("'Heat Pump uptake'!"&amp; Q675 &amp; "11")),0)</f>
        <v>0</v>
      </c>
      <c r="R685" s="73">
        <f ca="1">IF($A$633=TRUE,SUMIF($AO$4:$AO$367,'Multiple Primary charts'!$D$15,INDIRECT("'Heat Pump uptake'!"&amp; R675 &amp; "11")),0)</f>
        <v>0</v>
      </c>
      <c r="S685" s="73">
        <f ca="1">IF($A$633=TRUE,SUMIF($AO$4:$AO$367,'Multiple Primary charts'!$D$15,INDIRECT("'Heat Pump uptake'!"&amp; S675 &amp; "11")),0)</f>
        <v>0</v>
      </c>
      <c r="T685" s="73">
        <f ca="1">IF($A$633=TRUE,SUMIF($AO$4:$AO$367,'Multiple Primary charts'!$D$15,INDIRECT("'Heat Pump uptake'!"&amp; T675 &amp; "11")),0)</f>
        <v>0</v>
      </c>
      <c r="U685" s="73">
        <f ca="1">IF($A$633=TRUE,SUMIF($AO$4:$AO$367,'Multiple Primary charts'!$D$15,INDIRECT("'Heat Pump uptake'!"&amp; U675 &amp; "11")),0)</f>
        <v>0</v>
      </c>
      <c r="V685" s="73">
        <f ca="1">IF($A$633=TRUE,SUMIF($AO$4:$AO$367,'Multiple Primary charts'!$D$15,INDIRECT("'Heat Pump uptake'!"&amp; V675 &amp; "11")),0)</f>
        <v>0</v>
      </c>
      <c r="W685" s="73">
        <f ca="1">IF($A$633=TRUE,SUMIF($AO$4:$AO$367,'Multiple Primary charts'!$D$15,INDIRECT("'Heat Pump uptake'!"&amp; W675 &amp; "11")),0)</f>
        <v>0</v>
      </c>
      <c r="X685" s="73">
        <f ca="1">IF($A$633=TRUE,SUMIF($AO$4:$AO$367,'Multiple Primary charts'!$D$15,INDIRECT("'Heat Pump uptake'!"&amp; X675 &amp; "11")),0)</f>
        <v>0</v>
      </c>
      <c r="Y685" s="73">
        <f ca="1">IF($A$633=TRUE,SUMIF($AO$4:$AO$367,'Multiple Primary charts'!$D$15,INDIRECT("'Heat Pump uptake'!"&amp; Y675 &amp; "11")),0)</f>
        <v>0</v>
      </c>
      <c r="Z685" s="73">
        <f ca="1">IF($A$633=TRUE,SUMIF($AO$4:$AO$367,'Multiple Primary charts'!$D$15,INDIRECT("'Heat Pump uptake'!"&amp; Z675 &amp; "11")),0)</f>
        <v>0</v>
      </c>
      <c r="AA685" s="73">
        <f ca="1">IF($A$633=TRUE,SUMIF($AO$4:$AO$367,'Multiple Primary charts'!$D$15,INDIRECT("'Heat Pump uptake'!"&amp; AA675 &amp; "11")),0)</f>
        <v>0</v>
      </c>
      <c r="AB685" s="73">
        <f ca="1">IF($A$633=TRUE,SUMIF($AO$4:$AO$367,'Multiple Primary charts'!$D$15,INDIRECT("'Heat Pump uptake'!"&amp; AB675 &amp; "11")),0)</f>
        <v>0</v>
      </c>
      <c r="AC685" s="73">
        <f ca="1">IF($A$633=TRUE,SUMIF($AO$4:$AO$367,'Multiple Primary charts'!$D$15,INDIRECT("'Heat Pump uptake'!"&amp; AC675 &amp; "11")),0)</f>
        <v>0</v>
      </c>
      <c r="AD685" s="73">
        <f ca="1">IF($A$633=TRUE,SUMIF($AO$4:$AO$367,'Multiple Primary charts'!$D$15,INDIRECT("'Heat Pump uptake'!"&amp; AD675 &amp; "11")),0)</f>
        <v>0</v>
      </c>
      <c r="AE685" s="73">
        <f ca="1">IF($A$633=TRUE,SUMIF($AO$4:$AO$367,'Multiple Primary charts'!$D$15,INDIRECT("'Heat Pump uptake'!"&amp; AE675 &amp; "11")),0)</f>
        <v>0</v>
      </c>
      <c r="AF685" s="73">
        <f ca="1">IF($A$633=TRUE,SUMIF($AO$4:$AO$367,'Multiple Primary charts'!$D$15,INDIRECT("'Heat Pump uptake'!"&amp; AF675 &amp; "11")),0)</f>
        <v>0</v>
      </c>
      <c r="AG685" s="73">
        <f ca="1">IF($A$633=TRUE,SUMIF($AO$4:$AO$367,'Multiple Primary charts'!$D$15,INDIRECT("'Heat Pump uptake'!"&amp; AG675 &amp; "11")),0)</f>
        <v>0</v>
      </c>
      <c r="AH685" s="73">
        <f ca="1">IF($A$633=TRUE,SUMIF($AO$4:$AO$367,'Multiple Primary charts'!$D$15,INDIRECT("'Heat Pump uptake'!"&amp; AH675 &amp; "11")),0)</f>
        <v>0</v>
      </c>
      <c r="AI685" s="73">
        <f ca="1">IF($A$633=TRUE,SUMIF($AO$4:$AO$367,'Multiple Primary charts'!$D$15,INDIRECT("'Heat Pump uptake'!"&amp; AI675 &amp; "11")),0)</f>
        <v>0</v>
      </c>
      <c r="AJ685" s="73">
        <f ca="1">IF($A$633=TRUE,SUMIF($AO$4:$AO$367,'Multiple Primary charts'!$D$15,INDIRECT("'Heat Pump uptake'!"&amp; AJ675 &amp; "11")),0)</f>
        <v>0</v>
      </c>
    </row>
    <row r="686" spans="1:36">
      <c r="A686" s="58"/>
      <c r="C686" s="85" t="s">
        <v>379</v>
      </c>
      <c r="D686" s="73">
        <f ca="1">IF($A$633=TRUE,SUMIF($AO$4:$AO$367,'Multiple Primary charts'!$D$15,INDIRECT("'Heat Pump uptake'!"&amp; D677 &amp; "11")),0)</f>
        <v>0</v>
      </c>
      <c r="E686" s="73">
        <f ca="1">IF($A$633=TRUE,SUMIF($AO$4:$AO$367,'Multiple Primary charts'!$D$15,INDIRECT("'Heat Pump uptake'!"&amp; E677 &amp; "11")),0)</f>
        <v>0</v>
      </c>
      <c r="F686" s="73">
        <f ca="1">IF($A$633=TRUE,SUMIF($AO$4:$AO$367,'Multiple Primary charts'!$D$15,INDIRECT("'Heat Pump uptake'!"&amp; F677 &amp; "11")),0)</f>
        <v>0</v>
      </c>
      <c r="G686" s="73">
        <f ca="1">IF($A$633=TRUE,SUMIF($AO$4:$AO$367,'Multiple Primary charts'!$D$15,INDIRECT("'Heat Pump uptake'!"&amp; G677 &amp; "11")),0)</f>
        <v>0</v>
      </c>
      <c r="H686" s="73">
        <f ca="1">IF($A$633=TRUE,SUMIF($AO$4:$AO$367,'Multiple Primary charts'!$D$15,INDIRECT("'Heat Pump uptake'!"&amp; H677 &amp; "11")),0)</f>
        <v>0</v>
      </c>
      <c r="I686" s="73">
        <f ca="1">IF($A$633=TRUE,SUMIF($AO$4:$AO$367,'Multiple Primary charts'!$D$15,INDIRECT("'Heat Pump uptake'!"&amp; I677 &amp; "11")),0)</f>
        <v>0</v>
      </c>
      <c r="J686" s="73">
        <f ca="1">IF($A$633=TRUE,SUMIF($AO$4:$AO$367,'Multiple Primary charts'!$D$15,INDIRECT("'Heat Pump uptake'!"&amp; J677 &amp; "11")),0)</f>
        <v>0</v>
      </c>
      <c r="K686" s="73">
        <f ca="1">IF($A$633=TRUE,SUMIF($AO$4:$AO$367,'Multiple Primary charts'!$D$15,INDIRECT("'Heat Pump uptake'!"&amp; K677 &amp; "11")),0)</f>
        <v>0</v>
      </c>
      <c r="L686" s="73">
        <f ca="1">IF($A$633=TRUE,SUMIF($AO$4:$AO$367,'Multiple Primary charts'!$D$15,INDIRECT("'Heat Pump uptake'!"&amp; L677 &amp; "11")),0)</f>
        <v>0</v>
      </c>
      <c r="M686" s="73">
        <f ca="1">IF($A$633=TRUE,SUMIF($AO$4:$AO$367,'Multiple Primary charts'!$D$15,INDIRECT("'Heat Pump uptake'!"&amp; M677 &amp; "11")),0)</f>
        <v>0</v>
      </c>
      <c r="N686" s="73">
        <f ca="1">IF($A$633=TRUE,SUMIF($AO$4:$AO$367,'Multiple Primary charts'!$D$15,INDIRECT("'Heat Pump uptake'!"&amp; N677 &amp; "11")),0)</f>
        <v>0</v>
      </c>
      <c r="O686" s="73">
        <f ca="1">IF($A$633=TRUE,SUMIF($AO$4:$AO$367,'Multiple Primary charts'!$D$15,INDIRECT("'Heat Pump uptake'!"&amp; O677 &amp; "11")),0)</f>
        <v>0</v>
      </c>
      <c r="P686" s="73">
        <f ca="1">IF($A$633=TRUE,SUMIF($AO$4:$AO$367,'Multiple Primary charts'!$D$15,INDIRECT("'Heat Pump uptake'!"&amp; P677 &amp; "11")),0)</f>
        <v>0</v>
      </c>
      <c r="Q686" s="73">
        <f ca="1">IF($A$633=TRUE,SUMIF($AO$4:$AO$367,'Multiple Primary charts'!$D$15,INDIRECT("'Heat Pump uptake'!"&amp; Q677 &amp; "11")),0)</f>
        <v>0</v>
      </c>
      <c r="R686" s="73">
        <f ca="1">IF($A$633=TRUE,SUMIF($AO$4:$AO$367,'Multiple Primary charts'!$D$15,INDIRECT("'Heat Pump uptake'!"&amp; R677 &amp; "11")),0)</f>
        <v>0</v>
      </c>
      <c r="S686" s="73">
        <f ca="1">IF($A$633=TRUE,SUMIF($AO$4:$AO$367,'Multiple Primary charts'!$D$15,INDIRECT("'Heat Pump uptake'!"&amp; S677 &amp; "11")),0)</f>
        <v>0</v>
      </c>
      <c r="T686" s="73">
        <f ca="1">IF($A$633=TRUE,SUMIF($AO$4:$AO$367,'Multiple Primary charts'!$D$15,INDIRECT("'Heat Pump uptake'!"&amp; T677 &amp; "11")),0)</f>
        <v>0</v>
      </c>
      <c r="U686" s="73">
        <f ca="1">IF($A$633=TRUE,SUMIF($AO$4:$AO$367,'Multiple Primary charts'!$D$15,INDIRECT("'Heat Pump uptake'!"&amp; U677 &amp; "11")),0)</f>
        <v>0</v>
      </c>
      <c r="V686" s="73">
        <f ca="1">IF($A$633=TRUE,SUMIF($AO$4:$AO$367,'Multiple Primary charts'!$D$15,INDIRECT("'Heat Pump uptake'!"&amp; V677 &amp; "11")),0)</f>
        <v>0</v>
      </c>
      <c r="W686" s="73">
        <f ca="1">IF($A$633=TRUE,SUMIF($AO$4:$AO$367,'Multiple Primary charts'!$D$15,INDIRECT("'Heat Pump uptake'!"&amp; W677 &amp; "11")),0)</f>
        <v>0</v>
      </c>
      <c r="X686" s="73">
        <f ca="1">IF($A$633=TRUE,SUMIF($AO$4:$AO$367,'Multiple Primary charts'!$D$15,INDIRECT("'Heat Pump uptake'!"&amp; X677 &amp; "11")),0)</f>
        <v>0</v>
      </c>
      <c r="Y686" s="73">
        <f ca="1">IF($A$633=TRUE,SUMIF($AO$4:$AO$367,'Multiple Primary charts'!$D$15,INDIRECT("'Heat Pump uptake'!"&amp; Y677 &amp; "11")),0)</f>
        <v>0</v>
      </c>
      <c r="Z686" s="73">
        <f ca="1">IF($A$633=TRUE,SUMIF($AO$4:$AO$367,'Multiple Primary charts'!$D$15,INDIRECT("'Heat Pump uptake'!"&amp; Z677 &amp; "11")),0)</f>
        <v>0</v>
      </c>
      <c r="AA686" s="73">
        <f ca="1">IF($A$633=TRUE,SUMIF($AO$4:$AO$367,'Multiple Primary charts'!$D$15,INDIRECT("'Heat Pump uptake'!"&amp; AA677 &amp; "11")),0)</f>
        <v>0</v>
      </c>
      <c r="AB686" s="73">
        <f ca="1">IF($A$633=TRUE,SUMIF($AO$4:$AO$367,'Multiple Primary charts'!$D$15,INDIRECT("'Heat Pump uptake'!"&amp; AB677 &amp; "11")),0)</f>
        <v>0</v>
      </c>
      <c r="AC686" s="73">
        <f ca="1">IF($A$633=TRUE,SUMIF($AO$4:$AO$367,'Multiple Primary charts'!$D$15,INDIRECT("'Heat Pump uptake'!"&amp; AC677 &amp; "11")),0)</f>
        <v>0</v>
      </c>
      <c r="AD686" s="73">
        <f ca="1">IF($A$633=TRUE,SUMIF($AO$4:$AO$367,'Multiple Primary charts'!$D$15,INDIRECT("'Heat Pump uptake'!"&amp; AD677 &amp; "11")),0)</f>
        <v>0</v>
      </c>
      <c r="AE686" s="73">
        <f ca="1">IF($A$633=TRUE,SUMIF($AO$4:$AO$367,'Multiple Primary charts'!$D$15,INDIRECT("'Heat Pump uptake'!"&amp; AE677 &amp; "11")),0)</f>
        <v>0</v>
      </c>
      <c r="AF686" s="73">
        <f ca="1">IF($A$633=TRUE,SUMIF($AO$4:$AO$367,'Multiple Primary charts'!$D$15,INDIRECT("'Heat Pump uptake'!"&amp; AF677 &amp; "11")),0)</f>
        <v>0</v>
      </c>
      <c r="AG686" s="73">
        <f ca="1">IF($A$633=TRUE,SUMIF($AO$4:$AO$367,'Multiple Primary charts'!$D$15,INDIRECT("'Heat Pump uptake'!"&amp; AG677 &amp; "11")),0)</f>
        <v>0</v>
      </c>
      <c r="AH686" s="73">
        <f ca="1">IF($A$633=TRUE,SUMIF($AO$4:$AO$367,'Multiple Primary charts'!$D$15,INDIRECT("'Heat Pump uptake'!"&amp; AH677 &amp; "11")),0)</f>
        <v>0</v>
      </c>
      <c r="AI686" s="73">
        <f ca="1">IF($A$633=TRUE,SUMIF($AO$4:$AO$367,'Multiple Primary charts'!$D$15,INDIRECT("'Heat Pump uptake'!"&amp; AI677 &amp; "11")),0)</f>
        <v>0</v>
      </c>
      <c r="AJ686" s="73">
        <f ca="1">IF($A$633=TRUE,SUMIF($AO$4:$AO$367,'Multiple Primary charts'!$D$15,INDIRECT("'Heat Pump uptake'!"&amp; AJ677 &amp; "11")),0)</f>
        <v>0</v>
      </c>
    </row>
    <row r="687" spans="1:36">
      <c r="A687" s="58"/>
      <c r="C687" s="85" t="s">
        <v>7</v>
      </c>
      <c r="D687" s="73">
        <f ca="1">IF($A$633=TRUE,SUMIF($AO$4:$AO$367,'Multiple Primary charts'!$D$15,INDIRECT("'Heat Pump uptake'!"&amp; D679 &amp; "11")),0)</f>
        <v>0</v>
      </c>
      <c r="E687" s="73">
        <f ca="1">IF($A$633=TRUE,SUMIF($AO$4:$AO$367,'Multiple Primary charts'!$D$15,INDIRECT("'Heat Pump uptake'!"&amp; E679 &amp; "11")),0)</f>
        <v>0</v>
      </c>
      <c r="F687" s="73">
        <f ca="1">IF($A$633=TRUE,SUMIF($AO$4:$AO$367,'Multiple Primary charts'!$D$15,INDIRECT("'Heat Pump uptake'!"&amp; F679 &amp; "11")),0)</f>
        <v>0</v>
      </c>
      <c r="G687" s="73">
        <f ca="1">IF($A$633=TRUE,SUMIF($AO$4:$AO$367,'Multiple Primary charts'!$D$15,INDIRECT("'Heat Pump uptake'!"&amp; G679 &amp; "11")),0)</f>
        <v>0</v>
      </c>
      <c r="H687" s="73">
        <f ca="1">IF($A$633=TRUE,SUMIF($AO$4:$AO$367,'Multiple Primary charts'!$D$15,INDIRECT("'Heat Pump uptake'!"&amp; H679 &amp; "11")),0)</f>
        <v>0</v>
      </c>
      <c r="I687" s="73">
        <f ca="1">IF($A$633=TRUE,SUMIF($AO$4:$AO$367,'Multiple Primary charts'!$D$15,INDIRECT("'Heat Pump uptake'!"&amp; I679 &amp; "11")),0)</f>
        <v>0</v>
      </c>
      <c r="J687" s="73">
        <f ca="1">IF($A$633=TRUE,SUMIF($AO$4:$AO$367,'Multiple Primary charts'!$D$15,INDIRECT("'Heat Pump uptake'!"&amp; J679 &amp; "11")),0)</f>
        <v>0</v>
      </c>
      <c r="K687" s="73">
        <f ca="1">IF($A$633=TRUE,SUMIF($AO$4:$AO$367,'Multiple Primary charts'!$D$15,INDIRECT("'Heat Pump uptake'!"&amp; K679 &amp; "11")),0)</f>
        <v>0</v>
      </c>
      <c r="L687" s="73">
        <f ca="1">IF($A$633=TRUE,SUMIF($AO$4:$AO$367,'Multiple Primary charts'!$D$15,INDIRECT("'Heat Pump uptake'!"&amp; L679 &amp; "11")),0)</f>
        <v>0</v>
      </c>
      <c r="M687" s="73">
        <f ca="1">IF($A$633=TRUE,SUMIF($AO$4:$AO$367,'Multiple Primary charts'!$D$15,INDIRECT("'Heat Pump uptake'!"&amp; M679 &amp; "11")),0)</f>
        <v>0</v>
      </c>
      <c r="N687" s="73">
        <f ca="1">IF($A$633=TRUE,SUMIF($AO$4:$AO$367,'Multiple Primary charts'!$D$15,INDIRECT("'Heat Pump uptake'!"&amp; N679 &amp; "11")),0)</f>
        <v>0</v>
      </c>
      <c r="O687" s="73">
        <f ca="1">IF($A$633=TRUE,SUMIF($AO$4:$AO$367,'Multiple Primary charts'!$D$15,INDIRECT("'Heat Pump uptake'!"&amp; O679 &amp; "11")),0)</f>
        <v>0</v>
      </c>
      <c r="P687" s="73">
        <f ca="1">IF($A$633=TRUE,SUMIF($AO$4:$AO$367,'Multiple Primary charts'!$D$15,INDIRECT("'Heat Pump uptake'!"&amp; P679 &amp; "11")),0)</f>
        <v>0</v>
      </c>
      <c r="Q687" s="73">
        <f ca="1">IF($A$633=TRUE,SUMIF($AO$4:$AO$367,'Multiple Primary charts'!$D$15,INDIRECT("'Heat Pump uptake'!"&amp; Q679 &amp; "11")),0)</f>
        <v>0</v>
      </c>
      <c r="R687" s="73">
        <f ca="1">IF($A$633=TRUE,SUMIF($AO$4:$AO$367,'Multiple Primary charts'!$D$15,INDIRECT("'Heat Pump uptake'!"&amp; R679 &amp; "11")),0)</f>
        <v>0</v>
      </c>
      <c r="S687" s="73">
        <f ca="1">IF($A$633=TRUE,SUMIF($AO$4:$AO$367,'Multiple Primary charts'!$D$15,INDIRECT("'Heat Pump uptake'!"&amp; S679 &amp; "11")),0)</f>
        <v>0</v>
      </c>
      <c r="T687" s="73">
        <f ca="1">IF($A$633=TRUE,SUMIF($AO$4:$AO$367,'Multiple Primary charts'!$D$15,INDIRECT("'Heat Pump uptake'!"&amp; T679 &amp; "11")),0)</f>
        <v>0</v>
      </c>
      <c r="U687" s="73">
        <f ca="1">IF($A$633=TRUE,SUMIF($AO$4:$AO$367,'Multiple Primary charts'!$D$15,INDIRECT("'Heat Pump uptake'!"&amp; U679 &amp; "11")),0)</f>
        <v>0</v>
      </c>
      <c r="V687" s="73">
        <f ca="1">IF($A$633=TRUE,SUMIF($AO$4:$AO$367,'Multiple Primary charts'!$D$15,INDIRECT("'Heat Pump uptake'!"&amp; V679 &amp; "11")),0)</f>
        <v>0</v>
      </c>
      <c r="W687" s="73">
        <f ca="1">IF($A$633=TRUE,SUMIF($AO$4:$AO$367,'Multiple Primary charts'!$D$15,INDIRECT("'Heat Pump uptake'!"&amp; W679 &amp; "11")),0)</f>
        <v>0</v>
      </c>
      <c r="X687" s="73">
        <f ca="1">IF($A$633=TRUE,SUMIF($AO$4:$AO$367,'Multiple Primary charts'!$D$15,INDIRECT("'Heat Pump uptake'!"&amp; X679 &amp; "11")),0)</f>
        <v>0</v>
      </c>
      <c r="Y687" s="73">
        <f ca="1">IF($A$633=TRUE,SUMIF($AO$4:$AO$367,'Multiple Primary charts'!$D$15,INDIRECT("'Heat Pump uptake'!"&amp; Y679 &amp; "11")),0)</f>
        <v>0</v>
      </c>
      <c r="Z687" s="73">
        <f ca="1">IF($A$633=TRUE,SUMIF($AO$4:$AO$367,'Multiple Primary charts'!$D$15,INDIRECT("'Heat Pump uptake'!"&amp; Z679 &amp; "11")),0)</f>
        <v>0</v>
      </c>
      <c r="AA687" s="73">
        <f ca="1">IF($A$633=TRUE,SUMIF($AO$4:$AO$367,'Multiple Primary charts'!$D$15,INDIRECT("'Heat Pump uptake'!"&amp; AA679 &amp; "11")),0)</f>
        <v>0</v>
      </c>
      <c r="AB687" s="73">
        <f ca="1">IF($A$633=TRUE,SUMIF($AO$4:$AO$367,'Multiple Primary charts'!$D$15,INDIRECT("'Heat Pump uptake'!"&amp; AB679 &amp; "11")),0)</f>
        <v>0</v>
      </c>
      <c r="AC687" s="73">
        <f ca="1">IF($A$633=TRUE,SUMIF($AO$4:$AO$367,'Multiple Primary charts'!$D$15,INDIRECT("'Heat Pump uptake'!"&amp; AC679 &amp; "11")),0)</f>
        <v>0</v>
      </c>
      <c r="AD687" s="73">
        <f ca="1">IF($A$633=TRUE,SUMIF($AO$4:$AO$367,'Multiple Primary charts'!$D$15,INDIRECT("'Heat Pump uptake'!"&amp; AD679 &amp; "11")),0)</f>
        <v>0</v>
      </c>
      <c r="AE687" s="73">
        <f ca="1">IF($A$633=TRUE,SUMIF($AO$4:$AO$367,'Multiple Primary charts'!$D$15,INDIRECT("'Heat Pump uptake'!"&amp; AE679 &amp; "11")),0)</f>
        <v>0</v>
      </c>
      <c r="AF687" s="73">
        <f ca="1">IF($A$633=TRUE,SUMIF($AO$4:$AO$367,'Multiple Primary charts'!$D$15,INDIRECT("'Heat Pump uptake'!"&amp; AF679 &amp; "11")),0)</f>
        <v>0</v>
      </c>
      <c r="AG687" s="73">
        <f ca="1">IF($A$633=TRUE,SUMIF($AO$4:$AO$367,'Multiple Primary charts'!$D$15,INDIRECT("'Heat Pump uptake'!"&amp; AG679 &amp; "11")),0)</f>
        <v>0</v>
      </c>
      <c r="AH687" s="73">
        <f ca="1">IF($A$633=TRUE,SUMIF($AO$4:$AO$367,'Multiple Primary charts'!$D$15,INDIRECT("'Heat Pump uptake'!"&amp; AH679 &amp; "11")),0)</f>
        <v>0</v>
      </c>
      <c r="AI687" s="73">
        <f ca="1">IF($A$633=TRUE,SUMIF($AO$4:$AO$367,'Multiple Primary charts'!$D$15,INDIRECT("'Heat Pump uptake'!"&amp; AI679 &amp; "11")),0)</f>
        <v>0</v>
      </c>
      <c r="AJ687" s="73">
        <f ca="1">IF($A$633=TRUE,SUMIF($AO$4:$AO$367,'Multiple Primary charts'!$D$15,INDIRECT("'Heat Pump uptake'!"&amp; AJ679 &amp; "11")),0)</f>
        <v>0</v>
      </c>
    </row>
    <row r="688" spans="1:36">
      <c r="A688" s="58"/>
      <c r="C688" s="86" t="s">
        <v>11</v>
      </c>
      <c r="D688" s="74">
        <f ca="1">IF($A$633=TRUE,SUMIF($AO$4:$AO$367,'Multiple Primary charts'!$D$15,INDIRECT("'Heat Pump uptake'!"&amp; D681 &amp; "11")),0)</f>
        <v>0</v>
      </c>
      <c r="E688" s="74">
        <f ca="1">IF($A$633=TRUE,SUMIF($AO$4:$AO$367,'Multiple Primary charts'!$D$15,INDIRECT("'Heat Pump uptake'!"&amp; E681 &amp; "11")),0)</f>
        <v>0</v>
      </c>
      <c r="F688" s="74">
        <f ca="1">IF($A$633=TRUE,SUMIF($AO$4:$AO$367,'Multiple Primary charts'!$D$15,INDIRECT("'Heat Pump uptake'!"&amp; F681 &amp; "11")),0)</f>
        <v>0</v>
      </c>
      <c r="G688" s="74">
        <f ca="1">IF($A$633=TRUE,SUMIF($AO$4:$AO$367,'Multiple Primary charts'!$D$15,INDIRECT("'Heat Pump uptake'!"&amp; G681 &amp; "11")),0)</f>
        <v>0</v>
      </c>
      <c r="H688" s="74">
        <f ca="1">IF($A$633=TRUE,SUMIF($AO$4:$AO$367,'Multiple Primary charts'!$D$15,INDIRECT("'Heat Pump uptake'!"&amp; H681 &amp; "11")),0)</f>
        <v>0</v>
      </c>
      <c r="I688" s="74">
        <f ca="1">IF($A$633=TRUE,SUMIF($AO$4:$AO$367,'Multiple Primary charts'!$D$15,INDIRECT("'Heat Pump uptake'!"&amp; I681 &amp; "11")),0)</f>
        <v>0</v>
      </c>
      <c r="J688" s="74">
        <f ca="1">IF($A$633=TRUE,SUMIF($AO$4:$AO$367,'Multiple Primary charts'!$D$15,INDIRECT("'Heat Pump uptake'!"&amp; J681 &amp; "11")),0)</f>
        <v>0</v>
      </c>
      <c r="K688" s="74">
        <f ca="1">IF($A$633=TRUE,SUMIF($AO$4:$AO$367,'Multiple Primary charts'!$D$15,INDIRECT("'Heat Pump uptake'!"&amp; K681 &amp; "11")),0)</f>
        <v>0</v>
      </c>
      <c r="L688" s="74">
        <f ca="1">IF($A$633=TRUE,SUMIF($AO$4:$AO$367,'Multiple Primary charts'!$D$15,INDIRECT("'Heat Pump uptake'!"&amp; L681 &amp; "11")),0)</f>
        <v>0</v>
      </c>
      <c r="M688" s="74">
        <f ca="1">IF($A$633=TRUE,SUMIF($AO$4:$AO$367,'Multiple Primary charts'!$D$15,INDIRECT("'Heat Pump uptake'!"&amp; M681 &amp; "11")),0)</f>
        <v>0</v>
      </c>
      <c r="N688" s="74">
        <f ca="1">IF($A$633=TRUE,SUMIF($AO$4:$AO$367,'Multiple Primary charts'!$D$15,INDIRECT("'Heat Pump uptake'!"&amp; N681 &amp; "11")),0)</f>
        <v>0</v>
      </c>
      <c r="O688" s="74">
        <f ca="1">IF($A$633=TRUE,SUMIF($AO$4:$AO$367,'Multiple Primary charts'!$D$15,INDIRECT("'Heat Pump uptake'!"&amp; O681 &amp; "11")),0)</f>
        <v>0</v>
      </c>
      <c r="P688" s="74">
        <f ca="1">IF($A$633=TRUE,SUMIF($AO$4:$AO$367,'Multiple Primary charts'!$D$15,INDIRECT("'Heat Pump uptake'!"&amp; P681 &amp; "11")),0)</f>
        <v>0</v>
      </c>
      <c r="Q688" s="74">
        <f ca="1">IF($A$633=TRUE,SUMIF($AO$4:$AO$367,'Multiple Primary charts'!$D$15,INDIRECT("'Heat Pump uptake'!"&amp; Q681 &amp; "11")),0)</f>
        <v>0</v>
      </c>
      <c r="R688" s="74">
        <f ca="1">IF($A$633=TRUE,SUMIF($AO$4:$AO$367,'Multiple Primary charts'!$D$15,INDIRECT("'Heat Pump uptake'!"&amp; R681 &amp; "11")),0)</f>
        <v>0</v>
      </c>
      <c r="S688" s="74">
        <f ca="1">IF($A$633=TRUE,SUMIF($AO$4:$AO$367,'Multiple Primary charts'!$D$15,INDIRECT("'Heat Pump uptake'!"&amp; S681 &amp; "11")),0)</f>
        <v>0</v>
      </c>
      <c r="T688" s="74">
        <f ca="1">IF($A$633=TRUE,SUMIF($AO$4:$AO$367,'Multiple Primary charts'!$D$15,INDIRECT("'Heat Pump uptake'!"&amp; T681 &amp; "11")),0)</f>
        <v>0</v>
      </c>
      <c r="U688" s="74">
        <f ca="1">IF($A$633=TRUE,SUMIF($AO$4:$AO$367,'Multiple Primary charts'!$D$15,INDIRECT("'Heat Pump uptake'!"&amp; U681 &amp; "11")),0)</f>
        <v>0</v>
      </c>
      <c r="V688" s="74">
        <f ca="1">IF($A$633=TRUE,SUMIF($AO$4:$AO$367,'Multiple Primary charts'!$D$15,INDIRECT("'Heat Pump uptake'!"&amp; V681 &amp; "11")),0)</f>
        <v>0</v>
      </c>
      <c r="W688" s="74">
        <f ca="1">IF($A$633=TRUE,SUMIF($AO$4:$AO$367,'Multiple Primary charts'!$D$15,INDIRECT("'Heat Pump uptake'!"&amp; W681 &amp; "11")),0)</f>
        <v>0</v>
      </c>
      <c r="X688" s="74">
        <f ca="1">IF($A$633=TRUE,SUMIF($AO$4:$AO$367,'Multiple Primary charts'!$D$15,INDIRECT("'Heat Pump uptake'!"&amp; X681 &amp; "11")),0)</f>
        <v>0</v>
      </c>
      <c r="Y688" s="74">
        <f ca="1">IF($A$633=TRUE,SUMIF($AO$4:$AO$367,'Multiple Primary charts'!$D$15,INDIRECT("'Heat Pump uptake'!"&amp; Y681 &amp; "11")),0)</f>
        <v>0</v>
      </c>
      <c r="Z688" s="74">
        <f ca="1">IF($A$633=TRUE,SUMIF($AO$4:$AO$367,'Multiple Primary charts'!$D$15,INDIRECT("'Heat Pump uptake'!"&amp; Z681 &amp; "11")),0)</f>
        <v>0</v>
      </c>
      <c r="AA688" s="74">
        <f ca="1">IF($A$633=TRUE,SUMIF($AO$4:$AO$367,'Multiple Primary charts'!$D$15,INDIRECT("'Heat Pump uptake'!"&amp; AA681 &amp; "11")),0)</f>
        <v>0</v>
      </c>
      <c r="AB688" s="74">
        <f ca="1">IF($A$633=TRUE,SUMIF($AO$4:$AO$367,'Multiple Primary charts'!$D$15,INDIRECT("'Heat Pump uptake'!"&amp; AB681 &amp; "11")),0)</f>
        <v>0</v>
      </c>
      <c r="AC688" s="74">
        <f ca="1">IF($A$633=TRUE,SUMIF($AO$4:$AO$367,'Multiple Primary charts'!$D$15,INDIRECT("'Heat Pump uptake'!"&amp; AC681 &amp; "11")),0)</f>
        <v>0</v>
      </c>
      <c r="AD688" s="74">
        <f ca="1">IF($A$633=TRUE,SUMIF($AO$4:$AO$367,'Multiple Primary charts'!$D$15,INDIRECT("'Heat Pump uptake'!"&amp; AD681 &amp; "11")),0)</f>
        <v>0</v>
      </c>
      <c r="AE688" s="74">
        <f ca="1">IF($A$633=TRUE,SUMIF($AO$4:$AO$367,'Multiple Primary charts'!$D$15,INDIRECT("'Heat Pump uptake'!"&amp; AE681 &amp; "11")),0)</f>
        <v>0</v>
      </c>
      <c r="AF688" s="74">
        <f ca="1">IF($A$633=TRUE,SUMIF($AO$4:$AO$367,'Multiple Primary charts'!$D$15,INDIRECT("'Heat Pump uptake'!"&amp; AF681 &amp; "11")),0)</f>
        <v>0</v>
      </c>
      <c r="AG688" s="74">
        <f ca="1">IF($A$633=TRUE,SUMIF($AO$4:$AO$367,'Multiple Primary charts'!$D$15,INDIRECT("'Heat Pump uptake'!"&amp; AG681 &amp; "11")),0)</f>
        <v>0</v>
      </c>
      <c r="AH688" s="74">
        <f ca="1">IF($A$633=TRUE,SUMIF($AO$4:$AO$367,'Multiple Primary charts'!$D$15,INDIRECT("'Heat Pump uptake'!"&amp; AH681 &amp; "11")),0)</f>
        <v>0</v>
      </c>
      <c r="AI688" s="74">
        <f ca="1">IF($A$633=TRUE,SUMIF($AO$4:$AO$367,'Multiple Primary charts'!$D$15,INDIRECT("'Heat Pump uptake'!"&amp; AI681 &amp; "11")),0)</f>
        <v>0</v>
      </c>
      <c r="AJ688" s="74">
        <f ca="1">IF($A$633=TRUE,SUMIF($AO$4:$AO$367,'Multiple Primary charts'!$D$15,INDIRECT("'Heat Pump uptake'!"&amp; AJ681 &amp; "11")),0)</f>
        <v>0</v>
      </c>
    </row>
    <row r="689" spans="1:36">
      <c r="A689" s="58"/>
      <c r="C689" s="87" t="s">
        <v>382</v>
      </c>
      <c r="D689" s="80">
        <v>2019</v>
      </c>
      <c r="E689" s="80">
        <v>2020</v>
      </c>
      <c r="F689" s="80">
        <v>2021</v>
      </c>
      <c r="G689" s="80">
        <v>2022</v>
      </c>
      <c r="H689" s="80">
        <v>2023</v>
      </c>
      <c r="I689" s="80">
        <v>2024</v>
      </c>
      <c r="J689" s="80">
        <v>2025</v>
      </c>
      <c r="K689" s="80">
        <v>2026</v>
      </c>
      <c r="L689" s="80">
        <v>2027</v>
      </c>
      <c r="M689" s="80">
        <v>2028</v>
      </c>
      <c r="N689" s="80">
        <v>2029</v>
      </c>
      <c r="O689" s="80">
        <v>2030</v>
      </c>
      <c r="P689" s="80">
        <v>2031</v>
      </c>
      <c r="Q689" s="80">
        <v>2032</v>
      </c>
      <c r="R689" s="80">
        <v>2033</v>
      </c>
      <c r="S689" s="80">
        <v>2034</v>
      </c>
      <c r="T689" s="80">
        <v>2035</v>
      </c>
      <c r="U689" s="80">
        <v>2036</v>
      </c>
      <c r="V689" s="80">
        <v>2037</v>
      </c>
      <c r="W689" s="80">
        <v>2038</v>
      </c>
      <c r="X689" s="80">
        <v>2039</v>
      </c>
      <c r="Y689" s="80">
        <v>2040</v>
      </c>
      <c r="Z689" s="80">
        <v>2041</v>
      </c>
      <c r="AA689" s="80">
        <v>2042</v>
      </c>
      <c r="AB689" s="80">
        <v>2043</v>
      </c>
      <c r="AC689" s="80">
        <v>2044</v>
      </c>
      <c r="AD689" s="80">
        <v>2045</v>
      </c>
      <c r="AE689" s="80">
        <v>2046</v>
      </c>
      <c r="AF689" s="80">
        <v>2047</v>
      </c>
      <c r="AG689" s="80">
        <v>2048</v>
      </c>
      <c r="AH689" s="80">
        <v>2049</v>
      </c>
      <c r="AI689" s="80">
        <v>2050</v>
      </c>
      <c r="AJ689" s="80">
        <v>2051</v>
      </c>
    </row>
    <row r="690" spans="1:36">
      <c r="A690" s="58"/>
      <c r="C690" s="68"/>
      <c r="D690" s="67"/>
      <c r="E690" s="67"/>
      <c r="F690" s="67"/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</row>
    <row r="691" spans="1:36">
      <c r="A691" s="58"/>
      <c r="C691" s="891" t="s">
        <v>453</v>
      </c>
      <c r="D691" s="39">
        <v>5</v>
      </c>
      <c r="E691" s="63">
        <f t="shared" ref="E691" si="2182">D691+2</f>
        <v>7</v>
      </c>
      <c r="F691" s="63">
        <f t="shared" ref="F691" si="2183">E691+2</f>
        <v>9</v>
      </c>
      <c r="G691" s="63">
        <f t="shared" ref="G691" si="2184">F691+2</f>
        <v>11</v>
      </c>
      <c r="H691" s="63">
        <f t="shared" ref="H691" si="2185">G691+2</f>
        <v>13</v>
      </c>
      <c r="I691" s="63">
        <f t="shared" ref="I691" si="2186">H691+2</f>
        <v>15</v>
      </c>
      <c r="J691" s="63">
        <f t="shared" ref="J691" si="2187">I691+2</f>
        <v>17</v>
      </c>
      <c r="K691" s="63">
        <f t="shared" ref="K691" si="2188">J691+2</f>
        <v>19</v>
      </c>
      <c r="L691" s="63">
        <f t="shared" ref="L691" si="2189">K691+2</f>
        <v>21</v>
      </c>
      <c r="M691" s="63">
        <f t="shared" ref="M691" si="2190">L691+2</f>
        <v>23</v>
      </c>
      <c r="N691" s="63">
        <f t="shared" ref="N691" si="2191">M691+2</f>
        <v>25</v>
      </c>
      <c r="O691" s="63">
        <f t="shared" ref="O691" si="2192">N691+2</f>
        <v>27</v>
      </c>
      <c r="P691" s="63">
        <f t="shared" ref="P691" si="2193">O691+2</f>
        <v>29</v>
      </c>
      <c r="Q691" s="63">
        <f t="shared" ref="Q691" si="2194">P691+2</f>
        <v>31</v>
      </c>
      <c r="R691" s="63">
        <f t="shared" ref="R691" si="2195">Q691+2</f>
        <v>33</v>
      </c>
      <c r="S691" s="63">
        <f t="shared" ref="S691" si="2196">R691+2</f>
        <v>35</v>
      </c>
      <c r="T691" s="63">
        <f t="shared" ref="T691" si="2197">S691+2</f>
        <v>37</v>
      </c>
      <c r="U691" s="63">
        <f t="shared" ref="U691" si="2198">T691+2</f>
        <v>39</v>
      </c>
      <c r="V691" s="63">
        <f t="shared" ref="V691" si="2199">U691+2</f>
        <v>41</v>
      </c>
      <c r="W691" s="63">
        <f t="shared" ref="W691" si="2200">V691+2</f>
        <v>43</v>
      </c>
      <c r="X691" s="63">
        <f t="shared" ref="X691" si="2201">W691+2</f>
        <v>45</v>
      </c>
      <c r="Y691" s="63">
        <f t="shared" ref="Y691" si="2202">X691+2</f>
        <v>47</v>
      </c>
      <c r="Z691" s="63">
        <f t="shared" ref="Z691" si="2203">Y691+2</f>
        <v>49</v>
      </c>
      <c r="AA691" s="63">
        <f t="shared" ref="AA691" si="2204">Z691+2</f>
        <v>51</v>
      </c>
      <c r="AB691" s="63">
        <f t="shared" ref="AB691" si="2205">AA691+2</f>
        <v>53</v>
      </c>
      <c r="AC691" s="63">
        <f t="shared" ref="AC691" si="2206">AB691+2</f>
        <v>55</v>
      </c>
      <c r="AD691" s="63">
        <f t="shared" ref="AD691" si="2207">AC691+2</f>
        <v>57</v>
      </c>
      <c r="AE691" s="63">
        <f t="shared" ref="AE691" si="2208">AD691+2</f>
        <v>59</v>
      </c>
      <c r="AF691" s="63">
        <f t="shared" ref="AF691" si="2209">AE691+2</f>
        <v>61</v>
      </c>
      <c r="AG691" s="63">
        <f t="shared" ref="AG691" si="2210">AF691+2</f>
        <v>63</v>
      </c>
      <c r="AH691" s="63">
        <f t="shared" ref="AH691" si="2211">AG691+2</f>
        <v>65</v>
      </c>
      <c r="AI691" s="63">
        <f t="shared" ref="AI691" si="2212">AH691+2</f>
        <v>67</v>
      </c>
      <c r="AJ691" s="63">
        <f t="shared" ref="AJ691" si="2213">AI691+2</f>
        <v>69</v>
      </c>
    </row>
    <row r="692" spans="1:36">
      <c r="A692" s="58"/>
      <c r="C692" s="891"/>
      <c r="D692" s="61" t="str">
        <f t="shared" ref="D692:AJ692" si="2214">SUBSTITUTE(ADDRESS(1,D691,4),1,"")</f>
        <v>E</v>
      </c>
      <c r="E692" s="61" t="str">
        <f t="shared" si="2214"/>
        <v>G</v>
      </c>
      <c r="F692" s="61" t="str">
        <f t="shared" si="2214"/>
        <v>I</v>
      </c>
      <c r="G692" s="61" t="str">
        <f t="shared" si="2214"/>
        <v>K</v>
      </c>
      <c r="H692" s="61" t="str">
        <f t="shared" si="2214"/>
        <v>M</v>
      </c>
      <c r="I692" s="61" t="str">
        <f t="shared" si="2214"/>
        <v>O</v>
      </c>
      <c r="J692" s="61" t="str">
        <f t="shared" si="2214"/>
        <v>Q</v>
      </c>
      <c r="K692" s="61" t="str">
        <f t="shared" si="2214"/>
        <v>S</v>
      </c>
      <c r="L692" s="61" t="str">
        <f t="shared" si="2214"/>
        <v>U</v>
      </c>
      <c r="M692" s="61" t="str">
        <f t="shared" si="2214"/>
        <v>W</v>
      </c>
      <c r="N692" s="61" t="str">
        <f t="shared" si="2214"/>
        <v>Y</v>
      </c>
      <c r="O692" s="61" t="str">
        <f t="shared" si="2214"/>
        <v>AA</v>
      </c>
      <c r="P692" s="61" t="str">
        <f t="shared" si="2214"/>
        <v>AC</v>
      </c>
      <c r="Q692" s="61" t="str">
        <f t="shared" si="2214"/>
        <v>AE</v>
      </c>
      <c r="R692" s="61" t="str">
        <f t="shared" si="2214"/>
        <v>AG</v>
      </c>
      <c r="S692" s="61" t="str">
        <f t="shared" si="2214"/>
        <v>AI</v>
      </c>
      <c r="T692" s="61" t="str">
        <f t="shared" si="2214"/>
        <v>AK</v>
      </c>
      <c r="U692" s="61" t="str">
        <f t="shared" si="2214"/>
        <v>AM</v>
      </c>
      <c r="V692" s="61" t="str">
        <f t="shared" si="2214"/>
        <v>AO</v>
      </c>
      <c r="W692" s="61" t="str">
        <f t="shared" si="2214"/>
        <v>AQ</v>
      </c>
      <c r="X692" s="61" t="str">
        <f t="shared" si="2214"/>
        <v>AS</v>
      </c>
      <c r="Y692" s="61" t="str">
        <f t="shared" si="2214"/>
        <v>AU</v>
      </c>
      <c r="Z692" s="61" t="str">
        <f t="shared" si="2214"/>
        <v>AW</v>
      </c>
      <c r="AA692" s="61" t="str">
        <f t="shared" si="2214"/>
        <v>AY</v>
      </c>
      <c r="AB692" s="61" t="str">
        <f t="shared" si="2214"/>
        <v>BA</v>
      </c>
      <c r="AC692" s="61" t="str">
        <f t="shared" si="2214"/>
        <v>BC</v>
      </c>
      <c r="AD692" s="61" t="str">
        <f t="shared" si="2214"/>
        <v>BE</v>
      </c>
      <c r="AE692" s="61" t="str">
        <f t="shared" si="2214"/>
        <v>BG</v>
      </c>
      <c r="AF692" s="61" t="str">
        <f t="shared" si="2214"/>
        <v>BI</v>
      </c>
      <c r="AG692" s="61" t="str">
        <f t="shared" si="2214"/>
        <v>BK</v>
      </c>
      <c r="AH692" s="61" t="str">
        <f t="shared" si="2214"/>
        <v>BM</v>
      </c>
      <c r="AI692" s="61" t="str">
        <f t="shared" si="2214"/>
        <v>BO</v>
      </c>
      <c r="AJ692" s="61" t="str">
        <f t="shared" si="2214"/>
        <v>BQ</v>
      </c>
    </row>
    <row r="693" spans="1:36">
      <c r="A693" s="58"/>
      <c r="C693" s="890" t="s">
        <v>454</v>
      </c>
      <c r="D693" s="39">
        <v>72</v>
      </c>
      <c r="E693" s="63">
        <f t="shared" ref="E693" si="2215">D693+2</f>
        <v>74</v>
      </c>
      <c r="F693" s="63">
        <f t="shared" ref="F693" si="2216">E693+2</f>
        <v>76</v>
      </c>
      <c r="G693" s="63">
        <f t="shared" ref="G693" si="2217">F693+2</f>
        <v>78</v>
      </c>
      <c r="H693" s="63">
        <f t="shared" ref="H693" si="2218">G693+2</f>
        <v>80</v>
      </c>
      <c r="I693" s="63">
        <f t="shared" ref="I693" si="2219">H693+2</f>
        <v>82</v>
      </c>
      <c r="J693" s="63">
        <f t="shared" ref="J693" si="2220">I693+2</f>
        <v>84</v>
      </c>
      <c r="K693" s="63">
        <f t="shared" ref="K693" si="2221">J693+2</f>
        <v>86</v>
      </c>
      <c r="L693" s="63">
        <f t="shared" ref="L693" si="2222">K693+2</f>
        <v>88</v>
      </c>
      <c r="M693" s="63">
        <f t="shared" ref="M693" si="2223">L693+2</f>
        <v>90</v>
      </c>
      <c r="N693" s="63">
        <f t="shared" ref="N693" si="2224">M693+2</f>
        <v>92</v>
      </c>
      <c r="O693" s="63">
        <f t="shared" ref="O693" si="2225">N693+2</f>
        <v>94</v>
      </c>
      <c r="P693" s="63">
        <f t="shared" ref="P693" si="2226">O693+2</f>
        <v>96</v>
      </c>
      <c r="Q693" s="63">
        <f t="shared" ref="Q693" si="2227">P693+2</f>
        <v>98</v>
      </c>
      <c r="R693" s="63">
        <f t="shared" ref="R693" si="2228">Q693+2</f>
        <v>100</v>
      </c>
      <c r="S693" s="63">
        <f t="shared" ref="S693" si="2229">R693+2</f>
        <v>102</v>
      </c>
      <c r="T693" s="63">
        <f t="shared" ref="T693" si="2230">S693+2</f>
        <v>104</v>
      </c>
      <c r="U693" s="63">
        <f t="shared" ref="U693" si="2231">T693+2</f>
        <v>106</v>
      </c>
      <c r="V693" s="63">
        <f t="shared" ref="V693" si="2232">U693+2</f>
        <v>108</v>
      </c>
      <c r="W693" s="63">
        <f t="shared" ref="W693" si="2233">V693+2</f>
        <v>110</v>
      </c>
      <c r="X693" s="63">
        <f t="shared" ref="X693" si="2234">W693+2</f>
        <v>112</v>
      </c>
      <c r="Y693" s="63">
        <f t="shared" ref="Y693" si="2235">X693+2</f>
        <v>114</v>
      </c>
      <c r="Z693" s="63">
        <f t="shared" ref="Z693" si="2236">Y693+2</f>
        <v>116</v>
      </c>
      <c r="AA693" s="63">
        <f t="shared" ref="AA693" si="2237">Z693+2</f>
        <v>118</v>
      </c>
      <c r="AB693" s="63">
        <f t="shared" ref="AB693" si="2238">AA693+2</f>
        <v>120</v>
      </c>
      <c r="AC693" s="63">
        <f t="shared" ref="AC693" si="2239">AB693+2</f>
        <v>122</v>
      </c>
      <c r="AD693" s="63">
        <f t="shared" ref="AD693" si="2240">AC693+2</f>
        <v>124</v>
      </c>
      <c r="AE693" s="63">
        <f t="shared" ref="AE693" si="2241">AD693+2</f>
        <v>126</v>
      </c>
      <c r="AF693" s="63">
        <f t="shared" ref="AF693" si="2242">AE693+2</f>
        <v>128</v>
      </c>
      <c r="AG693" s="63">
        <f t="shared" ref="AG693" si="2243">AF693+2</f>
        <v>130</v>
      </c>
      <c r="AH693" s="63">
        <f t="shared" ref="AH693" si="2244">AG693+2</f>
        <v>132</v>
      </c>
      <c r="AI693" s="63">
        <f t="shared" ref="AI693" si="2245">AH693+2</f>
        <v>134</v>
      </c>
      <c r="AJ693" s="63">
        <f t="shared" ref="AJ693" si="2246">AI693+2</f>
        <v>136</v>
      </c>
    </row>
    <row r="694" spans="1:36">
      <c r="A694" s="58"/>
      <c r="C694" s="890"/>
      <c r="D694" s="61" t="str">
        <f t="shared" ref="D694:AJ694" si="2247">SUBSTITUTE(ADDRESS(1,D693,4),1,"")</f>
        <v>BT</v>
      </c>
      <c r="E694" s="61" t="str">
        <f t="shared" si="2247"/>
        <v>BV</v>
      </c>
      <c r="F694" s="61" t="str">
        <f t="shared" si="2247"/>
        <v>BX</v>
      </c>
      <c r="G694" s="61" t="str">
        <f t="shared" si="2247"/>
        <v>BZ</v>
      </c>
      <c r="H694" s="61" t="str">
        <f t="shared" si="2247"/>
        <v>CB</v>
      </c>
      <c r="I694" s="61" t="str">
        <f t="shared" si="2247"/>
        <v>CD</v>
      </c>
      <c r="J694" s="61" t="str">
        <f t="shared" si="2247"/>
        <v>CF</v>
      </c>
      <c r="K694" s="61" t="str">
        <f t="shared" si="2247"/>
        <v>CH</v>
      </c>
      <c r="L694" s="61" t="str">
        <f t="shared" si="2247"/>
        <v>CJ</v>
      </c>
      <c r="M694" s="61" t="str">
        <f t="shared" si="2247"/>
        <v>CL</v>
      </c>
      <c r="N694" s="61" t="str">
        <f t="shared" si="2247"/>
        <v>CN</v>
      </c>
      <c r="O694" s="61" t="str">
        <f t="shared" si="2247"/>
        <v>CP</v>
      </c>
      <c r="P694" s="61" t="str">
        <f t="shared" si="2247"/>
        <v>CR</v>
      </c>
      <c r="Q694" s="61" t="str">
        <f t="shared" si="2247"/>
        <v>CT</v>
      </c>
      <c r="R694" s="61" t="str">
        <f t="shared" si="2247"/>
        <v>CV</v>
      </c>
      <c r="S694" s="61" t="str">
        <f t="shared" si="2247"/>
        <v>CX</v>
      </c>
      <c r="T694" s="61" t="str">
        <f t="shared" si="2247"/>
        <v>CZ</v>
      </c>
      <c r="U694" s="61" t="str">
        <f t="shared" si="2247"/>
        <v>DB</v>
      </c>
      <c r="V694" s="61" t="str">
        <f t="shared" si="2247"/>
        <v>DD</v>
      </c>
      <c r="W694" s="61" t="str">
        <f t="shared" si="2247"/>
        <v>DF</v>
      </c>
      <c r="X694" s="61" t="str">
        <f t="shared" si="2247"/>
        <v>DH</v>
      </c>
      <c r="Y694" s="61" t="str">
        <f t="shared" si="2247"/>
        <v>DJ</v>
      </c>
      <c r="Z694" s="61" t="str">
        <f t="shared" si="2247"/>
        <v>DL</v>
      </c>
      <c r="AA694" s="61" t="str">
        <f t="shared" si="2247"/>
        <v>DN</v>
      </c>
      <c r="AB694" s="61" t="str">
        <f t="shared" si="2247"/>
        <v>DP</v>
      </c>
      <c r="AC694" s="61" t="str">
        <f t="shared" si="2247"/>
        <v>DR</v>
      </c>
      <c r="AD694" s="61" t="str">
        <f t="shared" si="2247"/>
        <v>DT</v>
      </c>
      <c r="AE694" s="61" t="str">
        <f t="shared" si="2247"/>
        <v>DV</v>
      </c>
      <c r="AF694" s="61" t="str">
        <f t="shared" si="2247"/>
        <v>DX</v>
      </c>
      <c r="AG694" s="61" t="str">
        <f t="shared" si="2247"/>
        <v>DZ</v>
      </c>
      <c r="AH694" s="61" t="str">
        <f t="shared" si="2247"/>
        <v>EB</v>
      </c>
      <c r="AI694" s="61" t="str">
        <f t="shared" si="2247"/>
        <v>ED</v>
      </c>
      <c r="AJ694" s="61" t="str">
        <f t="shared" si="2247"/>
        <v>EF</v>
      </c>
    </row>
    <row r="695" spans="1:36">
      <c r="A695" s="58"/>
      <c r="C695" s="890" t="s">
        <v>455</v>
      </c>
      <c r="D695" s="39">
        <v>139</v>
      </c>
      <c r="E695" s="63">
        <f t="shared" ref="E695" si="2248">D695+2</f>
        <v>141</v>
      </c>
      <c r="F695" s="63">
        <f t="shared" ref="F695" si="2249">E695+2</f>
        <v>143</v>
      </c>
      <c r="G695" s="63">
        <f t="shared" ref="G695" si="2250">F695+2</f>
        <v>145</v>
      </c>
      <c r="H695" s="63">
        <f t="shared" ref="H695" si="2251">G695+2</f>
        <v>147</v>
      </c>
      <c r="I695" s="63">
        <f t="shared" ref="I695" si="2252">H695+2</f>
        <v>149</v>
      </c>
      <c r="J695" s="63">
        <f t="shared" ref="J695" si="2253">I695+2</f>
        <v>151</v>
      </c>
      <c r="K695" s="63">
        <f t="shared" ref="K695" si="2254">J695+2</f>
        <v>153</v>
      </c>
      <c r="L695" s="63">
        <f t="shared" ref="L695" si="2255">K695+2</f>
        <v>155</v>
      </c>
      <c r="M695" s="63">
        <f t="shared" ref="M695" si="2256">L695+2</f>
        <v>157</v>
      </c>
      <c r="N695" s="63">
        <f t="shared" ref="N695" si="2257">M695+2</f>
        <v>159</v>
      </c>
      <c r="O695" s="63">
        <f t="shared" ref="O695" si="2258">N695+2</f>
        <v>161</v>
      </c>
      <c r="P695" s="63">
        <f t="shared" ref="P695" si="2259">O695+2</f>
        <v>163</v>
      </c>
      <c r="Q695" s="63">
        <f t="shared" ref="Q695" si="2260">P695+2</f>
        <v>165</v>
      </c>
      <c r="R695" s="63">
        <f t="shared" ref="R695" si="2261">Q695+2</f>
        <v>167</v>
      </c>
      <c r="S695" s="63">
        <f t="shared" ref="S695" si="2262">R695+2</f>
        <v>169</v>
      </c>
      <c r="T695" s="63">
        <f t="shared" ref="T695" si="2263">S695+2</f>
        <v>171</v>
      </c>
      <c r="U695" s="63">
        <f t="shared" ref="U695" si="2264">T695+2</f>
        <v>173</v>
      </c>
      <c r="V695" s="63">
        <f t="shared" ref="V695" si="2265">U695+2</f>
        <v>175</v>
      </c>
      <c r="W695" s="63">
        <f t="shared" ref="W695" si="2266">V695+2</f>
        <v>177</v>
      </c>
      <c r="X695" s="63">
        <f t="shared" ref="X695" si="2267">W695+2</f>
        <v>179</v>
      </c>
      <c r="Y695" s="63">
        <f t="shared" ref="Y695" si="2268">X695+2</f>
        <v>181</v>
      </c>
      <c r="Z695" s="63">
        <f t="shared" ref="Z695" si="2269">Y695+2</f>
        <v>183</v>
      </c>
      <c r="AA695" s="63">
        <f t="shared" ref="AA695" si="2270">Z695+2</f>
        <v>185</v>
      </c>
      <c r="AB695" s="63">
        <f t="shared" ref="AB695" si="2271">AA695+2</f>
        <v>187</v>
      </c>
      <c r="AC695" s="63">
        <f t="shared" ref="AC695" si="2272">AB695+2</f>
        <v>189</v>
      </c>
      <c r="AD695" s="63">
        <f t="shared" ref="AD695" si="2273">AC695+2</f>
        <v>191</v>
      </c>
      <c r="AE695" s="63">
        <f t="shared" ref="AE695" si="2274">AD695+2</f>
        <v>193</v>
      </c>
      <c r="AF695" s="63">
        <f t="shared" ref="AF695" si="2275">AE695+2</f>
        <v>195</v>
      </c>
      <c r="AG695" s="63">
        <f t="shared" ref="AG695" si="2276">AF695+2</f>
        <v>197</v>
      </c>
      <c r="AH695" s="63">
        <f t="shared" ref="AH695" si="2277">AG695+2</f>
        <v>199</v>
      </c>
      <c r="AI695" s="63">
        <f t="shared" ref="AI695" si="2278">AH695+2</f>
        <v>201</v>
      </c>
      <c r="AJ695" s="63">
        <f t="shared" ref="AJ695" si="2279">AI695+2</f>
        <v>203</v>
      </c>
    </row>
    <row r="696" spans="1:36">
      <c r="A696" s="58"/>
      <c r="C696" s="890"/>
      <c r="D696" s="61" t="str">
        <f t="shared" ref="D696:AJ696" si="2280">SUBSTITUTE(ADDRESS(1,D695,4),1,"")</f>
        <v>EI</v>
      </c>
      <c r="E696" s="61" t="str">
        <f t="shared" si="2280"/>
        <v>EK</v>
      </c>
      <c r="F696" s="61" t="str">
        <f t="shared" si="2280"/>
        <v>EM</v>
      </c>
      <c r="G696" s="61" t="str">
        <f t="shared" si="2280"/>
        <v>EO</v>
      </c>
      <c r="H696" s="61" t="str">
        <f t="shared" si="2280"/>
        <v>EQ</v>
      </c>
      <c r="I696" s="61" t="str">
        <f t="shared" si="2280"/>
        <v>ES</v>
      </c>
      <c r="J696" s="61" t="str">
        <f t="shared" si="2280"/>
        <v>EU</v>
      </c>
      <c r="K696" s="61" t="str">
        <f t="shared" si="2280"/>
        <v>EW</v>
      </c>
      <c r="L696" s="61" t="str">
        <f t="shared" si="2280"/>
        <v>EY</v>
      </c>
      <c r="M696" s="61" t="str">
        <f t="shared" si="2280"/>
        <v>FA</v>
      </c>
      <c r="N696" s="61" t="str">
        <f t="shared" si="2280"/>
        <v>FC</v>
      </c>
      <c r="O696" s="61" t="str">
        <f t="shared" si="2280"/>
        <v>FE</v>
      </c>
      <c r="P696" s="61" t="str">
        <f t="shared" si="2280"/>
        <v>FG</v>
      </c>
      <c r="Q696" s="61" t="str">
        <f t="shared" si="2280"/>
        <v>FI</v>
      </c>
      <c r="R696" s="61" t="str">
        <f t="shared" si="2280"/>
        <v>FK</v>
      </c>
      <c r="S696" s="61" t="str">
        <f t="shared" si="2280"/>
        <v>FM</v>
      </c>
      <c r="T696" s="61" t="str">
        <f t="shared" si="2280"/>
        <v>FO</v>
      </c>
      <c r="U696" s="61" t="str">
        <f t="shared" si="2280"/>
        <v>FQ</v>
      </c>
      <c r="V696" s="61" t="str">
        <f t="shared" si="2280"/>
        <v>FS</v>
      </c>
      <c r="W696" s="61" t="str">
        <f t="shared" si="2280"/>
        <v>FU</v>
      </c>
      <c r="X696" s="61" t="str">
        <f t="shared" si="2280"/>
        <v>FW</v>
      </c>
      <c r="Y696" s="61" t="str">
        <f t="shared" si="2280"/>
        <v>FY</v>
      </c>
      <c r="Z696" s="61" t="str">
        <f t="shared" si="2280"/>
        <v>GA</v>
      </c>
      <c r="AA696" s="61" t="str">
        <f t="shared" si="2280"/>
        <v>GC</v>
      </c>
      <c r="AB696" s="61" t="str">
        <f t="shared" si="2280"/>
        <v>GE</v>
      </c>
      <c r="AC696" s="61" t="str">
        <f t="shared" si="2280"/>
        <v>GG</v>
      </c>
      <c r="AD696" s="61" t="str">
        <f t="shared" si="2280"/>
        <v>GI</v>
      </c>
      <c r="AE696" s="61" t="str">
        <f t="shared" si="2280"/>
        <v>GK</v>
      </c>
      <c r="AF696" s="61" t="str">
        <f t="shared" si="2280"/>
        <v>GM</v>
      </c>
      <c r="AG696" s="61" t="str">
        <f t="shared" si="2280"/>
        <v>GO</v>
      </c>
      <c r="AH696" s="61" t="str">
        <f t="shared" si="2280"/>
        <v>GQ</v>
      </c>
      <c r="AI696" s="61" t="str">
        <f t="shared" si="2280"/>
        <v>GS</v>
      </c>
      <c r="AJ696" s="61" t="str">
        <f t="shared" si="2280"/>
        <v>GU</v>
      </c>
    </row>
    <row r="697" spans="1:36">
      <c r="A697" s="58"/>
      <c r="C697" s="890" t="s">
        <v>456</v>
      </c>
      <c r="D697" s="39">
        <v>206</v>
      </c>
      <c r="E697" s="63">
        <f t="shared" ref="E697" si="2281">D697+2</f>
        <v>208</v>
      </c>
      <c r="F697" s="63">
        <f t="shared" ref="F697" si="2282">E697+2</f>
        <v>210</v>
      </c>
      <c r="G697" s="63">
        <f t="shared" ref="G697" si="2283">F697+2</f>
        <v>212</v>
      </c>
      <c r="H697" s="63">
        <f t="shared" ref="H697" si="2284">G697+2</f>
        <v>214</v>
      </c>
      <c r="I697" s="63">
        <f t="shared" ref="I697" si="2285">H697+2</f>
        <v>216</v>
      </c>
      <c r="J697" s="63">
        <f t="shared" ref="J697" si="2286">I697+2</f>
        <v>218</v>
      </c>
      <c r="K697" s="63">
        <f t="shared" ref="K697" si="2287">J697+2</f>
        <v>220</v>
      </c>
      <c r="L697" s="63">
        <f t="shared" ref="L697" si="2288">K697+2</f>
        <v>222</v>
      </c>
      <c r="M697" s="63">
        <f t="shared" ref="M697" si="2289">L697+2</f>
        <v>224</v>
      </c>
      <c r="N697" s="63">
        <f t="shared" ref="N697" si="2290">M697+2</f>
        <v>226</v>
      </c>
      <c r="O697" s="63">
        <f t="shared" ref="O697" si="2291">N697+2</f>
        <v>228</v>
      </c>
      <c r="P697" s="63">
        <f t="shared" ref="P697" si="2292">O697+2</f>
        <v>230</v>
      </c>
      <c r="Q697" s="63">
        <f t="shared" ref="Q697" si="2293">P697+2</f>
        <v>232</v>
      </c>
      <c r="R697" s="63">
        <f t="shared" ref="R697" si="2294">Q697+2</f>
        <v>234</v>
      </c>
      <c r="S697" s="63">
        <f t="shared" ref="S697" si="2295">R697+2</f>
        <v>236</v>
      </c>
      <c r="T697" s="63">
        <f t="shared" ref="T697" si="2296">S697+2</f>
        <v>238</v>
      </c>
      <c r="U697" s="63">
        <f t="shared" ref="U697" si="2297">T697+2</f>
        <v>240</v>
      </c>
      <c r="V697" s="63">
        <f t="shared" ref="V697" si="2298">U697+2</f>
        <v>242</v>
      </c>
      <c r="W697" s="63">
        <f t="shared" ref="W697" si="2299">V697+2</f>
        <v>244</v>
      </c>
      <c r="X697" s="63">
        <f t="shared" ref="X697" si="2300">W697+2</f>
        <v>246</v>
      </c>
      <c r="Y697" s="63">
        <f t="shared" ref="Y697" si="2301">X697+2</f>
        <v>248</v>
      </c>
      <c r="Z697" s="63">
        <f t="shared" ref="Z697" si="2302">Y697+2</f>
        <v>250</v>
      </c>
      <c r="AA697" s="63">
        <f t="shared" ref="AA697" si="2303">Z697+2</f>
        <v>252</v>
      </c>
      <c r="AB697" s="63">
        <f t="shared" ref="AB697" si="2304">AA697+2</f>
        <v>254</v>
      </c>
      <c r="AC697" s="63">
        <f t="shared" ref="AC697" si="2305">AB697+2</f>
        <v>256</v>
      </c>
      <c r="AD697" s="63">
        <f t="shared" ref="AD697" si="2306">AC697+2</f>
        <v>258</v>
      </c>
      <c r="AE697" s="63">
        <f t="shared" ref="AE697" si="2307">AD697+2</f>
        <v>260</v>
      </c>
      <c r="AF697" s="63">
        <f t="shared" ref="AF697" si="2308">AE697+2</f>
        <v>262</v>
      </c>
      <c r="AG697" s="63">
        <f t="shared" ref="AG697" si="2309">AF697+2</f>
        <v>264</v>
      </c>
      <c r="AH697" s="63">
        <f t="shared" ref="AH697" si="2310">AG697+2</f>
        <v>266</v>
      </c>
      <c r="AI697" s="63">
        <f t="shared" ref="AI697" si="2311">AH697+2</f>
        <v>268</v>
      </c>
      <c r="AJ697" s="63">
        <f t="shared" ref="AJ697" si="2312">AI697+2</f>
        <v>270</v>
      </c>
    </row>
    <row r="698" spans="1:36">
      <c r="A698" s="58"/>
      <c r="C698" s="890"/>
      <c r="D698" s="61" t="str">
        <f t="shared" ref="D698:AJ698" si="2313">SUBSTITUTE(ADDRESS(1,D697,4),1,"")</f>
        <v>GX</v>
      </c>
      <c r="E698" s="64" t="str">
        <f t="shared" si="2313"/>
        <v>GZ</v>
      </c>
      <c r="F698" s="64" t="str">
        <f t="shared" si="2313"/>
        <v>HB</v>
      </c>
      <c r="G698" s="64" t="str">
        <f t="shared" si="2313"/>
        <v>HD</v>
      </c>
      <c r="H698" s="64" t="str">
        <f t="shared" si="2313"/>
        <v>HF</v>
      </c>
      <c r="I698" s="64" t="str">
        <f t="shared" si="2313"/>
        <v>HH</v>
      </c>
      <c r="J698" s="64" t="str">
        <f t="shared" si="2313"/>
        <v>HJ</v>
      </c>
      <c r="K698" s="64" t="str">
        <f t="shared" si="2313"/>
        <v>HL</v>
      </c>
      <c r="L698" s="64" t="str">
        <f t="shared" si="2313"/>
        <v>HN</v>
      </c>
      <c r="M698" s="64" t="str">
        <f t="shared" si="2313"/>
        <v>HP</v>
      </c>
      <c r="N698" s="64" t="str">
        <f t="shared" si="2313"/>
        <v>HR</v>
      </c>
      <c r="O698" s="64" t="str">
        <f t="shared" si="2313"/>
        <v>HT</v>
      </c>
      <c r="P698" s="64" t="str">
        <f t="shared" si="2313"/>
        <v>HV</v>
      </c>
      <c r="Q698" s="64" t="str">
        <f t="shared" si="2313"/>
        <v>HX</v>
      </c>
      <c r="R698" s="64" t="str">
        <f t="shared" si="2313"/>
        <v>HZ</v>
      </c>
      <c r="S698" s="64" t="str">
        <f t="shared" si="2313"/>
        <v>IB</v>
      </c>
      <c r="T698" s="64" t="str">
        <f t="shared" si="2313"/>
        <v>ID</v>
      </c>
      <c r="U698" s="64" t="str">
        <f t="shared" si="2313"/>
        <v>IF</v>
      </c>
      <c r="V698" s="64" t="str">
        <f t="shared" si="2313"/>
        <v>IH</v>
      </c>
      <c r="W698" s="64" t="str">
        <f t="shared" si="2313"/>
        <v>IJ</v>
      </c>
      <c r="X698" s="64" t="str">
        <f t="shared" si="2313"/>
        <v>IL</v>
      </c>
      <c r="Y698" s="64" t="str">
        <f t="shared" si="2313"/>
        <v>IN</v>
      </c>
      <c r="Z698" s="64" t="str">
        <f t="shared" si="2313"/>
        <v>IP</v>
      </c>
      <c r="AA698" s="64" t="str">
        <f t="shared" si="2313"/>
        <v>IR</v>
      </c>
      <c r="AB698" s="64" t="str">
        <f t="shared" si="2313"/>
        <v>IT</v>
      </c>
      <c r="AC698" s="64" t="str">
        <f t="shared" si="2313"/>
        <v>IV</v>
      </c>
      <c r="AD698" s="64" t="str">
        <f t="shared" si="2313"/>
        <v>IX</v>
      </c>
      <c r="AE698" s="64" t="str">
        <f t="shared" si="2313"/>
        <v>IZ</v>
      </c>
      <c r="AF698" s="64" t="str">
        <f t="shared" si="2313"/>
        <v>JB</v>
      </c>
      <c r="AG698" s="64" t="str">
        <f t="shared" si="2313"/>
        <v>JD</v>
      </c>
      <c r="AH698" s="64" t="str">
        <f t="shared" si="2313"/>
        <v>JF</v>
      </c>
      <c r="AI698" s="64" t="str">
        <f t="shared" si="2313"/>
        <v>JH</v>
      </c>
      <c r="AJ698" s="64" t="str">
        <f t="shared" si="2313"/>
        <v>JJ</v>
      </c>
    </row>
    <row r="699" spans="1:36">
      <c r="A699" s="58"/>
      <c r="C699" s="890" t="s">
        <v>457</v>
      </c>
      <c r="D699" s="39">
        <v>273</v>
      </c>
      <c r="E699" s="63">
        <f t="shared" ref="E699" si="2314">D699+2</f>
        <v>275</v>
      </c>
      <c r="F699" s="63">
        <f t="shared" ref="F699" si="2315">E699+2</f>
        <v>277</v>
      </c>
      <c r="G699" s="63">
        <f t="shared" ref="G699" si="2316">F699+2</f>
        <v>279</v>
      </c>
      <c r="H699" s="63">
        <f t="shared" ref="H699" si="2317">G699+2</f>
        <v>281</v>
      </c>
      <c r="I699" s="63">
        <f t="shared" ref="I699" si="2318">H699+2</f>
        <v>283</v>
      </c>
      <c r="J699" s="63">
        <f t="shared" ref="J699" si="2319">I699+2</f>
        <v>285</v>
      </c>
      <c r="K699" s="63">
        <f t="shared" ref="K699" si="2320">J699+2</f>
        <v>287</v>
      </c>
      <c r="L699" s="63">
        <f t="shared" ref="L699" si="2321">K699+2</f>
        <v>289</v>
      </c>
      <c r="M699" s="63">
        <f t="shared" ref="M699" si="2322">L699+2</f>
        <v>291</v>
      </c>
      <c r="N699" s="63">
        <f t="shared" ref="N699" si="2323">M699+2</f>
        <v>293</v>
      </c>
      <c r="O699" s="63">
        <f t="shared" ref="O699" si="2324">N699+2</f>
        <v>295</v>
      </c>
      <c r="P699" s="63">
        <f t="shared" ref="P699" si="2325">O699+2</f>
        <v>297</v>
      </c>
      <c r="Q699" s="63">
        <f t="shared" ref="Q699" si="2326">P699+2</f>
        <v>299</v>
      </c>
      <c r="R699" s="63">
        <f t="shared" ref="R699" si="2327">Q699+2</f>
        <v>301</v>
      </c>
      <c r="S699" s="63">
        <f t="shared" ref="S699" si="2328">R699+2</f>
        <v>303</v>
      </c>
      <c r="T699" s="63">
        <f t="shared" ref="T699" si="2329">S699+2</f>
        <v>305</v>
      </c>
      <c r="U699" s="63">
        <f t="shared" ref="U699" si="2330">T699+2</f>
        <v>307</v>
      </c>
      <c r="V699" s="63">
        <f t="shared" ref="V699" si="2331">U699+2</f>
        <v>309</v>
      </c>
      <c r="W699" s="63">
        <f t="shared" ref="W699" si="2332">V699+2</f>
        <v>311</v>
      </c>
      <c r="X699" s="63">
        <f t="shared" ref="X699" si="2333">W699+2</f>
        <v>313</v>
      </c>
      <c r="Y699" s="63">
        <f t="shared" ref="Y699" si="2334">X699+2</f>
        <v>315</v>
      </c>
      <c r="Z699" s="63">
        <f t="shared" ref="Z699" si="2335">Y699+2</f>
        <v>317</v>
      </c>
      <c r="AA699" s="63">
        <f t="shared" ref="AA699" si="2336">Z699+2</f>
        <v>319</v>
      </c>
      <c r="AB699" s="63">
        <f t="shared" ref="AB699" si="2337">AA699+2</f>
        <v>321</v>
      </c>
      <c r="AC699" s="63">
        <f t="shared" ref="AC699" si="2338">AB699+2</f>
        <v>323</v>
      </c>
      <c r="AD699" s="63">
        <f t="shared" ref="AD699" si="2339">AC699+2</f>
        <v>325</v>
      </c>
      <c r="AE699" s="63">
        <f t="shared" ref="AE699" si="2340">AD699+2</f>
        <v>327</v>
      </c>
      <c r="AF699" s="63">
        <f t="shared" ref="AF699" si="2341">AE699+2</f>
        <v>329</v>
      </c>
      <c r="AG699" s="63">
        <f t="shared" ref="AG699" si="2342">AF699+2</f>
        <v>331</v>
      </c>
      <c r="AH699" s="63">
        <f t="shared" ref="AH699" si="2343">AG699+2</f>
        <v>333</v>
      </c>
      <c r="AI699" s="63">
        <f t="shared" ref="AI699" si="2344">AH699+2</f>
        <v>335</v>
      </c>
      <c r="AJ699" s="63">
        <f t="shared" ref="AJ699" si="2345">AI699+2</f>
        <v>337</v>
      </c>
    </row>
    <row r="700" spans="1:36">
      <c r="A700" s="58"/>
      <c r="C700" s="890"/>
      <c r="D700" s="61" t="str">
        <f t="shared" ref="D700:AJ700" si="2346">SUBSTITUTE(ADDRESS(1,D699,4),1,"")</f>
        <v>JM</v>
      </c>
      <c r="E700" s="61" t="str">
        <f t="shared" si="2346"/>
        <v>JO</v>
      </c>
      <c r="F700" s="61" t="str">
        <f t="shared" si="2346"/>
        <v>JQ</v>
      </c>
      <c r="G700" s="61" t="str">
        <f t="shared" si="2346"/>
        <v>JS</v>
      </c>
      <c r="H700" s="61" t="str">
        <f t="shared" si="2346"/>
        <v>JU</v>
      </c>
      <c r="I700" s="61" t="str">
        <f t="shared" si="2346"/>
        <v>JW</v>
      </c>
      <c r="J700" s="61" t="str">
        <f t="shared" si="2346"/>
        <v>JY</v>
      </c>
      <c r="K700" s="61" t="str">
        <f t="shared" si="2346"/>
        <v>KA</v>
      </c>
      <c r="L700" s="61" t="str">
        <f t="shared" si="2346"/>
        <v>KC</v>
      </c>
      <c r="M700" s="61" t="str">
        <f t="shared" si="2346"/>
        <v>KE</v>
      </c>
      <c r="N700" s="61" t="str">
        <f t="shared" si="2346"/>
        <v>KG</v>
      </c>
      <c r="O700" s="61" t="str">
        <f t="shared" si="2346"/>
        <v>KI</v>
      </c>
      <c r="P700" s="61" t="str">
        <f t="shared" si="2346"/>
        <v>KK</v>
      </c>
      <c r="Q700" s="61" t="str">
        <f t="shared" si="2346"/>
        <v>KM</v>
      </c>
      <c r="R700" s="61" t="str">
        <f t="shared" si="2346"/>
        <v>KO</v>
      </c>
      <c r="S700" s="61" t="str">
        <f t="shared" si="2346"/>
        <v>KQ</v>
      </c>
      <c r="T700" s="61" t="str">
        <f t="shared" si="2346"/>
        <v>KS</v>
      </c>
      <c r="U700" s="61" t="str">
        <f t="shared" si="2346"/>
        <v>KU</v>
      </c>
      <c r="V700" s="61" t="str">
        <f t="shared" si="2346"/>
        <v>KW</v>
      </c>
      <c r="W700" s="61" t="str">
        <f t="shared" si="2346"/>
        <v>KY</v>
      </c>
      <c r="X700" s="61" t="str">
        <f t="shared" si="2346"/>
        <v>LA</v>
      </c>
      <c r="Y700" s="61" t="str">
        <f t="shared" si="2346"/>
        <v>LC</v>
      </c>
      <c r="Z700" s="61" t="str">
        <f t="shared" si="2346"/>
        <v>LE</v>
      </c>
      <c r="AA700" s="61" t="str">
        <f t="shared" si="2346"/>
        <v>LG</v>
      </c>
      <c r="AB700" s="61" t="str">
        <f t="shared" si="2346"/>
        <v>LI</v>
      </c>
      <c r="AC700" s="61" t="str">
        <f t="shared" si="2346"/>
        <v>LK</v>
      </c>
      <c r="AD700" s="61" t="str">
        <f t="shared" si="2346"/>
        <v>LM</v>
      </c>
      <c r="AE700" s="61" t="str">
        <f t="shared" si="2346"/>
        <v>LO</v>
      </c>
      <c r="AF700" s="61" t="str">
        <f t="shared" si="2346"/>
        <v>LQ</v>
      </c>
      <c r="AG700" s="61" t="str">
        <f t="shared" si="2346"/>
        <v>LS</v>
      </c>
      <c r="AH700" s="61" t="str">
        <f t="shared" si="2346"/>
        <v>LU</v>
      </c>
      <c r="AI700" s="61" t="str">
        <f t="shared" si="2346"/>
        <v>LW</v>
      </c>
      <c r="AJ700" s="61" t="str">
        <f t="shared" si="2346"/>
        <v>LY</v>
      </c>
    </row>
    <row r="701" spans="1:36">
      <c r="A701" s="58"/>
      <c r="C701" s="88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</row>
    <row r="702" spans="1:36">
      <c r="A702" s="58"/>
      <c r="C702" s="81" t="s">
        <v>458</v>
      </c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</row>
    <row r="703" spans="1:36">
      <c r="A703" s="58"/>
      <c r="C703" s="85" t="s">
        <v>383</v>
      </c>
      <c r="D703" s="72">
        <f ca="1">IF($A$633=TRUE,SUMIF($AO$4:$AO$367,'Multiple Primary charts'!$D$15,INDIRECT("'Heat Pump uptake'!"&amp; D692 &amp; "11")),0)</f>
        <v>0</v>
      </c>
      <c r="E703" s="77">
        <f ca="1">IF($A$633=TRUE,SUMIF($AO$4:$AO$367,'Multiple Primary charts'!$D$15,INDIRECT("'Heat Pump uptake'!"&amp; E692 &amp; "11")),0)</f>
        <v>0</v>
      </c>
      <c r="F703" s="77">
        <f ca="1">IF($A$633=TRUE,SUMIF($AO$4:$AO$367,'Multiple Primary charts'!$D$15,INDIRECT("'Heat Pump uptake'!"&amp; F692 &amp; "11")),0)</f>
        <v>0</v>
      </c>
      <c r="G703" s="77">
        <f ca="1">IF($A$633=TRUE,SUMIF($AO$4:$AO$367,'Multiple Primary charts'!$D$15,INDIRECT("'Heat Pump uptake'!"&amp; G692 &amp; "11")),0)</f>
        <v>0</v>
      </c>
      <c r="H703" s="77">
        <f ca="1">IF($A$633=TRUE,SUMIF($AO$4:$AO$367,'Multiple Primary charts'!$D$15,INDIRECT("'Heat Pump uptake'!"&amp; H692 &amp; "11")),0)</f>
        <v>0</v>
      </c>
      <c r="I703" s="77">
        <f ca="1">IF($A$633=TRUE,SUMIF($AO$4:$AO$367,'Multiple Primary charts'!$D$15,INDIRECT("'Heat Pump uptake'!"&amp; I692 &amp; "11")),0)</f>
        <v>0</v>
      </c>
      <c r="J703" s="77">
        <f ca="1">IF($A$633=TRUE,SUMIF($AO$4:$AO$367,'Multiple Primary charts'!$D$15,INDIRECT("'Heat Pump uptake'!"&amp; J692 &amp; "11")),0)</f>
        <v>0</v>
      </c>
      <c r="K703" s="77">
        <f ca="1">IF($A$633=TRUE,SUMIF($AO$4:$AO$367,'Multiple Primary charts'!$D$15,INDIRECT("'Heat Pump uptake'!"&amp; K692 &amp; "11")),0)</f>
        <v>0</v>
      </c>
      <c r="L703" s="77">
        <f ca="1">IF($A$633=TRUE,SUMIF($AO$4:$AO$367,'Multiple Primary charts'!$D$15,INDIRECT("'Heat Pump uptake'!"&amp; L692 &amp; "11")),0)</f>
        <v>0</v>
      </c>
      <c r="M703" s="77">
        <f ca="1">IF($A$633=TRUE,SUMIF($AO$4:$AO$367,'Multiple Primary charts'!$D$15,INDIRECT("'Heat Pump uptake'!"&amp; M692 &amp; "11")),0)</f>
        <v>0</v>
      </c>
      <c r="N703" s="77">
        <f ca="1">IF($A$633=TRUE,SUMIF($AO$4:$AO$367,'Multiple Primary charts'!$D$15,INDIRECT("'Heat Pump uptake'!"&amp; N692 &amp; "11")),0)</f>
        <v>0</v>
      </c>
      <c r="O703" s="77">
        <f ca="1">IF($A$633=TRUE,SUMIF($AO$4:$AO$367,'Multiple Primary charts'!$D$15,INDIRECT("'Heat Pump uptake'!"&amp; O692 &amp; "11")),0)</f>
        <v>0</v>
      </c>
      <c r="P703" s="77">
        <f ca="1">IF($A$633=TRUE,SUMIF($AO$4:$AO$367,'Multiple Primary charts'!$D$15,INDIRECT("'Heat Pump uptake'!"&amp; P692 &amp; "11")),0)</f>
        <v>0</v>
      </c>
      <c r="Q703" s="77">
        <f ca="1">IF($A$633=TRUE,SUMIF($AO$4:$AO$367,'Multiple Primary charts'!$D$15,INDIRECT("'Heat Pump uptake'!"&amp; Q692 &amp; "11")),0)</f>
        <v>0</v>
      </c>
      <c r="R703" s="77">
        <f ca="1">IF($A$633=TRUE,SUMIF($AO$4:$AO$367,'Multiple Primary charts'!$D$15,INDIRECT("'Heat Pump uptake'!"&amp; R692 &amp; "11")),0)</f>
        <v>0</v>
      </c>
      <c r="S703" s="77">
        <f ca="1">IF($A$633=TRUE,SUMIF($AO$4:$AO$367,'Multiple Primary charts'!$D$15,INDIRECT("'Heat Pump uptake'!"&amp; S692 &amp; "11")),0)</f>
        <v>0</v>
      </c>
      <c r="T703" s="77">
        <f ca="1">IF($A$633=TRUE,SUMIF($AO$4:$AO$367,'Multiple Primary charts'!$D$15,INDIRECT("'Heat Pump uptake'!"&amp; T692 &amp; "11")),0)</f>
        <v>0</v>
      </c>
      <c r="U703" s="77">
        <f ca="1">IF($A$633=TRUE,SUMIF($AO$4:$AO$367,'Multiple Primary charts'!$D$15,INDIRECT("'Heat Pump uptake'!"&amp; U692 &amp; "11")),0)</f>
        <v>0</v>
      </c>
      <c r="V703" s="77">
        <f ca="1">IF($A$633=TRUE,SUMIF($AO$4:$AO$367,'Multiple Primary charts'!$D$15,INDIRECT("'Heat Pump uptake'!"&amp; V692 &amp; "11")),0)</f>
        <v>0</v>
      </c>
      <c r="W703" s="77">
        <f ca="1">IF($A$633=TRUE,SUMIF($AO$4:$AO$367,'Multiple Primary charts'!$D$15,INDIRECT("'Heat Pump uptake'!"&amp; W692 &amp; "11")),0)</f>
        <v>0</v>
      </c>
      <c r="X703" s="77">
        <f ca="1">IF($A$633=TRUE,SUMIF($AO$4:$AO$367,'Multiple Primary charts'!$D$15,INDIRECT("'Heat Pump uptake'!"&amp; X692 &amp; "11")),0)</f>
        <v>0</v>
      </c>
      <c r="Y703" s="77">
        <f ca="1">IF($A$633=TRUE,SUMIF($AO$4:$AO$367,'Multiple Primary charts'!$D$15,INDIRECT("'Heat Pump uptake'!"&amp; Y692 &amp; "11")),0)</f>
        <v>0</v>
      </c>
      <c r="Z703" s="77">
        <f ca="1">IF($A$633=TRUE,SUMIF($AO$4:$AO$367,'Multiple Primary charts'!$D$15,INDIRECT("'Heat Pump uptake'!"&amp; Z692 &amp; "11")),0)</f>
        <v>0</v>
      </c>
      <c r="AA703" s="77">
        <f ca="1">IF($A$633=TRUE,SUMIF($AO$4:$AO$367,'Multiple Primary charts'!$D$15,INDIRECT("'Heat Pump uptake'!"&amp; AA692 &amp; "11")),0)</f>
        <v>0</v>
      </c>
      <c r="AB703" s="77">
        <f ca="1">IF($A$633=TRUE,SUMIF($AO$4:$AO$367,'Multiple Primary charts'!$D$15,INDIRECT("'Heat Pump uptake'!"&amp; AB692 &amp; "11")),0)</f>
        <v>0</v>
      </c>
      <c r="AC703" s="77">
        <f ca="1">IF($A$633=TRUE,SUMIF($AO$4:$AO$367,'Multiple Primary charts'!$D$15,INDIRECT("'Heat Pump uptake'!"&amp; AC692 &amp; "11")),0)</f>
        <v>0</v>
      </c>
      <c r="AD703" s="77">
        <f ca="1">IF($A$633=TRUE,SUMIF($AO$4:$AO$367,'Multiple Primary charts'!$D$15,INDIRECT("'Heat Pump uptake'!"&amp; AD692 &amp; "11")),0)</f>
        <v>0</v>
      </c>
      <c r="AE703" s="77">
        <f ca="1">IF($A$633=TRUE,SUMIF($AO$4:$AO$367,'Multiple Primary charts'!$D$15,INDIRECT("'Heat Pump uptake'!"&amp; AE692 &amp; "11")),0)</f>
        <v>0</v>
      </c>
      <c r="AF703" s="77">
        <f ca="1">IF($A$633=TRUE,SUMIF($AO$4:$AO$367,'Multiple Primary charts'!$D$15,INDIRECT("'Heat Pump uptake'!"&amp; AF692 &amp; "11")),0)</f>
        <v>0</v>
      </c>
      <c r="AG703" s="77">
        <f ca="1">IF($A$633=TRUE,SUMIF($AO$4:$AO$367,'Multiple Primary charts'!$D$15,INDIRECT("'Heat Pump uptake'!"&amp; AG692 &amp; "11")),0)</f>
        <v>0</v>
      </c>
      <c r="AH703" s="77">
        <f ca="1">IF($A$633=TRUE,SUMIF($AO$4:$AO$367,'Multiple Primary charts'!$D$15,INDIRECT("'Heat Pump uptake'!"&amp; AH692 &amp; "11")),0)</f>
        <v>0</v>
      </c>
      <c r="AI703" s="77">
        <f ca="1">IF($A$633=TRUE,SUMIF($AO$4:$AO$367,'Multiple Primary charts'!$D$15,INDIRECT("'Heat Pump uptake'!"&amp; AI692 &amp; "11")),0)</f>
        <v>0</v>
      </c>
      <c r="AJ703" s="78">
        <f ca="1">IF($A$633=TRUE,SUMIF($AO$4:$AO$367,'Multiple Primary charts'!$D$15,INDIRECT("'Heat Pump uptake'!"&amp; AJ692 &amp; "11")),0)</f>
        <v>0</v>
      </c>
    </row>
    <row r="704" spans="1:36">
      <c r="A704" s="58"/>
      <c r="C704" s="85" t="s">
        <v>0</v>
      </c>
      <c r="D704" s="73">
        <f ca="1">IF($A$633=TRUE,SUMIF($AO$4:$AO$367,'Multiple Primary charts'!$D$15,INDIRECT("'Heat Pump uptake'!"&amp; D694 &amp; "11")),0)</f>
        <v>0</v>
      </c>
      <c r="E704" s="70">
        <f ca="1">IF($A$633=TRUE,SUMIF($AO$4:$AO$367,'Multiple Primary charts'!$D$15,INDIRECT("'Heat Pump uptake'!"&amp; E694 &amp; "11")),0)</f>
        <v>0</v>
      </c>
      <c r="F704" s="70">
        <f ca="1">IF($A$633=TRUE,SUMIF($AO$4:$AO$367,'Multiple Primary charts'!$D$15,INDIRECT("'Heat Pump uptake'!"&amp; F694 &amp; "11")),0)</f>
        <v>0</v>
      </c>
      <c r="G704" s="70">
        <f ca="1">IF($A$633=TRUE,SUMIF($AO$4:$AO$367,'Multiple Primary charts'!$D$15,INDIRECT("'Heat Pump uptake'!"&amp; G694 &amp; "11")),0)</f>
        <v>0</v>
      </c>
      <c r="H704" s="70">
        <f ca="1">IF($A$633=TRUE,SUMIF($AO$4:$AO$367,'Multiple Primary charts'!$D$15,INDIRECT("'Heat Pump uptake'!"&amp; H694 &amp; "11")),0)</f>
        <v>0</v>
      </c>
      <c r="I704" s="70">
        <f ca="1">IF($A$633=TRUE,SUMIF($AO$4:$AO$367,'Multiple Primary charts'!$D$15,INDIRECT("'Heat Pump uptake'!"&amp; I694 &amp; "11")),0)</f>
        <v>0</v>
      </c>
      <c r="J704" s="70">
        <f ca="1">IF($A$633=TRUE,SUMIF($AO$4:$AO$367,'Multiple Primary charts'!$D$15,INDIRECT("'Heat Pump uptake'!"&amp; J694 &amp; "11")),0)</f>
        <v>0</v>
      </c>
      <c r="K704" s="70">
        <f ca="1">IF($A$633=TRUE,SUMIF($AO$4:$AO$367,'Multiple Primary charts'!$D$15,INDIRECT("'Heat Pump uptake'!"&amp; K694 &amp; "11")),0)</f>
        <v>0</v>
      </c>
      <c r="L704" s="70">
        <f ca="1">IF($A$633=TRUE,SUMIF($AO$4:$AO$367,'Multiple Primary charts'!$D$15,INDIRECT("'Heat Pump uptake'!"&amp; L694 &amp; "11")),0)</f>
        <v>0</v>
      </c>
      <c r="M704" s="70">
        <f ca="1">IF($A$633=TRUE,SUMIF($AO$4:$AO$367,'Multiple Primary charts'!$D$15,INDIRECT("'Heat Pump uptake'!"&amp; M694 &amp; "11")),0)</f>
        <v>0</v>
      </c>
      <c r="N704" s="70">
        <f ca="1">IF($A$633=TRUE,SUMIF($AO$4:$AO$367,'Multiple Primary charts'!$D$15,INDIRECT("'Heat Pump uptake'!"&amp; N694 &amp; "11")),0)</f>
        <v>0</v>
      </c>
      <c r="O704" s="70">
        <f ca="1">IF($A$633=TRUE,SUMIF($AO$4:$AO$367,'Multiple Primary charts'!$D$15,INDIRECT("'Heat Pump uptake'!"&amp; O694 &amp; "11")),0)</f>
        <v>0</v>
      </c>
      <c r="P704" s="70">
        <f ca="1">IF($A$633=TRUE,SUMIF($AO$4:$AO$367,'Multiple Primary charts'!$D$15,INDIRECT("'Heat Pump uptake'!"&amp; P694 &amp; "11")),0)</f>
        <v>0</v>
      </c>
      <c r="Q704" s="70">
        <f ca="1">IF($A$633=TRUE,SUMIF($AO$4:$AO$367,'Multiple Primary charts'!$D$15,INDIRECT("'Heat Pump uptake'!"&amp; Q694 &amp; "11")),0)</f>
        <v>0</v>
      </c>
      <c r="R704" s="70">
        <f ca="1">IF($A$633=TRUE,SUMIF($AO$4:$AO$367,'Multiple Primary charts'!$D$15,INDIRECT("'Heat Pump uptake'!"&amp; R694 &amp; "11")),0)</f>
        <v>0</v>
      </c>
      <c r="S704" s="70">
        <f ca="1">IF($A$633=TRUE,SUMIF($AO$4:$AO$367,'Multiple Primary charts'!$D$15,INDIRECT("'Heat Pump uptake'!"&amp; S694 &amp; "11")),0)</f>
        <v>0</v>
      </c>
      <c r="T704" s="70">
        <f ca="1">IF($A$633=TRUE,SUMIF($AO$4:$AO$367,'Multiple Primary charts'!$D$15,INDIRECT("'Heat Pump uptake'!"&amp; T694 &amp; "11")),0)</f>
        <v>0</v>
      </c>
      <c r="U704" s="70">
        <f ca="1">IF($A$633=TRUE,SUMIF($AO$4:$AO$367,'Multiple Primary charts'!$D$15,INDIRECT("'Heat Pump uptake'!"&amp; U694 &amp; "11")),0)</f>
        <v>0</v>
      </c>
      <c r="V704" s="70">
        <f ca="1">IF($A$633=TRUE,SUMIF($AO$4:$AO$367,'Multiple Primary charts'!$D$15,INDIRECT("'Heat Pump uptake'!"&amp; V694 &amp; "11")),0)</f>
        <v>0</v>
      </c>
      <c r="W704" s="70">
        <f ca="1">IF($A$633=TRUE,SUMIF($AO$4:$AO$367,'Multiple Primary charts'!$D$15,INDIRECT("'Heat Pump uptake'!"&amp; W694 &amp; "11")),0)</f>
        <v>0</v>
      </c>
      <c r="X704" s="70">
        <f ca="1">IF($A$633=TRUE,SUMIF($AO$4:$AO$367,'Multiple Primary charts'!$D$15,INDIRECT("'Heat Pump uptake'!"&amp; X694 &amp; "11")),0)</f>
        <v>0</v>
      </c>
      <c r="Y704" s="70">
        <f ca="1">IF($A$633=TRUE,SUMIF($AO$4:$AO$367,'Multiple Primary charts'!$D$15,INDIRECT("'Heat Pump uptake'!"&amp; Y694 &amp; "11")),0)</f>
        <v>0</v>
      </c>
      <c r="Z704" s="70">
        <f ca="1">IF($A$633=TRUE,SUMIF($AO$4:$AO$367,'Multiple Primary charts'!$D$15,INDIRECT("'Heat Pump uptake'!"&amp; Z694 &amp; "11")),0)</f>
        <v>0</v>
      </c>
      <c r="AA704" s="70">
        <f ca="1">IF($A$633=TRUE,SUMIF($AO$4:$AO$367,'Multiple Primary charts'!$D$15,INDIRECT("'Heat Pump uptake'!"&amp; AA694 &amp; "11")),0)</f>
        <v>0</v>
      </c>
      <c r="AB704" s="70">
        <f ca="1">IF($A$633=TRUE,SUMIF($AO$4:$AO$367,'Multiple Primary charts'!$D$15,INDIRECT("'Heat Pump uptake'!"&amp; AB694 &amp; "11")),0)</f>
        <v>0</v>
      </c>
      <c r="AC704" s="70">
        <f ca="1">IF($A$633=TRUE,SUMIF($AO$4:$AO$367,'Multiple Primary charts'!$D$15,INDIRECT("'Heat Pump uptake'!"&amp; AC694 &amp; "11")),0)</f>
        <v>0</v>
      </c>
      <c r="AD704" s="70">
        <f ca="1">IF($A$633=TRUE,SUMIF($AO$4:$AO$367,'Multiple Primary charts'!$D$15,INDIRECT("'Heat Pump uptake'!"&amp; AD694 &amp; "11")),0)</f>
        <v>0</v>
      </c>
      <c r="AE704" s="70">
        <f ca="1">IF($A$633=TRUE,SUMIF($AO$4:$AO$367,'Multiple Primary charts'!$D$15,INDIRECT("'Heat Pump uptake'!"&amp; AE694 &amp; "11")),0)</f>
        <v>0</v>
      </c>
      <c r="AF704" s="70">
        <f ca="1">IF($A$633=TRUE,SUMIF($AO$4:$AO$367,'Multiple Primary charts'!$D$15,INDIRECT("'Heat Pump uptake'!"&amp; AF694 &amp; "11")),0)</f>
        <v>0</v>
      </c>
      <c r="AG704" s="70">
        <f ca="1">IF($A$633=TRUE,SUMIF($AO$4:$AO$367,'Multiple Primary charts'!$D$15,INDIRECT("'Heat Pump uptake'!"&amp; AG694 &amp; "11")),0)</f>
        <v>0</v>
      </c>
      <c r="AH704" s="70">
        <f ca="1">IF($A$633=TRUE,SUMIF($AO$4:$AO$367,'Multiple Primary charts'!$D$15,INDIRECT("'Heat Pump uptake'!"&amp; AH694 &amp; "11")),0)</f>
        <v>0</v>
      </c>
      <c r="AI704" s="70">
        <f ca="1">IF($A$633=TRUE,SUMIF($AO$4:$AO$367,'Multiple Primary charts'!$D$15,INDIRECT("'Heat Pump uptake'!"&amp; AI694 &amp; "11")),0)</f>
        <v>0</v>
      </c>
      <c r="AJ704" s="71">
        <f ca="1">IF($A$633=TRUE,SUMIF($AO$4:$AO$367,'Multiple Primary charts'!$D$15,INDIRECT("'Heat Pump uptake'!"&amp; AJ694 &amp; "11")),0)</f>
        <v>0</v>
      </c>
    </row>
    <row r="705" spans="1:36">
      <c r="A705" s="58"/>
      <c r="C705" s="85" t="s">
        <v>379</v>
      </c>
      <c r="D705" s="73">
        <f ca="1">IF($A$633=TRUE,SUMIF($AO$4:$AO$367,'Multiple Primary charts'!$D$15,INDIRECT("'Heat Pump uptake'!"&amp; D696 &amp; "11")),0)</f>
        <v>0</v>
      </c>
      <c r="E705" s="70">
        <f ca="1">IF($A$633=TRUE,SUMIF($AO$4:$AO$367,'Multiple Primary charts'!$D$15,INDIRECT("'Heat Pump uptake'!"&amp; E696 &amp; "11")),0)</f>
        <v>0</v>
      </c>
      <c r="F705" s="70">
        <f ca="1">IF($A$633=TRUE,SUMIF($AO$4:$AO$367,'Multiple Primary charts'!$D$15,INDIRECT("'Heat Pump uptake'!"&amp; F696 &amp; "11")),0)</f>
        <v>0</v>
      </c>
      <c r="G705" s="70">
        <f ca="1">IF($A$633=TRUE,SUMIF($AO$4:$AO$367,'Multiple Primary charts'!$D$15,INDIRECT("'Heat Pump uptake'!"&amp; G696 &amp; "11")),0)</f>
        <v>0</v>
      </c>
      <c r="H705" s="70">
        <f ca="1">IF($A$633=TRUE,SUMIF($AO$4:$AO$367,'Multiple Primary charts'!$D$15,INDIRECT("'Heat Pump uptake'!"&amp; H696 &amp; "11")),0)</f>
        <v>0</v>
      </c>
      <c r="I705" s="70">
        <f ca="1">IF($A$633=TRUE,SUMIF($AO$4:$AO$367,'Multiple Primary charts'!$D$15,INDIRECT("'Heat Pump uptake'!"&amp; I696 &amp; "11")),0)</f>
        <v>0</v>
      </c>
      <c r="J705" s="70">
        <f ca="1">IF($A$633=TRUE,SUMIF($AO$4:$AO$367,'Multiple Primary charts'!$D$15,INDIRECT("'Heat Pump uptake'!"&amp; J696 &amp; "11")),0)</f>
        <v>0</v>
      </c>
      <c r="K705" s="70">
        <f ca="1">IF($A$633=TRUE,SUMIF($AO$4:$AO$367,'Multiple Primary charts'!$D$15,INDIRECT("'Heat Pump uptake'!"&amp; K696 &amp; "11")),0)</f>
        <v>0</v>
      </c>
      <c r="L705" s="70">
        <f ca="1">IF($A$633=TRUE,SUMIF($AO$4:$AO$367,'Multiple Primary charts'!$D$15,INDIRECT("'Heat Pump uptake'!"&amp; L696 &amp; "11")),0)</f>
        <v>0</v>
      </c>
      <c r="M705" s="70">
        <f ca="1">IF($A$633=TRUE,SUMIF($AO$4:$AO$367,'Multiple Primary charts'!$D$15,INDIRECT("'Heat Pump uptake'!"&amp; M696 &amp; "11")),0)</f>
        <v>0</v>
      </c>
      <c r="N705" s="70">
        <f ca="1">IF($A$633=TRUE,SUMIF($AO$4:$AO$367,'Multiple Primary charts'!$D$15,INDIRECT("'Heat Pump uptake'!"&amp; N696 &amp; "11")),0)</f>
        <v>0</v>
      </c>
      <c r="O705" s="70">
        <f ca="1">IF($A$633=TRUE,SUMIF($AO$4:$AO$367,'Multiple Primary charts'!$D$15,INDIRECT("'Heat Pump uptake'!"&amp; O696 &amp; "11")),0)</f>
        <v>0</v>
      </c>
      <c r="P705" s="70">
        <f ca="1">IF($A$633=TRUE,SUMIF($AO$4:$AO$367,'Multiple Primary charts'!$D$15,INDIRECT("'Heat Pump uptake'!"&amp; P696 &amp; "11")),0)</f>
        <v>0</v>
      </c>
      <c r="Q705" s="70">
        <f ca="1">IF($A$633=TRUE,SUMIF($A